  <c r="B22174" s="1" t="s">
        <v>7</v>
      </c>
      <c r="C22174">
        <v>34</v>
      </c>
      <c r="D22174" s="2">
        <v>43666</v>
      </c>
      <c r="E22174" s="3">
        <v>0.770625</v>
      </c>
    </row>
    <row r="22175" spans="1:5" x14ac:dyDescent="0.3">
      <c r="A22175">
        <v>414111</v>
      </c>
      <c r="B22175" s="1" t="s">
        <v>6</v>
      </c>
      <c r="C22175">
        <v>51</v>
      </c>
      <c r="D22175" s="2">
        <v>43666</v>
      </c>
      <c r="E22175" s="3">
        <v>0.99506944444444445</v>
      </c>
    </row>
    <row r="22176" spans="1:5" x14ac:dyDescent="0.3">
      <c r="A22176">
        <v>412283</v>
      </c>
      <c r="B22176" s="1" t="s">
        <v>5</v>
      </c>
      <c r="C22176">
        <v>23</v>
      </c>
      <c r="D22176" s="2">
        <v>43666</v>
      </c>
      <c r="E22176" s="3">
        <v>6.5694444444444444E-2</v>
      </c>
    </row>
    <row r="22177" spans="1:5" x14ac:dyDescent="0.3">
      <c r="A22177">
        <v>413461</v>
      </c>
      <c r="B22177" s="1" t="s">
        <v>6</v>
      </c>
      <c r="C22177">
        <v>33</v>
      </c>
      <c r="D22177" s="2">
        <v>43666</v>
      </c>
      <c r="E22177" s="3">
        <v>0.69650462962962967</v>
      </c>
    </row>
    <row r="22178" spans="1:5" x14ac:dyDescent="0.3">
      <c r="A22178">
        <v>413712</v>
      </c>
      <c r="B22178" s="1" t="s">
        <v>5</v>
      </c>
      <c r="C22178">
        <v>34</v>
      </c>
      <c r="D22178" s="2">
        <v>43666</v>
      </c>
      <c r="E22178" s="3">
        <v>0.77645833333333336</v>
      </c>
    </row>
    <row r="22179" spans="1:5" x14ac:dyDescent="0.3">
      <c r="A22179">
        <v>412992</v>
      </c>
      <c r="B22179" s="1" t="s">
        <v>6</v>
      </c>
      <c r="C22179">
        <v>43</v>
      </c>
      <c r="D22179" s="2">
        <v>43666</v>
      </c>
      <c r="E22179" s="3">
        <v>0.54784722222222226</v>
      </c>
    </row>
    <row r="22180" spans="1:5" x14ac:dyDescent="0.3">
      <c r="A22180">
        <v>412597</v>
      </c>
      <c r="B22180" s="1" t="s">
        <v>6</v>
      </c>
      <c r="C22180">
        <v>32</v>
      </c>
      <c r="D22180" s="2">
        <v>43666</v>
      </c>
      <c r="E22180" s="3">
        <v>0.43837962962962962</v>
      </c>
    </row>
    <row r="22181" spans="1:5" x14ac:dyDescent="0.3">
      <c r="A22181">
        <v>414017</v>
      </c>
      <c r="B22181" s="1" t="s">
        <v>6</v>
      </c>
      <c r="C22181">
        <v>22</v>
      </c>
      <c r="D22181" s="2">
        <v>43666</v>
      </c>
      <c r="E22181" s="3">
        <v>0.93638888888888894</v>
      </c>
    </row>
    <row r="22182" spans="1:5" x14ac:dyDescent="0.3">
      <c r="A22182">
        <v>412247</v>
      </c>
      <c r="B22182" s="1" t="s">
        <v>6</v>
      </c>
      <c r="C22182">
        <v>45</v>
      </c>
      <c r="D22182" s="2">
        <v>43666</v>
      </c>
      <c r="E22182" s="3">
        <v>2.0520833333333332E-2</v>
      </c>
    </row>
    <row r="22183" spans="1:5" x14ac:dyDescent="0.3">
      <c r="A22183">
        <v>413545</v>
      </c>
      <c r="B22183" s="1" t="s">
        <v>7</v>
      </c>
      <c r="C22183">
        <v>23</v>
      </c>
      <c r="D22183" s="2">
        <v>43666</v>
      </c>
      <c r="E22183" s="3">
        <v>0.72351851851851856</v>
      </c>
    </row>
    <row r="22184" spans="1:5" x14ac:dyDescent="0.3">
      <c r="A22184">
        <v>412940</v>
      </c>
      <c r="B22184" s="1" t="s">
        <v>6</v>
      </c>
      <c r="C22184">
        <v>32</v>
      </c>
      <c r="D22184" s="2">
        <v>43666</v>
      </c>
      <c r="E22184" s="3">
        <v>0.53148148148148144</v>
      </c>
    </row>
    <row r="22185" spans="1:5" x14ac:dyDescent="0.3">
      <c r="A22185">
        <v>412383</v>
      </c>
      <c r="B22185" s="1" t="s">
        <v>6</v>
      </c>
      <c r="C22185">
        <v>41</v>
      </c>
      <c r="D22185" s="2">
        <v>43666</v>
      </c>
      <c r="E22185" s="3">
        <v>0.30702546296296296</v>
      </c>
    </row>
    <row r="22186" spans="1:5" x14ac:dyDescent="0.3">
      <c r="A22186">
        <v>412349</v>
      </c>
      <c r="B22186" s="1" t="s">
        <v>7</v>
      </c>
      <c r="C22186">
        <v>25</v>
      </c>
      <c r="D22186" s="2">
        <v>43666</v>
      </c>
      <c r="E22186" s="3">
        <v>0.25541666666666668</v>
      </c>
    </row>
    <row r="22187" spans="1:5" x14ac:dyDescent="0.3">
      <c r="A22187">
        <v>412699</v>
      </c>
      <c r="B22187" s="1" t="s">
        <v>7</v>
      </c>
      <c r="C22187">
        <v>29</v>
      </c>
      <c r="D22187" s="2">
        <v>43666</v>
      </c>
      <c r="E22187" s="3">
        <v>0.46858796296296296</v>
      </c>
    </row>
    <row r="22188" spans="1:5" x14ac:dyDescent="0.3">
      <c r="A22188">
        <v>412619</v>
      </c>
      <c r="B22188" s="1" t="s">
        <v>6</v>
      </c>
      <c r="C22188">
        <v>45</v>
      </c>
      <c r="D22188" s="2">
        <v>43666</v>
      </c>
      <c r="E22188" s="3">
        <v>0.44325231481481481</v>
      </c>
    </row>
    <row r="22189" spans="1:5" x14ac:dyDescent="0.3">
      <c r="A22189">
        <v>412617</v>
      </c>
      <c r="B22189" s="1" t="s">
        <v>7</v>
      </c>
      <c r="C22189">
        <v>27</v>
      </c>
      <c r="D22189" s="2">
        <v>43666</v>
      </c>
      <c r="E22189" s="3">
        <v>0.44305555555555554</v>
      </c>
    </row>
    <row r="22190" spans="1:5" x14ac:dyDescent="0.3">
      <c r="A22190">
        <v>413566</v>
      </c>
      <c r="B22190" s="1" t="s">
        <v>6</v>
      </c>
      <c r="C22190">
        <v>39</v>
      </c>
      <c r="D22190" s="2">
        <v>43666</v>
      </c>
      <c r="E22190" s="3">
        <v>0.72783564814814816</v>
      </c>
    </row>
    <row r="22191" spans="1:5" x14ac:dyDescent="0.3">
      <c r="A22191">
        <v>413772</v>
      </c>
      <c r="B22191" s="1" t="s">
        <v>7</v>
      </c>
      <c r="C22191">
        <v>32</v>
      </c>
      <c r="D22191" s="2">
        <v>43666</v>
      </c>
      <c r="E22191" s="3">
        <v>0.80261574074074071</v>
      </c>
    </row>
    <row r="22192" spans="1:5" x14ac:dyDescent="0.3">
      <c r="A22192">
        <v>413210</v>
      </c>
      <c r="B22192" s="1" t="s">
        <v>5</v>
      </c>
      <c r="C22192">
        <v>26</v>
      </c>
      <c r="D22192" s="2">
        <v>43666</v>
      </c>
      <c r="E22192" s="3">
        <v>0.6216666666666667</v>
      </c>
    </row>
    <row r="22193" spans="1:5" x14ac:dyDescent="0.3">
      <c r="A22193">
        <v>413219</v>
      </c>
      <c r="B22193" s="1" t="s">
        <v>7</v>
      </c>
      <c r="C22193">
        <v>35</v>
      </c>
      <c r="D22193" s="2">
        <v>43666</v>
      </c>
      <c r="E22193" s="3">
        <v>0.62429398148148152</v>
      </c>
    </row>
    <row r="22194" spans="1:5" x14ac:dyDescent="0.3">
      <c r="A22194">
        <v>413431</v>
      </c>
      <c r="B22194" s="1" t="s">
        <v>7</v>
      </c>
      <c r="C22194">
        <v>36</v>
      </c>
      <c r="D22194" s="2">
        <v>43666</v>
      </c>
      <c r="E22194" s="3">
        <v>0.68578703703703703</v>
      </c>
    </row>
    <row r="22195" spans="1:5" x14ac:dyDescent="0.3">
      <c r="A22195">
        <v>413033</v>
      </c>
      <c r="B22195" s="1" t="s">
        <v>6</v>
      </c>
      <c r="C22195">
        <v>38</v>
      </c>
      <c r="D22195" s="2">
        <v>43666</v>
      </c>
      <c r="E22195" s="3">
        <v>0.56106481481481485</v>
      </c>
    </row>
    <row r="22196" spans="1:5" x14ac:dyDescent="0.3">
      <c r="A22196">
        <v>413668</v>
      </c>
      <c r="B22196" s="1" t="s">
        <v>5</v>
      </c>
      <c r="C22196">
        <v>47</v>
      </c>
      <c r="D22196" s="2">
        <v>43666</v>
      </c>
      <c r="E22196" s="3">
        <v>0.76269675925925928</v>
      </c>
    </row>
    <row r="22197" spans="1:5" x14ac:dyDescent="0.3">
      <c r="A22197">
        <v>413360</v>
      </c>
      <c r="B22197" s="1" t="s">
        <v>6</v>
      </c>
      <c r="C22197">
        <v>47</v>
      </c>
      <c r="D22197" s="2">
        <v>43666</v>
      </c>
      <c r="E22197" s="3">
        <v>0.66395833333333332</v>
      </c>
    </row>
    <row r="22198" spans="1:5" x14ac:dyDescent="0.3">
      <c r="A22198">
        <v>412374</v>
      </c>
      <c r="B22198" s="1" t="s">
        <v>6</v>
      </c>
      <c r="C22198">
        <v>28</v>
      </c>
      <c r="D22198" s="2">
        <v>43666</v>
      </c>
      <c r="E22198" s="3">
        <v>0.29645833333333332</v>
      </c>
    </row>
    <row r="22199" spans="1:5" x14ac:dyDescent="0.3">
      <c r="A22199">
        <v>412890</v>
      </c>
      <c r="B22199" s="1" t="s">
        <v>7</v>
      </c>
      <c r="C22199">
        <v>41</v>
      </c>
      <c r="D22199" s="2">
        <v>43666</v>
      </c>
      <c r="E22199" s="3">
        <v>0.51799768518518519</v>
      </c>
    </row>
    <row r="22200" spans="1:5" x14ac:dyDescent="0.3">
      <c r="A22200">
        <v>413235</v>
      </c>
      <c r="B22200" s="1" t="s">
        <v>5</v>
      </c>
      <c r="C22200">
        <v>33</v>
      </c>
      <c r="D22200" s="2">
        <v>43666</v>
      </c>
      <c r="E22200" s="3">
        <v>0.62880787037037034</v>
      </c>
    </row>
    <row r="22201" spans="1:5" x14ac:dyDescent="0.3">
      <c r="A22201">
        <v>413424</v>
      </c>
      <c r="B22201" s="1" t="s">
        <v>6</v>
      </c>
      <c r="C22201">
        <v>39</v>
      </c>
      <c r="D22201" s="2">
        <v>43666</v>
      </c>
      <c r="E22201" s="3">
        <v>0.68157407407407411</v>
      </c>
    </row>
    <row r="22202" spans="1:5" x14ac:dyDescent="0.3">
      <c r="A22202">
        <v>412717</v>
      </c>
      <c r="B22202" s="1" t="s">
        <v>6</v>
      </c>
      <c r="C22202">
        <v>48</v>
      </c>
      <c r="D22202" s="2">
        <v>43666</v>
      </c>
      <c r="E22202" s="3">
        <v>0.47346064814814814</v>
      </c>
    </row>
    <row r="22203" spans="1:5" x14ac:dyDescent="0.3">
      <c r="A22203">
        <v>413329</v>
      </c>
      <c r="B22203" s="1" t="s">
        <v>7</v>
      </c>
      <c r="C22203">
        <v>23</v>
      </c>
      <c r="D22203" s="2">
        <v>43666</v>
      </c>
      <c r="E22203" s="3">
        <v>0.65587962962962965</v>
      </c>
    </row>
    <row r="22204" spans="1:5" x14ac:dyDescent="0.3">
      <c r="A22204">
        <v>412853</v>
      </c>
      <c r="B22204" s="1" t="s">
        <v>6</v>
      </c>
      <c r="C22204">
        <v>37</v>
      </c>
      <c r="D22204" s="2">
        <v>43666</v>
      </c>
      <c r="E22204" s="3">
        <v>0.50702546296296291</v>
      </c>
    </row>
    <row r="22205" spans="1:5" x14ac:dyDescent="0.3">
      <c r="A22205">
        <v>413343</v>
      </c>
      <c r="B22205" s="1" t="s">
        <v>5</v>
      </c>
      <c r="C22205">
        <v>40</v>
      </c>
      <c r="D22205" s="2">
        <v>43666</v>
      </c>
      <c r="E22205" s="3">
        <v>0.6594444444444445</v>
      </c>
    </row>
    <row r="22206" spans="1:5" x14ac:dyDescent="0.3">
      <c r="A22206">
        <v>413945</v>
      </c>
      <c r="B22206" s="1" t="s">
        <v>5</v>
      </c>
      <c r="C22206">
        <v>45</v>
      </c>
      <c r="D22206" s="2">
        <v>43666</v>
      </c>
      <c r="E22206" s="3">
        <v>0.89413194444444444</v>
      </c>
    </row>
    <row r="22207" spans="1:5" x14ac:dyDescent="0.3">
      <c r="A22207">
        <v>413729</v>
      </c>
      <c r="B22207" s="1" t="s">
        <v>7</v>
      </c>
      <c r="C22207">
        <v>28</v>
      </c>
      <c r="D22207" s="2">
        <v>43666</v>
      </c>
      <c r="E22207" s="3">
        <v>0.78682870370370372</v>
      </c>
    </row>
    <row r="22208" spans="1:5" x14ac:dyDescent="0.3">
      <c r="A22208">
        <v>412410</v>
      </c>
      <c r="B22208" s="1" t="s">
        <v>7</v>
      </c>
      <c r="C22208">
        <v>51</v>
      </c>
      <c r="D22208" s="2">
        <v>43666</v>
      </c>
      <c r="E22208" s="3">
        <v>0.3278240740740741</v>
      </c>
    </row>
    <row r="22209" spans="1:5" x14ac:dyDescent="0.3">
      <c r="A22209">
        <v>412584</v>
      </c>
      <c r="B22209" s="1" t="s">
        <v>7</v>
      </c>
      <c r="C22209">
        <v>36</v>
      </c>
      <c r="D22209" s="2">
        <v>43666</v>
      </c>
      <c r="E22209" s="3">
        <v>0.43466435185185187</v>
      </c>
    </row>
    <row r="22210" spans="1:5" x14ac:dyDescent="0.3">
      <c r="A22210">
        <v>412297</v>
      </c>
      <c r="B22210" s="1" t="s">
        <v>6</v>
      </c>
      <c r="C22210">
        <v>23</v>
      </c>
      <c r="D22210" s="2">
        <v>43666</v>
      </c>
      <c r="E22210" s="3">
        <v>8.8680555555555554E-2</v>
      </c>
    </row>
    <row r="22211" spans="1:5" x14ac:dyDescent="0.3">
      <c r="A22211">
        <v>413356</v>
      </c>
      <c r="B22211" s="1" t="s">
        <v>6</v>
      </c>
      <c r="C22211">
        <v>35</v>
      </c>
      <c r="D22211" s="2">
        <v>43666</v>
      </c>
      <c r="E22211" s="3">
        <v>0.66237268518518522</v>
      </c>
    </row>
    <row r="22212" spans="1:5" x14ac:dyDescent="0.3">
      <c r="A22212">
        <v>413277</v>
      </c>
      <c r="B22212" s="1" t="s">
        <v>7</v>
      </c>
      <c r="C22212">
        <v>45</v>
      </c>
      <c r="D22212" s="2">
        <v>43666</v>
      </c>
      <c r="E22212" s="3">
        <v>0.64193287037037039</v>
      </c>
    </row>
    <row r="22213" spans="1:5" x14ac:dyDescent="0.3">
      <c r="A22213">
        <v>413258</v>
      </c>
      <c r="B22213" s="1" t="s">
        <v>6</v>
      </c>
      <c r="C22213">
        <v>23</v>
      </c>
      <c r="D22213" s="2">
        <v>43666</v>
      </c>
      <c r="E22213" s="3">
        <v>0.63603009259259258</v>
      </c>
    </row>
    <row r="22214" spans="1:5" x14ac:dyDescent="0.3">
      <c r="A22214">
        <v>412357</v>
      </c>
      <c r="B22214" s="1" t="s">
        <v>7</v>
      </c>
      <c r="C22214">
        <v>21</v>
      </c>
      <c r="D22214" s="2">
        <v>43666</v>
      </c>
      <c r="E22214" s="3">
        <v>0.27709490740740739</v>
      </c>
    </row>
    <row r="22215" spans="1:5" x14ac:dyDescent="0.3">
      <c r="A22215">
        <v>413353</v>
      </c>
      <c r="B22215" s="1" t="s">
        <v>5</v>
      </c>
      <c r="C22215">
        <v>38</v>
      </c>
      <c r="D22215" s="2">
        <v>43666</v>
      </c>
      <c r="E22215" s="3">
        <v>0.66202546296296294</v>
      </c>
    </row>
    <row r="22216" spans="1:5" x14ac:dyDescent="0.3">
      <c r="A22216">
        <v>414026</v>
      </c>
      <c r="B22216" s="1" t="s">
        <v>5</v>
      </c>
      <c r="C22216">
        <v>27</v>
      </c>
      <c r="D22216" s="2">
        <v>43666</v>
      </c>
      <c r="E22216" s="3">
        <v>0.94172453703703707</v>
      </c>
    </row>
    <row r="22217" spans="1:5" x14ac:dyDescent="0.3">
      <c r="A22217">
        <v>413090</v>
      </c>
      <c r="B22217" s="1" t="s">
        <v>6</v>
      </c>
      <c r="C22217">
        <v>33</v>
      </c>
      <c r="D22217" s="2">
        <v>43666</v>
      </c>
      <c r="E22217" s="3">
        <v>0.57931712962962967</v>
      </c>
    </row>
    <row r="22218" spans="1:5" x14ac:dyDescent="0.3">
      <c r="A22218">
        <v>413240</v>
      </c>
      <c r="B22218" s="1" t="s">
        <v>5</v>
      </c>
      <c r="C22218">
        <v>46</v>
      </c>
      <c r="D22218" s="2">
        <v>43666</v>
      </c>
      <c r="E22218" s="3">
        <v>0.6300810185185185</v>
      </c>
    </row>
    <row r="22219" spans="1:5" x14ac:dyDescent="0.3">
      <c r="A22219">
        <v>412937</v>
      </c>
      <c r="B22219" s="1" t="s">
        <v>5</v>
      </c>
      <c r="C22219">
        <v>60</v>
      </c>
      <c r="D22219" s="2">
        <v>43666</v>
      </c>
      <c r="E22219" s="3">
        <v>0.53030092592592593</v>
      </c>
    </row>
    <row r="22220" spans="1:5" x14ac:dyDescent="0.3">
      <c r="A22220">
        <v>414119</v>
      </c>
      <c r="B22220" s="1" t="s">
        <v>6</v>
      </c>
      <c r="C22220">
        <v>27</v>
      </c>
      <c r="D22220" s="2">
        <v>43666</v>
      </c>
      <c r="E22220" s="3">
        <v>0.99768518518518523</v>
      </c>
    </row>
    <row r="22221" spans="1:5" x14ac:dyDescent="0.3">
      <c r="A22221">
        <v>413213</v>
      </c>
      <c r="B22221" s="1" t="s">
        <v>7</v>
      </c>
      <c r="C22221">
        <v>24</v>
      </c>
      <c r="D22221" s="2">
        <v>43666</v>
      </c>
      <c r="E22221" s="3">
        <v>0.62223379629629627</v>
      </c>
    </row>
    <row r="22222" spans="1:5" x14ac:dyDescent="0.3">
      <c r="A22222">
        <v>413959</v>
      </c>
      <c r="B22222" s="1" t="s">
        <v>5</v>
      </c>
      <c r="C22222">
        <v>31</v>
      </c>
      <c r="D22222" s="2">
        <v>43666</v>
      </c>
      <c r="E22222" s="3">
        <v>0.89946759259259257</v>
      </c>
    </row>
    <row r="22223" spans="1:5" x14ac:dyDescent="0.3">
      <c r="A22223">
        <v>413514</v>
      </c>
      <c r="B22223" s="1" t="s">
        <v>6</v>
      </c>
      <c r="C22223">
        <v>30</v>
      </c>
      <c r="D22223" s="2">
        <v>43666</v>
      </c>
      <c r="E22223" s="3">
        <v>0.7154166666666667</v>
      </c>
    </row>
    <row r="22224" spans="1:5" x14ac:dyDescent="0.3">
      <c r="A22224">
        <v>414048</v>
      </c>
      <c r="B22224" s="1" t="s">
        <v>7</v>
      </c>
      <c r="C22224">
        <v>37</v>
      </c>
      <c r="D22224" s="2">
        <v>43666</v>
      </c>
      <c r="E22224" s="3">
        <v>0.95486111111111116</v>
      </c>
    </row>
    <row r="22225" spans="1:5" x14ac:dyDescent="0.3">
      <c r="A22225">
        <v>413355</v>
      </c>
      <c r="B22225" s="1" t="s">
        <v>6</v>
      </c>
      <c r="C22225">
        <v>22</v>
      </c>
      <c r="D22225" s="2">
        <v>43666</v>
      </c>
      <c r="E22225" s="3">
        <v>0.66216435185185185</v>
      </c>
    </row>
    <row r="22226" spans="1:5" x14ac:dyDescent="0.3">
      <c r="A22226">
        <v>413334</v>
      </c>
      <c r="B22226" s="1" t="s">
        <v>7</v>
      </c>
      <c r="C22226">
        <v>33</v>
      </c>
      <c r="D22226" s="2">
        <v>43666</v>
      </c>
      <c r="E22226" s="3">
        <v>0.65768518518518515</v>
      </c>
    </row>
    <row r="22227" spans="1:5" x14ac:dyDescent="0.3">
      <c r="A22227">
        <v>412368</v>
      </c>
      <c r="B22227" s="1" t="s">
        <v>6</v>
      </c>
      <c r="C22227">
        <v>30</v>
      </c>
      <c r="D22227" s="2">
        <v>43666</v>
      </c>
      <c r="E22227" s="3">
        <v>0.28521990740740738</v>
      </c>
    </row>
    <row r="22228" spans="1:5" x14ac:dyDescent="0.3">
      <c r="A22228">
        <v>412561</v>
      </c>
      <c r="B22228" s="1" t="s">
        <v>5</v>
      </c>
      <c r="C22228">
        <v>59</v>
      </c>
      <c r="D22228" s="2">
        <v>43666</v>
      </c>
      <c r="E22228" s="3">
        <v>0.42542824074074076</v>
      </c>
    </row>
    <row r="22229" spans="1:5" x14ac:dyDescent="0.3">
      <c r="A22229">
        <v>413750</v>
      </c>
      <c r="B22229" s="1" t="s">
        <v>6</v>
      </c>
      <c r="C22229">
        <v>37</v>
      </c>
      <c r="D22229" s="2">
        <v>43666</v>
      </c>
      <c r="E22229" s="3">
        <v>0.79500000000000004</v>
      </c>
    </row>
    <row r="22230" spans="1:5" x14ac:dyDescent="0.3">
      <c r="A22230">
        <v>413981</v>
      </c>
      <c r="B22230" s="1" t="s">
        <v>5</v>
      </c>
      <c r="C22230">
        <v>26</v>
      </c>
      <c r="D22230" s="2">
        <v>43666</v>
      </c>
      <c r="E22230" s="3">
        <v>0.91653935185185187</v>
      </c>
    </row>
    <row r="22231" spans="1:5" x14ac:dyDescent="0.3">
      <c r="A22231">
        <v>414001</v>
      </c>
      <c r="B22231" s="1" t="s">
        <v>6</v>
      </c>
      <c r="C22231">
        <v>46</v>
      </c>
      <c r="D22231" s="2">
        <v>43666</v>
      </c>
      <c r="E22231" s="3">
        <v>0.92814814814814817</v>
      </c>
    </row>
    <row r="22232" spans="1:5" x14ac:dyDescent="0.3">
      <c r="A22232">
        <v>413288</v>
      </c>
      <c r="B22232" s="1" t="s">
        <v>7</v>
      </c>
      <c r="C22232">
        <v>26</v>
      </c>
      <c r="D22232" s="2">
        <v>43666</v>
      </c>
      <c r="E22232" s="3">
        <v>0.64466435185185189</v>
      </c>
    </row>
    <row r="22233" spans="1:5" x14ac:dyDescent="0.3">
      <c r="A22233">
        <v>414030</v>
      </c>
      <c r="B22233" s="1" t="s">
        <v>5</v>
      </c>
      <c r="C22233">
        <v>29</v>
      </c>
      <c r="D22233" s="2">
        <v>43666</v>
      </c>
      <c r="E22233" s="3">
        <v>0.94328703703703709</v>
      </c>
    </row>
    <row r="22234" spans="1:5" x14ac:dyDescent="0.3">
      <c r="A22234">
        <v>413807</v>
      </c>
      <c r="B22234" s="1" t="s">
        <v>7</v>
      </c>
      <c r="C22234">
        <v>22</v>
      </c>
      <c r="D22234" s="2">
        <v>43666</v>
      </c>
      <c r="E22234" s="3">
        <v>0.81837962962962962</v>
      </c>
    </row>
    <row r="22235" spans="1:5" x14ac:dyDescent="0.3">
      <c r="A22235">
        <v>413993</v>
      </c>
      <c r="B22235" s="1" t="s">
        <v>5</v>
      </c>
      <c r="C22235">
        <v>29</v>
      </c>
      <c r="D22235" s="2">
        <v>43666</v>
      </c>
      <c r="E22235" s="3">
        <v>0.92450231481481482</v>
      </c>
    </row>
    <row r="22236" spans="1:5" x14ac:dyDescent="0.3">
      <c r="A22236">
        <v>413876</v>
      </c>
      <c r="B22236" s="1" t="s">
        <v>6</v>
      </c>
      <c r="C22236">
        <v>34</v>
      </c>
      <c r="D22236" s="2">
        <v>43666</v>
      </c>
      <c r="E22236" s="3">
        <v>0.85770833333333329</v>
      </c>
    </row>
    <row r="22237" spans="1:5" x14ac:dyDescent="0.3">
      <c r="A22237">
        <v>413237</v>
      </c>
      <c r="B22237" s="1" t="s">
        <v>6</v>
      </c>
      <c r="C22237">
        <v>31</v>
      </c>
      <c r="D22237" s="2">
        <v>43666</v>
      </c>
      <c r="E22237" s="3">
        <v>0.62928240740740737</v>
      </c>
    </row>
    <row r="22238" spans="1:5" x14ac:dyDescent="0.3">
      <c r="A22238">
        <v>412642</v>
      </c>
      <c r="B22238" s="1" t="s">
        <v>6</v>
      </c>
      <c r="C22238">
        <v>38</v>
      </c>
      <c r="D22238" s="2">
        <v>43666</v>
      </c>
      <c r="E22238" s="3">
        <v>0.44851851851851854</v>
      </c>
    </row>
    <row r="22239" spans="1:5" x14ac:dyDescent="0.3">
      <c r="A22239">
        <v>412652</v>
      </c>
      <c r="B22239" s="1" t="s">
        <v>6</v>
      </c>
      <c r="C22239">
        <v>46</v>
      </c>
      <c r="D22239" s="2">
        <v>43666</v>
      </c>
      <c r="E22239" s="3">
        <v>0.45121527777777776</v>
      </c>
    </row>
    <row r="22240" spans="1:5" x14ac:dyDescent="0.3">
      <c r="A22240">
        <v>412342</v>
      </c>
      <c r="B22240" s="1" t="s">
        <v>6</v>
      </c>
      <c r="C22240">
        <v>24</v>
      </c>
      <c r="D22240" s="2">
        <v>43666</v>
      </c>
      <c r="E22240" s="3">
        <v>0.21010416666666668</v>
      </c>
    </row>
    <row r="22241" spans="1:5" x14ac:dyDescent="0.3">
      <c r="A22241">
        <v>413803</v>
      </c>
      <c r="B22241" s="1" t="s">
        <v>7</v>
      </c>
      <c r="C22241">
        <v>58</v>
      </c>
      <c r="D22241" s="2">
        <v>43666</v>
      </c>
      <c r="E22241" s="3">
        <v>0.81778935185185186</v>
      </c>
    </row>
    <row r="22242" spans="1:5" x14ac:dyDescent="0.3">
      <c r="A22242">
        <v>412678</v>
      </c>
      <c r="B22242" s="1" t="s">
        <v>5</v>
      </c>
      <c r="C22242">
        <v>34</v>
      </c>
      <c r="D22242" s="2">
        <v>43666</v>
      </c>
      <c r="E22242" s="3">
        <v>0.46038194444444447</v>
      </c>
    </row>
    <row r="22243" spans="1:5" x14ac:dyDescent="0.3">
      <c r="A22243">
        <v>413076</v>
      </c>
      <c r="B22243" s="1" t="s">
        <v>6</v>
      </c>
      <c r="C22243">
        <v>26</v>
      </c>
      <c r="D22243" s="2">
        <v>43666</v>
      </c>
      <c r="E22243" s="3">
        <v>0.5743287037037037</v>
      </c>
    </row>
    <row r="22244" spans="1:5" x14ac:dyDescent="0.3">
      <c r="A22244">
        <v>412815</v>
      </c>
      <c r="B22244" s="1" t="s">
        <v>6</v>
      </c>
      <c r="C22244">
        <v>21</v>
      </c>
      <c r="D22244" s="2">
        <v>43666</v>
      </c>
      <c r="E22244" s="3">
        <v>0.49490740740740741</v>
      </c>
    </row>
    <row r="22245" spans="1:5" x14ac:dyDescent="0.3">
      <c r="A22245">
        <v>413046</v>
      </c>
      <c r="B22245" s="1" t="s">
        <v>6</v>
      </c>
      <c r="C22245">
        <v>31</v>
      </c>
      <c r="D22245" s="2">
        <v>43666</v>
      </c>
      <c r="E22245" s="3">
        <v>0.56428240740740743</v>
      </c>
    </row>
    <row r="22246" spans="1:5" x14ac:dyDescent="0.3">
      <c r="A22246">
        <v>413942</v>
      </c>
      <c r="B22246" s="1" t="s">
        <v>7</v>
      </c>
      <c r="C22246">
        <v>28</v>
      </c>
      <c r="D22246" s="2">
        <v>43666</v>
      </c>
      <c r="E22246" s="3">
        <v>0.89196759259259262</v>
      </c>
    </row>
    <row r="22247" spans="1:5" x14ac:dyDescent="0.3">
      <c r="A22247">
        <v>414025</v>
      </c>
      <c r="B22247" s="1" t="s">
        <v>7</v>
      </c>
      <c r="C22247">
        <v>50</v>
      </c>
      <c r="D22247" s="2">
        <v>43666</v>
      </c>
      <c r="E22247" s="3">
        <v>0.94145833333333329</v>
      </c>
    </row>
    <row r="22248" spans="1:5" x14ac:dyDescent="0.3">
      <c r="A22248">
        <v>413437</v>
      </c>
      <c r="B22248" s="1" t="s">
        <v>6</v>
      </c>
      <c r="C22248">
        <v>35</v>
      </c>
      <c r="D22248" s="2">
        <v>43666</v>
      </c>
      <c r="E22248" s="3">
        <v>0.68677083333333333</v>
      </c>
    </row>
    <row r="22249" spans="1:5" x14ac:dyDescent="0.3">
      <c r="A22249">
        <v>413005</v>
      </c>
      <c r="B22249" s="1" t="s">
        <v>6</v>
      </c>
      <c r="C22249">
        <v>24</v>
      </c>
      <c r="D22249" s="2">
        <v>43666</v>
      </c>
      <c r="E22249" s="3">
        <v>0.55126157407407406</v>
      </c>
    </row>
    <row r="22250" spans="1:5" x14ac:dyDescent="0.3">
      <c r="A22250">
        <v>414105</v>
      </c>
      <c r="B22250" s="1" t="s">
        <v>5</v>
      </c>
      <c r="C22250">
        <v>24</v>
      </c>
      <c r="D22250" s="2">
        <v>43666</v>
      </c>
      <c r="E22250" s="3">
        <v>0.98910879629629633</v>
      </c>
    </row>
    <row r="22251" spans="1:5" x14ac:dyDescent="0.3">
      <c r="A22251">
        <v>412792</v>
      </c>
      <c r="B22251" s="1" t="s">
        <v>6</v>
      </c>
      <c r="C22251">
        <v>36</v>
      </c>
      <c r="D22251" s="2">
        <v>43666</v>
      </c>
      <c r="E22251" s="3">
        <v>0.48890046296296297</v>
      </c>
    </row>
    <row r="22252" spans="1:5" x14ac:dyDescent="0.3">
      <c r="A22252">
        <v>413898</v>
      </c>
      <c r="B22252" s="1" t="s">
        <v>5</v>
      </c>
      <c r="C22252">
        <v>22</v>
      </c>
      <c r="D22252" s="2">
        <v>43666</v>
      </c>
      <c r="E22252" s="3">
        <v>0.86751157407407409</v>
      </c>
    </row>
    <row r="22253" spans="1:5" x14ac:dyDescent="0.3">
      <c r="A22253">
        <v>412807</v>
      </c>
      <c r="B22253" s="1" t="s">
        <v>6</v>
      </c>
      <c r="C22253">
        <v>31</v>
      </c>
      <c r="D22253" s="2">
        <v>43666</v>
      </c>
      <c r="E22253" s="3">
        <v>0.49262731481481481</v>
      </c>
    </row>
    <row r="22254" spans="1:5" x14ac:dyDescent="0.3">
      <c r="A22254">
        <v>413664</v>
      </c>
      <c r="B22254" s="1" t="s">
        <v>6</v>
      </c>
      <c r="C22254">
        <v>30</v>
      </c>
      <c r="D22254" s="2">
        <v>43666</v>
      </c>
      <c r="E22254" s="3">
        <v>0.76151620370370365</v>
      </c>
    </row>
    <row r="22255" spans="1:5" x14ac:dyDescent="0.3">
      <c r="A22255">
        <v>413774</v>
      </c>
      <c r="B22255" s="1" t="s">
        <v>5</v>
      </c>
      <c r="C22255">
        <v>36</v>
      </c>
      <c r="D22255" s="2">
        <v>43666</v>
      </c>
      <c r="E22255" s="3">
        <v>0.80285879629629631</v>
      </c>
    </row>
    <row r="22256" spans="1:5" x14ac:dyDescent="0.3">
      <c r="A22256">
        <v>412771</v>
      </c>
      <c r="B22256" s="1" t="s">
        <v>5</v>
      </c>
      <c r="C22256">
        <v>33</v>
      </c>
      <c r="D22256" s="2">
        <v>43666</v>
      </c>
      <c r="E22256" s="3">
        <v>0.48469907407407409</v>
      </c>
    </row>
    <row r="22257" spans="1:5" x14ac:dyDescent="0.3">
      <c r="A22257">
        <v>413320</v>
      </c>
      <c r="B22257" s="1" t="s">
        <v>7</v>
      </c>
      <c r="C22257">
        <v>38</v>
      </c>
      <c r="D22257" s="2">
        <v>43666</v>
      </c>
      <c r="E22257" s="3">
        <v>0.65425925925925921</v>
      </c>
    </row>
    <row r="22258" spans="1:5" x14ac:dyDescent="0.3">
      <c r="A22258">
        <v>412841</v>
      </c>
      <c r="B22258" s="1" t="s">
        <v>6</v>
      </c>
      <c r="C22258">
        <v>31</v>
      </c>
      <c r="D22258" s="2">
        <v>43666</v>
      </c>
      <c r="E22258" s="3">
        <v>0.50314814814814812</v>
      </c>
    </row>
    <row r="22259" spans="1:5" x14ac:dyDescent="0.3">
      <c r="A22259">
        <v>413725</v>
      </c>
      <c r="B22259" s="1" t="s">
        <v>7</v>
      </c>
      <c r="C22259">
        <v>24</v>
      </c>
      <c r="D22259" s="2">
        <v>43666</v>
      </c>
      <c r="E22259" s="3">
        <v>0.78540509259259261</v>
      </c>
    </row>
    <row r="22260" spans="1:5" x14ac:dyDescent="0.3">
      <c r="A22260">
        <v>412912</v>
      </c>
      <c r="B22260" s="1" t="s">
        <v>6</v>
      </c>
      <c r="C22260">
        <v>34</v>
      </c>
      <c r="D22260" s="2">
        <v>43666</v>
      </c>
      <c r="E22260" s="3">
        <v>0.52130787037037041</v>
      </c>
    </row>
    <row r="22261" spans="1:5" x14ac:dyDescent="0.3">
      <c r="A22261">
        <v>412570</v>
      </c>
      <c r="B22261" s="1" t="s">
        <v>6</v>
      </c>
      <c r="C22261">
        <v>33</v>
      </c>
      <c r="D22261" s="2">
        <v>43666</v>
      </c>
      <c r="E22261" s="3">
        <v>0.42908564814814815</v>
      </c>
    </row>
    <row r="22262" spans="1:5" x14ac:dyDescent="0.3">
      <c r="A22262">
        <v>413468</v>
      </c>
      <c r="B22262" s="1" t="s">
        <v>6</v>
      </c>
      <c r="C22262">
        <v>32</v>
      </c>
      <c r="D22262" s="2">
        <v>43666</v>
      </c>
      <c r="E22262" s="3">
        <v>0.70135416666666661</v>
      </c>
    </row>
    <row r="22263" spans="1:5" x14ac:dyDescent="0.3">
      <c r="A22263">
        <v>413415</v>
      </c>
      <c r="B22263" s="1" t="s">
        <v>7</v>
      </c>
      <c r="C22263">
        <v>27</v>
      </c>
      <c r="D22263" s="2">
        <v>43666</v>
      </c>
      <c r="E22263" s="3">
        <v>0.67923611111111115</v>
      </c>
    </row>
    <row r="22264" spans="1:5" x14ac:dyDescent="0.3">
      <c r="A22264">
        <v>413152</v>
      </c>
      <c r="B22264" s="1" t="s">
        <v>6</v>
      </c>
      <c r="C22264">
        <v>29</v>
      </c>
      <c r="D22264" s="2">
        <v>43666</v>
      </c>
      <c r="E22264" s="3">
        <v>0.60244212962962962</v>
      </c>
    </row>
    <row r="22265" spans="1:5" x14ac:dyDescent="0.3">
      <c r="A22265">
        <v>413051</v>
      </c>
      <c r="B22265" s="1" t="s">
        <v>6</v>
      </c>
      <c r="C22265">
        <v>60</v>
      </c>
      <c r="D22265" s="2">
        <v>43666</v>
      </c>
      <c r="E22265" s="3">
        <v>0.56616898148148154</v>
      </c>
    </row>
    <row r="22266" spans="1:5" x14ac:dyDescent="0.3">
      <c r="A22266">
        <v>412929</v>
      </c>
      <c r="B22266" s="1" t="s">
        <v>6</v>
      </c>
      <c r="C22266">
        <v>47</v>
      </c>
      <c r="D22266" s="2">
        <v>43666</v>
      </c>
      <c r="E22266" s="3">
        <v>0.52878472222222217</v>
      </c>
    </row>
    <row r="22267" spans="1:5" x14ac:dyDescent="0.3">
      <c r="A22267">
        <v>412943</v>
      </c>
      <c r="B22267" s="1" t="s">
        <v>6</v>
      </c>
      <c r="C22267">
        <v>28</v>
      </c>
      <c r="D22267" s="2">
        <v>43666</v>
      </c>
      <c r="E22267" s="3">
        <v>0.53238425925925925</v>
      </c>
    </row>
    <row r="22268" spans="1:5" x14ac:dyDescent="0.3">
      <c r="A22268">
        <v>413868</v>
      </c>
      <c r="B22268" s="1" t="s">
        <v>5</v>
      </c>
      <c r="C22268">
        <v>25</v>
      </c>
      <c r="D22268" s="2">
        <v>43666</v>
      </c>
      <c r="E22268" s="3">
        <v>0.85395833333333337</v>
      </c>
    </row>
    <row r="22269" spans="1:5" x14ac:dyDescent="0.3">
      <c r="A22269">
        <v>413504</v>
      </c>
      <c r="B22269" s="1" t="s">
        <v>7</v>
      </c>
      <c r="C22269">
        <v>61</v>
      </c>
      <c r="D22269" s="2">
        <v>43666</v>
      </c>
      <c r="E22269" s="3">
        <v>0.71327546296296296</v>
      </c>
    </row>
    <row r="22270" spans="1:5" x14ac:dyDescent="0.3">
      <c r="A22270">
        <v>412869</v>
      </c>
      <c r="B22270" s="1" t="s">
        <v>6</v>
      </c>
      <c r="C22270">
        <v>23</v>
      </c>
      <c r="D22270" s="2">
        <v>43666</v>
      </c>
      <c r="E22270" s="3">
        <v>0.5122916666666667</v>
      </c>
    </row>
    <row r="22271" spans="1:5" x14ac:dyDescent="0.3">
      <c r="A22271">
        <v>413647</v>
      </c>
      <c r="B22271" s="1" t="s">
        <v>7</v>
      </c>
      <c r="C22271">
        <v>46</v>
      </c>
      <c r="D22271" s="2">
        <v>43666</v>
      </c>
      <c r="E22271" s="3">
        <v>0.75312500000000004</v>
      </c>
    </row>
    <row r="22272" spans="1:5" x14ac:dyDescent="0.3">
      <c r="A22272">
        <v>413648</v>
      </c>
      <c r="B22272" s="1" t="s">
        <v>7</v>
      </c>
      <c r="C22272">
        <v>31</v>
      </c>
      <c r="D22272" s="2">
        <v>43666</v>
      </c>
      <c r="E22272" s="3">
        <v>0.75366898148148154</v>
      </c>
    </row>
    <row r="22273" spans="1:5" x14ac:dyDescent="0.3">
      <c r="A22273">
        <v>412778</v>
      </c>
      <c r="B22273" s="1" t="s">
        <v>5</v>
      </c>
      <c r="C22273">
        <v>47</v>
      </c>
      <c r="D22273" s="2">
        <v>43666</v>
      </c>
      <c r="E22273" s="3">
        <v>0.48599537037037038</v>
      </c>
    </row>
    <row r="22274" spans="1:5" x14ac:dyDescent="0.3">
      <c r="A22274">
        <v>414006</v>
      </c>
      <c r="B22274" s="1" t="s">
        <v>6</v>
      </c>
      <c r="C22274">
        <v>47</v>
      </c>
      <c r="D22274" s="2">
        <v>43666</v>
      </c>
      <c r="E22274" s="3">
        <v>0.92907407407407405</v>
      </c>
    </row>
    <row r="22275" spans="1:5" x14ac:dyDescent="0.3">
      <c r="A22275">
        <v>412808</v>
      </c>
      <c r="B22275" s="1" t="s">
        <v>6</v>
      </c>
      <c r="C22275">
        <v>44</v>
      </c>
      <c r="D22275" s="2">
        <v>43666</v>
      </c>
      <c r="E22275" s="3">
        <v>0.49262731481481481</v>
      </c>
    </row>
    <row r="22276" spans="1:5" x14ac:dyDescent="0.3">
      <c r="A22276">
        <v>412744</v>
      </c>
      <c r="B22276" s="1" t="s">
        <v>5</v>
      </c>
      <c r="C22276">
        <v>24</v>
      </c>
      <c r="D22276" s="2">
        <v>43666</v>
      </c>
      <c r="E22276" s="3">
        <v>0.47898148148148151</v>
      </c>
    </row>
    <row r="22277" spans="1:5" x14ac:dyDescent="0.3">
      <c r="A22277">
        <v>413270</v>
      </c>
      <c r="B22277" s="1" t="s">
        <v>7</v>
      </c>
      <c r="C22277">
        <v>57</v>
      </c>
      <c r="D22277" s="2">
        <v>43666</v>
      </c>
      <c r="E22277" s="3">
        <v>0.6393402777777778</v>
      </c>
    </row>
    <row r="22278" spans="1:5" x14ac:dyDescent="0.3">
      <c r="A22278">
        <v>414054</v>
      </c>
      <c r="B22278" s="1" t="s">
        <v>6</v>
      </c>
      <c r="C22278">
        <v>28</v>
      </c>
      <c r="D22278" s="2">
        <v>43666</v>
      </c>
      <c r="E22278" s="3">
        <v>0.95765046296296297</v>
      </c>
    </row>
    <row r="22279" spans="1:5" x14ac:dyDescent="0.3">
      <c r="A22279">
        <v>413850</v>
      </c>
      <c r="B22279" s="1" t="s">
        <v>5</v>
      </c>
      <c r="C22279">
        <v>68</v>
      </c>
      <c r="D22279" s="2">
        <v>43666</v>
      </c>
      <c r="E22279" s="3">
        <v>0.84452546296296294</v>
      </c>
    </row>
    <row r="22280" spans="1:5" x14ac:dyDescent="0.3">
      <c r="A22280">
        <v>413115</v>
      </c>
      <c r="B22280" s="1" t="s">
        <v>7</v>
      </c>
      <c r="C22280">
        <v>34</v>
      </c>
      <c r="D22280" s="2">
        <v>43666</v>
      </c>
      <c r="E22280" s="3">
        <v>0.59063657407407411</v>
      </c>
    </row>
    <row r="22281" spans="1:5" x14ac:dyDescent="0.3">
      <c r="A22281">
        <v>413442</v>
      </c>
      <c r="B22281" s="1" t="s">
        <v>5</v>
      </c>
      <c r="C22281">
        <v>33</v>
      </c>
      <c r="D22281" s="2">
        <v>43666</v>
      </c>
      <c r="E22281" s="3">
        <v>0.69009259259259259</v>
      </c>
    </row>
    <row r="22282" spans="1:5" x14ac:dyDescent="0.3">
      <c r="A22282">
        <v>412708</v>
      </c>
      <c r="B22282" s="1" t="s">
        <v>6</v>
      </c>
      <c r="C22282">
        <v>51</v>
      </c>
      <c r="D22282" s="2">
        <v>43666</v>
      </c>
      <c r="E22282" s="3">
        <v>0.47151620370370373</v>
      </c>
    </row>
    <row r="22283" spans="1:5" x14ac:dyDescent="0.3">
      <c r="A22283">
        <v>413369</v>
      </c>
      <c r="B22283" s="1" t="s">
        <v>6</v>
      </c>
      <c r="C22283">
        <v>41</v>
      </c>
      <c r="D22283" s="2">
        <v>43666</v>
      </c>
      <c r="E22283" s="3">
        <v>0.66773148148148154</v>
      </c>
    </row>
    <row r="22284" spans="1:5" x14ac:dyDescent="0.3">
      <c r="A22284">
        <v>414088</v>
      </c>
      <c r="B22284" s="1" t="s">
        <v>7</v>
      </c>
      <c r="C22284">
        <v>26</v>
      </c>
      <c r="D22284" s="2">
        <v>43666</v>
      </c>
      <c r="E22284" s="3">
        <v>0.97826388888888893</v>
      </c>
    </row>
    <row r="22285" spans="1:5" x14ac:dyDescent="0.3">
      <c r="A22285">
        <v>412729</v>
      </c>
      <c r="B22285" s="1" t="s">
        <v>5</v>
      </c>
      <c r="C22285">
        <v>41</v>
      </c>
      <c r="D22285" s="2">
        <v>43666</v>
      </c>
      <c r="E22285" s="3">
        <v>0.47614583333333332</v>
      </c>
    </row>
    <row r="22286" spans="1:5" x14ac:dyDescent="0.3">
      <c r="A22286">
        <v>413452</v>
      </c>
      <c r="B22286" s="1" t="s">
        <v>7</v>
      </c>
      <c r="C22286">
        <v>44</v>
      </c>
      <c r="D22286" s="2">
        <v>43666</v>
      </c>
      <c r="E22286" s="3">
        <v>0.69218749999999996</v>
      </c>
    </row>
    <row r="22287" spans="1:5" x14ac:dyDescent="0.3">
      <c r="A22287">
        <v>412899</v>
      </c>
      <c r="B22287" s="1" t="s">
        <v>6</v>
      </c>
      <c r="C22287">
        <v>40</v>
      </c>
      <c r="D22287" s="2">
        <v>43666</v>
      </c>
      <c r="E22287" s="3">
        <v>0.51890046296296299</v>
      </c>
    </row>
    <row r="22288" spans="1:5" x14ac:dyDescent="0.3">
      <c r="A22288">
        <v>412909</v>
      </c>
      <c r="B22288" s="1" t="s">
        <v>5</v>
      </c>
      <c r="C22288">
        <v>28</v>
      </c>
      <c r="D22288" s="2">
        <v>43666</v>
      </c>
      <c r="E22288" s="3">
        <v>0.52009259259259255</v>
      </c>
    </row>
    <row r="22289" spans="1:5" x14ac:dyDescent="0.3">
      <c r="A22289">
        <v>413067</v>
      </c>
      <c r="B22289" s="1" t="s">
        <v>6</v>
      </c>
      <c r="C22289">
        <v>23</v>
      </c>
      <c r="D22289" s="2">
        <v>43666</v>
      </c>
      <c r="E22289" s="3">
        <v>0.57072916666666662</v>
      </c>
    </row>
    <row r="22290" spans="1:5" x14ac:dyDescent="0.3">
      <c r="A22290">
        <v>412473</v>
      </c>
      <c r="B22290" s="1" t="s">
        <v>6</v>
      </c>
      <c r="C22290">
        <v>35</v>
      </c>
      <c r="D22290" s="2">
        <v>43666</v>
      </c>
      <c r="E22290" s="3">
        <v>0.38565972222222222</v>
      </c>
    </row>
    <row r="22291" spans="1:5" x14ac:dyDescent="0.3">
      <c r="A22291">
        <v>413734</v>
      </c>
      <c r="B22291" s="1" t="s">
        <v>6</v>
      </c>
      <c r="C22291">
        <v>28</v>
      </c>
      <c r="D22291" s="2">
        <v>43666</v>
      </c>
      <c r="E22291" s="3">
        <v>0.78848379629629628</v>
      </c>
    </row>
    <row r="22292" spans="1:5" x14ac:dyDescent="0.3">
      <c r="A22292">
        <v>414098</v>
      </c>
      <c r="B22292" s="1" t="s">
        <v>5</v>
      </c>
      <c r="C22292">
        <v>29</v>
      </c>
      <c r="D22292" s="2">
        <v>43666</v>
      </c>
      <c r="E22292" s="3">
        <v>0.98359953703703706</v>
      </c>
    </row>
    <row r="22293" spans="1:5" x14ac:dyDescent="0.3">
      <c r="A22293">
        <v>413281</v>
      </c>
      <c r="B22293" s="1" t="s">
        <v>5</v>
      </c>
      <c r="C22293">
        <v>63</v>
      </c>
      <c r="D22293" s="2">
        <v>43666</v>
      </c>
      <c r="E22293" s="3">
        <v>0.6430555555555556</v>
      </c>
    </row>
    <row r="22294" spans="1:5" x14ac:dyDescent="0.3">
      <c r="A22294">
        <v>412990</v>
      </c>
      <c r="B22294" s="1" t="s">
        <v>5</v>
      </c>
      <c r="C22294">
        <v>25</v>
      </c>
      <c r="D22294" s="2">
        <v>43666</v>
      </c>
      <c r="E22294" s="3">
        <v>0.54703703703703699</v>
      </c>
    </row>
    <row r="22295" spans="1:5" x14ac:dyDescent="0.3">
      <c r="A22295">
        <v>413265</v>
      </c>
      <c r="B22295" s="1" t="s">
        <v>5</v>
      </c>
      <c r="C22295">
        <v>40</v>
      </c>
      <c r="D22295" s="2">
        <v>43666</v>
      </c>
      <c r="E22295" s="3">
        <v>0.63796296296296295</v>
      </c>
    </row>
    <row r="22296" spans="1:5" x14ac:dyDescent="0.3">
      <c r="A22296">
        <v>414099</v>
      </c>
      <c r="B22296" s="1" t="s">
        <v>5</v>
      </c>
      <c r="C22296">
        <v>30</v>
      </c>
      <c r="D22296" s="2">
        <v>43666</v>
      </c>
      <c r="E22296" s="3">
        <v>0.98399305555555561</v>
      </c>
    </row>
    <row r="22297" spans="1:5" x14ac:dyDescent="0.3">
      <c r="A22297">
        <v>413558</v>
      </c>
      <c r="B22297" s="1" t="s">
        <v>7</v>
      </c>
      <c r="C22297">
        <v>66</v>
      </c>
      <c r="D22297" s="2">
        <v>43666</v>
      </c>
      <c r="E22297" s="3">
        <v>0.72663194444444446</v>
      </c>
    </row>
    <row r="22298" spans="1:5" x14ac:dyDescent="0.3">
      <c r="A22298">
        <v>413419</v>
      </c>
      <c r="B22298" s="1" t="s">
        <v>7</v>
      </c>
      <c r="C22298">
        <v>32</v>
      </c>
      <c r="D22298" s="2">
        <v>43666</v>
      </c>
      <c r="E22298" s="3">
        <v>0.68017361111111108</v>
      </c>
    </row>
    <row r="22299" spans="1:5" x14ac:dyDescent="0.3">
      <c r="A22299">
        <v>413633</v>
      </c>
      <c r="B22299" s="1" t="s">
        <v>7</v>
      </c>
      <c r="C22299">
        <v>29</v>
      </c>
      <c r="D22299" s="2">
        <v>43666</v>
      </c>
      <c r="E22299" s="3">
        <v>0.74938657407407405</v>
      </c>
    </row>
    <row r="22300" spans="1:5" x14ac:dyDescent="0.3">
      <c r="A22300">
        <v>412976</v>
      </c>
      <c r="B22300" s="1" t="s">
        <v>7</v>
      </c>
      <c r="C22300">
        <v>54</v>
      </c>
      <c r="D22300" s="2">
        <v>43666</v>
      </c>
      <c r="E22300" s="3">
        <v>0.54218750000000004</v>
      </c>
    </row>
    <row r="22301" spans="1:5" x14ac:dyDescent="0.3">
      <c r="A22301">
        <v>413326</v>
      </c>
      <c r="B22301" s="1" t="s">
        <v>6</v>
      </c>
      <c r="C22301">
        <v>28</v>
      </c>
      <c r="D22301" s="2">
        <v>43666</v>
      </c>
      <c r="E22301" s="3">
        <v>0.65539351851851857</v>
      </c>
    </row>
    <row r="22302" spans="1:5" x14ac:dyDescent="0.3">
      <c r="A22302">
        <v>412343</v>
      </c>
      <c r="B22302" s="1" t="s">
        <v>5</v>
      </c>
      <c r="C22302">
        <v>23</v>
      </c>
      <c r="D22302" s="2">
        <v>43666</v>
      </c>
      <c r="E22302" s="3">
        <v>0.2106712962962963</v>
      </c>
    </row>
    <row r="22303" spans="1:5" x14ac:dyDescent="0.3">
      <c r="A22303">
        <v>412626</v>
      </c>
      <c r="B22303" s="1" t="s">
        <v>6</v>
      </c>
      <c r="C22303">
        <v>41</v>
      </c>
      <c r="D22303" s="2">
        <v>43666</v>
      </c>
      <c r="E22303" s="3">
        <v>0.44408564814814816</v>
      </c>
    </row>
    <row r="22304" spans="1:5" x14ac:dyDescent="0.3">
      <c r="A22304">
        <v>413371</v>
      </c>
      <c r="B22304" s="1" t="s">
        <v>5</v>
      </c>
      <c r="C22304">
        <v>27</v>
      </c>
      <c r="D22304" s="2">
        <v>43666</v>
      </c>
      <c r="E22304" s="3">
        <v>0.66865740740740742</v>
      </c>
    </row>
    <row r="22305" spans="1:5" x14ac:dyDescent="0.3">
      <c r="A22305">
        <v>412540</v>
      </c>
      <c r="B22305" s="1" t="s">
        <v>6</v>
      </c>
      <c r="C22305">
        <v>31</v>
      </c>
      <c r="D22305" s="2">
        <v>43666</v>
      </c>
      <c r="E22305" s="3">
        <v>0.41981481481481481</v>
      </c>
    </row>
    <row r="22306" spans="1:5" x14ac:dyDescent="0.3">
      <c r="A22306">
        <v>413283</v>
      </c>
      <c r="B22306" s="1" t="s">
        <v>6</v>
      </c>
      <c r="C22306">
        <v>51</v>
      </c>
      <c r="D22306" s="2">
        <v>43666</v>
      </c>
      <c r="E22306" s="3">
        <v>0.64342592592592596</v>
      </c>
    </row>
    <row r="22307" spans="1:5" x14ac:dyDescent="0.3">
      <c r="A22307">
        <v>413287</v>
      </c>
      <c r="B22307" s="1" t="s">
        <v>6</v>
      </c>
      <c r="C22307">
        <v>43</v>
      </c>
      <c r="D22307" s="2">
        <v>43666</v>
      </c>
      <c r="E22307" s="3">
        <v>0.64453703703703702</v>
      </c>
    </row>
    <row r="22308" spans="1:5" x14ac:dyDescent="0.3">
      <c r="A22308">
        <v>413477</v>
      </c>
      <c r="B22308" s="1" t="s">
        <v>6</v>
      </c>
      <c r="C22308">
        <v>36</v>
      </c>
      <c r="D22308" s="2">
        <v>43666</v>
      </c>
      <c r="E22308" s="3">
        <v>0.70327546296296295</v>
      </c>
    </row>
    <row r="22309" spans="1:5" x14ac:dyDescent="0.3">
      <c r="A22309">
        <v>413653</v>
      </c>
      <c r="B22309" s="1" t="s">
        <v>6</v>
      </c>
      <c r="C22309">
        <v>33</v>
      </c>
      <c r="D22309" s="2">
        <v>43666</v>
      </c>
      <c r="E22309" s="3">
        <v>0.75693287037037038</v>
      </c>
    </row>
    <row r="22310" spans="1:5" x14ac:dyDescent="0.3">
      <c r="A22310">
        <v>413131</v>
      </c>
      <c r="B22310" s="1" t="s">
        <v>6</v>
      </c>
      <c r="C22310">
        <v>35</v>
      </c>
      <c r="D22310" s="2">
        <v>43666</v>
      </c>
      <c r="E22310" s="3">
        <v>0.59531250000000002</v>
      </c>
    </row>
    <row r="22311" spans="1:5" x14ac:dyDescent="0.3">
      <c r="A22311">
        <v>414068</v>
      </c>
      <c r="B22311" s="1" t="s">
        <v>7</v>
      </c>
      <c r="C22311">
        <v>55</v>
      </c>
      <c r="D22311" s="2">
        <v>43666</v>
      </c>
      <c r="E22311" s="3">
        <v>0.96405092592592589</v>
      </c>
    </row>
    <row r="22312" spans="1:5" x14ac:dyDescent="0.3">
      <c r="A22312">
        <v>413877</v>
      </c>
      <c r="B22312" s="1" t="s">
        <v>7</v>
      </c>
      <c r="C22312">
        <v>29</v>
      </c>
      <c r="D22312" s="2">
        <v>43666</v>
      </c>
      <c r="E22312" s="3">
        <v>0.85821759259259256</v>
      </c>
    </row>
    <row r="22313" spans="1:5" x14ac:dyDescent="0.3">
      <c r="A22313">
        <v>412641</v>
      </c>
      <c r="B22313" s="1" t="s">
        <v>5</v>
      </c>
      <c r="C22313">
        <v>29</v>
      </c>
      <c r="D22313" s="2">
        <v>43666</v>
      </c>
      <c r="E22313" s="3">
        <v>0.44841435185185186</v>
      </c>
    </row>
    <row r="22314" spans="1:5" x14ac:dyDescent="0.3">
      <c r="A22314">
        <v>412866</v>
      </c>
      <c r="B22314" s="1" t="s">
        <v>5</v>
      </c>
      <c r="C22314">
        <v>81</v>
      </c>
      <c r="D22314" s="2">
        <v>43666</v>
      </c>
      <c r="E22314" s="3">
        <v>0.51193287037037039</v>
      </c>
    </row>
    <row r="22315" spans="1:5" x14ac:dyDescent="0.3">
      <c r="A22315">
        <v>413175</v>
      </c>
      <c r="B22315" s="1" t="s">
        <v>6</v>
      </c>
      <c r="C22315">
        <v>24</v>
      </c>
      <c r="D22315" s="2">
        <v>43666</v>
      </c>
      <c r="E22315" s="3">
        <v>0.61129629629629634</v>
      </c>
    </row>
    <row r="22316" spans="1:5" x14ac:dyDescent="0.3">
      <c r="A22316">
        <v>413906</v>
      </c>
      <c r="B22316" s="1" t="s">
        <v>7</v>
      </c>
      <c r="C22316">
        <v>23</v>
      </c>
      <c r="D22316" s="2">
        <v>43666</v>
      </c>
      <c r="E22316" s="3">
        <v>0.86952546296296296</v>
      </c>
    </row>
    <row r="22317" spans="1:5" x14ac:dyDescent="0.3">
      <c r="A22317">
        <v>413125</v>
      </c>
      <c r="B22317" s="1" t="s">
        <v>5</v>
      </c>
      <c r="C22317">
        <v>26</v>
      </c>
      <c r="D22317" s="2">
        <v>43666</v>
      </c>
      <c r="E22317" s="3">
        <v>0.59359953703703705</v>
      </c>
    </row>
    <row r="22318" spans="1:5" x14ac:dyDescent="0.3">
      <c r="A22318">
        <v>413249</v>
      </c>
      <c r="B22318" s="1" t="s">
        <v>5</v>
      </c>
      <c r="C22318">
        <v>31</v>
      </c>
      <c r="D22318" s="2">
        <v>43666</v>
      </c>
      <c r="E22318" s="3">
        <v>0.63366898148148143</v>
      </c>
    </row>
    <row r="22319" spans="1:5" x14ac:dyDescent="0.3">
      <c r="A22319">
        <v>412415</v>
      </c>
      <c r="B22319" s="1" t="s">
        <v>5</v>
      </c>
      <c r="C22319">
        <v>28</v>
      </c>
      <c r="D22319" s="2">
        <v>43666</v>
      </c>
      <c r="E22319" s="3">
        <v>0.33219907407407406</v>
      </c>
    </row>
    <row r="22320" spans="1:5" x14ac:dyDescent="0.3">
      <c r="A22320">
        <v>413149</v>
      </c>
      <c r="B22320" s="1" t="s">
        <v>6</v>
      </c>
      <c r="C22320">
        <v>27</v>
      </c>
      <c r="D22320" s="2">
        <v>43666</v>
      </c>
      <c r="E22320" s="3">
        <v>0.60197916666666662</v>
      </c>
    </row>
    <row r="22321" spans="1:5" x14ac:dyDescent="0.3">
      <c r="A22321">
        <v>413236</v>
      </c>
      <c r="B22321" s="1" t="s">
        <v>5</v>
      </c>
      <c r="C22321">
        <v>24</v>
      </c>
      <c r="D22321" s="2">
        <v>43666</v>
      </c>
      <c r="E22321" s="3">
        <v>0.62920138888888888</v>
      </c>
    </row>
    <row r="22322" spans="1:5" x14ac:dyDescent="0.3">
      <c r="A22322">
        <v>412745</v>
      </c>
      <c r="B22322" s="1" t="s">
        <v>7</v>
      </c>
      <c r="C22322">
        <v>41</v>
      </c>
      <c r="D22322" s="2">
        <v>43666</v>
      </c>
      <c r="E22322" s="3">
        <v>0.47917824074074072</v>
      </c>
    </row>
    <row r="22323" spans="1:5" x14ac:dyDescent="0.3">
      <c r="A22323">
        <v>412466</v>
      </c>
      <c r="B22323" s="1" t="s">
        <v>7</v>
      </c>
      <c r="C22323">
        <v>32</v>
      </c>
      <c r="D22323" s="2">
        <v>43666</v>
      </c>
      <c r="E22323" s="3">
        <v>0.38135416666666666</v>
      </c>
    </row>
    <row r="22324" spans="1:5" x14ac:dyDescent="0.3">
      <c r="A22324">
        <v>413815</v>
      </c>
      <c r="B22324" s="1" t="s">
        <v>7</v>
      </c>
      <c r="C22324">
        <v>25</v>
      </c>
      <c r="D22324" s="2">
        <v>43666</v>
      </c>
      <c r="E22324" s="3">
        <v>0.82331018518518517</v>
      </c>
    </row>
    <row r="22325" spans="1:5" x14ac:dyDescent="0.3">
      <c r="A22325">
        <v>413833</v>
      </c>
      <c r="B22325" s="1" t="s">
        <v>7</v>
      </c>
      <c r="C22325">
        <v>35</v>
      </c>
      <c r="D22325" s="2">
        <v>43666</v>
      </c>
      <c r="E22325" s="3">
        <v>0.83531250000000001</v>
      </c>
    </row>
    <row r="22326" spans="1:5" x14ac:dyDescent="0.3">
      <c r="A22326">
        <v>413367</v>
      </c>
      <c r="B22326" s="1" t="s">
        <v>6</v>
      </c>
      <c r="C22326">
        <v>26</v>
      </c>
      <c r="D22326" s="2">
        <v>43666</v>
      </c>
      <c r="E22326" s="3">
        <v>0.66726851851851854</v>
      </c>
    </row>
    <row r="22327" spans="1:5" x14ac:dyDescent="0.3">
      <c r="A22327">
        <v>413654</v>
      </c>
      <c r="B22327" s="1" t="s">
        <v>7</v>
      </c>
      <c r="C22327">
        <v>21</v>
      </c>
      <c r="D22327" s="2">
        <v>43666</v>
      </c>
      <c r="E22327" s="3">
        <v>0.75858796296296294</v>
      </c>
    </row>
    <row r="22328" spans="1:5" x14ac:dyDescent="0.3">
      <c r="A22328">
        <v>412355</v>
      </c>
      <c r="B22328" s="1" t="s">
        <v>6</v>
      </c>
      <c r="C22328">
        <v>50</v>
      </c>
      <c r="D22328" s="2">
        <v>43666</v>
      </c>
      <c r="E22328" s="3">
        <v>0.27626157407407409</v>
      </c>
    </row>
    <row r="22329" spans="1:5" x14ac:dyDescent="0.3">
      <c r="A22329">
        <v>413455</v>
      </c>
      <c r="B22329" s="1" t="s">
        <v>6</v>
      </c>
      <c r="C22329">
        <v>21</v>
      </c>
      <c r="D22329" s="2">
        <v>43666</v>
      </c>
      <c r="E22329" s="3">
        <v>0.69418981481481479</v>
      </c>
    </row>
    <row r="22330" spans="1:5" x14ac:dyDescent="0.3">
      <c r="A22330">
        <v>412767</v>
      </c>
      <c r="B22330" s="1" t="s">
        <v>7</v>
      </c>
      <c r="C22330">
        <v>34</v>
      </c>
      <c r="D22330" s="2">
        <v>43666</v>
      </c>
      <c r="E22330" s="3">
        <v>0.48408564814814814</v>
      </c>
    </row>
    <row r="22331" spans="1:5" x14ac:dyDescent="0.3">
      <c r="A22331">
        <v>413900</v>
      </c>
      <c r="B22331" s="1" t="s">
        <v>5</v>
      </c>
      <c r="C22331">
        <v>27</v>
      </c>
      <c r="D22331" s="2">
        <v>43666</v>
      </c>
      <c r="E22331" s="3">
        <v>0.86894675925925924</v>
      </c>
    </row>
    <row r="22332" spans="1:5" x14ac:dyDescent="0.3">
      <c r="A22332">
        <v>413591</v>
      </c>
      <c r="B22332" s="1" t="s">
        <v>5</v>
      </c>
      <c r="C22332">
        <v>27</v>
      </c>
      <c r="D22332" s="2">
        <v>43666</v>
      </c>
      <c r="E22332" s="3">
        <v>0.73555555555555552</v>
      </c>
    </row>
    <row r="22333" spans="1:5" x14ac:dyDescent="0.3">
      <c r="A22333">
        <v>412303</v>
      </c>
      <c r="B22333" s="1" t="s">
        <v>6</v>
      </c>
      <c r="C22333">
        <v>33</v>
      </c>
      <c r="D22333" s="2">
        <v>43666</v>
      </c>
      <c r="E22333" s="3">
        <v>9.6921296296296297E-2</v>
      </c>
    </row>
    <row r="22334" spans="1:5" x14ac:dyDescent="0.3">
      <c r="A22334">
        <v>413589</v>
      </c>
      <c r="B22334" s="1" t="s">
        <v>7</v>
      </c>
      <c r="C22334">
        <v>35</v>
      </c>
      <c r="D22334" s="2">
        <v>43666</v>
      </c>
      <c r="E22334" s="3">
        <v>0.73517361111111112</v>
      </c>
    </row>
    <row r="22335" spans="1:5" x14ac:dyDescent="0.3">
      <c r="A22335">
        <v>413556</v>
      </c>
      <c r="B22335" s="1" t="s">
        <v>6</v>
      </c>
      <c r="C22335">
        <v>27</v>
      </c>
      <c r="D22335" s="2">
        <v>43666</v>
      </c>
      <c r="E22335" s="3">
        <v>0.72606481481481477</v>
      </c>
    </row>
    <row r="22336" spans="1:5" x14ac:dyDescent="0.3">
      <c r="A22336">
        <v>413229</v>
      </c>
      <c r="B22336" s="1" t="s">
        <v>5</v>
      </c>
      <c r="C22336">
        <v>62</v>
      </c>
      <c r="D22336" s="2">
        <v>43666</v>
      </c>
      <c r="E22336" s="3">
        <v>0.62653935185185183</v>
      </c>
    </row>
    <row r="22337" spans="1:5" x14ac:dyDescent="0.3">
      <c r="A22337">
        <v>412823</v>
      </c>
      <c r="B22337" s="1" t="s">
        <v>6</v>
      </c>
      <c r="C22337">
        <v>41</v>
      </c>
      <c r="D22337" s="2">
        <v>43666</v>
      </c>
      <c r="E22337" s="3">
        <v>0.49693287037037037</v>
      </c>
    </row>
    <row r="22338" spans="1:5" x14ac:dyDescent="0.3">
      <c r="A22338">
        <v>412956</v>
      </c>
      <c r="B22338" s="1" t="s">
        <v>5</v>
      </c>
      <c r="C22338">
        <v>28</v>
      </c>
      <c r="D22338" s="2">
        <v>43666</v>
      </c>
      <c r="E22338" s="3">
        <v>0.53736111111111107</v>
      </c>
    </row>
    <row r="22339" spans="1:5" x14ac:dyDescent="0.3">
      <c r="A22339">
        <v>413978</v>
      </c>
      <c r="B22339" s="1" t="s">
        <v>7</v>
      </c>
      <c r="C22339">
        <v>37</v>
      </c>
      <c r="D22339" s="2">
        <v>43666</v>
      </c>
      <c r="E22339" s="3">
        <v>0.91287037037037033</v>
      </c>
    </row>
    <row r="22340" spans="1:5" x14ac:dyDescent="0.3">
      <c r="A22340">
        <v>413513</v>
      </c>
      <c r="B22340" s="1" t="s">
        <v>6</v>
      </c>
      <c r="C22340">
        <v>30</v>
      </c>
      <c r="D22340" s="2">
        <v>43666</v>
      </c>
      <c r="E22340" s="3">
        <v>0.7152546296296296</v>
      </c>
    </row>
    <row r="22341" spans="1:5" x14ac:dyDescent="0.3">
      <c r="A22341">
        <v>413173</v>
      </c>
      <c r="B22341" s="1" t="s">
        <v>6</v>
      </c>
      <c r="C22341">
        <v>24</v>
      </c>
      <c r="D22341" s="2">
        <v>43666</v>
      </c>
      <c r="E22341" s="3">
        <v>0.60982638888888885</v>
      </c>
    </row>
    <row r="22342" spans="1:5" x14ac:dyDescent="0.3">
      <c r="A22342">
        <v>413440</v>
      </c>
      <c r="B22342" s="1" t="s">
        <v>5</v>
      </c>
      <c r="C22342">
        <v>19</v>
      </c>
      <c r="D22342" s="2">
        <v>43666</v>
      </c>
      <c r="E22342" s="3">
        <v>0.68906250000000002</v>
      </c>
    </row>
    <row r="22343" spans="1:5" x14ac:dyDescent="0.3">
      <c r="A22343">
        <v>413332</v>
      </c>
      <c r="B22343" s="1" t="s">
        <v>7</v>
      </c>
      <c r="C22343">
        <v>50</v>
      </c>
      <c r="D22343" s="2">
        <v>43666</v>
      </c>
      <c r="E22343" s="3">
        <v>0.65686342592592595</v>
      </c>
    </row>
    <row r="22344" spans="1:5" x14ac:dyDescent="0.3">
      <c r="A22344">
        <v>412308</v>
      </c>
      <c r="B22344" s="1" t="s">
        <v>6</v>
      </c>
      <c r="C22344">
        <v>22</v>
      </c>
      <c r="D22344" s="2">
        <v>43666</v>
      </c>
      <c r="E22344" s="3">
        <v>0.10255787037037037</v>
      </c>
    </row>
    <row r="22345" spans="1:5" x14ac:dyDescent="0.3">
      <c r="A22345">
        <v>413502</v>
      </c>
      <c r="B22345" s="1" t="s">
        <v>6</v>
      </c>
      <c r="C22345">
        <v>31</v>
      </c>
      <c r="D22345" s="2">
        <v>43666</v>
      </c>
      <c r="E22345" s="3">
        <v>0.71243055555555557</v>
      </c>
    </row>
    <row r="22346" spans="1:5" x14ac:dyDescent="0.3">
      <c r="A22346">
        <v>413177</v>
      </c>
      <c r="B22346" s="1" t="s">
        <v>6</v>
      </c>
      <c r="C22346">
        <v>38</v>
      </c>
      <c r="D22346" s="2">
        <v>43666</v>
      </c>
      <c r="E22346" s="3">
        <v>0.61187499999999995</v>
      </c>
    </row>
    <row r="22347" spans="1:5" x14ac:dyDescent="0.3">
      <c r="A22347">
        <v>413459</v>
      </c>
      <c r="B22347" s="1" t="s">
        <v>7</v>
      </c>
      <c r="C22347">
        <v>57</v>
      </c>
      <c r="D22347" s="2">
        <v>43666</v>
      </c>
      <c r="E22347" s="3">
        <v>0.69613425925925931</v>
      </c>
    </row>
    <row r="22348" spans="1:5" x14ac:dyDescent="0.3">
      <c r="A22348">
        <v>413221</v>
      </c>
      <c r="B22348" s="1" t="s">
        <v>6</v>
      </c>
      <c r="C22348">
        <v>27</v>
      </c>
      <c r="D22348" s="2">
        <v>43666</v>
      </c>
      <c r="E22348" s="3">
        <v>0.62506944444444446</v>
      </c>
    </row>
    <row r="22349" spans="1:5" x14ac:dyDescent="0.3">
      <c r="A22349">
        <v>412506</v>
      </c>
      <c r="B22349" s="1" t="s">
        <v>7</v>
      </c>
      <c r="C22349">
        <v>32</v>
      </c>
      <c r="D22349" s="2">
        <v>43666</v>
      </c>
      <c r="E22349" s="3">
        <v>0.40839120370370369</v>
      </c>
    </row>
    <row r="22350" spans="1:5" x14ac:dyDescent="0.3">
      <c r="A22350">
        <v>413184</v>
      </c>
      <c r="B22350" s="1" t="s">
        <v>5</v>
      </c>
      <c r="C22350">
        <v>33</v>
      </c>
      <c r="D22350" s="2">
        <v>43666</v>
      </c>
      <c r="E22350" s="3">
        <v>0.61318287037037034</v>
      </c>
    </row>
    <row r="22351" spans="1:5" x14ac:dyDescent="0.3">
      <c r="A22351">
        <v>413274</v>
      </c>
      <c r="B22351" s="1" t="s">
        <v>5</v>
      </c>
      <c r="C22351">
        <v>30</v>
      </c>
      <c r="D22351" s="2">
        <v>43666</v>
      </c>
      <c r="E22351" s="3">
        <v>0.64136574074074071</v>
      </c>
    </row>
    <row r="22352" spans="1:5" x14ac:dyDescent="0.3">
      <c r="A22352">
        <v>412661</v>
      </c>
      <c r="B22352" s="1" t="s">
        <v>7</v>
      </c>
      <c r="C22352">
        <v>28</v>
      </c>
      <c r="D22352" s="2">
        <v>43666</v>
      </c>
      <c r="E22352" s="3">
        <v>0.45600694444444445</v>
      </c>
    </row>
    <row r="22353" spans="1:5" x14ac:dyDescent="0.3">
      <c r="A22353">
        <v>411359</v>
      </c>
      <c r="B22353" s="1" t="s">
        <v>6</v>
      </c>
      <c r="C22353">
        <v>30</v>
      </c>
      <c r="D22353" s="2">
        <v>43665</v>
      </c>
      <c r="E22353" s="3">
        <v>0.6197569444444444</v>
      </c>
    </row>
    <row r="22354" spans="1:5" x14ac:dyDescent="0.3">
      <c r="A22354">
        <v>410757</v>
      </c>
      <c r="B22354" s="1" t="s">
        <v>5</v>
      </c>
      <c r="C22354">
        <v>33</v>
      </c>
      <c r="D22354" s="2">
        <v>43665</v>
      </c>
      <c r="E22354" s="3">
        <v>0.37741898148148151</v>
      </c>
    </row>
    <row r="22355" spans="1:5" x14ac:dyDescent="0.3">
      <c r="A22355">
        <v>412030</v>
      </c>
      <c r="B22355" s="1" t="s">
        <v>6</v>
      </c>
      <c r="C22355">
        <v>23</v>
      </c>
      <c r="D22355" s="2">
        <v>43665</v>
      </c>
      <c r="E22355" s="3">
        <v>0.8755208333333333</v>
      </c>
    </row>
    <row r="22356" spans="1:5" x14ac:dyDescent="0.3">
      <c r="A22356">
        <v>410796</v>
      </c>
      <c r="B22356" s="1" t="s">
        <v>7</v>
      </c>
      <c r="C22356">
        <v>33</v>
      </c>
      <c r="D22356" s="2">
        <v>43665</v>
      </c>
      <c r="E22356" s="3">
        <v>0.40771990740740743</v>
      </c>
    </row>
    <row r="22357" spans="1:5" x14ac:dyDescent="0.3">
      <c r="A22357">
        <v>410687</v>
      </c>
      <c r="B22357" s="1" t="s">
        <v>5</v>
      </c>
      <c r="C22357">
        <v>43</v>
      </c>
      <c r="D22357" s="2">
        <v>43665</v>
      </c>
      <c r="E22357" s="3">
        <v>0.31493055555555555</v>
      </c>
    </row>
    <row r="22358" spans="1:5" x14ac:dyDescent="0.3">
      <c r="A22358">
        <v>411742</v>
      </c>
      <c r="B22358" s="1" t="s">
        <v>7</v>
      </c>
      <c r="C22358">
        <v>22</v>
      </c>
      <c r="D22358" s="2">
        <v>43665</v>
      </c>
      <c r="E22358" s="3">
        <v>0.74503472222222222</v>
      </c>
    </row>
    <row r="22359" spans="1:5" x14ac:dyDescent="0.3">
      <c r="A22359">
        <v>410898</v>
      </c>
      <c r="B22359" s="1" t="s">
        <v>6</v>
      </c>
      <c r="C22359">
        <v>43</v>
      </c>
      <c r="D22359" s="2">
        <v>43665</v>
      </c>
      <c r="E22359" s="3">
        <v>0.45218750000000002</v>
      </c>
    </row>
    <row r="22360" spans="1:5" x14ac:dyDescent="0.3">
      <c r="A22360">
        <v>411931</v>
      </c>
      <c r="B22360" s="1" t="s">
        <v>6</v>
      </c>
      <c r="C22360">
        <v>53</v>
      </c>
      <c r="D22360" s="2">
        <v>43665</v>
      </c>
      <c r="E22360" s="3">
        <v>0.82857638888888885</v>
      </c>
    </row>
    <row r="22361" spans="1:5" x14ac:dyDescent="0.3">
      <c r="A22361">
        <v>411686</v>
      </c>
      <c r="B22361" s="1" t="s">
        <v>6</v>
      </c>
      <c r="C22361">
        <v>21</v>
      </c>
      <c r="D22361" s="2">
        <v>43665</v>
      </c>
      <c r="E22361" s="3">
        <v>0.73039351851851853</v>
      </c>
    </row>
    <row r="22362" spans="1:5" x14ac:dyDescent="0.3">
      <c r="A22362">
        <v>410645</v>
      </c>
      <c r="B22362" s="1" t="s">
        <v>6</v>
      </c>
      <c r="C22362">
        <v>32</v>
      </c>
      <c r="D22362" s="2">
        <v>43665</v>
      </c>
      <c r="E22362" s="3">
        <v>0.2272800925925926</v>
      </c>
    </row>
    <row r="22363" spans="1:5" x14ac:dyDescent="0.3">
      <c r="A22363">
        <v>412067</v>
      </c>
      <c r="B22363" s="1" t="s">
        <v>5</v>
      </c>
      <c r="C22363">
        <v>25</v>
      </c>
      <c r="D22363" s="2">
        <v>43665</v>
      </c>
      <c r="E22363" s="3">
        <v>0.89712962962962961</v>
      </c>
    </row>
    <row r="22364" spans="1:5" x14ac:dyDescent="0.3">
      <c r="A22364">
        <v>411178</v>
      </c>
      <c r="B22364" s="1" t="s">
        <v>5</v>
      </c>
      <c r="C22364">
        <v>57</v>
      </c>
      <c r="D22364" s="2">
        <v>43665</v>
      </c>
      <c r="E22364" s="3">
        <v>0.56094907407407413</v>
      </c>
    </row>
    <row r="22365" spans="1:5" x14ac:dyDescent="0.3">
      <c r="A22365">
        <v>411282</v>
      </c>
      <c r="B22365" s="1" t="s">
        <v>6</v>
      </c>
      <c r="C22365">
        <v>25</v>
      </c>
      <c r="D22365" s="2">
        <v>43665</v>
      </c>
      <c r="E22365" s="3">
        <v>0.60059027777777774</v>
      </c>
    </row>
    <row r="22366" spans="1:5" x14ac:dyDescent="0.3">
      <c r="A22366">
        <v>411871</v>
      </c>
      <c r="B22366" s="1" t="s">
        <v>5</v>
      </c>
      <c r="C22366">
        <v>23</v>
      </c>
      <c r="D22366" s="2">
        <v>43665</v>
      </c>
      <c r="E22366" s="3">
        <v>0.79906250000000001</v>
      </c>
    </row>
    <row r="22367" spans="1:5" x14ac:dyDescent="0.3">
      <c r="A22367">
        <v>410750</v>
      </c>
      <c r="B22367" s="1" t="s">
        <v>6</v>
      </c>
      <c r="C22367">
        <v>26</v>
      </c>
      <c r="D22367" s="2">
        <v>43665</v>
      </c>
      <c r="E22367" s="3">
        <v>0.36938657407407405</v>
      </c>
    </row>
    <row r="22368" spans="1:5" x14ac:dyDescent="0.3">
      <c r="A22368">
        <v>411326</v>
      </c>
      <c r="B22368" s="1" t="s">
        <v>5</v>
      </c>
      <c r="C22368">
        <v>25</v>
      </c>
      <c r="D22368" s="2">
        <v>43665</v>
      </c>
      <c r="E22368" s="3">
        <v>0.61028935185185185</v>
      </c>
    </row>
    <row r="22369" spans="1:5" x14ac:dyDescent="0.3">
      <c r="A22369">
        <v>410882</v>
      </c>
      <c r="B22369" s="1" t="s">
        <v>7</v>
      </c>
      <c r="C22369">
        <v>52</v>
      </c>
      <c r="D22369" s="2">
        <v>43665</v>
      </c>
      <c r="E22369" s="3">
        <v>0.44335648148148149</v>
      </c>
    </row>
    <row r="22370" spans="1:5" x14ac:dyDescent="0.3">
      <c r="A22370">
        <v>410951</v>
      </c>
      <c r="B22370" s="1" t="s">
        <v>7</v>
      </c>
      <c r="C22370">
        <v>27</v>
      </c>
      <c r="D22370" s="2">
        <v>43665</v>
      </c>
      <c r="E22370" s="3">
        <v>0.47513888888888889</v>
      </c>
    </row>
    <row r="22371" spans="1:5" x14ac:dyDescent="0.3">
      <c r="A22371">
        <v>412117</v>
      </c>
      <c r="B22371" s="1" t="s">
        <v>7</v>
      </c>
      <c r="C22371">
        <v>38</v>
      </c>
      <c r="D22371" s="2">
        <v>43665</v>
      </c>
      <c r="E22371" s="3">
        <v>0.92726851851851855</v>
      </c>
    </row>
    <row r="22372" spans="1:5" x14ac:dyDescent="0.3">
      <c r="A22372">
        <v>411992</v>
      </c>
      <c r="B22372" s="1" t="s">
        <v>7</v>
      </c>
      <c r="C22372">
        <v>46</v>
      </c>
      <c r="D22372" s="2">
        <v>43665</v>
      </c>
      <c r="E22372" s="3">
        <v>0.85245370370370366</v>
      </c>
    </row>
    <row r="22373" spans="1:5" x14ac:dyDescent="0.3">
      <c r="A22373">
        <v>411490</v>
      </c>
      <c r="B22373" s="1" t="s">
        <v>5</v>
      </c>
      <c r="C22373">
        <v>24</v>
      </c>
      <c r="D22373" s="2">
        <v>43665</v>
      </c>
      <c r="E22373" s="3">
        <v>0.66322916666666665</v>
      </c>
    </row>
    <row r="22374" spans="1:5" x14ac:dyDescent="0.3">
      <c r="A22374">
        <v>411286</v>
      </c>
      <c r="B22374" s="1" t="s">
        <v>6</v>
      </c>
      <c r="C22374">
        <v>31</v>
      </c>
      <c r="D22374" s="2">
        <v>43665</v>
      </c>
      <c r="E22374" s="3">
        <v>0.60206018518518523</v>
      </c>
    </row>
    <row r="22375" spans="1:5" x14ac:dyDescent="0.3">
      <c r="A22375">
        <v>411476</v>
      </c>
      <c r="B22375" s="1" t="s">
        <v>6</v>
      </c>
      <c r="C22375">
        <v>45</v>
      </c>
      <c r="D22375" s="2">
        <v>43665</v>
      </c>
      <c r="E22375" s="3">
        <v>0.65719907407407407</v>
      </c>
    </row>
    <row r="22376" spans="1:5" x14ac:dyDescent="0.3">
      <c r="A22376">
        <v>411372</v>
      </c>
      <c r="B22376" s="1" t="s">
        <v>6</v>
      </c>
      <c r="C22376">
        <v>26</v>
      </c>
      <c r="D22376" s="2">
        <v>43665</v>
      </c>
      <c r="E22376" s="3">
        <v>0.62270833333333331</v>
      </c>
    </row>
    <row r="22377" spans="1:5" x14ac:dyDescent="0.3">
      <c r="A22377">
        <v>411137</v>
      </c>
      <c r="B22377" s="1" t="s">
        <v>6</v>
      </c>
      <c r="C22377">
        <v>47</v>
      </c>
      <c r="D22377" s="2">
        <v>43665</v>
      </c>
      <c r="E22377" s="3">
        <v>0.54812499999999997</v>
      </c>
    </row>
    <row r="22378" spans="1:5" x14ac:dyDescent="0.3">
      <c r="A22378">
        <v>411671</v>
      </c>
      <c r="B22378" s="1" t="s">
        <v>6</v>
      </c>
      <c r="C22378">
        <v>53</v>
      </c>
      <c r="D22378" s="2">
        <v>43665</v>
      </c>
      <c r="E22378" s="3">
        <v>0.72600694444444447</v>
      </c>
    </row>
    <row r="22379" spans="1:5" x14ac:dyDescent="0.3">
      <c r="A22379">
        <v>411808</v>
      </c>
      <c r="B22379" s="1" t="s">
        <v>6</v>
      </c>
      <c r="C22379">
        <v>23</v>
      </c>
      <c r="D22379" s="2">
        <v>43665</v>
      </c>
      <c r="E22379" s="3">
        <v>0.7716319444444445</v>
      </c>
    </row>
    <row r="22380" spans="1:5" x14ac:dyDescent="0.3">
      <c r="A22380">
        <v>411720</v>
      </c>
      <c r="B22380" s="1" t="s">
        <v>7</v>
      </c>
      <c r="C22380">
        <v>30</v>
      </c>
      <c r="D22380" s="2">
        <v>43665</v>
      </c>
      <c r="E22380" s="3">
        <v>0.73886574074074074</v>
      </c>
    </row>
    <row r="22381" spans="1:5" x14ac:dyDescent="0.3">
      <c r="A22381">
        <v>411349</v>
      </c>
      <c r="B22381" s="1" t="s">
        <v>6</v>
      </c>
      <c r="C22381">
        <v>30</v>
      </c>
      <c r="D22381" s="2">
        <v>43665</v>
      </c>
      <c r="E22381" s="3">
        <v>0.6174884259259259</v>
      </c>
    </row>
    <row r="22382" spans="1:5" x14ac:dyDescent="0.3">
      <c r="A22382">
        <v>411813</v>
      </c>
      <c r="B22382" s="1" t="s">
        <v>7</v>
      </c>
      <c r="C22382">
        <v>32</v>
      </c>
      <c r="D22382" s="2">
        <v>43665</v>
      </c>
      <c r="E22382" s="3">
        <v>0.77339120370370373</v>
      </c>
    </row>
    <row r="22383" spans="1:5" x14ac:dyDescent="0.3">
      <c r="A22383">
        <v>410698</v>
      </c>
      <c r="B22383" s="1" t="s">
        <v>7</v>
      </c>
      <c r="C22383">
        <v>44</v>
      </c>
      <c r="D22383" s="2">
        <v>43665</v>
      </c>
      <c r="E22383" s="3">
        <v>0.32523148148148145</v>
      </c>
    </row>
    <row r="22384" spans="1:5" x14ac:dyDescent="0.3">
      <c r="A22384">
        <v>411362</v>
      </c>
      <c r="B22384" s="1" t="s">
        <v>6</v>
      </c>
      <c r="C22384">
        <v>36</v>
      </c>
      <c r="D22384" s="2">
        <v>43665</v>
      </c>
      <c r="E22384" s="3">
        <v>0.61981481481481482</v>
      </c>
    </row>
    <row r="22385" spans="1:5" x14ac:dyDescent="0.3">
      <c r="A22385">
        <v>410632</v>
      </c>
      <c r="B22385" s="1" t="s">
        <v>5</v>
      </c>
      <c r="C22385">
        <v>25</v>
      </c>
      <c r="D22385" s="2">
        <v>43665</v>
      </c>
      <c r="E22385" s="3">
        <v>0.12693287037037038</v>
      </c>
    </row>
    <row r="22386" spans="1:5" x14ac:dyDescent="0.3">
      <c r="A22386">
        <v>411244</v>
      </c>
      <c r="B22386" s="1" t="s">
        <v>5</v>
      </c>
      <c r="C22386">
        <v>29</v>
      </c>
      <c r="D22386" s="2">
        <v>43665</v>
      </c>
      <c r="E22386" s="3">
        <v>0.58824074074074073</v>
      </c>
    </row>
    <row r="22387" spans="1:5" x14ac:dyDescent="0.3">
      <c r="A22387">
        <v>411710</v>
      </c>
      <c r="B22387" s="1" t="s">
        <v>6</v>
      </c>
      <c r="C22387">
        <v>41</v>
      </c>
      <c r="D22387" s="2">
        <v>43665</v>
      </c>
      <c r="E22387" s="3">
        <v>0.73555555555555552</v>
      </c>
    </row>
    <row r="22388" spans="1:5" x14ac:dyDescent="0.3">
      <c r="A22388">
        <v>411627</v>
      </c>
      <c r="B22388" s="1" t="s">
        <v>6</v>
      </c>
      <c r="C22388">
        <v>53</v>
      </c>
      <c r="D22388" s="2">
        <v>43665</v>
      </c>
      <c r="E22388" s="3">
        <v>0.71116898148148144</v>
      </c>
    </row>
    <row r="22389" spans="1:5" x14ac:dyDescent="0.3">
      <c r="A22389">
        <v>410696</v>
      </c>
      <c r="B22389" s="1" t="s">
        <v>5</v>
      </c>
      <c r="C22389">
        <v>41</v>
      </c>
      <c r="D22389" s="2">
        <v>43665</v>
      </c>
      <c r="E22389" s="3">
        <v>0.32384259259259257</v>
      </c>
    </row>
    <row r="22390" spans="1:5" x14ac:dyDescent="0.3">
      <c r="A22390">
        <v>411571</v>
      </c>
      <c r="B22390" s="1" t="s">
        <v>6</v>
      </c>
      <c r="C22390">
        <v>23</v>
      </c>
      <c r="D22390" s="2">
        <v>43665</v>
      </c>
      <c r="E22390" s="3">
        <v>0.69240740740740736</v>
      </c>
    </row>
    <row r="22391" spans="1:5" x14ac:dyDescent="0.3">
      <c r="A22391">
        <v>411217</v>
      </c>
      <c r="B22391" s="1" t="s">
        <v>7</v>
      </c>
      <c r="C22391">
        <v>26</v>
      </c>
      <c r="D22391" s="2">
        <v>43665</v>
      </c>
      <c r="E22391" s="3">
        <v>0.57516203703703705</v>
      </c>
    </row>
    <row r="22392" spans="1:5" x14ac:dyDescent="0.3">
      <c r="A22392">
        <v>412004</v>
      </c>
      <c r="B22392" s="1" t="s">
        <v>7</v>
      </c>
      <c r="C22392">
        <v>22</v>
      </c>
      <c r="D22392" s="2">
        <v>43665</v>
      </c>
      <c r="E22392" s="3">
        <v>0.86526620370370366</v>
      </c>
    </row>
    <row r="22393" spans="1:5" x14ac:dyDescent="0.3">
      <c r="A22393">
        <v>412125</v>
      </c>
      <c r="B22393" s="1" t="s">
        <v>6</v>
      </c>
      <c r="C22393">
        <v>32</v>
      </c>
      <c r="D22393" s="2">
        <v>43665</v>
      </c>
      <c r="E22393" s="3">
        <v>0.9316550925925926</v>
      </c>
    </row>
    <row r="22394" spans="1:5" x14ac:dyDescent="0.3">
      <c r="A22394">
        <v>411053</v>
      </c>
      <c r="B22394" s="1" t="s">
        <v>6</v>
      </c>
      <c r="C22394">
        <v>40</v>
      </c>
      <c r="D22394" s="2">
        <v>43665</v>
      </c>
      <c r="E22394" s="3">
        <v>0.50844907407407403</v>
      </c>
    </row>
    <row r="22395" spans="1:5" x14ac:dyDescent="0.3">
      <c r="A22395">
        <v>411397</v>
      </c>
      <c r="B22395" s="1" t="s">
        <v>6</v>
      </c>
      <c r="C22395">
        <v>48</v>
      </c>
      <c r="D22395" s="2">
        <v>43665</v>
      </c>
      <c r="E22395" s="3">
        <v>0.63052083333333331</v>
      </c>
    </row>
    <row r="22396" spans="1:5" x14ac:dyDescent="0.3">
      <c r="A22396">
        <v>411068</v>
      </c>
      <c r="B22396" s="1" t="s">
        <v>6</v>
      </c>
      <c r="C22396">
        <v>63</v>
      </c>
      <c r="D22396" s="2">
        <v>43665</v>
      </c>
      <c r="E22396" s="3">
        <v>0.51399305555555552</v>
      </c>
    </row>
    <row r="22397" spans="1:5" x14ac:dyDescent="0.3">
      <c r="A22397">
        <v>410822</v>
      </c>
      <c r="B22397" s="1" t="s">
        <v>6</v>
      </c>
      <c r="C22397">
        <v>28</v>
      </c>
      <c r="D22397" s="2">
        <v>43665</v>
      </c>
      <c r="E22397" s="3">
        <v>0.42266203703703703</v>
      </c>
    </row>
    <row r="22398" spans="1:5" x14ac:dyDescent="0.3">
      <c r="A22398">
        <v>411729</v>
      </c>
      <c r="B22398" s="1" t="s">
        <v>7</v>
      </c>
      <c r="C22398">
        <v>50</v>
      </c>
      <c r="D22398" s="2">
        <v>43665</v>
      </c>
      <c r="E22398" s="3">
        <v>0.7402199074074074</v>
      </c>
    </row>
    <row r="22399" spans="1:5" x14ac:dyDescent="0.3">
      <c r="A22399">
        <v>411404</v>
      </c>
      <c r="B22399" s="1" t="s">
        <v>6</v>
      </c>
      <c r="C22399">
        <v>27</v>
      </c>
      <c r="D22399" s="2">
        <v>43665</v>
      </c>
      <c r="E22399" s="3">
        <v>0.6314467592592593</v>
      </c>
    </row>
    <row r="22400" spans="1:5" x14ac:dyDescent="0.3">
      <c r="A22400">
        <v>411219</v>
      </c>
      <c r="B22400" s="1" t="s">
        <v>6</v>
      </c>
      <c r="C22400">
        <v>23</v>
      </c>
      <c r="D22400" s="2">
        <v>43665</v>
      </c>
      <c r="E22400" s="3">
        <v>0.57697916666666671</v>
      </c>
    </row>
    <row r="22401" spans="1:5" x14ac:dyDescent="0.3">
      <c r="A22401">
        <v>411824</v>
      </c>
      <c r="B22401" s="1" t="s">
        <v>5</v>
      </c>
      <c r="C22401">
        <v>26</v>
      </c>
      <c r="D22401" s="2">
        <v>43665</v>
      </c>
      <c r="E22401" s="3">
        <v>0.77840277777777778</v>
      </c>
    </row>
    <row r="22402" spans="1:5" x14ac:dyDescent="0.3">
      <c r="A22402">
        <v>410875</v>
      </c>
      <c r="B22402" s="1" t="s">
        <v>7</v>
      </c>
      <c r="C22402">
        <v>67</v>
      </c>
      <c r="D22402" s="2">
        <v>43665</v>
      </c>
      <c r="E22402" s="3">
        <v>0.4412962962962963</v>
      </c>
    </row>
    <row r="22403" spans="1:5" x14ac:dyDescent="0.3">
      <c r="A22403">
        <v>410669</v>
      </c>
      <c r="B22403" s="1" t="s">
        <v>5</v>
      </c>
      <c r="C22403">
        <v>38</v>
      </c>
      <c r="D22403" s="2">
        <v>43665</v>
      </c>
      <c r="E22403" s="3">
        <v>0.29940972222222223</v>
      </c>
    </row>
    <row r="22404" spans="1:5" x14ac:dyDescent="0.3">
      <c r="A22404">
        <v>412157</v>
      </c>
      <c r="B22404" s="1" t="s">
        <v>5</v>
      </c>
      <c r="C22404">
        <v>21</v>
      </c>
      <c r="D22404" s="2">
        <v>43665</v>
      </c>
      <c r="E22404" s="3">
        <v>0.95444444444444443</v>
      </c>
    </row>
    <row r="22405" spans="1:5" x14ac:dyDescent="0.3">
      <c r="A22405">
        <v>412188</v>
      </c>
      <c r="B22405" s="1" t="s">
        <v>7</v>
      </c>
      <c r="C22405">
        <v>29</v>
      </c>
      <c r="D22405" s="2">
        <v>43665</v>
      </c>
      <c r="E22405" s="3">
        <v>0.97559027777777774</v>
      </c>
    </row>
    <row r="22406" spans="1:5" x14ac:dyDescent="0.3">
      <c r="A22406">
        <v>412099</v>
      </c>
      <c r="B22406" s="1" t="s">
        <v>7</v>
      </c>
      <c r="C22406">
        <v>26</v>
      </c>
      <c r="D22406" s="2">
        <v>43665</v>
      </c>
      <c r="E22406" s="3">
        <v>0.91835648148148152</v>
      </c>
    </row>
    <row r="22407" spans="1:5" x14ac:dyDescent="0.3">
      <c r="A22407">
        <v>410788</v>
      </c>
      <c r="B22407" s="1" t="s">
        <v>6</v>
      </c>
      <c r="C22407">
        <v>41</v>
      </c>
      <c r="D22407" s="2">
        <v>43665</v>
      </c>
      <c r="E22407" s="3">
        <v>0.40184027777777775</v>
      </c>
    </row>
    <row r="22408" spans="1:5" x14ac:dyDescent="0.3">
      <c r="A22408">
        <v>411032</v>
      </c>
      <c r="B22408" s="1" t="s">
        <v>5</v>
      </c>
      <c r="C22408">
        <v>27</v>
      </c>
      <c r="D22408" s="2">
        <v>43665</v>
      </c>
      <c r="E22408" s="3">
        <v>0.50027777777777782</v>
      </c>
    </row>
    <row r="22409" spans="1:5" x14ac:dyDescent="0.3">
      <c r="A22409">
        <v>410619</v>
      </c>
      <c r="B22409" s="1" t="s">
        <v>7</v>
      </c>
      <c r="C22409">
        <v>35</v>
      </c>
      <c r="D22409" s="2">
        <v>43665</v>
      </c>
      <c r="E22409" s="3">
        <v>7.2222222222222215E-2</v>
      </c>
    </row>
    <row r="22410" spans="1:5" x14ac:dyDescent="0.3">
      <c r="A22410">
        <v>411660</v>
      </c>
      <c r="B22410" s="1" t="s">
        <v>6</v>
      </c>
      <c r="C22410">
        <v>56</v>
      </c>
      <c r="D22410" s="2">
        <v>43665</v>
      </c>
      <c r="E22410" s="3">
        <v>0.72277777777777774</v>
      </c>
    </row>
    <row r="22411" spans="1:5" x14ac:dyDescent="0.3">
      <c r="A22411">
        <v>411437</v>
      </c>
      <c r="B22411" s="1" t="s">
        <v>6</v>
      </c>
      <c r="C22411">
        <v>42</v>
      </c>
      <c r="D22411" s="2">
        <v>43665</v>
      </c>
      <c r="E22411" s="3">
        <v>0.64083333333333337</v>
      </c>
    </row>
    <row r="22412" spans="1:5" x14ac:dyDescent="0.3">
      <c r="A22412">
        <v>411810</v>
      </c>
      <c r="B22412" s="1" t="s">
        <v>7</v>
      </c>
      <c r="C22412">
        <v>52</v>
      </c>
      <c r="D22412" s="2">
        <v>43665</v>
      </c>
      <c r="E22412" s="3">
        <v>0.77290509259259255</v>
      </c>
    </row>
    <row r="22413" spans="1:5" x14ac:dyDescent="0.3">
      <c r="A22413">
        <v>411638</v>
      </c>
      <c r="B22413" s="1" t="s">
        <v>5</v>
      </c>
      <c r="C22413">
        <v>52</v>
      </c>
      <c r="D22413" s="2">
        <v>43665</v>
      </c>
      <c r="E22413" s="3">
        <v>0.71512731481481484</v>
      </c>
    </row>
    <row r="22414" spans="1:5" x14ac:dyDescent="0.3">
      <c r="A22414">
        <v>411708</v>
      </c>
      <c r="B22414" s="1" t="s">
        <v>6</v>
      </c>
      <c r="C22414">
        <v>54</v>
      </c>
      <c r="D22414" s="2">
        <v>43665</v>
      </c>
      <c r="E22414" s="3">
        <v>0.73466435185185186</v>
      </c>
    </row>
    <row r="22415" spans="1:5" x14ac:dyDescent="0.3">
      <c r="A22415">
        <v>410591</v>
      </c>
      <c r="B22415" s="1" t="s">
        <v>6</v>
      </c>
      <c r="C22415">
        <v>40</v>
      </c>
      <c r="D22415" s="2">
        <v>43665</v>
      </c>
      <c r="E22415" s="3">
        <v>2.2847222222222224E-2</v>
      </c>
    </row>
    <row r="22416" spans="1:5" x14ac:dyDescent="0.3">
      <c r="A22416">
        <v>411933</v>
      </c>
      <c r="B22416" s="1" t="s">
        <v>6</v>
      </c>
      <c r="C22416">
        <v>30</v>
      </c>
      <c r="D22416" s="2">
        <v>43665</v>
      </c>
      <c r="E22416" s="3">
        <v>0.8288888888888889</v>
      </c>
    </row>
    <row r="22417" spans="1:5" x14ac:dyDescent="0.3">
      <c r="A22417">
        <v>410691</v>
      </c>
      <c r="B22417" s="1" t="s">
        <v>5</v>
      </c>
      <c r="C22417">
        <v>33</v>
      </c>
      <c r="D22417" s="2">
        <v>43665</v>
      </c>
      <c r="E22417" s="3">
        <v>0.31920138888888888</v>
      </c>
    </row>
    <row r="22418" spans="1:5" x14ac:dyDescent="0.3">
      <c r="A22418">
        <v>411506</v>
      </c>
      <c r="B22418" s="1" t="s">
        <v>7</v>
      </c>
      <c r="C22418">
        <v>27</v>
      </c>
      <c r="D22418" s="2">
        <v>43665</v>
      </c>
      <c r="E22418" s="3">
        <v>0.66858796296296297</v>
      </c>
    </row>
    <row r="22419" spans="1:5" x14ac:dyDescent="0.3">
      <c r="A22419">
        <v>411756</v>
      </c>
      <c r="B22419" s="1" t="s">
        <v>6</v>
      </c>
      <c r="C22419">
        <v>34</v>
      </c>
      <c r="D22419" s="2">
        <v>43665</v>
      </c>
      <c r="E22419" s="3">
        <v>0.74995370370370373</v>
      </c>
    </row>
    <row r="22420" spans="1:5" x14ac:dyDescent="0.3">
      <c r="A22420">
        <v>410752</v>
      </c>
      <c r="B22420" s="1" t="s">
        <v>5</v>
      </c>
      <c r="C22420">
        <v>29</v>
      </c>
      <c r="D22420" s="2">
        <v>43665</v>
      </c>
      <c r="E22420" s="3">
        <v>0.37108796296296298</v>
      </c>
    </row>
    <row r="22421" spans="1:5" x14ac:dyDescent="0.3">
      <c r="A22421">
        <v>411129</v>
      </c>
      <c r="B22421" s="1" t="s">
        <v>6</v>
      </c>
      <c r="C22421">
        <v>41</v>
      </c>
      <c r="D22421" s="2">
        <v>43665</v>
      </c>
      <c r="E22421" s="3">
        <v>0.54407407407407404</v>
      </c>
    </row>
    <row r="22422" spans="1:5" x14ac:dyDescent="0.3">
      <c r="A22422">
        <v>411358</v>
      </c>
      <c r="B22422" s="1" t="s">
        <v>5</v>
      </c>
      <c r="C22422">
        <v>53</v>
      </c>
      <c r="D22422" s="2">
        <v>43665</v>
      </c>
      <c r="E22422" s="3">
        <v>0.61972222222222217</v>
      </c>
    </row>
    <row r="22423" spans="1:5" x14ac:dyDescent="0.3">
      <c r="A22423">
        <v>410987</v>
      </c>
      <c r="B22423" s="1" t="s">
        <v>7</v>
      </c>
      <c r="C22423">
        <v>31</v>
      </c>
      <c r="D22423" s="2">
        <v>43665</v>
      </c>
      <c r="E22423" s="3">
        <v>0.48879629629629628</v>
      </c>
    </row>
    <row r="22424" spans="1:5" x14ac:dyDescent="0.3">
      <c r="A22424">
        <v>412054</v>
      </c>
      <c r="B22424" s="1" t="s">
        <v>6</v>
      </c>
      <c r="C22424">
        <v>27</v>
      </c>
      <c r="D22424" s="2">
        <v>43665</v>
      </c>
      <c r="E22424" s="3">
        <v>0.88753472222222218</v>
      </c>
    </row>
    <row r="22425" spans="1:5" x14ac:dyDescent="0.3">
      <c r="A22425">
        <v>411622</v>
      </c>
      <c r="B22425" s="1" t="s">
        <v>7</v>
      </c>
      <c r="C22425">
        <v>23</v>
      </c>
      <c r="D22425" s="2">
        <v>43665</v>
      </c>
      <c r="E22425" s="3">
        <v>0.70940972222222221</v>
      </c>
    </row>
    <row r="22426" spans="1:5" x14ac:dyDescent="0.3">
      <c r="A22426">
        <v>411712</v>
      </c>
      <c r="B22426" s="1" t="s">
        <v>6</v>
      </c>
      <c r="C22426">
        <v>38</v>
      </c>
      <c r="D22426" s="2">
        <v>43665</v>
      </c>
      <c r="E22426" s="3">
        <v>0.73568287037037039</v>
      </c>
    </row>
    <row r="22427" spans="1:5" x14ac:dyDescent="0.3">
      <c r="A22427">
        <v>412141</v>
      </c>
      <c r="B22427" s="1" t="s">
        <v>7</v>
      </c>
      <c r="C22427">
        <v>33</v>
      </c>
      <c r="D22427" s="2">
        <v>43665</v>
      </c>
      <c r="E22427" s="3">
        <v>0.93759259259259264</v>
      </c>
    </row>
    <row r="22428" spans="1:5" x14ac:dyDescent="0.3">
      <c r="A22428">
        <v>411367</v>
      </c>
      <c r="B22428" s="1" t="s">
        <v>6</v>
      </c>
      <c r="C22428">
        <v>53</v>
      </c>
      <c r="D22428" s="2">
        <v>43665</v>
      </c>
      <c r="E22428" s="3">
        <v>0.62059027777777775</v>
      </c>
    </row>
    <row r="22429" spans="1:5" x14ac:dyDescent="0.3">
      <c r="A22429">
        <v>411396</v>
      </c>
      <c r="B22429" s="1" t="s">
        <v>5</v>
      </c>
      <c r="C22429">
        <v>45</v>
      </c>
      <c r="D22429" s="2">
        <v>43665</v>
      </c>
      <c r="E22429" s="3">
        <v>0.63039351851851855</v>
      </c>
    </row>
    <row r="22430" spans="1:5" x14ac:dyDescent="0.3">
      <c r="A22430">
        <v>410593</v>
      </c>
      <c r="B22430" s="1" t="s">
        <v>7</v>
      </c>
      <c r="C22430">
        <v>21</v>
      </c>
      <c r="D22430" s="2">
        <v>43665</v>
      </c>
      <c r="E22430" s="3">
        <v>2.3472222222222221E-2</v>
      </c>
    </row>
    <row r="22431" spans="1:5" x14ac:dyDescent="0.3">
      <c r="A22431">
        <v>410957</v>
      </c>
      <c r="B22431" s="1" t="s">
        <v>7</v>
      </c>
      <c r="C22431">
        <v>43</v>
      </c>
      <c r="D22431" s="2">
        <v>43665</v>
      </c>
      <c r="E22431" s="3">
        <v>0.47812500000000002</v>
      </c>
    </row>
    <row r="22432" spans="1:5" x14ac:dyDescent="0.3">
      <c r="A22432">
        <v>411894</v>
      </c>
      <c r="B22432" s="1" t="s">
        <v>6</v>
      </c>
      <c r="C22432">
        <v>25</v>
      </c>
      <c r="D22432" s="2">
        <v>43665</v>
      </c>
      <c r="E22432" s="3">
        <v>0.81655092592592593</v>
      </c>
    </row>
    <row r="22433" spans="1:5" x14ac:dyDescent="0.3">
      <c r="A22433">
        <v>412110</v>
      </c>
      <c r="B22433" s="1" t="s">
        <v>7</v>
      </c>
      <c r="C22433">
        <v>38</v>
      </c>
      <c r="D22433" s="2">
        <v>43665</v>
      </c>
      <c r="E22433" s="3">
        <v>0.92425925925925922</v>
      </c>
    </row>
    <row r="22434" spans="1:5" x14ac:dyDescent="0.3">
      <c r="A22434">
        <v>411721</v>
      </c>
      <c r="B22434" s="1" t="s">
        <v>6</v>
      </c>
      <c r="C22434">
        <v>32</v>
      </c>
      <c r="D22434" s="2">
        <v>43665</v>
      </c>
      <c r="E22434" s="3">
        <v>0.73895833333333338</v>
      </c>
    </row>
    <row r="22435" spans="1:5" x14ac:dyDescent="0.3">
      <c r="A22435">
        <v>411829</v>
      </c>
      <c r="B22435" s="1" t="s">
        <v>7</v>
      </c>
      <c r="C22435">
        <v>37</v>
      </c>
      <c r="D22435" s="2">
        <v>43665</v>
      </c>
      <c r="E22435" s="3">
        <v>0.7806481481481482</v>
      </c>
    </row>
    <row r="22436" spans="1:5" x14ac:dyDescent="0.3">
      <c r="A22436">
        <v>410815</v>
      </c>
      <c r="B22436" s="1" t="s">
        <v>6</v>
      </c>
      <c r="C22436">
        <v>34</v>
      </c>
      <c r="D22436" s="2">
        <v>43665</v>
      </c>
      <c r="E22436" s="3">
        <v>0.4201273148148148</v>
      </c>
    </row>
    <row r="22437" spans="1:5" x14ac:dyDescent="0.3">
      <c r="A22437">
        <v>410939</v>
      </c>
      <c r="B22437" s="1" t="s">
        <v>7</v>
      </c>
      <c r="C22437">
        <v>33</v>
      </c>
      <c r="D22437" s="2">
        <v>43665</v>
      </c>
      <c r="E22437" s="3">
        <v>0.46997685185185184</v>
      </c>
    </row>
    <row r="22438" spans="1:5" x14ac:dyDescent="0.3">
      <c r="A22438">
        <v>411313</v>
      </c>
      <c r="B22438" s="1" t="s">
        <v>7</v>
      </c>
      <c r="C22438">
        <v>48</v>
      </c>
      <c r="D22438" s="2">
        <v>43665</v>
      </c>
      <c r="E22438" s="3">
        <v>0.60777777777777775</v>
      </c>
    </row>
    <row r="22439" spans="1:5" x14ac:dyDescent="0.3">
      <c r="A22439">
        <v>411344</v>
      </c>
      <c r="B22439" s="1" t="s">
        <v>5</v>
      </c>
      <c r="C22439">
        <v>27</v>
      </c>
      <c r="D22439" s="2">
        <v>43665</v>
      </c>
      <c r="E22439" s="3">
        <v>0.61578703703703708</v>
      </c>
    </row>
    <row r="22440" spans="1:5" x14ac:dyDescent="0.3">
      <c r="A22440">
        <v>411405</v>
      </c>
      <c r="B22440" s="1" t="s">
        <v>7</v>
      </c>
      <c r="C22440">
        <v>28</v>
      </c>
      <c r="D22440" s="2">
        <v>43665</v>
      </c>
      <c r="E22440" s="3">
        <v>0.63145833333333334</v>
      </c>
    </row>
    <row r="22441" spans="1:5" x14ac:dyDescent="0.3">
      <c r="A22441">
        <v>411757</v>
      </c>
      <c r="B22441" s="1" t="s">
        <v>6</v>
      </c>
      <c r="C22441">
        <v>53</v>
      </c>
      <c r="D22441" s="2">
        <v>43665</v>
      </c>
      <c r="E22441" s="3">
        <v>0.75043981481481481</v>
      </c>
    </row>
    <row r="22442" spans="1:5" x14ac:dyDescent="0.3">
      <c r="A22442">
        <v>411658</v>
      </c>
      <c r="B22442" s="1" t="s">
        <v>5</v>
      </c>
      <c r="C22442">
        <v>31</v>
      </c>
      <c r="D22442" s="2">
        <v>43665</v>
      </c>
      <c r="E22442" s="3">
        <v>0.7213194444444444</v>
      </c>
    </row>
    <row r="22443" spans="1:5" x14ac:dyDescent="0.3">
      <c r="A22443">
        <v>410828</v>
      </c>
      <c r="B22443" s="1" t="s">
        <v>6</v>
      </c>
      <c r="C22443">
        <v>31</v>
      </c>
      <c r="D22443" s="2">
        <v>43665</v>
      </c>
      <c r="E22443" s="3">
        <v>0.42561342592592594</v>
      </c>
    </row>
    <row r="22444" spans="1:5" x14ac:dyDescent="0.3">
      <c r="A22444">
        <v>410728</v>
      </c>
      <c r="B22444" s="1" t="s">
        <v>6</v>
      </c>
      <c r="C22444">
        <v>27</v>
      </c>
      <c r="D22444" s="2">
        <v>43665</v>
      </c>
      <c r="E22444" s="3">
        <v>0.35666666666666669</v>
      </c>
    </row>
    <row r="22445" spans="1:5" x14ac:dyDescent="0.3">
      <c r="A22445">
        <v>410610</v>
      </c>
      <c r="B22445" s="1" t="s">
        <v>5</v>
      </c>
      <c r="C22445">
        <v>33</v>
      </c>
      <c r="D22445" s="2">
        <v>43665</v>
      </c>
      <c r="E22445" s="3">
        <v>5.4131944444444448E-2</v>
      </c>
    </row>
    <row r="22446" spans="1:5" x14ac:dyDescent="0.3">
      <c r="A22446">
        <v>410890</v>
      </c>
      <c r="B22446" s="1" t="s">
        <v>7</v>
      </c>
      <c r="C22446">
        <v>51</v>
      </c>
      <c r="D22446" s="2">
        <v>43665</v>
      </c>
      <c r="E22446" s="3">
        <v>0.4496412037037037</v>
      </c>
    </row>
    <row r="22447" spans="1:5" x14ac:dyDescent="0.3">
      <c r="A22447">
        <v>411170</v>
      </c>
      <c r="B22447" s="1" t="s">
        <v>5</v>
      </c>
      <c r="C22447">
        <v>21</v>
      </c>
      <c r="D22447" s="2">
        <v>43665</v>
      </c>
      <c r="E22447" s="3">
        <v>0.55798611111111107</v>
      </c>
    </row>
    <row r="22448" spans="1:5" x14ac:dyDescent="0.3">
      <c r="A22448">
        <v>411228</v>
      </c>
      <c r="B22448" s="1" t="s">
        <v>7</v>
      </c>
      <c r="C22448">
        <v>36</v>
      </c>
      <c r="D22448" s="2">
        <v>43665</v>
      </c>
      <c r="E22448" s="3">
        <v>0.58215277777777774</v>
      </c>
    </row>
    <row r="22449" spans="1:5" x14ac:dyDescent="0.3">
      <c r="A22449">
        <v>411076</v>
      </c>
      <c r="B22449" s="1" t="s">
        <v>7</v>
      </c>
      <c r="C22449">
        <v>33</v>
      </c>
      <c r="D22449" s="2">
        <v>43665</v>
      </c>
      <c r="E22449" s="3">
        <v>0.51780092592592597</v>
      </c>
    </row>
    <row r="22450" spans="1:5" x14ac:dyDescent="0.3">
      <c r="A22450">
        <v>411337</v>
      </c>
      <c r="B22450" s="1" t="s">
        <v>7</v>
      </c>
      <c r="C22450">
        <v>48</v>
      </c>
      <c r="D22450" s="2">
        <v>43665</v>
      </c>
      <c r="E22450" s="3">
        <v>0.61400462962962965</v>
      </c>
    </row>
    <row r="22451" spans="1:5" x14ac:dyDescent="0.3">
      <c r="A22451">
        <v>411231</v>
      </c>
      <c r="B22451" s="1" t="s">
        <v>6</v>
      </c>
      <c r="C22451">
        <v>28</v>
      </c>
      <c r="D22451" s="2">
        <v>43665</v>
      </c>
      <c r="E22451" s="3">
        <v>0.58303240740740736</v>
      </c>
    </row>
    <row r="22452" spans="1:5" x14ac:dyDescent="0.3">
      <c r="A22452">
        <v>410934</v>
      </c>
      <c r="B22452" s="1" t="s">
        <v>5</v>
      </c>
      <c r="C22452">
        <v>31</v>
      </c>
      <c r="D22452" s="2">
        <v>43665</v>
      </c>
      <c r="E22452" s="3">
        <v>0.46761574074074075</v>
      </c>
    </row>
    <row r="22453" spans="1:5" x14ac:dyDescent="0.3">
      <c r="A22453">
        <v>412019</v>
      </c>
      <c r="B22453" s="1" t="s">
        <v>5</v>
      </c>
      <c r="C22453">
        <v>49</v>
      </c>
      <c r="D22453" s="2">
        <v>43665</v>
      </c>
      <c r="E22453" s="3">
        <v>0.87105324074074075</v>
      </c>
    </row>
    <row r="22454" spans="1:5" x14ac:dyDescent="0.3">
      <c r="A22454">
        <v>411956</v>
      </c>
      <c r="B22454" s="1" t="s">
        <v>7</v>
      </c>
      <c r="C22454">
        <v>23</v>
      </c>
      <c r="D22454" s="2">
        <v>43665</v>
      </c>
      <c r="E22454" s="3">
        <v>0.83922453703703703</v>
      </c>
    </row>
    <row r="22455" spans="1:5" x14ac:dyDescent="0.3">
      <c r="A22455">
        <v>411268</v>
      </c>
      <c r="B22455" s="1" t="s">
        <v>7</v>
      </c>
      <c r="C22455">
        <v>25</v>
      </c>
      <c r="D22455" s="2">
        <v>43665</v>
      </c>
      <c r="E22455" s="3">
        <v>0.59530092592592587</v>
      </c>
    </row>
    <row r="22456" spans="1:5" x14ac:dyDescent="0.3">
      <c r="A22456">
        <v>410740</v>
      </c>
      <c r="B22456" s="1" t="s">
        <v>6</v>
      </c>
      <c r="C22456">
        <v>43</v>
      </c>
      <c r="D22456" s="2">
        <v>43665</v>
      </c>
      <c r="E22456" s="3">
        <v>0.36657407407407405</v>
      </c>
    </row>
    <row r="22457" spans="1:5" x14ac:dyDescent="0.3">
      <c r="A22457">
        <v>411765</v>
      </c>
      <c r="B22457" s="1" t="s">
        <v>6</v>
      </c>
      <c r="C22457">
        <v>56</v>
      </c>
      <c r="D22457" s="2">
        <v>43665</v>
      </c>
      <c r="E22457" s="3">
        <v>0.75388888888888894</v>
      </c>
    </row>
    <row r="22458" spans="1:5" x14ac:dyDescent="0.3">
      <c r="A22458">
        <v>411922</v>
      </c>
      <c r="B22458" s="1" t="s">
        <v>7</v>
      </c>
      <c r="C22458">
        <v>25</v>
      </c>
      <c r="D22458" s="2">
        <v>43665</v>
      </c>
      <c r="E22458" s="3">
        <v>0.82300925925925927</v>
      </c>
    </row>
    <row r="22459" spans="1:5" x14ac:dyDescent="0.3">
      <c r="A22459">
        <v>411960</v>
      </c>
      <c r="B22459" s="1" t="s">
        <v>7</v>
      </c>
      <c r="C22459">
        <v>36</v>
      </c>
      <c r="D22459" s="2">
        <v>43665</v>
      </c>
      <c r="E22459" s="3">
        <v>0.84078703703703705</v>
      </c>
    </row>
    <row r="22460" spans="1:5" x14ac:dyDescent="0.3">
      <c r="A22460">
        <v>412223</v>
      </c>
      <c r="B22460" s="1" t="s">
        <v>6</v>
      </c>
      <c r="C22460">
        <v>31</v>
      </c>
      <c r="D22460" s="2">
        <v>43665</v>
      </c>
      <c r="E22460" s="3">
        <v>0.99950231481481477</v>
      </c>
    </row>
    <row r="22461" spans="1:5" x14ac:dyDescent="0.3">
      <c r="A22461">
        <v>411474</v>
      </c>
      <c r="B22461" s="1" t="s">
        <v>6</v>
      </c>
      <c r="C22461">
        <v>52</v>
      </c>
      <c r="D22461" s="2">
        <v>43665</v>
      </c>
      <c r="E22461" s="3">
        <v>0.65651620370370367</v>
      </c>
    </row>
    <row r="22462" spans="1:5" x14ac:dyDescent="0.3">
      <c r="A22462">
        <v>411139</v>
      </c>
      <c r="B22462" s="1" t="s">
        <v>6</v>
      </c>
      <c r="C22462">
        <v>41</v>
      </c>
      <c r="D22462" s="2">
        <v>43665</v>
      </c>
      <c r="E22462" s="3">
        <v>0.54840277777777779</v>
      </c>
    </row>
    <row r="22463" spans="1:5" x14ac:dyDescent="0.3">
      <c r="A22463">
        <v>410928</v>
      </c>
      <c r="B22463" s="1" t="s">
        <v>6</v>
      </c>
      <c r="C22463">
        <v>38</v>
      </c>
      <c r="D22463" s="2">
        <v>43665</v>
      </c>
      <c r="E22463" s="3">
        <v>0.46416666666666667</v>
      </c>
    </row>
    <row r="22464" spans="1:5" x14ac:dyDescent="0.3">
      <c r="A22464">
        <v>411927</v>
      </c>
      <c r="B22464" s="1" t="s">
        <v>7</v>
      </c>
      <c r="C22464">
        <v>52</v>
      </c>
      <c r="D22464" s="2">
        <v>43665</v>
      </c>
      <c r="E22464" s="3">
        <v>0.82665509259259262</v>
      </c>
    </row>
    <row r="22465" spans="1:5" x14ac:dyDescent="0.3">
      <c r="A22465">
        <v>412081</v>
      </c>
      <c r="B22465" s="1" t="s">
        <v>6</v>
      </c>
      <c r="C22465">
        <v>29</v>
      </c>
      <c r="D22465" s="2">
        <v>43665</v>
      </c>
      <c r="E22465" s="3">
        <v>0.90531249999999996</v>
      </c>
    </row>
    <row r="22466" spans="1:5" x14ac:dyDescent="0.3">
      <c r="A22466">
        <v>411208</v>
      </c>
      <c r="B22466" s="1" t="s">
        <v>5</v>
      </c>
      <c r="C22466">
        <v>34</v>
      </c>
      <c r="D22466" s="2">
        <v>43665</v>
      </c>
      <c r="E22466" s="3">
        <v>0.57292824074074078</v>
      </c>
    </row>
    <row r="22467" spans="1:5" x14ac:dyDescent="0.3">
      <c r="A22467">
        <v>411235</v>
      </c>
      <c r="B22467" s="1" t="s">
        <v>6</v>
      </c>
      <c r="C22467">
        <v>23</v>
      </c>
      <c r="D22467" s="2">
        <v>43665</v>
      </c>
      <c r="E22467" s="3">
        <v>0.58391203703703709</v>
      </c>
    </row>
    <row r="22468" spans="1:5" x14ac:dyDescent="0.3">
      <c r="A22468">
        <v>411841</v>
      </c>
      <c r="B22468" s="1" t="s">
        <v>5</v>
      </c>
      <c r="C22468">
        <v>28</v>
      </c>
      <c r="D22468" s="2">
        <v>43665</v>
      </c>
      <c r="E22468" s="3">
        <v>0.78695601851851849</v>
      </c>
    </row>
    <row r="22469" spans="1:5" x14ac:dyDescent="0.3">
      <c r="A22469">
        <v>411029</v>
      </c>
      <c r="B22469" s="1" t="s">
        <v>6</v>
      </c>
      <c r="C22469">
        <v>22</v>
      </c>
      <c r="D22469" s="2">
        <v>43665</v>
      </c>
      <c r="E22469" s="3">
        <v>0.49819444444444444</v>
      </c>
    </row>
    <row r="22470" spans="1:5" x14ac:dyDescent="0.3">
      <c r="A22470">
        <v>410824</v>
      </c>
      <c r="B22470" s="1" t="s">
        <v>6</v>
      </c>
      <c r="C22470">
        <v>30</v>
      </c>
      <c r="D22470" s="2">
        <v>43665</v>
      </c>
      <c r="E22470" s="3">
        <v>0.42430555555555555</v>
      </c>
    </row>
    <row r="22471" spans="1:5" x14ac:dyDescent="0.3">
      <c r="A22471">
        <v>411089</v>
      </c>
      <c r="B22471" s="1" t="s">
        <v>7</v>
      </c>
      <c r="C22471">
        <v>22</v>
      </c>
      <c r="D22471" s="2">
        <v>43665</v>
      </c>
      <c r="E22471" s="3">
        <v>0.52446759259259257</v>
      </c>
    </row>
    <row r="22472" spans="1:5" x14ac:dyDescent="0.3">
      <c r="A22472">
        <v>412140</v>
      </c>
      <c r="B22472" s="1" t="s">
        <v>6</v>
      </c>
      <c r="C22472">
        <v>30</v>
      </c>
      <c r="D22472" s="2">
        <v>43665</v>
      </c>
      <c r="E22472" s="3">
        <v>0.93756944444444446</v>
      </c>
    </row>
    <row r="22473" spans="1:5" x14ac:dyDescent="0.3">
      <c r="A22473">
        <v>411732</v>
      </c>
      <c r="B22473" s="1" t="s">
        <v>6</v>
      </c>
      <c r="C22473">
        <v>40</v>
      </c>
      <c r="D22473" s="2">
        <v>43665</v>
      </c>
      <c r="E22473" s="3">
        <v>0.74177083333333338</v>
      </c>
    </row>
    <row r="22474" spans="1:5" x14ac:dyDescent="0.3">
      <c r="A22474">
        <v>411959</v>
      </c>
      <c r="B22474" s="1" t="s">
        <v>5</v>
      </c>
      <c r="C22474">
        <v>25</v>
      </c>
      <c r="D22474" s="2">
        <v>43665</v>
      </c>
      <c r="E22474" s="3">
        <v>0.8403356481481481</v>
      </c>
    </row>
    <row r="22475" spans="1:5" x14ac:dyDescent="0.3">
      <c r="A22475">
        <v>411267</v>
      </c>
      <c r="B22475" s="1" t="s">
        <v>6</v>
      </c>
      <c r="C22475">
        <v>49</v>
      </c>
      <c r="D22475" s="2">
        <v>43665</v>
      </c>
      <c r="E22475" s="3">
        <v>0.59505787037037039</v>
      </c>
    </row>
    <row r="22476" spans="1:5" x14ac:dyDescent="0.3">
      <c r="A22476">
        <v>410717</v>
      </c>
      <c r="B22476" s="1" t="s">
        <v>6</v>
      </c>
      <c r="C22476">
        <v>42</v>
      </c>
      <c r="D22476" s="2">
        <v>43665</v>
      </c>
      <c r="E22476" s="3">
        <v>0.35052083333333334</v>
      </c>
    </row>
    <row r="22477" spans="1:5" x14ac:dyDescent="0.3">
      <c r="A22477">
        <v>410973</v>
      </c>
      <c r="B22477" s="1" t="s">
        <v>7</v>
      </c>
      <c r="C22477">
        <v>31</v>
      </c>
      <c r="D22477" s="2">
        <v>43665</v>
      </c>
      <c r="E22477" s="3">
        <v>0.48471064814814813</v>
      </c>
    </row>
    <row r="22478" spans="1:5" x14ac:dyDescent="0.3">
      <c r="A22478">
        <v>411052</v>
      </c>
      <c r="B22478" s="1" t="s">
        <v>6</v>
      </c>
      <c r="C22478">
        <v>32</v>
      </c>
      <c r="D22478" s="2">
        <v>43665</v>
      </c>
      <c r="E22478" s="3">
        <v>0.50843749999999999</v>
      </c>
    </row>
    <row r="22479" spans="1:5" x14ac:dyDescent="0.3">
      <c r="A22479">
        <v>411162</v>
      </c>
      <c r="B22479" s="1" t="s">
        <v>7</v>
      </c>
      <c r="C22479">
        <v>32</v>
      </c>
      <c r="D22479" s="2">
        <v>43665</v>
      </c>
      <c r="E22479" s="3">
        <v>0.55525462962962968</v>
      </c>
    </row>
    <row r="22480" spans="1:5" x14ac:dyDescent="0.3">
      <c r="A22480">
        <v>412192</v>
      </c>
      <c r="B22480" s="1" t="s">
        <v>6</v>
      </c>
      <c r="C22480">
        <v>27</v>
      </c>
      <c r="D22480" s="2">
        <v>43665</v>
      </c>
      <c r="E22480" s="3">
        <v>0.97898148148148145</v>
      </c>
    </row>
    <row r="22481" spans="1:5" x14ac:dyDescent="0.3">
      <c r="A22481">
        <v>410731</v>
      </c>
      <c r="B22481" s="1" t="s">
        <v>5</v>
      </c>
      <c r="C22481">
        <v>37</v>
      </c>
      <c r="D22481" s="2">
        <v>43665</v>
      </c>
      <c r="E22481" s="3">
        <v>0.35760416666666667</v>
      </c>
    </row>
    <row r="22482" spans="1:5" x14ac:dyDescent="0.3">
      <c r="A22482">
        <v>411511</v>
      </c>
      <c r="B22482" s="1" t="s">
        <v>5</v>
      </c>
      <c r="C22482">
        <v>47</v>
      </c>
      <c r="D22482" s="2">
        <v>43665</v>
      </c>
      <c r="E22482" s="3">
        <v>0.67024305555555552</v>
      </c>
    </row>
    <row r="22483" spans="1:5" x14ac:dyDescent="0.3">
      <c r="A22483">
        <v>411294</v>
      </c>
      <c r="B22483" s="1" t="s">
        <v>6</v>
      </c>
      <c r="C22483">
        <v>27</v>
      </c>
      <c r="D22483" s="2">
        <v>43665</v>
      </c>
      <c r="E22483" s="3">
        <v>0.60311342592592587</v>
      </c>
    </row>
    <row r="22484" spans="1:5" x14ac:dyDescent="0.3">
      <c r="A22484">
        <v>411557</v>
      </c>
      <c r="B22484" s="1" t="s">
        <v>6</v>
      </c>
      <c r="C22484">
        <v>30</v>
      </c>
      <c r="D22484" s="2">
        <v>43665</v>
      </c>
      <c r="E22484" s="3">
        <v>0.6878009259259259</v>
      </c>
    </row>
    <row r="22485" spans="1:5" x14ac:dyDescent="0.3">
      <c r="A22485">
        <v>411071</v>
      </c>
      <c r="B22485" s="1" t="s">
        <v>6</v>
      </c>
      <c r="C22485">
        <v>51</v>
      </c>
      <c r="D22485" s="2">
        <v>43665</v>
      </c>
      <c r="E22485" s="3">
        <v>0.51604166666666662</v>
      </c>
    </row>
    <row r="22486" spans="1:5" x14ac:dyDescent="0.3">
      <c r="A22486">
        <v>411512</v>
      </c>
      <c r="B22486" s="1" t="s">
        <v>6</v>
      </c>
      <c r="C22486">
        <v>24</v>
      </c>
      <c r="D22486" s="2">
        <v>43665</v>
      </c>
      <c r="E22486" s="3">
        <v>0.67115740740740737</v>
      </c>
    </row>
    <row r="22487" spans="1:5" x14ac:dyDescent="0.3">
      <c r="A22487">
        <v>411365</v>
      </c>
      <c r="B22487" s="1" t="s">
        <v>6</v>
      </c>
      <c r="C22487">
        <v>49</v>
      </c>
      <c r="D22487" s="2">
        <v>43665</v>
      </c>
      <c r="E22487" s="3">
        <v>0.62032407407407408</v>
      </c>
    </row>
    <row r="22488" spans="1:5" x14ac:dyDescent="0.3">
      <c r="A22488">
        <v>410690</v>
      </c>
      <c r="B22488" s="1" t="s">
        <v>7</v>
      </c>
      <c r="C22488">
        <v>29</v>
      </c>
      <c r="D22488" s="2">
        <v>43665</v>
      </c>
      <c r="E22488" s="3">
        <v>0.31916666666666665</v>
      </c>
    </row>
    <row r="22489" spans="1:5" x14ac:dyDescent="0.3">
      <c r="A22489">
        <v>411668</v>
      </c>
      <c r="B22489" s="1" t="s">
        <v>7</v>
      </c>
      <c r="C22489">
        <v>25</v>
      </c>
      <c r="D22489" s="2">
        <v>43665</v>
      </c>
      <c r="E22489" s="3">
        <v>0.72554398148148147</v>
      </c>
    </row>
    <row r="22490" spans="1:5" x14ac:dyDescent="0.3">
      <c r="A22490">
        <v>411646</v>
      </c>
      <c r="B22490" s="1" t="s">
        <v>5</v>
      </c>
      <c r="C22490">
        <v>28</v>
      </c>
      <c r="D22490" s="2">
        <v>43665</v>
      </c>
      <c r="E22490" s="3">
        <v>0.71693287037037035</v>
      </c>
    </row>
    <row r="22491" spans="1:5" x14ac:dyDescent="0.3">
      <c r="A22491">
        <v>411996</v>
      </c>
      <c r="B22491" s="1" t="s">
        <v>6</v>
      </c>
      <c r="C22491">
        <v>41</v>
      </c>
      <c r="D22491" s="2">
        <v>43665</v>
      </c>
      <c r="E22491" s="3">
        <v>0.85626157407407411</v>
      </c>
    </row>
    <row r="22492" spans="1:5" x14ac:dyDescent="0.3">
      <c r="A22492">
        <v>410838</v>
      </c>
      <c r="B22492" s="1" t="s">
        <v>7</v>
      </c>
      <c r="C22492">
        <v>28</v>
      </c>
      <c r="D22492" s="2">
        <v>43665</v>
      </c>
      <c r="E22492" s="3">
        <v>0.43</v>
      </c>
    </row>
    <row r="22493" spans="1:5" x14ac:dyDescent="0.3">
      <c r="A22493">
        <v>411910</v>
      </c>
      <c r="B22493" s="1" t="s">
        <v>6</v>
      </c>
      <c r="C22493">
        <v>41</v>
      </c>
      <c r="D22493" s="2">
        <v>43665</v>
      </c>
      <c r="E22493" s="3">
        <v>0.82003472222222218</v>
      </c>
    </row>
    <row r="22494" spans="1:5" x14ac:dyDescent="0.3">
      <c r="A22494">
        <v>410577</v>
      </c>
      <c r="B22494" s="1" t="s">
        <v>6</v>
      </c>
      <c r="C22494">
        <v>34</v>
      </c>
      <c r="D22494" s="2">
        <v>43665</v>
      </c>
      <c r="E22494" s="3">
        <v>7.6273148148148151E-3</v>
      </c>
    </row>
    <row r="22495" spans="1:5" x14ac:dyDescent="0.3">
      <c r="A22495">
        <v>410914</v>
      </c>
      <c r="B22495" s="1" t="s">
        <v>6</v>
      </c>
      <c r="C22495">
        <v>24</v>
      </c>
      <c r="D22495" s="2">
        <v>43665</v>
      </c>
      <c r="E22495" s="3">
        <v>0.45778935185185188</v>
      </c>
    </row>
    <row r="22496" spans="1:5" x14ac:dyDescent="0.3">
      <c r="A22496">
        <v>410700</v>
      </c>
      <c r="B22496" s="1" t="s">
        <v>6</v>
      </c>
      <c r="C22496">
        <v>49</v>
      </c>
      <c r="D22496" s="2">
        <v>43665</v>
      </c>
      <c r="E22496" s="3">
        <v>0.3284259259259259</v>
      </c>
    </row>
    <row r="22497" spans="1:5" x14ac:dyDescent="0.3">
      <c r="A22497">
        <v>411252</v>
      </c>
      <c r="B22497" s="1" t="s">
        <v>7</v>
      </c>
      <c r="C22497">
        <v>32</v>
      </c>
      <c r="D22497" s="2">
        <v>43665</v>
      </c>
      <c r="E22497" s="3">
        <v>0.5901967592592593</v>
      </c>
    </row>
    <row r="22498" spans="1:5" x14ac:dyDescent="0.3">
      <c r="A22498">
        <v>411266</v>
      </c>
      <c r="B22498" s="1" t="s">
        <v>5</v>
      </c>
      <c r="C22498">
        <v>22</v>
      </c>
      <c r="D22498" s="2">
        <v>43665</v>
      </c>
      <c r="E22498" s="3">
        <v>0.59502314814814816</v>
      </c>
    </row>
    <row r="22499" spans="1:5" x14ac:dyDescent="0.3">
      <c r="A22499">
        <v>411211</v>
      </c>
      <c r="B22499" s="1" t="s">
        <v>7</v>
      </c>
      <c r="C22499">
        <v>46</v>
      </c>
      <c r="D22499" s="2">
        <v>43665</v>
      </c>
      <c r="E22499" s="3">
        <v>0.57346064814814812</v>
      </c>
    </row>
    <row r="22500" spans="1:5" x14ac:dyDescent="0.3">
      <c r="A22500">
        <v>412137</v>
      </c>
      <c r="B22500" s="1" t="s">
        <v>6</v>
      </c>
      <c r="C22500">
        <v>27</v>
      </c>
      <c r="D22500" s="2">
        <v>43665</v>
      </c>
      <c r="E22500" s="3">
        <v>0.93668981481481484</v>
      </c>
    </row>
    <row r="22501" spans="1:5" x14ac:dyDescent="0.3">
      <c r="A22501">
        <v>411948</v>
      </c>
      <c r="B22501" s="1" t="s">
        <v>7</v>
      </c>
      <c r="C22501">
        <v>31</v>
      </c>
      <c r="D22501" s="2">
        <v>43665</v>
      </c>
      <c r="E22501" s="3">
        <v>0.83630787037037035</v>
      </c>
    </row>
    <row r="22502" spans="1:5" x14ac:dyDescent="0.3">
      <c r="A22502">
        <v>412154</v>
      </c>
      <c r="B22502" s="1" t="s">
        <v>5</v>
      </c>
      <c r="C22502">
        <v>22</v>
      </c>
      <c r="D22502" s="2">
        <v>43665</v>
      </c>
      <c r="E22502" s="3">
        <v>0.95326388888888891</v>
      </c>
    </row>
    <row r="22503" spans="1:5" x14ac:dyDescent="0.3">
      <c r="A22503">
        <v>410964</v>
      </c>
      <c r="B22503" s="1" t="s">
        <v>5</v>
      </c>
      <c r="C22503">
        <v>39</v>
      </c>
      <c r="D22503" s="2">
        <v>43665</v>
      </c>
      <c r="E22503" s="3">
        <v>0.48015046296296299</v>
      </c>
    </row>
    <row r="22504" spans="1:5" x14ac:dyDescent="0.3">
      <c r="A22504">
        <v>411547</v>
      </c>
      <c r="B22504" s="1" t="s">
        <v>6</v>
      </c>
      <c r="C22504">
        <v>42</v>
      </c>
      <c r="D22504" s="2">
        <v>43665</v>
      </c>
      <c r="E22504" s="3">
        <v>0.68525462962962957</v>
      </c>
    </row>
    <row r="22505" spans="1:5" x14ac:dyDescent="0.3">
      <c r="A22505">
        <v>411855</v>
      </c>
      <c r="B22505" s="1" t="s">
        <v>7</v>
      </c>
      <c r="C22505">
        <v>47</v>
      </c>
      <c r="D22505" s="2">
        <v>43665</v>
      </c>
      <c r="E22505" s="3">
        <v>0.79206018518518517</v>
      </c>
    </row>
    <row r="22506" spans="1:5" x14ac:dyDescent="0.3">
      <c r="A22506">
        <v>411155</v>
      </c>
      <c r="B22506" s="1" t="s">
        <v>6</v>
      </c>
      <c r="C22506">
        <v>62</v>
      </c>
      <c r="D22506" s="2">
        <v>43665</v>
      </c>
      <c r="E22506" s="3">
        <v>0.55384259259259261</v>
      </c>
    </row>
    <row r="22507" spans="1:5" x14ac:dyDescent="0.3">
      <c r="A22507">
        <v>411723</v>
      </c>
      <c r="B22507" s="1" t="s">
        <v>6</v>
      </c>
      <c r="C22507">
        <v>25</v>
      </c>
      <c r="D22507" s="2">
        <v>43665</v>
      </c>
      <c r="E22507" s="3">
        <v>0.73918981481481483</v>
      </c>
    </row>
    <row r="22508" spans="1:5" x14ac:dyDescent="0.3">
      <c r="A22508">
        <v>411097</v>
      </c>
      <c r="B22508" s="1" t="s">
        <v>7</v>
      </c>
      <c r="C22508">
        <v>43</v>
      </c>
      <c r="D22508" s="2">
        <v>43665</v>
      </c>
      <c r="E22508" s="3">
        <v>0.52674768518518522</v>
      </c>
    </row>
    <row r="22509" spans="1:5" x14ac:dyDescent="0.3">
      <c r="A22509">
        <v>411576</v>
      </c>
      <c r="B22509" s="1" t="s">
        <v>7</v>
      </c>
      <c r="C22509">
        <v>23</v>
      </c>
      <c r="D22509" s="2">
        <v>43665</v>
      </c>
      <c r="E22509" s="3">
        <v>0.69494212962962965</v>
      </c>
    </row>
    <row r="22510" spans="1:5" x14ac:dyDescent="0.3">
      <c r="A22510">
        <v>411135</v>
      </c>
      <c r="B22510" s="1" t="s">
        <v>5</v>
      </c>
      <c r="C22510">
        <v>28</v>
      </c>
      <c r="D22510" s="2">
        <v>43665</v>
      </c>
      <c r="E22510" s="3">
        <v>0.54745370370370372</v>
      </c>
    </row>
    <row r="22511" spans="1:5" x14ac:dyDescent="0.3">
      <c r="A22511">
        <v>411492</v>
      </c>
      <c r="B22511" s="1" t="s">
        <v>6</v>
      </c>
      <c r="C22511">
        <v>33</v>
      </c>
      <c r="D22511" s="2">
        <v>43665</v>
      </c>
      <c r="E22511" s="3">
        <v>0.66432870370370367</v>
      </c>
    </row>
    <row r="22512" spans="1:5" x14ac:dyDescent="0.3">
      <c r="A22512">
        <v>411497</v>
      </c>
      <c r="B22512" s="1" t="s">
        <v>5</v>
      </c>
      <c r="C22512">
        <v>25</v>
      </c>
      <c r="D22512" s="2">
        <v>43665</v>
      </c>
      <c r="E22512" s="3">
        <v>0.66563657407407406</v>
      </c>
    </row>
    <row r="22513" spans="1:5" x14ac:dyDescent="0.3">
      <c r="A22513">
        <v>410773</v>
      </c>
      <c r="B22513" s="1" t="s">
        <v>6</v>
      </c>
      <c r="C22513">
        <v>27</v>
      </c>
      <c r="D22513" s="2">
        <v>43665</v>
      </c>
      <c r="E22513" s="3">
        <v>0.39002314814814815</v>
      </c>
    </row>
    <row r="22514" spans="1:5" x14ac:dyDescent="0.3">
      <c r="A22514">
        <v>411520</v>
      </c>
      <c r="B22514" s="1" t="s">
        <v>7</v>
      </c>
      <c r="C22514">
        <v>29</v>
      </c>
      <c r="D22514" s="2">
        <v>43665</v>
      </c>
      <c r="E22514" s="3">
        <v>0.67454861111111108</v>
      </c>
    </row>
    <row r="22515" spans="1:5" x14ac:dyDescent="0.3">
      <c r="A22515">
        <v>411128</v>
      </c>
      <c r="B22515" s="1" t="s">
        <v>6</v>
      </c>
      <c r="C22515">
        <v>29</v>
      </c>
      <c r="D22515" s="2">
        <v>43665</v>
      </c>
      <c r="E22515" s="3">
        <v>0.54407407407407404</v>
      </c>
    </row>
    <row r="22516" spans="1:5" x14ac:dyDescent="0.3">
      <c r="A22516">
        <v>411715</v>
      </c>
      <c r="B22516" s="1" t="s">
        <v>7</v>
      </c>
      <c r="C22516">
        <v>32</v>
      </c>
      <c r="D22516" s="2">
        <v>43665</v>
      </c>
      <c r="E22516" s="3">
        <v>0.73684027777777783</v>
      </c>
    </row>
    <row r="22517" spans="1:5" x14ac:dyDescent="0.3">
      <c r="A22517">
        <v>410585</v>
      </c>
      <c r="B22517" s="1" t="s">
        <v>5</v>
      </c>
      <c r="C22517">
        <v>55</v>
      </c>
      <c r="D22517" s="2">
        <v>43665</v>
      </c>
      <c r="E22517" s="3">
        <v>1.5474537037037037E-2</v>
      </c>
    </row>
    <row r="22518" spans="1:5" x14ac:dyDescent="0.3">
      <c r="A22518">
        <v>411836</v>
      </c>
      <c r="B22518" s="1" t="s">
        <v>6</v>
      </c>
      <c r="C22518">
        <v>30</v>
      </c>
      <c r="D22518" s="2">
        <v>43665</v>
      </c>
      <c r="E22518" s="3">
        <v>0.78401620370370373</v>
      </c>
    </row>
    <row r="22519" spans="1:5" x14ac:dyDescent="0.3">
      <c r="A22519">
        <v>410581</v>
      </c>
      <c r="B22519" s="1" t="s">
        <v>6</v>
      </c>
      <c r="C22519">
        <v>26</v>
      </c>
      <c r="D22519" s="2">
        <v>43665</v>
      </c>
      <c r="E22519" s="3">
        <v>1.3414351851851853E-2</v>
      </c>
    </row>
    <row r="22520" spans="1:5" x14ac:dyDescent="0.3">
      <c r="A22520">
        <v>411390</v>
      </c>
      <c r="B22520" s="1" t="s">
        <v>5</v>
      </c>
      <c r="C22520">
        <v>42</v>
      </c>
      <c r="D22520" s="2">
        <v>43665</v>
      </c>
      <c r="E22520" s="3">
        <v>0.62828703703703703</v>
      </c>
    </row>
    <row r="22521" spans="1:5" x14ac:dyDescent="0.3">
      <c r="A22521">
        <v>410659</v>
      </c>
      <c r="B22521" s="1" t="s">
        <v>7</v>
      </c>
      <c r="C22521">
        <v>53</v>
      </c>
      <c r="D22521" s="2">
        <v>43665</v>
      </c>
      <c r="E22521" s="3">
        <v>0.2854976851851852</v>
      </c>
    </row>
    <row r="22522" spans="1:5" x14ac:dyDescent="0.3">
      <c r="A22522">
        <v>411487</v>
      </c>
      <c r="B22522" s="1" t="s">
        <v>6</v>
      </c>
      <c r="C22522">
        <v>43</v>
      </c>
      <c r="D22522" s="2">
        <v>43665</v>
      </c>
      <c r="E22522" s="3">
        <v>0.6626967592592593</v>
      </c>
    </row>
    <row r="22523" spans="1:5" x14ac:dyDescent="0.3">
      <c r="A22523">
        <v>411716</v>
      </c>
      <c r="B22523" s="1" t="s">
        <v>7</v>
      </c>
      <c r="C22523">
        <v>25</v>
      </c>
      <c r="D22523" s="2">
        <v>43665</v>
      </c>
      <c r="E22523" s="3">
        <v>0.73820601851851853</v>
      </c>
    </row>
    <row r="22524" spans="1:5" x14ac:dyDescent="0.3">
      <c r="A22524">
        <v>411333</v>
      </c>
      <c r="B22524" s="1" t="s">
        <v>6</v>
      </c>
      <c r="C22524">
        <v>43</v>
      </c>
      <c r="D22524" s="2">
        <v>43665</v>
      </c>
      <c r="E22524" s="3">
        <v>0.61200231481481482</v>
      </c>
    </row>
    <row r="22525" spans="1:5" x14ac:dyDescent="0.3">
      <c r="A22525">
        <v>411190</v>
      </c>
      <c r="B22525" s="1" t="s">
        <v>6</v>
      </c>
      <c r="C22525">
        <v>29</v>
      </c>
      <c r="D22525" s="2">
        <v>43665</v>
      </c>
      <c r="E22525" s="3">
        <v>0.56593749999999998</v>
      </c>
    </row>
    <row r="22526" spans="1:5" x14ac:dyDescent="0.3">
      <c r="A22526">
        <v>411160</v>
      </c>
      <c r="B22526" s="1" t="s">
        <v>5</v>
      </c>
      <c r="C22526">
        <v>34</v>
      </c>
      <c r="D22526" s="2">
        <v>43665</v>
      </c>
      <c r="E22526" s="3">
        <v>0.55516203703703704</v>
      </c>
    </row>
    <row r="22527" spans="1:5" x14ac:dyDescent="0.3">
      <c r="A22527">
        <v>411767</v>
      </c>
      <c r="B22527" s="1" t="s">
        <v>5</v>
      </c>
      <c r="C22527">
        <v>27</v>
      </c>
      <c r="D22527" s="2">
        <v>43665</v>
      </c>
      <c r="E22527" s="3">
        <v>0.75638888888888889</v>
      </c>
    </row>
    <row r="22528" spans="1:5" x14ac:dyDescent="0.3">
      <c r="A22528">
        <v>411631</v>
      </c>
      <c r="B22528" s="1" t="s">
        <v>5</v>
      </c>
      <c r="C22528">
        <v>42</v>
      </c>
      <c r="D22528" s="2">
        <v>43665</v>
      </c>
      <c r="E22528" s="3">
        <v>0.71265046296296297</v>
      </c>
    </row>
    <row r="22529" spans="1:5" x14ac:dyDescent="0.3">
      <c r="A22529">
        <v>411898</v>
      </c>
      <c r="B22529" s="1" t="s">
        <v>7</v>
      </c>
      <c r="C22529">
        <v>57</v>
      </c>
      <c r="D22529" s="2">
        <v>43665</v>
      </c>
      <c r="E22529" s="3">
        <v>0.81753472222222223</v>
      </c>
    </row>
    <row r="22530" spans="1:5" x14ac:dyDescent="0.3">
      <c r="A22530">
        <v>411731</v>
      </c>
      <c r="B22530" s="1" t="s">
        <v>7</v>
      </c>
      <c r="C22530">
        <v>25</v>
      </c>
      <c r="D22530" s="2">
        <v>43665</v>
      </c>
      <c r="E22530" s="3">
        <v>0.74170138888888892</v>
      </c>
    </row>
    <row r="22531" spans="1:5" x14ac:dyDescent="0.3">
      <c r="A22531">
        <v>411123</v>
      </c>
      <c r="B22531" s="1" t="s">
        <v>6</v>
      </c>
      <c r="C22531">
        <v>36</v>
      </c>
      <c r="D22531" s="2">
        <v>43665</v>
      </c>
      <c r="E22531" s="3">
        <v>0.54214120370370367</v>
      </c>
    </row>
    <row r="22532" spans="1:5" x14ac:dyDescent="0.3">
      <c r="A22532">
        <v>411017</v>
      </c>
      <c r="B22532" s="1" t="s">
        <v>5</v>
      </c>
      <c r="C22532">
        <v>40</v>
      </c>
      <c r="D22532" s="2">
        <v>43665</v>
      </c>
      <c r="E22532" s="3">
        <v>0.49586805555555558</v>
      </c>
    </row>
    <row r="22533" spans="1:5" x14ac:dyDescent="0.3">
      <c r="A22533">
        <v>410911</v>
      </c>
      <c r="B22533" s="1" t="s">
        <v>7</v>
      </c>
      <c r="C22533">
        <v>36</v>
      </c>
      <c r="D22533" s="2">
        <v>43665</v>
      </c>
      <c r="E22533" s="3">
        <v>0.45725694444444442</v>
      </c>
    </row>
    <row r="22534" spans="1:5" x14ac:dyDescent="0.3">
      <c r="A22534">
        <v>409061</v>
      </c>
      <c r="B22534" s="1" t="s">
        <v>5</v>
      </c>
      <c r="C22534">
        <v>30</v>
      </c>
      <c r="D22534" s="2">
        <v>43664</v>
      </c>
      <c r="E22534" s="3">
        <v>4.4212962962962961E-2</v>
      </c>
    </row>
    <row r="22535" spans="1:5" x14ac:dyDescent="0.3">
      <c r="A22535">
        <v>409249</v>
      </c>
      <c r="B22535" s="1" t="s">
        <v>6</v>
      </c>
      <c r="C22535">
        <v>61</v>
      </c>
      <c r="D22535" s="2">
        <v>43664</v>
      </c>
      <c r="E22535" s="3">
        <v>0.36546296296296299</v>
      </c>
    </row>
    <row r="22536" spans="1:5" x14ac:dyDescent="0.3">
      <c r="A22536">
        <v>410114</v>
      </c>
      <c r="B22536" s="1" t="s">
        <v>7</v>
      </c>
      <c r="C22536">
        <v>29</v>
      </c>
      <c r="D22536" s="2">
        <v>43664</v>
      </c>
      <c r="E22536" s="3">
        <v>0.7075231481481481</v>
      </c>
    </row>
    <row r="22537" spans="1:5" x14ac:dyDescent="0.3">
      <c r="A22537">
        <v>409519</v>
      </c>
      <c r="B22537" s="1" t="s">
        <v>6</v>
      </c>
      <c r="C22537">
        <v>35</v>
      </c>
      <c r="D22537" s="2">
        <v>43664</v>
      </c>
      <c r="E22537" s="3">
        <v>0.51447916666666671</v>
      </c>
    </row>
    <row r="22538" spans="1:5" x14ac:dyDescent="0.3">
      <c r="A22538">
        <v>410347</v>
      </c>
      <c r="B22538" s="1" t="s">
        <v>5</v>
      </c>
      <c r="C22538">
        <v>22</v>
      </c>
      <c r="D22538" s="2">
        <v>43664</v>
      </c>
      <c r="E22538" s="3">
        <v>0.83369212962962957</v>
      </c>
    </row>
    <row r="22539" spans="1:5" x14ac:dyDescent="0.3">
      <c r="A22539">
        <v>409146</v>
      </c>
      <c r="B22539" s="1" t="s">
        <v>6</v>
      </c>
      <c r="C22539">
        <v>23</v>
      </c>
      <c r="D22539" s="2">
        <v>43664</v>
      </c>
      <c r="E22539" s="3">
        <v>0.17281250000000001</v>
      </c>
    </row>
    <row r="22540" spans="1:5" x14ac:dyDescent="0.3">
      <c r="A22540">
        <v>409617</v>
      </c>
      <c r="B22540" s="1" t="s">
        <v>7</v>
      </c>
      <c r="C22540">
        <v>47</v>
      </c>
      <c r="D22540" s="2">
        <v>43664</v>
      </c>
      <c r="E22540" s="3">
        <v>0.54935185185185187</v>
      </c>
    </row>
    <row r="22541" spans="1:5" x14ac:dyDescent="0.3">
      <c r="A22541">
        <v>410033</v>
      </c>
      <c r="B22541" s="1" t="s">
        <v>6</v>
      </c>
      <c r="C22541">
        <v>53</v>
      </c>
      <c r="D22541" s="2">
        <v>43664</v>
      </c>
      <c r="E22541" s="3">
        <v>0.68047453703703709</v>
      </c>
    </row>
    <row r="22542" spans="1:5" x14ac:dyDescent="0.3">
      <c r="A22542">
        <v>410180</v>
      </c>
      <c r="B22542" s="1" t="s">
        <v>7</v>
      </c>
      <c r="C22542">
        <v>60</v>
      </c>
      <c r="D22542" s="2">
        <v>43664</v>
      </c>
      <c r="E22542" s="3">
        <v>0.74706018518518513</v>
      </c>
    </row>
    <row r="22543" spans="1:5" x14ac:dyDescent="0.3">
      <c r="A22543">
        <v>410103</v>
      </c>
      <c r="B22543" s="1" t="s">
        <v>7</v>
      </c>
      <c r="C22543">
        <v>26</v>
      </c>
      <c r="D22543" s="2">
        <v>43664</v>
      </c>
      <c r="E22543" s="3">
        <v>0.70511574074074079</v>
      </c>
    </row>
    <row r="22544" spans="1:5" x14ac:dyDescent="0.3">
      <c r="A22544">
        <v>409067</v>
      </c>
      <c r="B22544" s="1" t="s">
        <v>5</v>
      </c>
      <c r="C22544">
        <v>29</v>
      </c>
      <c r="D22544" s="2">
        <v>43664</v>
      </c>
      <c r="E22544" s="3">
        <v>5.1388888888888887E-2</v>
      </c>
    </row>
    <row r="22545" spans="1:5" x14ac:dyDescent="0.3">
      <c r="A22545">
        <v>410109</v>
      </c>
      <c r="B22545" s="1" t="s">
        <v>6</v>
      </c>
      <c r="C22545">
        <v>58</v>
      </c>
      <c r="D22545" s="2">
        <v>43664</v>
      </c>
      <c r="E22545" s="3">
        <v>0.70628472222222227</v>
      </c>
    </row>
    <row r="22546" spans="1:5" x14ac:dyDescent="0.3">
      <c r="A22546">
        <v>409163</v>
      </c>
      <c r="B22546" s="1" t="s">
        <v>7</v>
      </c>
      <c r="C22546">
        <v>40</v>
      </c>
      <c r="D22546" s="2">
        <v>43664</v>
      </c>
      <c r="E22546" s="3">
        <v>0.20311342592592593</v>
      </c>
    </row>
    <row r="22547" spans="1:5" x14ac:dyDescent="0.3">
      <c r="A22547">
        <v>409397</v>
      </c>
      <c r="B22547" s="1" t="s">
        <v>6</v>
      </c>
      <c r="C22547">
        <v>46</v>
      </c>
      <c r="D22547" s="2">
        <v>43664</v>
      </c>
      <c r="E22547" s="3">
        <v>0.45658564814814817</v>
      </c>
    </row>
    <row r="22548" spans="1:5" x14ac:dyDescent="0.3">
      <c r="A22548">
        <v>409280</v>
      </c>
      <c r="B22548" s="1" t="s">
        <v>7</v>
      </c>
      <c r="C22548">
        <v>29</v>
      </c>
      <c r="D22548" s="2">
        <v>43664</v>
      </c>
      <c r="E22548" s="3">
        <v>0.39083333333333331</v>
      </c>
    </row>
    <row r="22549" spans="1:5" x14ac:dyDescent="0.3">
      <c r="A22549">
        <v>409412</v>
      </c>
      <c r="B22549" s="1" t="s">
        <v>5</v>
      </c>
      <c r="C22549">
        <v>52</v>
      </c>
      <c r="D22549" s="2">
        <v>43664</v>
      </c>
      <c r="E22549" s="3">
        <v>0.46537037037037038</v>
      </c>
    </row>
    <row r="22550" spans="1:5" x14ac:dyDescent="0.3">
      <c r="A22550">
        <v>410310</v>
      </c>
      <c r="B22550" s="1" t="s">
        <v>6</v>
      </c>
      <c r="C22550">
        <v>41</v>
      </c>
      <c r="D22550" s="2">
        <v>43664</v>
      </c>
      <c r="E22550" s="3">
        <v>0.81085648148148148</v>
      </c>
    </row>
    <row r="22551" spans="1:5" x14ac:dyDescent="0.3">
      <c r="A22551">
        <v>409058</v>
      </c>
      <c r="B22551" s="1" t="s">
        <v>5</v>
      </c>
      <c r="C22551">
        <v>25</v>
      </c>
      <c r="D22551" s="2">
        <v>43664</v>
      </c>
      <c r="E22551" s="3">
        <v>3.920138888888889E-2</v>
      </c>
    </row>
    <row r="22552" spans="1:5" x14ac:dyDescent="0.3">
      <c r="A22552">
        <v>409523</v>
      </c>
      <c r="B22552" s="1" t="s">
        <v>6</v>
      </c>
      <c r="C22552">
        <v>23</v>
      </c>
      <c r="D22552" s="2">
        <v>43664</v>
      </c>
      <c r="E22552" s="3">
        <v>0.51616898148148149</v>
      </c>
    </row>
    <row r="22553" spans="1:5" x14ac:dyDescent="0.3">
      <c r="A22553">
        <v>409036</v>
      </c>
      <c r="B22553" s="1" t="s">
        <v>5</v>
      </c>
      <c r="C22553">
        <v>29</v>
      </c>
      <c r="D22553" s="2">
        <v>43664</v>
      </c>
      <c r="E22553" s="3">
        <v>2.0266203703703703E-2</v>
      </c>
    </row>
    <row r="22554" spans="1:5" x14ac:dyDescent="0.3">
      <c r="A22554">
        <v>409625</v>
      </c>
      <c r="B22554" s="1" t="s">
        <v>7</v>
      </c>
      <c r="C22554">
        <v>47</v>
      </c>
      <c r="D22554" s="2">
        <v>43664</v>
      </c>
      <c r="E22554" s="3">
        <v>0.55350694444444448</v>
      </c>
    </row>
    <row r="22555" spans="1:5" x14ac:dyDescent="0.3">
      <c r="A22555">
        <v>409574</v>
      </c>
      <c r="B22555" s="1" t="s">
        <v>7</v>
      </c>
      <c r="C22555">
        <v>25</v>
      </c>
      <c r="D22555" s="2">
        <v>43664</v>
      </c>
      <c r="E22555" s="3">
        <v>0.53246527777777775</v>
      </c>
    </row>
    <row r="22556" spans="1:5" x14ac:dyDescent="0.3">
      <c r="A22556">
        <v>409549</v>
      </c>
      <c r="B22556" s="1" t="s">
        <v>5</v>
      </c>
      <c r="C22556">
        <v>22</v>
      </c>
      <c r="D22556" s="2">
        <v>43664</v>
      </c>
      <c r="E22556" s="3">
        <v>0.52560185185185182</v>
      </c>
    </row>
    <row r="22557" spans="1:5" x14ac:dyDescent="0.3">
      <c r="A22557">
        <v>409221</v>
      </c>
      <c r="B22557" s="1" t="s">
        <v>6</v>
      </c>
      <c r="C22557">
        <v>36</v>
      </c>
      <c r="D22557" s="2">
        <v>43664</v>
      </c>
      <c r="E22557" s="3">
        <v>0.34243055555555557</v>
      </c>
    </row>
    <row r="22558" spans="1:5" x14ac:dyDescent="0.3">
      <c r="A22558">
        <v>409301</v>
      </c>
      <c r="B22558" s="1" t="s">
        <v>6</v>
      </c>
      <c r="C22558">
        <v>30</v>
      </c>
      <c r="D22558" s="2">
        <v>43664</v>
      </c>
      <c r="E22558" s="3">
        <v>0.40149305555555553</v>
      </c>
    </row>
    <row r="22559" spans="1:5" x14ac:dyDescent="0.3">
      <c r="A22559">
        <v>410163</v>
      </c>
      <c r="B22559" s="1" t="s">
        <v>6</v>
      </c>
      <c r="C22559">
        <v>32</v>
      </c>
      <c r="D22559" s="2">
        <v>43664</v>
      </c>
      <c r="E22559" s="3">
        <v>0.73913194444444441</v>
      </c>
    </row>
    <row r="22560" spans="1:5" x14ac:dyDescent="0.3">
      <c r="A22560">
        <v>410297</v>
      </c>
      <c r="B22560" s="1" t="s">
        <v>7</v>
      </c>
      <c r="C22560">
        <v>27</v>
      </c>
      <c r="D22560" s="2">
        <v>43664</v>
      </c>
      <c r="E22560" s="3">
        <v>0.80378472222222219</v>
      </c>
    </row>
    <row r="22561" spans="1:5" x14ac:dyDescent="0.3">
      <c r="A22561">
        <v>409710</v>
      </c>
      <c r="B22561" s="1" t="s">
        <v>7</v>
      </c>
      <c r="C22561">
        <v>31</v>
      </c>
      <c r="D22561" s="2">
        <v>43664</v>
      </c>
      <c r="E22561" s="3">
        <v>0.58092592592592596</v>
      </c>
    </row>
    <row r="22562" spans="1:5" x14ac:dyDescent="0.3">
      <c r="A22562">
        <v>410210</v>
      </c>
      <c r="B22562" s="1" t="s">
        <v>5</v>
      </c>
      <c r="C22562">
        <v>37</v>
      </c>
      <c r="D22562" s="2">
        <v>43664</v>
      </c>
      <c r="E22562" s="3">
        <v>0.75848379629629625</v>
      </c>
    </row>
    <row r="22563" spans="1:5" x14ac:dyDescent="0.3">
      <c r="A22563">
        <v>409576</v>
      </c>
      <c r="B22563" s="1" t="s">
        <v>6</v>
      </c>
      <c r="C22563">
        <v>27</v>
      </c>
      <c r="D22563" s="2">
        <v>43664</v>
      </c>
      <c r="E22563" s="3">
        <v>0.53289351851851852</v>
      </c>
    </row>
    <row r="22564" spans="1:5" x14ac:dyDescent="0.3">
      <c r="A22564">
        <v>410530</v>
      </c>
      <c r="B22564" s="1" t="s">
        <v>5</v>
      </c>
      <c r="C22564">
        <v>26</v>
      </c>
      <c r="D22564" s="2">
        <v>43664</v>
      </c>
      <c r="E22564" s="3">
        <v>0.96060185185185187</v>
      </c>
    </row>
    <row r="22565" spans="1:5" x14ac:dyDescent="0.3">
      <c r="A22565">
        <v>409261</v>
      </c>
      <c r="B22565" s="1" t="s">
        <v>7</v>
      </c>
      <c r="C22565">
        <v>31</v>
      </c>
      <c r="D22565" s="2">
        <v>43664</v>
      </c>
      <c r="E22565" s="3">
        <v>0.37865740740740739</v>
      </c>
    </row>
    <row r="22566" spans="1:5" x14ac:dyDescent="0.3">
      <c r="A22566">
        <v>410164</v>
      </c>
      <c r="B22566" s="1" t="s">
        <v>6</v>
      </c>
      <c r="C22566">
        <v>37</v>
      </c>
      <c r="D22566" s="2">
        <v>43664</v>
      </c>
      <c r="E22566" s="3">
        <v>0.73953703703703699</v>
      </c>
    </row>
    <row r="22567" spans="1:5" x14ac:dyDescent="0.3">
      <c r="A22567">
        <v>410335</v>
      </c>
      <c r="B22567" s="1" t="s">
        <v>5</v>
      </c>
      <c r="C22567">
        <v>40</v>
      </c>
      <c r="D22567" s="2">
        <v>43664</v>
      </c>
      <c r="E22567" s="3">
        <v>0.82251157407407405</v>
      </c>
    </row>
    <row r="22568" spans="1:5" x14ac:dyDescent="0.3">
      <c r="A22568">
        <v>410149</v>
      </c>
      <c r="B22568" s="1" t="s">
        <v>6</v>
      </c>
      <c r="C22568">
        <v>29</v>
      </c>
      <c r="D22568" s="2">
        <v>43664</v>
      </c>
      <c r="E22568" s="3">
        <v>0.73396990740740742</v>
      </c>
    </row>
    <row r="22569" spans="1:5" x14ac:dyDescent="0.3">
      <c r="A22569">
        <v>409066</v>
      </c>
      <c r="B22569" s="1" t="s">
        <v>7</v>
      </c>
      <c r="C22569">
        <v>33</v>
      </c>
      <c r="D22569" s="2">
        <v>43664</v>
      </c>
      <c r="E22569" s="3">
        <v>5.0613425925925923E-2</v>
      </c>
    </row>
    <row r="22570" spans="1:5" x14ac:dyDescent="0.3">
      <c r="A22570">
        <v>409290</v>
      </c>
      <c r="B22570" s="1" t="s">
        <v>7</v>
      </c>
      <c r="C22570">
        <v>42</v>
      </c>
      <c r="D22570" s="2">
        <v>43664</v>
      </c>
      <c r="E22570" s="3">
        <v>0.39608796296296295</v>
      </c>
    </row>
    <row r="22571" spans="1:5" x14ac:dyDescent="0.3">
      <c r="A22571">
        <v>409788</v>
      </c>
      <c r="B22571" s="1" t="s">
        <v>7</v>
      </c>
      <c r="C22571">
        <v>25</v>
      </c>
      <c r="D22571" s="2">
        <v>43664</v>
      </c>
      <c r="E22571" s="3">
        <v>0.60677083333333337</v>
      </c>
    </row>
    <row r="22572" spans="1:5" x14ac:dyDescent="0.3">
      <c r="A22572">
        <v>410190</v>
      </c>
      <c r="B22572" s="1" t="s">
        <v>7</v>
      </c>
      <c r="C22572">
        <v>29</v>
      </c>
      <c r="D22572" s="2">
        <v>43664</v>
      </c>
      <c r="E22572" s="3">
        <v>0.75248842592592591</v>
      </c>
    </row>
    <row r="22573" spans="1:5" x14ac:dyDescent="0.3">
      <c r="A22573">
        <v>410070</v>
      </c>
      <c r="B22573" s="1" t="s">
        <v>6</v>
      </c>
      <c r="C22573">
        <v>23</v>
      </c>
      <c r="D22573" s="2">
        <v>43664</v>
      </c>
      <c r="E22573" s="3">
        <v>0.69245370370370374</v>
      </c>
    </row>
    <row r="22574" spans="1:5" x14ac:dyDescent="0.3">
      <c r="A22574">
        <v>409245</v>
      </c>
      <c r="B22574" s="1" t="s">
        <v>6</v>
      </c>
      <c r="C22574">
        <v>36</v>
      </c>
      <c r="D22574" s="2">
        <v>43664</v>
      </c>
      <c r="E22574" s="3">
        <v>0.36181712962962964</v>
      </c>
    </row>
    <row r="22575" spans="1:5" x14ac:dyDescent="0.3">
      <c r="A22575">
        <v>409650</v>
      </c>
      <c r="B22575" s="1" t="s">
        <v>6</v>
      </c>
      <c r="C22575">
        <v>38</v>
      </c>
      <c r="D22575" s="2">
        <v>43664</v>
      </c>
      <c r="E22575" s="3">
        <v>0.56076388888888884</v>
      </c>
    </row>
    <row r="22576" spans="1:5" x14ac:dyDescent="0.3">
      <c r="A22576">
        <v>409165</v>
      </c>
      <c r="B22576" s="1" t="s">
        <v>7</v>
      </c>
      <c r="C22576">
        <v>31</v>
      </c>
      <c r="D22576" s="2">
        <v>43664</v>
      </c>
      <c r="E22576" s="3">
        <v>0.21372685185185186</v>
      </c>
    </row>
    <row r="22577" spans="1:5" x14ac:dyDescent="0.3">
      <c r="A22577">
        <v>409254</v>
      </c>
      <c r="B22577" s="1" t="s">
        <v>6</v>
      </c>
      <c r="C22577">
        <v>37</v>
      </c>
      <c r="D22577" s="2">
        <v>43664</v>
      </c>
      <c r="E22577" s="3">
        <v>0.37212962962962964</v>
      </c>
    </row>
    <row r="22578" spans="1:5" x14ac:dyDescent="0.3">
      <c r="A22578">
        <v>409499</v>
      </c>
      <c r="B22578" s="1" t="s">
        <v>5</v>
      </c>
      <c r="C22578">
        <v>52</v>
      </c>
      <c r="D22578" s="2">
        <v>43664</v>
      </c>
      <c r="E22578" s="3">
        <v>0.5046180555555555</v>
      </c>
    </row>
    <row r="22579" spans="1:5" x14ac:dyDescent="0.3">
      <c r="A22579">
        <v>409427</v>
      </c>
      <c r="B22579" s="1" t="s">
        <v>6</v>
      </c>
      <c r="C22579">
        <v>37</v>
      </c>
      <c r="D22579" s="2">
        <v>43664</v>
      </c>
      <c r="E22579" s="3">
        <v>0.47457175925925926</v>
      </c>
    </row>
    <row r="22580" spans="1:5" x14ac:dyDescent="0.3">
      <c r="A22580">
        <v>409283</v>
      </c>
      <c r="B22580" s="1" t="s">
        <v>5</v>
      </c>
      <c r="C22580">
        <v>31</v>
      </c>
      <c r="D22580" s="2">
        <v>43664</v>
      </c>
      <c r="E22580" s="3">
        <v>0.39344907407407409</v>
      </c>
    </row>
    <row r="22581" spans="1:5" x14ac:dyDescent="0.3">
      <c r="A22581">
        <v>409796</v>
      </c>
      <c r="B22581" s="1" t="s">
        <v>5</v>
      </c>
      <c r="C22581">
        <v>23</v>
      </c>
      <c r="D22581" s="2">
        <v>43664</v>
      </c>
      <c r="E22581" s="3">
        <v>0.60864583333333333</v>
      </c>
    </row>
    <row r="22582" spans="1:5" x14ac:dyDescent="0.3">
      <c r="A22582">
        <v>409297</v>
      </c>
      <c r="B22582" s="1" t="s">
        <v>6</v>
      </c>
      <c r="C22582">
        <v>25</v>
      </c>
      <c r="D22582" s="2">
        <v>43664</v>
      </c>
      <c r="E22582" s="3">
        <v>0.3996527777777778</v>
      </c>
    </row>
    <row r="22583" spans="1:5" x14ac:dyDescent="0.3">
      <c r="A22583">
        <v>410153</v>
      </c>
      <c r="B22583" s="1" t="s">
        <v>5</v>
      </c>
      <c r="C22583">
        <v>39</v>
      </c>
      <c r="D22583" s="2">
        <v>43664</v>
      </c>
      <c r="E22583" s="3">
        <v>0.73585648148148153</v>
      </c>
    </row>
    <row r="22584" spans="1:5" x14ac:dyDescent="0.3">
      <c r="A22584">
        <v>409885</v>
      </c>
      <c r="B22584" s="1" t="s">
        <v>5</v>
      </c>
      <c r="C22584">
        <v>35</v>
      </c>
      <c r="D22584" s="2">
        <v>43664</v>
      </c>
      <c r="E22584" s="3">
        <v>0.63624999999999998</v>
      </c>
    </row>
    <row r="22585" spans="1:5" x14ac:dyDescent="0.3">
      <c r="A22585">
        <v>409764</v>
      </c>
      <c r="B22585" s="1" t="s">
        <v>5</v>
      </c>
      <c r="C22585">
        <v>42</v>
      </c>
      <c r="D22585" s="2">
        <v>43664</v>
      </c>
      <c r="E22585" s="3">
        <v>0.59912037037037036</v>
      </c>
    </row>
    <row r="22586" spans="1:5" x14ac:dyDescent="0.3">
      <c r="A22586">
        <v>409550</v>
      </c>
      <c r="B22586" s="1" t="s">
        <v>6</v>
      </c>
      <c r="C22586">
        <v>33</v>
      </c>
      <c r="D22586" s="2">
        <v>43664</v>
      </c>
      <c r="E22586" s="3">
        <v>0.52607638888888886</v>
      </c>
    </row>
    <row r="22587" spans="1:5" x14ac:dyDescent="0.3">
      <c r="A22587">
        <v>409173</v>
      </c>
      <c r="B22587" s="1" t="s">
        <v>7</v>
      </c>
      <c r="C22587">
        <v>47</v>
      </c>
      <c r="D22587" s="2">
        <v>43664</v>
      </c>
      <c r="E22587" s="3">
        <v>0.27410879629629631</v>
      </c>
    </row>
    <row r="22588" spans="1:5" x14ac:dyDescent="0.3">
      <c r="A22588">
        <v>409680</v>
      </c>
      <c r="B22588" s="1" t="s">
        <v>7</v>
      </c>
      <c r="C22588">
        <v>49</v>
      </c>
      <c r="D22588" s="2">
        <v>43664</v>
      </c>
      <c r="E22588" s="3">
        <v>0.57262731481481477</v>
      </c>
    </row>
    <row r="22589" spans="1:5" x14ac:dyDescent="0.3">
      <c r="A22589">
        <v>409907</v>
      </c>
      <c r="B22589" s="1" t="s">
        <v>5</v>
      </c>
      <c r="C22589">
        <v>36</v>
      </c>
      <c r="D22589" s="2">
        <v>43664</v>
      </c>
      <c r="E22589" s="3">
        <v>0.64280092592592597</v>
      </c>
    </row>
    <row r="22590" spans="1:5" x14ac:dyDescent="0.3">
      <c r="A22590">
        <v>410200</v>
      </c>
      <c r="B22590" s="1" t="s">
        <v>5</v>
      </c>
      <c r="C22590">
        <v>30</v>
      </c>
      <c r="D22590" s="2">
        <v>43664</v>
      </c>
      <c r="E22590" s="3">
        <v>0.75565972222222222</v>
      </c>
    </row>
    <row r="22591" spans="1:5" x14ac:dyDescent="0.3">
      <c r="A22591">
        <v>409849</v>
      </c>
      <c r="B22591" s="1" t="s">
        <v>7</v>
      </c>
      <c r="C22591">
        <v>48</v>
      </c>
      <c r="D22591" s="2">
        <v>43664</v>
      </c>
      <c r="E22591" s="3">
        <v>0.62274305555555554</v>
      </c>
    </row>
    <row r="22592" spans="1:5" x14ac:dyDescent="0.3">
      <c r="A22592">
        <v>410002</v>
      </c>
      <c r="B22592" s="1" t="s">
        <v>6</v>
      </c>
      <c r="C22592">
        <v>48</v>
      </c>
      <c r="D22592" s="2">
        <v>43664</v>
      </c>
      <c r="E22592" s="3">
        <v>0.67353009259259256</v>
      </c>
    </row>
    <row r="22593" spans="1:5" x14ac:dyDescent="0.3">
      <c r="A22593">
        <v>410323</v>
      </c>
      <c r="B22593" s="1" t="s">
        <v>6</v>
      </c>
      <c r="C22593">
        <v>43</v>
      </c>
      <c r="D22593" s="2">
        <v>43664</v>
      </c>
      <c r="E22593" s="3">
        <v>0.8162962962962963</v>
      </c>
    </row>
    <row r="22594" spans="1:5" x14ac:dyDescent="0.3">
      <c r="A22594">
        <v>409100</v>
      </c>
      <c r="B22594" s="1" t="s">
        <v>6</v>
      </c>
      <c r="C22594">
        <v>23</v>
      </c>
      <c r="D22594" s="2">
        <v>43664</v>
      </c>
      <c r="E22594" s="3">
        <v>9.8877314814814821E-2</v>
      </c>
    </row>
    <row r="22595" spans="1:5" x14ac:dyDescent="0.3">
      <c r="A22595">
        <v>410415</v>
      </c>
      <c r="B22595" s="1" t="s">
        <v>6</v>
      </c>
      <c r="C22595">
        <v>25</v>
      </c>
      <c r="D22595" s="2">
        <v>43664</v>
      </c>
      <c r="E22595" s="3">
        <v>0.87771990740740746</v>
      </c>
    </row>
    <row r="22596" spans="1:5" x14ac:dyDescent="0.3">
      <c r="A22596">
        <v>410355</v>
      </c>
      <c r="B22596" s="1" t="s">
        <v>7</v>
      </c>
      <c r="C22596">
        <v>49</v>
      </c>
      <c r="D22596" s="2">
        <v>43664</v>
      </c>
      <c r="E22596" s="3">
        <v>0.83811342592592597</v>
      </c>
    </row>
    <row r="22597" spans="1:5" x14ac:dyDescent="0.3">
      <c r="A22597">
        <v>409568</v>
      </c>
      <c r="B22597" s="1" t="s">
        <v>6</v>
      </c>
      <c r="C22597">
        <v>21</v>
      </c>
      <c r="D22597" s="2">
        <v>43664</v>
      </c>
      <c r="E22597" s="3">
        <v>0.53020833333333328</v>
      </c>
    </row>
    <row r="22598" spans="1:5" x14ac:dyDescent="0.3">
      <c r="A22598">
        <v>410353</v>
      </c>
      <c r="B22598" s="1" t="s">
        <v>5</v>
      </c>
      <c r="C22598">
        <v>31</v>
      </c>
      <c r="D22598" s="2">
        <v>43664</v>
      </c>
      <c r="E22598" s="3">
        <v>0.83584490740740736</v>
      </c>
    </row>
    <row r="22599" spans="1:5" x14ac:dyDescent="0.3">
      <c r="A22599">
        <v>409443</v>
      </c>
      <c r="B22599" s="1" t="s">
        <v>7</v>
      </c>
      <c r="C22599">
        <v>33</v>
      </c>
      <c r="D22599" s="2">
        <v>43664</v>
      </c>
      <c r="E22599" s="3">
        <v>0.48254629629629631</v>
      </c>
    </row>
    <row r="22600" spans="1:5" x14ac:dyDescent="0.3">
      <c r="A22600">
        <v>410162</v>
      </c>
      <c r="B22600" s="1" t="s">
        <v>6</v>
      </c>
      <c r="C22600">
        <v>30</v>
      </c>
      <c r="D22600" s="2">
        <v>43664</v>
      </c>
      <c r="E22600" s="3">
        <v>0.73828703703703702</v>
      </c>
    </row>
    <row r="22601" spans="1:5" x14ac:dyDescent="0.3">
      <c r="A22601">
        <v>409689</v>
      </c>
      <c r="B22601" s="1" t="s">
        <v>5</v>
      </c>
      <c r="C22601">
        <v>48</v>
      </c>
      <c r="D22601" s="2">
        <v>43664</v>
      </c>
      <c r="E22601" s="3">
        <v>0.57568287037037036</v>
      </c>
    </row>
    <row r="22602" spans="1:5" x14ac:dyDescent="0.3">
      <c r="A22602">
        <v>409745</v>
      </c>
      <c r="B22602" s="1" t="s">
        <v>6</v>
      </c>
      <c r="C22602">
        <v>48</v>
      </c>
      <c r="D22602" s="2">
        <v>43664</v>
      </c>
      <c r="E22602" s="3">
        <v>0.58939814814814817</v>
      </c>
    </row>
    <row r="22603" spans="1:5" x14ac:dyDescent="0.3">
      <c r="A22603">
        <v>409439</v>
      </c>
      <c r="B22603" s="1" t="s">
        <v>7</v>
      </c>
      <c r="C22603">
        <v>36</v>
      </c>
      <c r="D22603" s="2">
        <v>43664</v>
      </c>
      <c r="E22603" s="3">
        <v>0.48016203703703703</v>
      </c>
    </row>
    <row r="22604" spans="1:5" x14ac:dyDescent="0.3">
      <c r="A22604">
        <v>409082</v>
      </c>
      <c r="B22604" s="1" t="s">
        <v>6</v>
      </c>
      <c r="C22604">
        <v>34</v>
      </c>
      <c r="D22604" s="2">
        <v>43664</v>
      </c>
      <c r="E22604" s="3">
        <v>6.535879629629629E-2</v>
      </c>
    </row>
    <row r="22605" spans="1:5" x14ac:dyDescent="0.3">
      <c r="A22605">
        <v>409711</v>
      </c>
      <c r="B22605" s="1" t="s">
        <v>5</v>
      </c>
      <c r="C22605">
        <v>36</v>
      </c>
      <c r="D22605" s="2">
        <v>43664</v>
      </c>
      <c r="E22605" s="3">
        <v>0.58106481481481487</v>
      </c>
    </row>
    <row r="22606" spans="1:5" x14ac:dyDescent="0.3">
      <c r="A22606">
        <v>410167</v>
      </c>
      <c r="B22606" s="1" t="s">
        <v>7</v>
      </c>
      <c r="C22606">
        <v>31</v>
      </c>
      <c r="D22606" s="2">
        <v>43664</v>
      </c>
      <c r="E22606" s="3">
        <v>0.74250000000000005</v>
      </c>
    </row>
    <row r="22607" spans="1:5" x14ac:dyDescent="0.3">
      <c r="A22607">
        <v>410343</v>
      </c>
      <c r="B22607" s="1" t="s">
        <v>5</v>
      </c>
      <c r="C22607">
        <v>48</v>
      </c>
      <c r="D22607" s="2">
        <v>43664</v>
      </c>
      <c r="E22607" s="3">
        <v>0.82995370370370369</v>
      </c>
    </row>
    <row r="22608" spans="1:5" x14ac:dyDescent="0.3">
      <c r="A22608">
        <v>409210</v>
      </c>
      <c r="B22608" s="1" t="s">
        <v>6</v>
      </c>
      <c r="C22608">
        <v>26</v>
      </c>
      <c r="D22608" s="2">
        <v>43664</v>
      </c>
      <c r="E22608" s="3">
        <v>0.3316087962962963</v>
      </c>
    </row>
    <row r="22609" spans="1:5" x14ac:dyDescent="0.3">
      <c r="A22609">
        <v>409728</v>
      </c>
      <c r="B22609" s="1" t="s">
        <v>6</v>
      </c>
      <c r="C22609">
        <v>34</v>
      </c>
      <c r="D22609" s="2">
        <v>43664</v>
      </c>
      <c r="E22609" s="3">
        <v>0.58503472222222219</v>
      </c>
    </row>
    <row r="22610" spans="1:5" x14ac:dyDescent="0.3">
      <c r="A22610">
        <v>410101</v>
      </c>
      <c r="B22610" s="1" t="s">
        <v>6</v>
      </c>
      <c r="C22610">
        <v>30</v>
      </c>
      <c r="D22610" s="2">
        <v>43664</v>
      </c>
      <c r="E22610" s="3">
        <v>0.70444444444444443</v>
      </c>
    </row>
    <row r="22611" spans="1:5" x14ac:dyDescent="0.3">
      <c r="A22611">
        <v>409149</v>
      </c>
      <c r="B22611" s="1" t="s">
        <v>7</v>
      </c>
      <c r="C22611">
        <v>34</v>
      </c>
      <c r="D22611" s="2">
        <v>43664</v>
      </c>
      <c r="E22611" s="3">
        <v>0.17940972222222223</v>
      </c>
    </row>
    <row r="22612" spans="1:5" x14ac:dyDescent="0.3">
      <c r="A22612">
        <v>409678</v>
      </c>
      <c r="B22612" s="1" t="s">
        <v>7</v>
      </c>
      <c r="C22612">
        <v>30</v>
      </c>
      <c r="D22612" s="2">
        <v>43664</v>
      </c>
      <c r="E22612" s="3">
        <v>0.57250000000000001</v>
      </c>
    </row>
    <row r="22613" spans="1:5" x14ac:dyDescent="0.3">
      <c r="A22613">
        <v>410284</v>
      </c>
      <c r="B22613" s="1" t="s">
        <v>6</v>
      </c>
      <c r="C22613">
        <v>35</v>
      </c>
      <c r="D22613" s="2">
        <v>43664</v>
      </c>
      <c r="E22613" s="3">
        <v>0.79759259259259263</v>
      </c>
    </row>
    <row r="22614" spans="1:5" x14ac:dyDescent="0.3">
      <c r="A22614">
        <v>409035</v>
      </c>
      <c r="B22614" s="1" t="s">
        <v>5</v>
      </c>
      <c r="C22614">
        <v>30</v>
      </c>
      <c r="D22614" s="2">
        <v>43664</v>
      </c>
      <c r="E22614" s="3">
        <v>1.9224537037037037E-2</v>
      </c>
    </row>
    <row r="22615" spans="1:5" x14ac:dyDescent="0.3">
      <c r="A22615">
        <v>409700</v>
      </c>
      <c r="B22615" s="1" t="s">
        <v>7</v>
      </c>
      <c r="C22615">
        <v>23</v>
      </c>
      <c r="D22615" s="2">
        <v>43664</v>
      </c>
      <c r="E22615" s="3">
        <v>0.57843750000000005</v>
      </c>
    </row>
    <row r="22616" spans="1:5" x14ac:dyDescent="0.3">
      <c r="A22616">
        <v>410552</v>
      </c>
      <c r="B22616" s="1" t="s">
        <v>5</v>
      </c>
      <c r="C22616">
        <v>37</v>
      </c>
      <c r="D22616" s="2">
        <v>43664</v>
      </c>
      <c r="E22616" s="3">
        <v>0.98121527777777773</v>
      </c>
    </row>
    <row r="22617" spans="1:5" x14ac:dyDescent="0.3">
      <c r="A22617">
        <v>409583</v>
      </c>
      <c r="B22617" s="1" t="s">
        <v>6</v>
      </c>
      <c r="C22617">
        <v>60</v>
      </c>
      <c r="D22617" s="2">
        <v>43664</v>
      </c>
      <c r="E22617" s="3">
        <v>0.53546296296296292</v>
      </c>
    </row>
    <row r="22618" spans="1:5" x14ac:dyDescent="0.3">
      <c r="A22618">
        <v>410198</v>
      </c>
      <c r="B22618" s="1" t="s">
        <v>7</v>
      </c>
      <c r="C22618">
        <v>64</v>
      </c>
      <c r="D22618" s="2">
        <v>43664</v>
      </c>
      <c r="E22618" s="3">
        <v>0.75479166666666664</v>
      </c>
    </row>
    <row r="22619" spans="1:5" x14ac:dyDescent="0.3">
      <c r="A22619">
        <v>409078</v>
      </c>
      <c r="B22619" s="1" t="s">
        <v>7</v>
      </c>
      <c r="C22619">
        <v>44</v>
      </c>
      <c r="D22619" s="2">
        <v>43664</v>
      </c>
      <c r="E22619" s="3">
        <v>6.1076388888888888E-2</v>
      </c>
    </row>
    <row r="22620" spans="1:5" x14ac:dyDescent="0.3">
      <c r="A22620">
        <v>409657</v>
      </c>
      <c r="B22620" s="1" t="s">
        <v>7</v>
      </c>
      <c r="C22620">
        <v>50</v>
      </c>
      <c r="D22620" s="2">
        <v>43664</v>
      </c>
      <c r="E22620" s="3">
        <v>0.56388888888888888</v>
      </c>
    </row>
    <row r="22621" spans="1:5" x14ac:dyDescent="0.3">
      <c r="A22621">
        <v>410081</v>
      </c>
      <c r="B22621" s="1" t="s">
        <v>7</v>
      </c>
      <c r="C22621">
        <v>31</v>
      </c>
      <c r="D22621" s="2">
        <v>43664</v>
      </c>
      <c r="E22621" s="3">
        <v>0.69559027777777782</v>
      </c>
    </row>
    <row r="22622" spans="1:5" x14ac:dyDescent="0.3">
      <c r="A22622">
        <v>409614</v>
      </c>
      <c r="B22622" s="1" t="s">
        <v>7</v>
      </c>
      <c r="C22622">
        <v>55</v>
      </c>
      <c r="D22622" s="2">
        <v>43664</v>
      </c>
      <c r="E22622" s="3">
        <v>0.54891203703703706</v>
      </c>
    </row>
    <row r="22623" spans="1:5" x14ac:dyDescent="0.3">
      <c r="A22623">
        <v>410558</v>
      </c>
      <c r="B22623" s="1" t="s">
        <v>7</v>
      </c>
      <c r="C22623">
        <v>23</v>
      </c>
      <c r="D22623" s="2">
        <v>43664</v>
      </c>
      <c r="E22623" s="3">
        <v>0.98547453703703702</v>
      </c>
    </row>
    <row r="22624" spans="1:5" x14ac:dyDescent="0.3">
      <c r="A22624">
        <v>409733</v>
      </c>
      <c r="B22624" s="1" t="s">
        <v>5</v>
      </c>
      <c r="C22624">
        <v>28</v>
      </c>
      <c r="D22624" s="2">
        <v>43664</v>
      </c>
      <c r="E22624" s="3">
        <v>0.58712962962962967</v>
      </c>
    </row>
    <row r="22625" spans="1:5" x14ac:dyDescent="0.3">
      <c r="A22625">
        <v>409056</v>
      </c>
      <c r="B22625" s="1" t="s">
        <v>7</v>
      </c>
      <c r="C22625">
        <v>35</v>
      </c>
      <c r="D22625" s="2">
        <v>43664</v>
      </c>
      <c r="E22625" s="3">
        <v>3.7905092592592594E-2</v>
      </c>
    </row>
    <row r="22626" spans="1:5" x14ac:dyDescent="0.3">
      <c r="A22626">
        <v>410133</v>
      </c>
      <c r="B22626" s="1" t="s">
        <v>7</v>
      </c>
      <c r="C22626">
        <v>37</v>
      </c>
      <c r="D22626" s="2">
        <v>43664</v>
      </c>
      <c r="E22626" s="3">
        <v>0.71527777777777779</v>
      </c>
    </row>
    <row r="22627" spans="1:5" x14ac:dyDescent="0.3">
      <c r="A22627">
        <v>409811</v>
      </c>
      <c r="B22627" s="1" t="s">
        <v>6</v>
      </c>
      <c r="C22627">
        <v>41</v>
      </c>
      <c r="D22627" s="2">
        <v>43664</v>
      </c>
      <c r="E22627" s="3">
        <v>0.61166666666666669</v>
      </c>
    </row>
    <row r="22628" spans="1:5" x14ac:dyDescent="0.3">
      <c r="A22628">
        <v>409279</v>
      </c>
      <c r="B22628" s="1" t="s">
        <v>5</v>
      </c>
      <c r="C22628">
        <v>37</v>
      </c>
      <c r="D22628" s="2">
        <v>43664</v>
      </c>
      <c r="E22628" s="3">
        <v>0.38925925925925925</v>
      </c>
    </row>
    <row r="22629" spans="1:5" x14ac:dyDescent="0.3">
      <c r="A22629">
        <v>410036</v>
      </c>
      <c r="B22629" s="1" t="s">
        <v>5</v>
      </c>
      <c r="C22629">
        <v>48</v>
      </c>
      <c r="D22629" s="2">
        <v>43664</v>
      </c>
      <c r="E22629" s="3">
        <v>0.68255787037037041</v>
      </c>
    </row>
    <row r="22630" spans="1:5" x14ac:dyDescent="0.3">
      <c r="A22630">
        <v>409063</v>
      </c>
      <c r="B22630" s="1" t="s">
        <v>5</v>
      </c>
      <c r="C22630">
        <v>29</v>
      </c>
      <c r="D22630" s="2">
        <v>43664</v>
      </c>
      <c r="E22630" s="3">
        <v>4.6006944444444448E-2</v>
      </c>
    </row>
    <row r="22631" spans="1:5" x14ac:dyDescent="0.3">
      <c r="A22631">
        <v>409613</v>
      </c>
      <c r="B22631" s="1" t="s">
        <v>6</v>
      </c>
      <c r="C22631">
        <v>39</v>
      </c>
      <c r="D22631" s="2">
        <v>43664</v>
      </c>
      <c r="E22631" s="3">
        <v>0.54812499999999997</v>
      </c>
    </row>
    <row r="22632" spans="1:5" x14ac:dyDescent="0.3">
      <c r="A22632">
        <v>409972</v>
      </c>
      <c r="B22632" s="1" t="s">
        <v>7</v>
      </c>
      <c r="C22632">
        <v>62</v>
      </c>
      <c r="D22632" s="2">
        <v>43664</v>
      </c>
      <c r="E22632" s="3">
        <v>0.66473379629629625</v>
      </c>
    </row>
    <row r="22633" spans="1:5" x14ac:dyDescent="0.3">
      <c r="A22633">
        <v>410305</v>
      </c>
      <c r="B22633" s="1" t="s">
        <v>6</v>
      </c>
      <c r="C22633">
        <v>23</v>
      </c>
      <c r="D22633" s="2">
        <v>43664</v>
      </c>
      <c r="E22633" s="3">
        <v>0.80547453703703709</v>
      </c>
    </row>
    <row r="22634" spans="1:5" x14ac:dyDescent="0.3">
      <c r="A22634">
        <v>409633</v>
      </c>
      <c r="B22634" s="1" t="s">
        <v>6</v>
      </c>
      <c r="C22634">
        <v>26</v>
      </c>
      <c r="D22634" s="2">
        <v>43664</v>
      </c>
      <c r="E22634" s="3">
        <v>0.55450231481481482</v>
      </c>
    </row>
    <row r="22635" spans="1:5" x14ac:dyDescent="0.3">
      <c r="A22635">
        <v>409513</v>
      </c>
      <c r="B22635" s="1" t="s">
        <v>6</v>
      </c>
      <c r="C22635">
        <v>39</v>
      </c>
      <c r="D22635" s="2">
        <v>43664</v>
      </c>
      <c r="E22635" s="3">
        <v>0.51178240740740744</v>
      </c>
    </row>
    <row r="22636" spans="1:5" x14ac:dyDescent="0.3">
      <c r="A22636">
        <v>409959</v>
      </c>
      <c r="B22636" s="1" t="s">
        <v>6</v>
      </c>
      <c r="C22636">
        <v>31</v>
      </c>
      <c r="D22636" s="2">
        <v>43664</v>
      </c>
      <c r="E22636" s="3">
        <v>0.66195601851851849</v>
      </c>
    </row>
    <row r="22637" spans="1:5" x14ac:dyDescent="0.3">
      <c r="A22637">
        <v>409339</v>
      </c>
      <c r="B22637" s="1" t="s">
        <v>6</v>
      </c>
      <c r="C22637">
        <v>51</v>
      </c>
      <c r="D22637" s="2">
        <v>43664</v>
      </c>
      <c r="E22637" s="3">
        <v>0.42290509259259257</v>
      </c>
    </row>
    <row r="22638" spans="1:5" x14ac:dyDescent="0.3">
      <c r="A22638">
        <v>409202</v>
      </c>
      <c r="B22638" s="1" t="s">
        <v>6</v>
      </c>
      <c r="C22638">
        <v>34</v>
      </c>
      <c r="D22638" s="2">
        <v>43664</v>
      </c>
      <c r="E22638" s="3">
        <v>0.32665509259259257</v>
      </c>
    </row>
    <row r="22639" spans="1:5" x14ac:dyDescent="0.3">
      <c r="A22639">
        <v>409573</v>
      </c>
      <c r="B22639" s="1" t="s">
        <v>6</v>
      </c>
      <c r="C22639">
        <v>31</v>
      </c>
      <c r="D22639" s="2">
        <v>43664</v>
      </c>
      <c r="E22639" s="3">
        <v>0.5322337962962963</v>
      </c>
    </row>
    <row r="22640" spans="1:5" x14ac:dyDescent="0.3">
      <c r="A22640">
        <v>410387</v>
      </c>
      <c r="B22640" s="1" t="s">
        <v>7</v>
      </c>
      <c r="C22640">
        <v>24</v>
      </c>
      <c r="D22640" s="2">
        <v>43664</v>
      </c>
      <c r="E22640" s="3">
        <v>0.85819444444444448</v>
      </c>
    </row>
    <row r="22641" spans="1:5" x14ac:dyDescent="0.3">
      <c r="A22641">
        <v>409889</v>
      </c>
      <c r="B22641" s="1" t="s">
        <v>5</v>
      </c>
      <c r="C22641">
        <v>29</v>
      </c>
      <c r="D22641" s="2">
        <v>43664</v>
      </c>
      <c r="E22641" s="3">
        <v>0.63733796296296297</v>
      </c>
    </row>
    <row r="22642" spans="1:5" x14ac:dyDescent="0.3">
      <c r="A22642">
        <v>409321</v>
      </c>
      <c r="B22642" s="1" t="s">
        <v>5</v>
      </c>
      <c r="C22642">
        <v>22</v>
      </c>
      <c r="D22642" s="2">
        <v>43664</v>
      </c>
      <c r="E22642" s="3">
        <v>0.41464120370370372</v>
      </c>
    </row>
    <row r="22643" spans="1:5" x14ac:dyDescent="0.3">
      <c r="A22643">
        <v>409783</v>
      </c>
      <c r="B22643" s="1" t="s">
        <v>7</v>
      </c>
      <c r="C22643">
        <v>21</v>
      </c>
      <c r="D22643" s="2">
        <v>43664</v>
      </c>
      <c r="E22643" s="3">
        <v>0.60575231481481484</v>
      </c>
    </row>
    <row r="22644" spans="1:5" x14ac:dyDescent="0.3">
      <c r="A22644">
        <v>410309</v>
      </c>
      <c r="B22644" s="1" t="s">
        <v>6</v>
      </c>
      <c r="C22644">
        <v>55</v>
      </c>
      <c r="D22644" s="2">
        <v>43664</v>
      </c>
      <c r="E22644" s="3">
        <v>0.80950231481481483</v>
      </c>
    </row>
    <row r="22645" spans="1:5" x14ac:dyDescent="0.3">
      <c r="A22645">
        <v>409944</v>
      </c>
      <c r="B22645" s="1" t="s">
        <v>7</v>
      </c>
      <c r="C22645">
        <v>54</v>
      </c>
      <c r="D22645" s="2">
        <v>43664</v>
      </c>
      <c r="E22645" s="3">
        <v>0.6574768518518519</v>
      </c>
    </row>
    <row r="22646" spans="1:5" x14ac:dyDescent="0.3">
      <c r="A22646">
        <v>410405</v>
      </c>
      <c r="B22646" s="1" t="s">
        <v>6</v>
      </c>
      <c r="C22646">
        <v>37</v>
      </c>
      <c r="D22646" s="2">
        <v>43664</v>
      </c>
      <c r="E22646" s="3">
        <v>0.87043981481481481</v>
      </c>
    </row>
    <row r="22647" spans="1:5" x14ac:dyDescent="0.3">
      <c r="A22647">
        <v>410208</v>
      </c>
      <c r="B22647" s="1" t="s">
        <v>6</v>
      </c>
      <c r="C22647">
        <v>37</v>
      </c>
      <c r="D22647" s="2">
        <v>43664</v>
      </c>
      <c r="E22647" s="3">
        <v>0.75741898148148146</v>
      </c>
    </row>
    <row r="22648" spans="1:5" x14ac:dyDescent="0.3">
      <c r="A22648">
        <v>409925</v>
      </c>
      <c r="B22648" s="1" t="s">
        <v>5</v>
      </c>
      <c r="C22648">
        <v>52</v>
      </c>
      <c r="D22648" s="2">
        <v>43664</v>
      </c>
      <c r="E22648" s="3">
        <v>0.64937500000000004</v>
      </c>
    </row>
    <row r="22649" spans="1:5" x14ac:dyDescent="0.3">
      <c r="A22649">
        <v>409746</v>
      </c>
      <c r="B22649" s="1" t="s">
        <v>5</v>
      </c>
      <c r="C22649">
        <v>40</v>
      </c>
      <c r="D22649" s="2">
        <v>43664</v>
      </c>
      <c r="E22649" s="3">
        <v>0.58940972222222221</v>
      </c>
    </row>
    <row r="22650" spans="1:5" x14ac:dyDescent="0.3">
      <c r="A22650">
        <v>410199</v>
      </c>
      <c r="B22650" s="1" t="s">
        <v>7</v>
      </c>
      <c r="C22650">
        <v>37</v>
      </c>
      <c r="D22650" s="2">
        <v>43664</v>
      </c>
      <c r="E22650" s="3">
        <v>0.75550925925925927</v>
      </c>
    </row>
    <row r="22651" spans="1:5" x14ac:dyDescent="0.3">
      <c r="A22651">
        <v>410320</v>
      </c>
      <c r="B22651" s="1" t="s">
        <v>7</v>
      </c>
      <c r="C22651">
        <v>22</v>
      </c>
      <c r="D22651" s="2">
        <v>43664</v>
      </c>
      <c r="E22651" s="3">
        <v>0.81552083333333336</v>
      </c>
    </row>
    <row r="22652" spans="1:5" x14ac:dyDescent="0.3">
      <c r="A22652">
        <v>409707</v>
      </c>
      <c r="B22652" s="1" t="s">
        <v>6</v>
      </c>
      <c r="C22652">
        <v>29</v>
      </c>
      <c r="D22652" s="2">
        <v>43664</v>
      </c>
      <c r="E22652" s="3">
        <v>0.57950231481481485</v>
      </c>
    </row>
    <row r="22653" spans="1:5" x14ac:dyDescent="0.3">
      <c r="A22653">
        <v>410023</v>
      </c>
      <c r="B22653" s="1" t="s">
        <v>7</v>
      </c>
      <c r="C22653">
        <v>22</v>
      </c>
      <c r="D22653" s="2">
        <v>43664</v>
      </c>
      <c r="E22653" s="3">
        <v>0.67719907407407409</v>
      </c>
    </row>
    <row r="22654" spans="1:5" x14ac:dyDescent="0.3">
      <c r="A22654">
        <v>409027</v>
      </c>
      <c r="B22654" s="1" t="s">
        <v>5</v>
      </c>
      <c r="C22654">
        <v>25</v>
      </c>
      <c r="D22654" s="2">
        <v>43664</v>
      </c>
      <c r="E22654" s="3">
        <v>1.3923611111111111E-2</v>
      </c>
    </row>
    <row r="22655" spans="1:5" x14ac:dyDescent="0.3">
      <c r="A22655">
        <v>410470</v>
      </c>
      <c r="B22655" s="1" t="s">
        <v>7</v>
      </c>
      <c r="C22655">
        <v>30</v>
      </c>
      <c r="D22655" s="2">
        <v>43664</v>
      </c>
      <c r="E22655" s="3">
        <v>0.91141203703703699</v>
      </c>
    </row>
    <row r="22656" spans="1:5" x14ac:dyDescent="0.3">
      <c r="A22656">
        <v>409334</v>
      </c>
      <c r="B22656" s="1" t="s">
        <v>5</v>
      </c>
      <c r="C22656">
        <v>22</v>
      </c>
      <c r="D22656" s="2">
        <v>43664</v>
      </c>
      <c r="E22656" s="3">
        <v>0.42222222222222222</v>
      </c>
    </row>
    <row r="22657" spans="1:5" x14ac:dyDescent="0.3">
      <c r="A22657">
        <v>410176</v>
      </c>
      <c r="B22657" s="1" t="s">
        <v>6</v>
      </c>
      <c r="C22657">
        <v>38</v>
      </c>
      <c r="D22657" s="2">
        <v>43664</v>
      </c>
      <c r="E22657" s="3">
        <v>0.7462037037037037</v>
      </c>
    </row>
    <row r="22658" spans="1:5" x14ac:dyDescent="0.3">
      <c r="A22658">
        <v>410512</v>
      </c>
      <c r="B22658" s="1" t="s">
        <v>6</v>
      </c>
      <c r="C22658">
        <v>24</v>
      </c>
      <c r="D22658" s="2">
        <v>43664</v>
      </c>
      <c r="E22658" s="3">
        <v>0.94828703703703698</v>
      </c>
    </row>
    <row r="22659" spans="1:5" x14ac:dyDescent="0.3">
      <c r="A22659">
        <v>409294</v>
      </c>
      <c r="B22659" s="1" t="s">
        <v>6</v>
      </c>
      <c r="C22659">
        <v>26</v>
      </c>
      <c r="D22659" s="2">
        <v>43664</v>
      </c>
      <c r="E22659" s="3">
        <v>0.39704861111111112</v>
      </c>
    </row>
    <row r="22660" spans="1:5" x14ac:dyDescent="0.3">
      <c r="A22660">
        <v>409882</v>
      </c>
      <c r="B22660" s="1" t="s">
        <v>7</v>
      </c>
      <c r="C22660">
        <v>27</v>
      </c>
      <c r="D22660" s="2">
        <v>43664</v>
      </c>
      <c r="E22660" s="3">
        <v>0.63488425925925929</v>
      </c>
    </row>
    <row r="22661" spans="1:5" x14ac:dyDescent="0.3">
      <c r="A22661">
        <v>409881</v>
      </c>
      <c r="B22661" s="1" t="s">
        <v>6</v>
      </c>
      <c r="C22661">
        <v>23</v>
      </c>
      <c r="D22661" s="2">
        <v>43664</v>
      </c>
      <c r="E22661" s="3">
        <v>0.63469907407407411</v>
      </c>
    </row>
    <row r="22662" spans="1:5" x14ac:dyDescent="0.3">
      <c r="A22662">
        <v>409293</v>
      </c>
      <c r="B22662" s="1" t="s">
        <v>6</v>
      </c>
      <c r="C22662">
        <v>33</v>
      </c>
      <c r="D22662" s="2">
        <v>43664</v>
      </c>
      <c r="E22662" s="3">
        <v>0.39677083333333335</v>
      </c>
    </row>
    <row r="22663" spans="1:5" x14ac:dyDescent="0.3">
      <c r="A22663">
        <v>409152</v>
      </c>
      <c r="B22663" s="1" t="s">
        <v>5</v>
      </c>
      <c r="C22663">
        <v>35</v>
      </c>
      <c r="D22663" s="2">
        <v>43664</v>
      </c>
      <c r="E22663" s="3">
        <v>0.1834375</v>
      </c>
    </row>
    <row r="22664" spans="1:5" x14ac:dyDescent="0.3">
      <c r="A22664">
        <v>409891</v>
      </c>
      <c r="B22664" s="1" t="s">
        <v>5</v>
      </c>
      <c r="C22664">
        <v>21</v>
      </c>
      <c r="D22664" s="2">
        <v>43664</v>
      </c>
      <c r="E22664" s="3">
        <v>0.63862268518518517</v>
      </c>
    </row>
    <row r="22665" spans="1:5" x14ac:dyDescent="0.3">
      <c r="A22665">
        <v>409755</v>
      </c>
      <c r="B22665" s="1" t="s">
        <v>6</v>
      </c>
      <c r="C22665">
        <v>37</v>
      </c>
      <c r="D22665" s="2">
        <v>43664</v>
      </c>
      <c r="E22665" s="3">
        <v>0.59388888888888891</v>
      </c>
    </row>
    <row r="22666" spans="1:5" x14ac:dyDescent="0.3">
      <c r="A22666">
        <v>410527</v>
      </c>
      <c r="B22666" s="1" t="s">
        <v>7</v>
      </c>
      <c r="C22666">
        <v>25</v>
      </c>
      <c r="D22666" s="2">
        <v>43664</v>
      </c>
      <c r="E22666" s="3">
        <v>0.9573842592592593</v>
      </c>
    </row>
    <row r="22667" spans="1:5" x14ac:dyDescent="0.3">
      <c r="A22667">
        <v>409896</v>
      </c>
      <c r="B22667" s="1" t="s">
        <v>5</v>
      </c>
      <c r="C22667">
        <v>36</v>
      </c>
      <c r="D22667" s="2">
        <v>43664</v>
      </c>
      <c r="E22667" s="3">
        <v>0.63958333333333328</v>
      </c>
    </row>
    <row r="22668" spans="1:5" x14ac:dyDescent="0.3">
      <c r="A22668">
        <v>409298</v>
      </c>
      <c r="B22668" s="1" t="s">
        <v>5</v>
      </c>
      <c r="C22668">
        <v>36</v>
      </c>
      <c r="D22668" s="2">
        <v>43664</v>
      </c>
      <c r="E22668" s="3">
        <v>0.40089120370370368</v>
      </c>
    </row>
    <row r="22669" spans="1:5" x14ac:dyDescent="0.3">
      <c r="A22669">
        <v>409777</v>
      </c>
      <c r="B22669" s="1" t="s">
        <v>6</v>
      </c>
      <c r="C22669">
        <v>34</v>
      </c>
      <c r="D22669" s="2">
        <v>43664</v>
      </c>
      <c r="E22669" s="3">
        <v>0.60271990740740744</v>
      </c>
    </row>
    <row r="22670" spans="1:5" x14ac:dyDescent="0.3">
      <c r="A22670">
        <v>409095</v>
      </c>
      <c r="B22670" s="1" t="s">
        <v>6</v>
      </c>
      <c r="C22670">
        <v>24</v>
      </c>
      <c r="D22670" s="2">
        <v>43664</v>
      </c>
      <c r="E22670" s="3">
        <v>8.9513888888888893E-2</v>
      </c>
    </row>
    <row r="22671" spans="1:5" x14ac:dyDescent="0.3">
      <c r="A22671">
        <v>410240</v>
      </c>
      <c r="B22671" s="1" t="s">
        <v>6</v>
      </c>
      <c r="C22671">
        <v>47</v>
      </c>
      <c r="D22671" s="2">
        <v>43664</v>
      </c>
      <c r="E22671" s="3">
        <v>0.77708333333333335</v>
      </c>
    </row>
    <row r="22672" spans="1:5" x14ac:dyDescent="0.3">
      <c r="A22672">
        <v>409026</v>
      </c>
      <c r="B22672" s="1" t="s">
        <v>6</v>
      </c>
      <c r="C22672">
        <v>51</v>
      </c>
      <c r="D22672" s="2">
        <v>43664</v>
      </c>
      <c r="E22672" s="3">
        <v>1.2222222222222223E-2</v>
      </c>
    </row>
    <row r="22673" spans="1:5" x14ac:dyDescent="0.3">
      <c r="A22673">
        <v>410123</v>
      </c>
      <c r="B22673" s="1" t="s">
        <v>5</v>
      </c>
      <c r="C22673">
        <v>23</v>
      </c>
      <c r="D22673" s="2">
        <v>43664</v>
      </c>
      <c r="E22673" s="3">
        <v>0.71146990740740745</v>
      </c>
    </row>
    <row r="22674" spans="1:5" x14ac:dyDescent="0.3">
      <c r="A22674">
        <v>410422</v>
      </c>
      <c r="B22674" s="1" t="s">
        <v>5</v>
      </c>
      <c r="C22674">
        <v>30</v>
      </c>
      <c r="D22674" s="2">
        <v>43664</v>
      </c>
      <c r="E22674" s="3">
        <v>0.8831134259259259</v>
      </c>
    </row>
    <row r="22675" spans="1:5" x14ac:dyDescent="0.3">
      <c r="A22675">
        <v>410549</v>
      </c>
      <c r="B22675" s="1" t="s">
        <v>6</v>
      </c>
      <c r="C22675">
        <v>32</v>
      </c>
      <c r="D22675" s="2">
        <v>43664</v>
      </c>
      <c r="E22675" s="3">
        <v>0.97685185185185186</v>
      </c>
    </row>
    <row r="22676" spans="1:5" x14ac:dyDescent="0.3">
      <c r="A22676">
        <v>409311</v>
      </c>
      <c r="B22676" s="1" t="s">
        <v>6</v>
      </c>
      <c r="C22676">
        <v>31</v>
      </c>
      <c r="D22676" s="2">
        <v>43664</v>
      </c>
      <c r="E22676" s="3">
        <v>0.40574074074074074</v>
      </c>
    </row>
    <row r="22677" spans="1:5" x14ac:dyDescent="0.3">
      <c r="A22677">
        <v>410547</v>
      </c>
      <c r="B22677" s="1" t="s">
        <v>5</v>
      </c>
      <c r="C22677">
        <v>37</v>
      </c>
      <c r="D22677" s="2">
        <v>43664</v>
      </c>
      <c r="E22677" s="3">
        <v>0.97503472222222221</v>
      </c>
    </row>
    <row r="22678" spans="1:5" x14ac:dyDescent="0.3">
      <c r="A22678">
        <v>409470</v>
      </c>
      <c r="B22678" s="1" t="s">
        <v>5</v>
      </c>
      <c r="C22678">
        <v>30</v>
      </c>
      <c r="D22678" s="2">
        <v>43664</v>
      </c>
      <c r="E22678" s="3">
        <v>0.49290509259259258</v>
      </c>
    </row>
    <row r="22679" spans="1:5" x14ac:dyDescent="0.3">
      <c r="A22679">
        <v>409640</v>
      </c>
      <c r="B22679" s="1" t="s">
        <v>6</v>
      </c>
      <c r="C22679">
        <v>36</v>
      </c>
      <c r="D22679" s="2">
        <v>43664</v>
      </c>
      <c r="E22679" s="3">
        <v>0.55762731481481487</v>
      </c>
    </row>
    <row r="22680" spans="1:5" x14ac:dyDescent="0.3">
      <c r="A22680">
        <v>410037</v>
      </c>
      <c r="B22680" s="1" t="s">
        <v>7</v>
      </c>
      <c r="C22680">
        <v>24</v>
      </c>
      <c r="D22680" s="2">
        <v>43664</v>
      </c>
      <c r="E22680" s="3">
        <v>0.68262731481481487</v>
      </c>
    </row>
    <row r="22681" spans="1:5" x14ac:dyDescent="0.3">
      <c r="A22681">
        <v>409597</v>
      </c>
      <c r="B22681" s="1" t="s">
        <v>7</v>
      </c>
      <c r="C22681">
        <v>29</v>
      </c>
      <c r="D22681" s="2">
        <v>43664</v>
      </c>
      <c r="E22681" s="3">
        <v>0.54054398148148153</v>
      </c>
    </row>
    <row r="22682" spans="1:5" x14ac:dyDescent="0.3">
      <c r="A22682">
        <v>410212</v>
      </c>
      <c r="B22682" s="1" t="s">
        <v>5</v>
      </c>
      <c r="C22682">
        <v>31</v>
      </c>
      <c r="D22682" s="2">
        <v>43664</v>
      </c>
      <c r="E22682" s="3">
        <v>0.75906249999999997</v>
      </c>
    </row>
    <row r="22683" spans="1:5" x14ac:dyDescent="0.3">
      <c r="A22683">
        <v>409052</v>
      </c>
      <c r="B22683" s="1" t="s">
        <v>5</v>
      </c>
      <c r="C22683">
        <v>33</v>
      </c>
      <c r="D22683" s="2">
        <v>43664</v>
      </c>
      <c r="E22683" s="3">
        <v>3.5648148148148151E-2</v>
      </c>
    </row>
    <row r="22684" spans="1:5" x14ac:dyDescent="0.3">
      <c r="A22684">
        <v>409501</v>
      </c>
      <c r="B22684" s="1" t="s">
        <v>6</v>
      </c>
      <c r="C22684">
        <v>43</v>
      </c>
      <c r="D22684" s="2">
        <v>43664</v>
      </c>
      <c r="E22684" s="3">
        <v>0.50525462962962964</v>
      </c>
    </row>
    <row r="22685" spans="1:5" x14ac:dyDescent="0.3">
      <c r="A22685">
        <v>409330</v>
      </c>
      <c r="B22685" s="1" t="s">
        <v>5</v>
      </c>
      <c r="C22685">
        <v>57</v>
      </c>
      <c r="D22685" s="2">
        <v>43664</v>
      </c>
      <c r="E22685" s="3">
        <v>0.4193634259259259</v>
      </c>
    </row>
    <row r="22686" spans="1:5" x14ac:dyDescent="0.3">
      <c r="A22686">
        <v>409129</v>
      </c>
      <c r="B22686" s="1" t="s">
        <v>6</v>
      </c>
      <c r="C22686">
        <v>41</v>
      </c>
      <c r="D22686" s="2">
        <v>43664</v>
      </c>
      <c r="E22686" s="3">
        <v>0.14402777777777778</v>
      </c>
    </row>
    <row r="22687" spans="1:5" x14ac:dyDescent="0.3">
      <c r="A22687">
        <v>409660</v>
      </c>
      <c r="B22687" s="1" t="s">
        <v>6</v>
      </c>
      <c r="C22687">
        <v>27</v>
      </c>
      <c r="D22687" s="2">
        <v>43664</v>
      </c>
      <c r="E22687" s="3">
        <v>0.56503472222222217</v>
      </c>
    </row>
    <row r="22688" spans="1:5" x14ac:dyDescent="0.3">
      <c r="A22688">
        <v>409265</v>
      </c>
      <c r="B22688" s="1" t="s">
        <v>6</v>
      </c>
      <c r="C22688">
        <v>44</v>
      </c>
      <c r="D22688" s="2">
        <v>43664</v>
      </c>
      <c r="E22688" s="3">
        <v>0.38122685185185184</v>
      </c>
    </row>
    <row r="22689" spans="1:5" x14ac:dyDescent="0.3">
      <c r="A22689">
        <v>409496</v>
      </c>
      <c r="B22689" s="1" t="s">
        <v>5</v>
      </c>
      <c r="C22689">
        <v>47</v>
      </c>
      <c r="D22689" s="2">
        <v>43664</v>
      </c>
      <c r="E22689" s="3">
        <v>0.50130787037037039</v>
      </c>
    </row>
    <row r="22690" spans="1:5" x14ac:dyDescent="0.3">
      <c r="A22690">
        <v>410038</v>
      </c>
      <c r="B22690" s="1" t="s">
        <v>5</v>
      </c>
      <c r="C22690">
        <v>25</v>
      </c>
      <c r="D22690" s="2">
        <v>43664</v>
      </c>
      <c r="E22690" s="3">
        <v>0.6832407407407407</v>
      </c>
    </row>
    <row r="22691" spans="1:5" x14ac:dyDescent="0.3">
      <c r="A22691">
        <v>409246</v>
      </c>
      <c r="B22691" s="1" t="s">
        <v>6</v>
      </c>
      <c r="C22691">
        <v>56</v>
      </c>
      <c r="D22691" s="2">
        <v>43664</v>
      </c>
      <c r="E22691" s="3">
        <v>0.36225694444444445</v>
      </c>
    </row>
    <row r="22692" spans="1:5" x14ac:dyDescent="0.3">
      <c r="A22692">
        <v>409770</v>
      </c>
      <c r="B22692" s="1" t="s">
        <v>7</v>
      </c>
      <c r="C22692">
        <v>29</v>
      </c>
      <c r="D22692" s="2">
        <v>43664</v>
      </c>
      <c r="E22692" s="3">
        <v>0.60071759259259261</v>
      </c>
    </row>
    <row r="22693" spans="1:5" x14ac:dyDescent="0.3">
      <c r="A22693">
        <v>409372</v>
      </c>
      <c r="B22693" s="1" t="s">
        <v>5</v>
      </c>
      <c r="C22693">
        <v>36</v>
      </c>
      <c r="D22693" s="2">
        <v>43664</v>
      </c>
      <c r="E22693" s="3">
        <v>0.44282407407407409</v>
      </c>
    </row>
    <row r="22694" spans="1:5" x14ac:dyDescent="0.3">
      <c r="A22694">
        <v>410122</v>
      </c>
      <c r="B22694" s="1" t="s">
        <v>7</v>
      </c>
      <c r="C22694">
        <v>39</v>
      </c>
      <c r="D22694" s="2">
        <v>43664</v>
      </c>
      <c r="E22694" s="3">
        <v>0.71116898148148144</v>
      </c>
    </row>
    <row r="22695" spans="1:5" x14ac:dyDescent="0.3">
      <c r="A22695">
        <v>409659</v>
      </c>
      <c r="B22695" s="1" t="s">
        <v>6</v>
      </c>
      <c r="C22695">
        <v>41</v>
      </c>
      <c r="D22695" s="2">
        <v>43664</v>
      </c>
      <c r="E22695" s="3">
        <v>0.5650115740740741</v>
      </c>
    </row>
    <row r="22696" spans="1:5" x14ac:dyDescent="0.3">
      <c r="A22696">
        <v>409512</v>
      </c>
      <c r="B22696" s="1" t="s">
        <v>6</v>
      </c>
      <c r="C22696">
        <v>55</v>
      </c>
      <c r="D22696" s="2">
        <v>43664</v>
      </c>
      <c r="E22696" s="3">
        <v>0.50996527777777778</v>
      </c>
    </row>
    <row r="22697" spans="1:5" x14ac:dyDescent="0.3">
      <c r="A22697">
        <v>409594</v>
      </c>
      <c r="B22697" s="1" t="s">
        <v>7</v>
      </c>
      <c r="C22697">
        <v>29</v>
      </c>
      <c r="D22697" s="2">
        <v>43664</v>
      </c>
      <c r="E22697" s="3">
        <v>0.53934027777777782</v>
      </c>
    </row>
    <row r="22698" spans="1:5" x14ac:dyDescent="0.3">
      <c r="A22698">
        <v>409184</v>
      </c>
      <c r="B22698" s="1" t="s">
        <v>7</v>
      </c>
      <c r="C22698">
        <v>46</v>
      </c>
      <c r="D22698" s="2">
        <v>43664</v>
      </c>
      <c r="E22698" s="3">
        <v>0.29471064814814812</v>
      </c>
    </row>
    <row r="22699" spans="1:5" x14ac:dyDescent="0.3">
      <c r="A22699">
        <v>409239</v>
      </c>
      <c r="B22699" s="1" t="s">
        <v>5</v>
      </c>
      <c r="C22699">
        <v>30</v>
      </c>
      <c r="D22699" s="2">
        <v>43664</v>
      </c>
      <c r="E22699" s="3">
        <v>0.35666666666666669</v>
      </c>
    </row>
    <row r="22700" spans="1:5" x14ac:dyDescent="0.3">
      <c r="A22700">
        <v>410150</v>
      </c>
      <c r="B22700" s="1" t="s">
        <v>6</v>
      </c>
      <c r="C22700">
        <v>29</v>
      </c>
      <c r="D22700" s="2">
        <v>43664</v>
      </c>
      <c r="E22700" s="3">
        <v>0.73413194444444441</v>
      </c>
    </row>
    <row r="22701" spans="1:5" x14ac:dyDescent="0.3">
      <c r="A22701">
        <v>410456</v>
      </c>
      <c r="B22701" s="1" t="s">
        <v>6</v>
      </c>
      <c r="C22701">
        <v>31</v>
      </c>
      <c r="D22701" s="2">
        <v>43664</v>
      </c>
      <c r="E22701" s="3">
        <v>0.90141203703703698</v>
      </c>
    </row>
    <row r="22702" spans="1:5" x14ac:dyDescent="0.3">
      <c r="A22702">
        <v>409664</v>
      </c>
      <c r="B22702" s="1" t="s">
        <v>6</v>
      </c>
      <c r="C22702">
        <v>26</v>
      </c>
      <c r="D22702" s="2">
        <v>43664</v>
      </c>
      <c r="E22702" s="3">
        <v>0.56628472222222226</v>
      </c>
    </row>
    <row r="22703" spans="1:5" x14ac:dyDescent="0.3">
      <c r="A22703">
        <v>409170</v>
      </c>
      <c r="B22703" s="1" t="s">
        <v>7</v>
      </c>
      <c r="C22703">
        <v>55</v>
      </c>
      <c r="D22703" s="2">
        <v>43664</v>
      </c>
      <c r="E22703" s="3">
        <v>0.26699074074074075</v>
      </c>
    </row>
    <row r="22704" spans="1:5" x14ac:dyDescent="0.3">
      <c r="A22704">
        <v>409800</v>
      </c>
      <c r="B22704" s="1" t="s">
        <v>6</v>
      </c>
      <c r="C22704">
        <v>30</v>
      </c>
      <c r="D22704" s="2">
        <v>43664</v>
      </c>
      <c r="E22704" s="3">
        <v>0.60950231481481476</v>
      </c>
    </row>
    <row r="22705" spans="1:5" x14ac:dyDescent="0.3">
      <c r="A22705">
        <v>409864</v>
      </c>
      <c r="B22705" s="1" t="s">
        <v>6</v>
      </c>
      <c r="C22705">
        <v>37</v>
      </c>
      <c r="D22705" s="2">
        <v>43664</v>
      </c>
      <c r="E22705" s="3">
        <v>0.62942129629629628</v>
      </c>
    </row>
    <row r="22706" spans="1:5" x14ac:dyDescent="0.3">
      <c r="A22706">
        <v>409116</v>
      </c>
      <c r="B22706" s="1" t="s">
        <v>5</v>
      </c>
      <c r="C22706">
        <v>25</v>
      </c>
      <c r="D22706" s="2">
        <v>43664</v>
      </c>
      <c r="E22706" s="3">
        <v>0.12586805555555555</v>
      </c>
    </row>
    <row r="22707" spans="1:5" x14ac:dyDescent="0.3">
      <c r="A22707">
        <v>409588</v>
      </c>
      <c r="B22707" s="1" t="s">
        <v>6</v>
      </c>
      <c r="C22707">
        <v>30</v>
      </c>
      <c r="D22707" s="2">
        <v>43664</v>
      </c>
      <c r="E22707" s="3">
        <v>0.53763888888888889</v>
      </c>
    </row>
    <row r="22708" spans="1:5" x14ac:dyDescent="0.3">
      <c r="A22708">
        <v>409413</v>
      </c>
      <c r="B22708" s="1" t="s">
        <v>6</v>
      </c>
      <c r="C22708">
        <v>28</v>
      </c>
      <c r="D22708" s="2">
        <v>43664</v>
      </c>
      <c r="E22708" s="3">
        <v>0.46553240740740742</v>
      </c>
    </row>
    <row r="22709" spans="1:5" x14ac:dyDescent="0.3">
      <c r="A22709">
        <v>409916</v>
      </c>
      <c r="B22709" s="1" t="s">
        <v>6</v>
      </c>
      <c r="C22709">
        <v>49</v>
      </c>
      <c r="D22709" s="2">
        <v>43664</v>
      </c>
      <c r="E22709" s="3">
        <v>0.64563657407407404</v>
      </c>
    </row>
    <row r="22710" spans="1:5" x14ac:dyDescent="0.3">
      <c r="A22710">
        <v>407881</v>
      </c>
      <c r="B22710" s="1" t="s">
        <v>6</v>
      </c>
      <c r="C22710">
        <v>32</v>
      </c>
      <c r="D22710" s="2">
        <v>43663</v>
      </c>
      <c r="E22710" s="3">
        <v>0.54210648148148144</v>
      </c>
    </row>
    <row r="22711" spans="1:5" x14ac:dyDescent="0.3">
      <c r="A22711">
        <v>407722</v>
      </c>
      <c r="B22711" s="1" t="s">
        <v>7</v>
      </c>
      <c r="C22711">
        <v>26</v>
      </c>
      <c r="D22711" s="2">
        <v>43663</v>
      </c>
      <c r="E22711" s="3">
        <v>0.48131944444444447</v>
      </c>
    </row>
    <row r="22712" spans="1:5" x14ac:dyDescent="0.3">
      <c r="A22712">
        <v>407487</v>
      </c>
      <c r="B22712" s="1" t="s">
        <v>6</v>
      </c>
      <c r="C22712">
        <v>36</v>
      </c>
      <c r="D22712" s="2">
        <v>43663</v>
      </c>
      <c r="E22712" s="3">
        <v>0.38247685185185187</v>
      </c>
    </row>
    <row r="22713" spans="1:5" x14ac:dyDescent="0.3">
      <c r="A22713">
        <v>407656</v>
      </c>
      <c r="B22713" s="1" t="s">
        <v>7</v>
      </c>
      <c r="C22713">
        <v>43</v>
      </c>
      <c r="D22713" s="2">
        <v>43663</v>
      </c>
      <c r="E22713" s="3">
        <v>0.45520833333333333</v>
      </c>
    </row>
    <row r="22714" spans="1:5" x14ac:dyDescent="0.3">
      <c r="A22714">
        <v>407855</v>
      </c>
      <c r="B22714" s="1" t="s">
        <v>5</v>
      </c>
      <c r="C22714">
        <v>52</v>
      </c>
      <c r="D22714" s="2">
        <v>43663</v>
      </c>
      <c r="E22714" s="3">
        <v>0.53217592592592589</v>
      </c>
    </row>
    <row r="22715" spans="1:5" x14ac:dyDescent="0.3">
      <c r="A22715">
        <v>408355</v>
      </c>
      <c r="B22715" s="1" t="s">
        <v>6</v>
      </c>
      <c r="C22715">
        <v>25</v>
      </c>
      <c r="D22715" s="2">
        <v>43663</v>
      </c>
      <c r="E22715" s="3">
        <v>0.70476851851851852</v>
      </c>
    </row>
    <row r="22716" spans="1:5" x14ac:dyDescent="0.3">
      <c r="A22716">
        <v>408798</v>
      </c>
      <c r="B22716" s="1" t="s">
        <v>6</v>
      </c>
      <c r="C22716">
        <v>40</v>
      </c>
      <c r="D22716" s="2">
        <v>43663</v>
      </c>
      <c r="E22716" s="3">
        <v>0.87932870370370375</v>
      </c>
    </row>
    <row r="22717" spans="1:5" x14ac:dyDescent="0.3">
      <c r="A22717">
        <v>407478</v>
      </c>
      <c r="B22717" s="1" t="s">
        <v>7</v>
      </c>
      <c r="C22717">
        <v>24</v>
      </c>
      <c r="D22717" s="2">
        <v>43663</v>
      </c>
      <c r="E22717" s="3">
        <v>0.37689814814814815</v>
      </c>
    </row>
    <row r="22718" spans="1:5" x14ac:dyDescent="0.3">
      <c r="A22718">
        <v>408489</v>
      </c>
      <c r="B22718" s="1" t="s">
        <v>6</v>
      </c>
      <c r="C22718">
        <v>23</v>
      </c>
      <c r="D22718" s="2">
        <v>43663</v>
      </c>
      <c r="E22718" s="3">
        <v>0.75087962962962962</v>
      </c>
    </row>
    <row r="22719" spans="1:5" x14ac:dyDescent="0.3">
      <c r="A22719">
        <v>408046</v>
      </c>
      <c r="B22719" s="1" t="s">
        <v>6</v>
      </c>
      <c r="C22719">
        <v>43</v>
      </c>
      <c r="D22719" s="2">
        <v>43663</v>
      </c>
      <c r="E22719" s="3">
        <v>0.60381944444444446</v>
      </c>
    </row>
    <row r="22720" spans="1:5" x14ac:dyDescent="0.3">
      <c r="A22720">
        <v>407650</v>
      </c>
      <c r="B22720" s="1" t="s">
        <v>6</v>
      </c>
      <c r="C22720">
        <v>26</v>
      </c>
      <c r="D22720" s="2">
        <v>43663</v>
      </c>
      <c r="E22720" s="3">
        <v>0.45400462962962962</v>
      </c>
    </row>
    <row r="22721" spans="1:5" x14ac:dyDescent="0.3">
      <c r="A22721">
        <v>407464</v>
      </c>
      <c r="B22721" s="1" t="s">
        <v>5</v>
      </c>
      <c r="C22721">
        <v>23</v>
      </c>
      <c r="D22721" s="2">
        <v>43663</v>
      </c>
      <c r="E22721" s="3">
        <v>0.37158564814814815</v>
      </c>
    </row>
    <row r="22722" spans="1:5" x14ac:dyDescent="0.3">
      <c r="A22722">
        <v>407787</v>
      </c>
      <c r="B22722" s="1" t="s">
        <v>6</v>
      </c>
      <c r="C22722">
        <v>34</v>
      </c>
      <c r="D22722" s="2">
        <v>43663</v>
      </c>
      <c r="E22722" s="3">
        <v>0.50462962962962965</v>
      </c>
    </row>
    <row r="22723" spans="1:5" x14ac:dyDescent="0.3">
      <c r="A22723">
        <v>407742</v>
      </c>
      <c r="B22723" s="1" t="s">
        <v>6</v>
      </c>
      <c r="C22723">
        <v>37</v>
      </c>
      <c r="D22723" s="2">
        <v>43663</v>
      </c>
      <c r="E22723" s="3">
        <v>0.49039351851851853</v>
      </c>
    </row>
    <row r="22724" spans="1:5" x14ac:dyDescent="0.3">
      <c r="A22724">
        <v>408454</v>
      </c>
      <c r="B22724" s="1" t="s">
        <v>6</v>
      </c>
      <c r="C22724">
        <v>36</v>
      </c>
      <c r="D22724" s="2">
        <v>43663</v>
      </c>
      <c r="E22724" s="3">
        <v>0.73995370370370372</v>
      </c>
    </row>
    <row r="22725" spans="1:5" x14ac:dyDescent="0.3">
      <c r="A22725">
        <v>407553</v>
      </c>
      <c r="B22725" s="1" t="s">
        <v>7</v>
      </c>
      <c r="C22725">
        <v>47</v>
      </c>
      <c r="D22725" s="2">
        <v>43663</v>
      </c>
      <c r="E22725" s="3">
        <v>0.41464120370370372</v>
      </c>
    </row>
    <row r="22726" spans="1:5" x14ac:dyDescent="0.3">
      <c r="A22726">
        <v>407636</v>
      </c>
      <c r="B22726" s="1" t="s">
        <v>6</v>
      </c>
      <c r="C22726">
        <v>34</v>
      </c>
      <c r="D22726" s="2">
        <v>43663</v>
      </c>
      <c r="E22726" s="3">
        <v>0.45091435185185186</v>
      </c>
    </row>
    <row r="22727" spans="1:5" x14ac:dyDescent="0.3">
      <c r="A22727">
        <v>408412</v>
      </c>
      <c r="B22727" s="1" t="s">
        <v>5</v>
      </c>
      <c r="C22727">
        <v>26</v>
      </c>
      <c r="D22727" s="2">
        <v>43663</v>
      </c>
      <c r="E22727" s="3">
        <v>0.72888888888888892</v>
      </c>
    </row>
    <row r="22728" spans="1:5" x14ac:dyDescent="0.3">
      <c r="A22728">
        <v>408362</v>
      </c>
      <c r="B22728" s="1" t="s">
        <v>5</v>
      </c>
      <c r="C22728">
        <v>26</v>
      </c>
      <c r="D22728" s="2">
        <v>43663</v>
      </c>
      <c r="E22728" s="3">
        <v>0.70612268518518517</v>
      </c>
    </row>
    <row r="22729" spans="1:5" x14ac:dyDescent="0.3">
      <c r="A22729">
        <v>408135</v>
      </c>
      <c r="B22729" s="1" t="s">
        <v>7</v>
      </c>
      <c r="C22729">
        <v>22</v>
      </c>
      <c r="D22729" s="2">
        <v>43663</v>
      </c>
      <c r="E22729" s="3">
        <v>0.62998842592592597</v>
      </c>
    </row>
    <row r="22730" spans="1:5" x14ac:dyDescent="0.3">
      <c r="A22730">
        <v>407339</v>
      </c>
      <c r="B22730" s="1" t="s">
        <v>5</v>
      </c>
      <c r="C22730">
        <v>34</v>
      </c>
      <c r="D22730" s="2">
        <v>43663</v>
      </c>
      <c r="E22730" s="3">
        <v>0.26832175925925927</v>
      </c>
    </row>
    <row r="22731" spans="1:5" x14ac:dyDescent="0.3">
      <c r="A22731">
        <v>407619</v>
      </c>
      <c r="B22731" s="1" t="s">
        <v>6</v>
      </c>
      <c r="C22731">
        <v>21</v>
      </c>
      <c r="D22731" s="2">
        <v>43663</v>
      </c>
      <c r="E22731" s="3">
        <v>0.44237268518518519</v>
      </c>
    </row>
    <row r="22732" spans="1:5" x14ac:dyDescent="0.3">
      <c r="A22732">
        <v>407961</v>
      </c>
      <c r="B22732" s="1" t="s">
        <v>7</v>
      </c>
      <c r="C22732">
        <v>25</v>
      </c>
      <c r="D22732" s="2">
        <v>43663</v>
      </c>
      <c r="E22732" s="3">
        <v>0.5836689814814815</v>
      </c>
    </row>
    <row r="22733" spans="1:5" x14ac:dyDescent="0.3">
      <c r="A22733">
        <v>408595</v>
      </c>
      <c r="B22733" s="1" t="s">
        <v>7</v>
      </c>
      <c r="C22733">
        <v>45</v>
      </c>
      <c r="D22733" s="2">
        <v>43663</v>
      </c>
      <c r="E22733" s="3">
        <v>0.79866898148148147</v>
      </c>
    </row>
    <row r="22734" spans="1:5" x14ac:dyDescent="0.3">
      <c r="A22734">
        <v>407379</v>
      </c>
      <c r="B22734" s="1" t="s">
        <v>7</v>
      </c>
      <c r="C22734">
        <v>31</v>
      </c>
      <c r="D22734" s="2">
        <v>43663</v>
      </c>
      <c r="E22734" s="3">
        <v>0.32373842592592594</v>
      </c>
    </row>
    <row r="22735" spans="1:5" x14ac:dyDescent="0.3">
      <c r="A22735">
        <v>408502</v>
      </c>
      <c r="B22735" s="1" t="s">
        <v>7</v>
      </c>
      <c r="C22735">
        <v>23</v>
      </c>
      <c r="D22735" s="2">
        <v>43663</v>
      </c>
      <c r="E22735" s="3">
        <v>0.75585648148148143</v>
      </c>
    </row>
    <row r="22736" spans="1:5" x14ac:dyDescent="0.3">
      <c r="A22736">
        <v>407363</v>
      </c>
      <c r="B22736" s="1" t="s">
        <v>6</v>
      </c>
      <c r="C22736">
        <v>36</v>
      </c>
      <c r="D22736" s="2">
        <v>43663</v>
      </c>
      <c r="E22736" s="3">
        <v>0.30732638888888891</v>
      </c>
    </row>
    <row r="22737" spans="1:5" x14ac:dyDescent="0.3">
      <c r="A22737">
        <v>407853</v>
      </c>
      <c r="B22737" s="1" t="s">
        <v>6</v>
      </c>
      <c r="C22737">
        <v>32</v>
      </c>
      <c r="D22737" s="2">
        <v>43663</v>
      </c>
      <c r="E22737" s="3">
        <v>0.53175925925925926</v>
      </c>
    </row>
    <row r="22738" spans="1:5" x14ac:dyDescent="0.3">
      <c r="A22738">
        <v>407282</v>
      </c>
      <c r="B22738" s="1" t="s">
        <v>7</v>
      </c>
      <c r="C22738">
        <v>23</v>
      </c>
      <c r="D22738" s="2">
        <v>43663</v>
      </c>
      <c r="E22738" s="3">
        <v>4.4687499999999998E-2</v>
      </c>
    </row>
    <row r="22739" spans="1:5" x14ac:dyDescent="0.3">
      <c r="A22739">
        <v>408675</v>
      </c>
      <c r="B22739" s="1" t="s">
        <v>7</v>
      </c>
      <c r="C22739">
        <v>23</v>
      </c>
      <c r="D22739" s="2">
        <v>43663</v>
      </c>
      <c r="E22739" s="3">
        <v>0.8275231481481482</v>
      </c>
    </row>
    <row r="22740" spans="1:5" x14ac:dyDescent="0.3">
      <c r="A22740">
        <v>407835</v>
      </c>
      <c r="B22740" s="1" t="s">
        <v>5</v>
      </c>
      <c r="C22740">
        <v>51</v>
      </c>
      <c r="D22740" s="2">
        <v>43663</v>
      </c>
      <c r="E22740" s="3">
        <v>0.52293981481481477</v>
      </c>
    </row>
    <row r="22741" spans="1:5" x14ac:dyDescent="0.3">
      <c r="A22741">
        <v>407951</v>
      </c>
      <c r="B22741" s="1" t="s">
        <v>5</v>
      </c>
      <c r="C22741">
        <v>24</v>
      </c>
      <c r="D22741" s="2">
        <v>43663</v>
      </c>
      <c r="E22741" s="3">
        <v>0.58210648148148147</v>
      </c>
    </row>
    <row r="22742" spans="1:5" x14ac:dyDescent="0.3">
      <c r="A22742">
        <v>407840</v>
      </c>
      <c r="B22742" s="1" t="s">
        <v>7</v>
      </c>
      <c r="C22742">
        <v>33</v>
      </c>
      <c r="D22742" s="2">
        <v>43663</v>
      </c>
      <c r="E22742" s="3">
        <v>0.52631944444444445</v>
      </c>
    </row>
    <row r="22743" spans="1:5" x14ac:dyDescent="0.3">
      <c r="A22743">
        <v>407311</v>
      </c>
      <c r="B22743" s="1" t="s">
        <v>6</v>
      </c>
      <c r="C22743">
        <v>24</v>
      </c>
      <c r="D22743" s="2">
        <v>43663</v>
      </c>
      <c r="E22743" s="3">
        <v>9.1932870370370373E-2</v>
      </c>
    </row>
    <row r="22744" spans="1:5" x14ac:dyDescent="0.3">
      <c r="A22744">
        <v>407572</v>
      </c>
      <c r="B22744" s="1" t="s">
        <v>6</v>
      </c>
      <c r="C22744">
        <v>30</v>
      </c>
      <c r="D22744" s="2">
        <v>43663</v>
      </c>
      <c r="E22744" s="3">
        <v>0.42347222222222225</v>
      </c>
    </row>
    <row r="22745" spans="1:5" x14ac:dyDescent="0.3">
      <c r="A22745">
        <v>408423</v>
      </c>
      <c r="B22745" s="1" t="s">
        <v>7</v>
      </c>
      <c r="C22745">
        <v>27</v>
      </c>
      <c r="D22745" s="2">
        <v>43663</v>
      </c>
      <c r="E22745" s="3">
        <v>0.7308796296296296</v>
      </c>
    </row>
    <row r="22746" spans="1:5" x14ac:dyDescent="0.3">
      <c r="A22746">
        <v>407304</v>
      </c>
      <c r="B22746" s="1" t="s">
        <v>5</v>
      </c>
      <c r="C22746">
        <v>34</v>
      </c>
      <c r="D22746" s="2">
        <v>43663</v>
      </c>
      <c r="E22746" s="3">
        <v>7.8437499999999993E-2</v>
      </c>
    </row>
    <row r="22747" spans="1:5" x14ac:dyDescent="0.3">
      <c r="A22747">
        <v>407609</v>
      </c>
      <c r="B22747" s="1" t="s">
        <v>7</v>
      </c>
      <c r="C22747">
        <v>46</v>
      </c>
      <c r="D22747" s="2">
        <v>43663</v>
      </c>
      <c r="E22747" s="3">
        <v>0.43857638888888889</v>
      </c>
    </row>
    <row r="22748" spans="1:5" x14ac:dyDescent="0.3">
      <c r="A22748">
        <v>408306</v>
      </c>
      <c r="B22748" s="1" t="s">
        <v>7</v>
      </c>
      <c r="C22748">
        <v>40</v>
      </c>
      <c r="D22748" s="2">
        <v>43663</v>
      </c>
      <c r="E22748" s="3">
        <v>0.68660879629629634</v>
      </c>
    </row>
    <row r="22749" spans="1:5" x14ac:dyDescent="0.3">
      <c r="A22749">
        <v>408299</v>
      </c>
      <c r="B22749" s="1" t="s">
        <v>7</v>
      </c>
      <c r="C22749">
        <v>41</v>
      </c>
      <c r="D22749" s="2">
        <v>43663</v>
      </c>
      <c r="E22749" s="3">
        <v>0.68351851851851853</v>
      </c>
    </row>
    <row r="22750" spans="1:5" x14ac:dyDescent="0.3">
      <c r="A22750">
        <v>408260</v>
      </c>
      <c r="B22750" s="1" t="s">
        <v>6</v>
      </c>
      <c r="C22750">
        <v>30</v>
      </c>
      <c r="D22750" s="2">
        <v>43663</v>
      </c>
      <c r="E22750" s="3">
        <v>0.67179398148148151</v>
      </c>
    </row>
    <row r="22751" spans="1:5" x14ac:dyDescent="0.3">
      <c r="A22751">
        <v>407534</v>
      </c>
      <c r="B22751" s="1" t="s">
        <v>7</v>
      </c>
      <c r="C22751">
        <v>32</v>
      </c>
      <c r="D22751" s="2">
        <v>43663</v>
      </c>
      <c r="E22751" s="3">
        <v>0.40300925925925923</v>
      </c>
    </row>
    <row r="22752" spans="1:5" x14ac:dyDescent="0.3">
      <c r="A22752">
        <v>407316</v>
      </c>
      <c r="B22752" s="1" t="s">
        <v>5</v>
      </c>
      <c r="C22752">
        <v>43</v>
      </c>
      <c r="D22752" s="2">
        <v>43663</v>
      </c>
      <c r="E22752" s="3">
        <v>0.11055555555555556</v>
      </c>
    </row>
    <row r="22753" spans="1:5" x14ac:dyDescent="0.3">
      <c r="A22753">
        <v>407711</v>
      </c>
      <c r="B22753" s="1" t="s">
        <v>6</v>
      </c>
      <c r="C22753">
        <v>35</v>
      </c>
      <c r="D22753" s="2">
        <v>43663</v>
      </c>
      <c r="E22753" s="3">
        <v>0.47693287037037035</v>
      </c>
    </row>
    <row r="22754" spans="1:5" x14ac:dyDescent="0.3">
      <c r="A22754">
        <v>407419</v>
      </c>
      <c r="B22754" s="1" t="s">
        <v>5</v>
      </c>
      <c r="C22754">
        <v>29</v>
      </c>
      <c r="D22754" s="2">
        <v>43663</v>
      </c>
      <c r="E22754" s="3">
        <v>0.35177083333333331</v>
      </c>
    </row>
    <row r="22755" spans="1:5" x14ac:dyDescent="0.3">
      <c r="A22755">
        <v>407516</v>
      </c>
      <c r="B22755" s="1" t="s">
        <v>5</v>
      </c>
      <c r="C22755">
        <v>32</v>
      </c>
      <c r="D22755" s="2">
        <v>43663</v>
      </c>
      <c r="E22755" s="3">
        <v>0.39548611111111109</v>
      </c>
    </row>
    <row r="22756" spans="1:5" x14ac:dyDescent="0.3">
      <c r="A22756">
        <v>407514</v>
      </c>
      <c r="B22756" s="1" t="s">
        <v>7</v>
      </c>
      <c r="C22756">
        <v>39</v>
      </c>
      <c r="D22756" s="2">
        <v>43663</v>
      </c>
      <c r="E22756" s="3">
        <v>0.39513888888888887</v>
      </c>
    </row>
    <row r="22757" spans="1:5" x14ac:dyDescent="0.3">
      <c r="A22757">
        <v>408050</v>
      </c>
      <c r="B22757" s="1" t="s">
        <v>6</v>
      </c>
      <c r="C22757">
        <v>60</v>
      </c>
      <c r="D22757" s="2">
        <v>43663</v>
      </c>
      <c r="E22757" s="3">
        <v>0.60465277777777782</v>
      </c>
    </row>
    <row r="22758" spans="1:5" x14ac:dyDescent="0.3">
      <c r="A22758">
        <v>408110</v>
      </c>
      <c r="B22758" s="1" t="s">
        <v>6</v>
      </c>
      <c r="C22758">
        <v>35</v>
      </c>
      <c r="D22758" s="2">
        <v>43663</v>
      </c>
      <c r="E22758" s="3">
        <v>0.6205208333333333</v>
      </c>
    </row>
    <row r="22759" spans="1:5" x14ac:dyDescent="0.3">
      <c r="A22759">
        <v>407289</v>
      </c>
      <c r="B22759" s="1" t="s">
        <v>6</v>
      </c>
      <c r="C22759">
        <v>34</v>
      </c>
      <c r="D22759" s="2">
        <v>43663</v>
      </c>
      <c r="E22759" s="3">
        <v>5.364583333333333E-2</v>
      </c>
    </row>
    <row r="22760" spans="1:5" x14ac:dyDescent="0.3">
      <c r="A22760">
        <v>407303</v>
      </c>
      <c r="B22760" s="1" t="s">
        <v>7</v>
      </c>
      <c r="C22760">
        <v>54</v>
      </c>
      <c r="D22760" s="2">
        <v>43663</v>
      </c>
      <c r="E22760" s="3">
        <v>7.5902777777777777E-2</v>
      </c>
    </row>
    <row r="22761" spans="1:5" x14ac:dyDescent="0.3">
      <c r="A22761">
        <v>407802</v>
      </c>
      <c r="B22761" s="1" t="s">
        <v>6</v>
      </c>
      <c r="C22761">
        <v>53</v>
      </c>
      <c r="D22761" s="2">
        <v>43663</v>
      </c>
      <c r="E22761" s="3">
        <v>0.50927083333333334</v>
      </c>
    </row>
    <row r="22762" spans="1:5" x14ac:dyDescent="0.3">
      <c r="A22762">
        <v>408725</v>
      </c>
      <c r="B22762" s="1" t="s">
        <v>6</v>
      </c>
      <c r="C22762">
        <v>24</v>
      </c>
      <c r="D22762" s="2">
        <v>43663</v>
      </c>
      <c r="E22762" s="3">
        <v>0.8504976851851852</v>
      </c>
    </row>
    <row r="22763" spans="1:5" x14ac:dyDescent="0.3">
      <c r="A22763">
        <v>408538</v>
      </c>
      <c r="B22763" s="1" t="s">
        <v>7</v>
      </c>
      <c r="C22763">
        <v>52</v>
      </c>
      <c r="D22763" s="2">
        <v>43663</v>
      </c>
      <c r="E22763" s="3">
        <v>0.7702430555555555</v>
      </c>
    </row>
    <row r="22764" spans="1:5" x14ac:dyDescent="0.3">
      <c r="A22764">
        <v>407237</v>
      </c>
      <c r="B22764" s="1" t="s">
        <v>7</v>
      </c>
      <c r="C22764">
        <v>29</v>
      </c>
      <c r="D22764" s="2">
        <v>43663</v>
      </c>
      <c r="E22764" s="3">
        <v>1.5740740740740741E-3</v>
      </c>
    </row>
    <row r="22765" spans="1:5" x14ac:dyDescent="0.3">
      <c r="A22765">
        <v>407921</v>
      </c>
      <c r="B22765" s="1" t="s">
        <v>7</v>
      </c>
      <c r="C22765">
        <v>52</v>
      </c>
      <c r="D22765" s="2">
        <v>43663</v>
      </c>
      <c r="E22765" s="3">
        <v>0.57469907407407406</v>
      </c>
    </row>
    <row r="22766" spans="1:5" x14ac:dyDescent="0.3">
      <c r="A22766">
        <v>407673</v>
      </c>
      <c r="B22766" s="1" t="s">
        <v>7</v>
      </c>
      <c r="C22766">
        <v>47</v>
      </c>
      <c r="D22766" s="2">
        <v>43663</v>
      </c>
      <c r="E22766" s="3">
        <v>0.46324074074074073</v>
      </c>
    </row>
    <row r="22767" spans="1:5" x14ac:dyDescent="0.3">
      <c r="A22767">
        <v>408934</v>
      </c>
      <c r="B22767" s="1" t="s">
        <v>6</v>
      </c>
      <c r="C22767">
        <v>38</v>
      </c>
      <c r="D22767" s="2">
        <v>43663</v>
      </c>
      <c r="E22767" s="3">
        <v>0.95318287037037042</v>
      </c>
    </row>
    <row r="22768" spans="1:5" x14ac:dyDescent="0.3">
      <c r="A22768">
        <v>407874</v>
      </c>
      <c r="B22768" s="1" t="s">
        <v>6</v>
      </c>
      <c r="C22768">
        <v>40</v>
      </c>
      <c r="D22768" s="2">
        <v>43663</v>
      </c>
      <c r="E22768" s="3">
        <v>0.53935185185185186</v>
      </c>
    </row>
    <row r="22769" spans="1:5" x14ac:dyDescent="0.3">
      <c r="A22769">
        <v>408723</v>
      </c>
      <c r="B22769" s="1" t="s">
        <v>5</v>
      </c>
      <c r="C22769">
        <v>41</v>
      </c>
      <c r="D22769" s="2">
        <v>43663</v>
      </c>
      <c r="E22769" s="3">
        <v>0.85005787037037039</v>
      </c>
    </row>
    <row r="22770" spans="1:5" x14ac:dyDescent="0.3">
      <c r="A22770">
        <v>407346</v>
      </c>
      <c r="B22770" s="1" t="s">
        <v>6</v>
      </c>
      <c r="C22770">
        <v>42</v>
      </c>
      <c r="D22770" s="2">
        <v>43663</v>
      </c>
      <c r="E22770" s="3">
        <v>0.28725694444444444</v>
      </c>
    </row>
    <row r="22771" spans="1:5" x14ac:dyDescent="0.3">
      <c r="A22771">
        <v>408696</v>
      </c>
      <c r="B22771" s="1" t="s">
        <v>6</v>
      </c>
      <c r="C22771">
        <v>35</v>
      </c>
      <c r="D22771" s="2">
        <v>43663</v>
      </c>
      <c r="E22771" s="3">
        <v>0.84020833333333333</v>
      </c>
    </row>
    <row r="22772" spans="1:5" x14ac:dyDescent="0.3">
      <c r="A22772">
        <v>407560</v>
      </c>
      <c r="B22772" s="1" t="s">
        <v>7</v>
      </c>
      <c r="C22772">
        <v>26</v>
      </c>
      <c r="D22772" s="2">
        <v>43663</v>
      </c>
      <c r="E22772" s="3">
        <v>0.41693287037037036</v>
      </c>
    </row>
    <row r="22773" spans="1:5" x14ac:dyDescent="0.3">
      <c r="A22773">
        <v>408869</v>
      </c>
      <c r="B22773" s="1" t="s">
        <v>7</v>
      </c>
      <c r="C22773">
        <v>54</v>
      </c>
      <c r="D22773" s="2">
        <v>43663</v>
      </c>
      <c r="E22773" s="3">
        <v>0.91962962962962957</v>
      </c>
    </row>
    <row r="22774" spans="1:5" x14ac:dyDescent="0.3">
      <c r="A22774">
        <v>408679</v>
      </c>
      <c r="B22774" s="1" t="s">
        <v>7</v>
      </c>
      <c r="C22774">
        <v>27</v>
      </c>
      <c r="D22774" s="2">
        <v>43663</v>
      </c>
      <c r="E22774" s="3">
        <v>0.82869212962962968</v>
      </c>
    </row>
    <row r="22775" spans="1:5" x14ac:dyDescent="0.3">
      <c r="A22775">
        <v>408294</v>
      </c>
      <c r="B22775" s="1" t="s">
        <v>5</v>
      </c>
      <c r="C22775">
        <v>47</v>
      </c>
      <c r="D22775" s="2">
        <v>43663</v>
      </c>
      <c r="E22775" s="3">
        <v>0.68238425925925927</v>
      </c>
    </row>
    <row r="22776" spans="1:5" x14ac:dyDescent="0.3">
      <c r="A22776">
        <v>407441</v>
      </c>
      <c r="B22776" s="1" t="s">
        <v>5</v>
      </c>
      <c r="C22776">
        <v>32</v>
      </c>
      <c r="D22776" s="2">
        <v>43663</v>
      </c>
      <c r="E22776" s="3">
        <v>0.36245370370370372</v>
      </c>
    </row>
    <row r="22777" spans="1:5" x14ac:dyDescent="0.3">
      <c r="A22777">
        <v>408002</v>
      </c>
      <c r="B22777" s="1" t="s">
        <v>7</v>
      </c>
      <c r="C22777">
        <v>36</v>
      </c>
      <c r="D22777" s="2">
        <v>43663</v>
      </c>
      <c r="E22777" s="3">
        <v>0.59305555555555556</v>
      </c>
    </row>
    <row r="22778" spans="1:5" x14ac:dyDescent="0.3">
      <c r="A22778">
        <v>408550</v>
      </c>
      <c r="B22778" s="1" t="s">
        <v>6</v>
      </c>
      <c r="C22778">
        <v>57</v>
      </c>
      <c r="D22778" s="2">
        <v>43663</v>
      </c>
      <c r="E22778" s="3">
        <v>0.77386574074074077</v>
      </c>
    </row>
    <row r="22779" spans="1:5" x14ac:dyDescent="0.3">
      <c r="A22779">
        <v>408555</v>
      </c>
      <c r="B22779" s="1" t="s">
        <v>5</v>
      </c>
      <c r="C22779">
        <v>60</v>
      </c>
      <c r="D22779" s="2">
        <v>43663</v>
      </c>
      <c r="E22779" s="3">
        <v>0.775787037037037</v>
      </c>
    </row>
    <row r="22780" spans="1:5" x14ac:dyDescent="0.3">
      <c r="A22780">
        <v>407620</v>
      </c>
      <c r="B22780" s="1" t="s">
        <v>6</v>
      </c>
      <c r="C22780">
        <v>38</v>
      </c>
      <c r="D22780" s="2">
        <v>43663</v>
      </c>
      <c r="E22780" s="3">
        <v>0.44274305555555554</v>
      </c>
    </row>
    <row r="22781" spans="1:5" x14ac:dyDescent="0.3">
      <c r="A22781">
        <v>407782</v>
      </c>
      <c r="B22781" s="1" t="s">
        <v>7</v>
      </c>
      <c r="C22781">
        <v>51</v>
      </c>
      <c r="D22781" s="2">
        <v>43663</v>
      </c>
      <c r="E22781" s="3">
        <v>0.50340277777777775</v>
      </c>
    </row>
    <row r="22782" spans="1:5" x14ac:dyDescent="0.3">
      <c r="A22782">
        <v>408689</v>
      </c>
      <c r="B22782" s="1" t="s">
        <v>7</v>
      </c>
      <c r="C22782">
        <v>30</v>
      </c>
      <c r="D22782" s="2">
        <v>43663</v>
      </c>
      <c r="E22782" s="3">
        <v>0.83505787037037038</v>
      </c>
    </row>
    <row r="22783" spans="1:5" x14ac:dyDescent="0.3">
      <c r="A22783">
        <v>407580</v>
      </c>
      <c r="B22783" s="1" t="s">
        <v>6</v>
      </c>
      <c r="C22783">
        <v>54</v>
      </c>
      <c r="D22783" s="2">
        <v>43663</v>
      </c>
      <c r="E22783" s="3">
        <v>0.42591435185185184</v>
      </c>
    </row>
    <row r="22784" spans="1:5" x14ac:dyDescent="0.3">
      <c r="A22784">
        <v>408392</v>
      </c>
      <c r="B22784" s="1" t="s">
        <v>6</v>
      </c>
      <c r="C22784">
        <v>38</v>
      </c>
      <c r="D22784" s="2">
        <v>43663</v>
      </c>
      <c r="E22784" s="3">
        <v>0.71547453703703701</v>
      </c>
    </row>
    <row r="22785" spans="1:5" x14ac:dyDescent="0.3">
      <c r="A22785">
        <v>407806</v>
      </c>
      <c r="B22785" s="1" t="s">
        <v>5</v>
      </c>
      <c r="C22785">
        <v>33</v>
      </c>
      <c r="D22785" s="2">
        <v>43663</v>
      </c>
      <c r="E22785" s="3">
        <v>0.5108449074074074</v>
      </c>
    </row>
    <row r="22786" spans="1:5" x14ac:dyDescent="0.3">
      <c r="A22786">
        <v>408069</v>
      </c>
      <c r="B22786" s="1" t="s">
        <v>6</v>
      </c>
      <c r="C22786">
        <v>32</v>
      </c>
      <c r="D22786" s="2">
        <v>43663</v>
      </c>
      <c r="E22786" s="3">
        <v>0.61084490740740738</v>
      </c>
    </row>
    <row r="22787" spans="1:5" x14ac:dyDescent="0.3">
      <c r="A22787">
        <v>408932</v>
      </c>
      <c r="B22787" s="1" t="s">
        <v>5</v>
      </c>
      <c r="C22787">
        <v>54</v>
      </c>
      <c r="D22787" s="2">
        <v>43663</v>
      </c>
      <c r="E22787" s="3">
        <v>0.95060185185185186</v>
      </c>
    </row>
    <row r="22788" spans="1:5" x14ac:dyDescent="0.3">
      <c r="A22788">
        <v>407812</v>
      </c>
      <c r="B22788" s="1" t="s">
        <v>5</v>
      </c>
      <c r="C22788">
        <v>28</v>
      </c>
      <c r="D22788" s="2">
        <v>43663</v>
      </c>
      <c r="E22788" s="3">
        <v>0.51228009259259255</v>
      </c>
    </row>
    <row r="22789" spans="1:5" x14ac:dyDescent="0.3">
      <c r="A22789">
        <v>408591</v>
      </c>
      <c r="B22789" s="1" t="s">
        <v>5</v>
      </c>
      <c r="C22789">
        <v>24</v>
      </c>
      <c r="D22789" s="2">
        <v>43663</v>
      </c>
      <c r="E22789" s="3">
        <v>0.79459490740740746</v>
      </c>
    </row>
    <row r="22790" spans="1:5" x14ac:dyDescent="0.3">
      <c r="A22790">
        <v>408942</v>
      </c>
      <c r="B22790" s="1" t="s">
        <v>6</v>
      </c>
      <c r="C22790">
        <v>48</v>
      </c>
      <c r="D22790" s="2">
        <v>43663</v>
      </c>
      <c r="E22790" s="3">
        <v>0.95809027777777778</v>
      </c>
    </row>
    <row r="22791" spans="1:5" x14ac:dyDescent="0.3">
      <c r="A22791">
        <v>408597</v>
      </c>
      <c r="B22791" s="1" t="s">
        <v>6</v>
      </c>
      <c r="C22791">
        <v>46</v>
      </c>
      <c r="D22791" s="2">
        <v>43663</v>
      </c>
      <c r="E22791" s="3">
        <v>0.79895833333333333</v>
      </c>
    </row>
    <row r="22792" spans="1:5" x14ac:dyDescent="0.3">
      <c r="A22792">
        <v>407924</v>
      </c>
      <c r="B22792" s="1" t="s">
        <v>5</v>
      </c>
      <c r="C22792">
        <v>36</v>
      </c>
      <c r="D22792" s="2">
        <v>43663</v>
      </c>
      <c r="E22792" s="3">
        <v>0.57581018518518523</v>
      </c>
    </row>
    <row r="22793" spans="1:5" x14ac:dyDescent="0.3">
      <c r="A22793">
        <v>407491</v>
      </c>
      <c r="B22793" s="1" t="s">
        <v>6</v>
      </c>
      <c r="C22793">
        <v>25</v>
      </c>
      <c r="D22793" s="2">
        <v>43663</v>
      </c>
      <c r="E22793" s="3">
        <v>0.38518518518518519</v>
      </c>
    </row>
    <row r="22794" spans="1:5" x14ac:dyDescent="0.3">
      <c r="A22794">
        <v>407529</v>
      </c>
      <c r="B22794" s="1" t="s">
        <v>6</v>
      </c>
      <c r="C22794">
        <v>44</v>
      </c>
      <c r="D22794" s="2">
        <v>43663</v>
      </c>
      <c r="E22794" s="3">
        <v>0.40067129629629628</v>
      </c>
    </row>
    <row r="22795" spans="1:5" x14ac:dyDescent="0.3">
      <c r="A22795">
        <v>408275</v>
      </c>
      <c r="B22795" s="1" t="s">
        <v>6</v>
      </c>
      <c r="C22795">
        <v>25</v>
      </c>
      <c r="D22795" s="2">
        <v>43663</v>
      </c>
      <c r="E22795" s="3">
        <v>0.67486111111111113</v>
      </c>
    </row>
    <row r="22796" spans="1:5" x14ac:dyDescent="0.3">
      <c r="A22796">
        <v>407246</v>
      </c>
      <c r="B22796" s="1" t="s">
        <v>6</v>
      </c>
      <c r="C22796">
        <v>34</v>
      </c>
      <c r="D22796" s="2">
        <v>43663</v>
      </c>
      <c r="E22796" s="3">
        <v>8.8888888888888889E-3</v>
      </c>
    </row>
    <row r="22797" spans="1:5" x14ac:dyDescent="0.3">
      <c r="A22797">
        <v>407706</v>
      </c>
      <c r="B22797" s="1" t="s">
        <v>7</v>
      </c>
      <c r="C22797">
        <v>25</v>
      </c>
      <c r="D22797" s="2">
        <v>43663</v>
      </c>
      <c r="E22797" s="3">
        <v>0.47622685185185187</v>
      </c>
    </row>
    <row r="22798" spans="1:5" x14ac:dyDescent="0.3">
      <c r="A22798">
        <v>408579</v>
      </c>
      <c r="B22798" s="1" t="s">
        <v>6</v>
      </c>
      <c r="C22798">
        <v>27</v>
      </c>
      <c r="D22798" s="2">
        <v>43663</v>
      </c>
      <c r="E22798" s="3">
        <v>0.78568287037037032</v>
      </c>
    </row>
    <row r="22799" spans="1:5" x14ac:dyDescent="0.3">
      <c r="A22799">
        <v>408187</v>
      </c>
      <c r="B22799" s="1" t="s">
        <v>7</v>
      </c>
      <c r="C22799">
        <v>22</v>
      </c>
      <c r="D22799" s="2">
        <v>43663</v>
      </c>
      <c r="E22799" s="3">
        <v>0.64408564814814817</v>
      </c>
    </row>
    <row r="22800" spans="1:5" x14ac:dyDescent="0.3">
      <c r="A22800">
        <v>408111</v>
      </c>
      <c r="B22800" s="1" t="s">
        <v>7</v>
      </c>
      <c r="C22800">
        <v>47</v>
      </c>
      <c r="D22800" s="2">
        <v>43663</v>
      </c>
      <c r="E22800" s="3">
        <v>0.62104166666666671</v>
      </c>
    </row>
    <row r="22801" spans="1:5" x14ac:dyDescent="0.3">
      <c r="A22801">
        <v>408243</v>
      </c>
      <c r="B22801" s="1" t="s">
        <v>7</v>
      </c>
      <c r="C22801">
        <v>32</v>
      </c>
      <c r="D22801" s="2">
        <v>43663</v>
      </c>
      <c r="E22801" s="3">
        <v>0.6670949074074074</v>
      </c>
    </row>
    <row r="22802" spans="1:5" x14ac:dyDescent="0.3">
      <c r="A22802">
        <v>407856</v>
      </c>
      <c r="B22802" s="1" t="s">
        <v>5</v>
      </c>
      <c r="C22802">
        <v>26</v>
      </c>
      <c r="D22802" s="2">
        <v>43663</v>
      </c>
      <c r="E22802" s="3">
        <v>0.53226851851851853</v>
      </c>
    </row>
    <row r="22803" spans="1:5" x14ac:dyDescent="0.3">
      <c r="A22803">
        <v>408483</v>
      </c>
      <c r="B22803" s="1" t="s">
        <v>5</v>
      </c>
      <c r="C22803">
        <v>26</v>
      </c>
      <c r="D22803" s="2">
        <v>43663</v>
      </c>
      <c r="E22803" s="3">
        <v>0.7489351851851852</v>
      </c>
    </row>
    <row r="22804" spans="1:5" x14ac:dyDescent="0.3">
      <c r="A22804">
        <v>407741</v>
      </c>
      <c r="B22804" s="1" t="s">
        <v>5</v>
      </c>
      <c r="C22804">
        <v>44</v>
      </c>
      <c r="D22804" s="2">
        <v>43663</v>
      </c>
      <c r="E22804" s="3">
        <v>0.49012731481481481</v>
      </c>
    </row>
    <row r="22805" spans="1:5" x14ac:dyDescent="0.3">
      <c r="A22805">
        <v>408513</v>
      </c>
      <c r="B22805" s="1" t="s">
        <v>5</v>
      </c>
      <c r="C22805">
        <v>27</v>
      </c>
      <c r="D22805" s="2">
        <v>43663</v>
      </c>
      <c r="E22805" s="3">
        <v>0.76048611111111108</v>
      </c>
    </row>
    <row r="22806" spans="1:5" x14ac:dyDescent="0.3">
      <c r="A22806">
        <v>408720</v>
      </c>
      <c r="B22806" s="1" t="s">
        <v>5</v>
      </c>
      <c r="C22806">
        <v>25</v>
      </c>
      <c r="D22806" s="2">
        <v>43663</v>
      </c>
      <c r="E22806" s="3">
        <v>0.84943287037037041</v>
      </c>
    </row>
    <row r="22807" spans="1:5" x14ac:dyDescent="0.3">
      <c r="A22807">
        <v>408914</v>
      </c>
      <c r="B22807" s="1" t="s">
        <v>7</v>
      </c>
      <c r="C22807">
        <v>27</v>
      </c>
      <c r="D22807" s="2">
        <v>43663</v>
      </c>
      <c r="E22807" s="3">
        <v>0.93900462962962961</v>
      </c>
    </row>
    <row r="22808" spans="1:5" x14ac:dyDescent="0.3">
      <c r="A22808">
        <v>407827</v>
      </c>
      <c r="B22808" s="1" t="s">
        <v>6</v>
      </c>
      <c r="C22808">
        <v>28</v>
      </c>
      <c r="D22808" s="2">
        <v>43663</v>
      </c>
      <c r="E22808" s="3">
        <v>0.52012731481481478</v>
      </c>
    </row>
    <row r="22809" spans="1:5" x14ac:dyDescent="0.3">
      <c r="A22809">
        <v>408884</v>
      </c>
      <c r="B22809" s="1" t="s">
        <v>5</v>
      </c>
      <c r="C22809">
        <v>25</v>
      </c>
      <c r="D22809" s="2">
        <v>43663</v>
      </c>
      <c r="E22809" s="3">
        <v>0.9258912037037037</v>
      </c>
    </row>
    <row r="22810" spans="1:5" x14ac:dyDescent="0.3">
      <c r="A22810">
        <v>408289</v>
      </c>
      <c r="B22810" s="1" t="s">
        <v>5</v>
      </c>
      <c r="C22810">
        <v>21</v>
      </c>
      <c r="D22810" s="2">
        <v>43663</v>
      </c>
      <c r="E22810" s="3">
        <v>0.68094907407407412</v>
      </c>
    </row>
    <row r="22811" spans="1:5" x14ac:dyDescent="0.3">
      <c r="A22811">
        <v>407621</v>
      </c>
      <c r="B22811" s="1" t="s">
        <v>6</v>
      </c>
      <c r="C22811">
        <v>34</v>
      </c>
      <c r="D22811" s="2">
        <v>43663</v>
      </c>
      <c r="E22811" s="3">
        <v>0.44277777777777777</v>
      </c>
    </row>
    <row r="22812" spans="1:5" x14ac:dyDescent="0.3">
      <c r="A22812">
        <v>408822</v>
      </c>
      <c r="B22812" s="1" t="s">
        <v>6</v>
      </c>
      <c r="C22812">
        <v>47</v>
      </c>
      <c r="D22812" s="2">
        <v>43663</v>
      </c>
      <c r="E22812" s="3">
        <v>0.89112268518518523</v>
      </c>
    </row>
    <row r="22813" spans="1:5" x14ac:dyDescent="0.3">
      <c r="A22813">
        <v>407409</v>
      </c>
      <c r="B22813" s="1" t="s">
        <v>7</v>
      </c>
      <c r="C22813">
        <v>32</v>
      </c>
      <c r="D22813" s="2">
        <v>43663</v>
      </c>
      <c r="E22813" s="3">
        <v>0.34486111111111112</v>
      </c>
    </row>
    <row r="22814" spans="1:5" x14ac:dyDescent="0.3">
      <c r="A22814">
        <v>408657</v>
      </c>
      <c r="B22814" s="1" t="s">
        <v>7</v>
      </c>
      <c r="C22814">
        <v>28</v>
      </c>
      <c r="D22814" s="2">
        <v>43663</v>
      </c>
      <c r="E22814" s="3">
        <v>0.81853009259259257</v>
      </c>
    </row>
    <row r="22815" spans="1:5" x14ac:dyDescent="0.3">
      <c r="A22815">
        <v>408856</v>
      </c>
      <c r="B22815" s="1" t="s">
        <v>6</v>
      </c>
      <c r="C22815">
        <v>27</v>
      </c>
      <c r="D22815" s="2">
        <v>43663</v>
      </c>
      <c r="E22815" s="3">
        <v>0.9127777777777778</v>
      </c>
    </row>
    <row r="22816" spans="1:5" x14ac:dyDescent="0.3">
      <c r="A22816">
        <v>408618</v>
      </c>
      <c r="B22816" s="1" t="s">
        <v>6</v>
      </c>
      <c r="C22816">
        <v>31</v>
      </c>
      <c r="D22816" s="2">
        <v>43663</v>
      </c>
      <c r="E22816" s="3">
        <v>0.80462962962962958</v>
      </c>
    </row>
    <row r="22817" spans="1:5" x14ac:dyDescent="0.3">
      <c r="A22817">
        <v>407738</v>
      </c>
      <c r="B22817" s="1" t="s">
        <v>7</v>
      </c>
      <c r="C22817">
        <v>38</v>
      </c>
      <c r="D22817" s="2">
        <v>43663</v>
      </c>
      <c r="E22817" s="3">
        <v>0.48803240740740739</v>
      </c>
    </row>
    <row r="22818" spans="1:5" x14ac:dyDescent="0.3">
      <c r="A22818">
        <v>408130</v>
      </c>
      <c r="B22818" s="1" t="s">
        <v>6</v>
      </c>
      <c r="C22818">
        <v>26</v>
      </c>
      <c r="D22818" s="2">
        <v>43663</v>
      </c>
      <c r="E22818" s="3">
        <v>0.62662037037037033</v>
      </c>
    </row>
    <row r="22819" spans="1:5" x14ac:dyDescent="0.3">
      <c r="A22819">
        <v>408737</v>
      </c>
      <c r="B22819" s="1" t="s">
        <v>7</v>
      </c>
      <c r="C22819">
        <v>28</v>
      </c>
      <c r="D22819" s="2">
        <v>43663</v>
      </c>
      <c r="E22819" s="3">
        <v>0.85592592592592598</v>
      </c>
    </row>
    <row r="22820" spans="1:5" x14ac:dyDescent="0.3">
      <c r="A22820">
        <v>408226</v>
      </c>
      <c r="B22820" s="1" t="s">
        <v>7</v>
      </c>
      <c r="C22820">
        <v>23</v>
      </c>
      <c r="D22820" s="2">
        <v>43663</v>
      </c>
      <c r="E22820" s="3">
        <v>0.65981481481481485</v>
      </c>
    </row>
    <row r="22821" spans="1:5" x14ac:dyDescent="0.3">
      <c r="A22821">
        <v>408464</v>
      </c>
      <c r="B22821" s="1" t="s">
        <v>6</v>
      </c>
      <c r="C22821">
        <v>42</v>
      </c>
      <c r="D22821" s="2">
        <v>43663</v>
      </c>
      <c r="E22821" s="3">
        <v>0.74385416666666671</v>
      </c>
    </row>
    <row r="22822" spans="1:5" x14ac:dyDescent="0.3">
      <c r="A22822">
        <v>407538</v>
      </c>
      <c r="B22822" s="1" t="s">
        <v>7</v>
      </c>
      <c r="C22822">
        <v>52</v>
      </c>
      <c r="D22822" s="2">
        <v>43663</v>
      </c>
      <c r="E22822" s="3">
        <v>0.40454861111111112</v>
      </c>
    </row>
    <row r="22823" spans="1:5" x14ac:dyDescent="0.3">
      <c r="A22823">
        <v>407887</v>
      </c>
      <c r="B22823" s="1" t="s">
        <v>5</v>
      </c>
      <c r="C22823">
        <v>24</v>
      </c>
      <c r="D22823" s="2">
        <v>43663</v>
      </c>
      <c r="E22823" s="3">
        <v>0.54636574074074074</v>
      </c>
    </row>
    <row r="22824" spans="1:5" x14ac:dyDescent="0.3">
      <c r="A22824">
        <v>408898</v>
      </c>
      <c r="B22824" s="1" t="s">
        <v>7</v>
      </c>
      <c r="C22824">
        <v>48</v>
      </c>
      <c r="D22824" s="2">
        <v>43663</v>
      </c>
      <c r="E22824" s="3">
        <v>0.93206018518518519</v>
      </c>
    </row>
    <row r="22825" spans="1:5" x14ac:dyDescent="0.3">
      <c r="A22825">
        <v>407899</v>
      </c>
      <c r="B22825" s="1" t="s">
        <v>6</v>
      </c>
      <c r="C22825">
        <v>46</v>
      </c>
      <c r="D22825" s="2">
        <v>43663</v>
      </c>
      <c r="E22825" s="3">
        <v>0.54981481481481487</v>
      </c>
    </row>
    <row r="22826" spans="1:5" x14ac:dyDescent="0.3">
      <c r="A22826">
        <v>407539</v>
      </c>
      <c r="B22826" s="1" t="s">
        <v>6</v>
      </c>
      <c r="C22826">
        <v>28</v>
      </c>
      <c r="D22826" s="2">
        <v>43663</v>
      </c>
      <c r="E22826" s="3">
        <v>0.40557870370370369</v>
      </c>
    </row>
    <row r="22827" spans="1:5" x14ac:dyDescent="0.3">
      <c r="A22827">
        <v>408017</v>
      </c>
      <c r="B22827" s="1" t="s">
        <v>5</v>
      </c>
      <c r="C22827">
        <v>31</v>
      </c>
      <c r="D22827" s="2">
        <v>43663</v>
      </c>
      <c r="E22827" s="3">
        <v>0.59593750000000001</v>
      </c>
    </row>
    <row r="22828" spans="1:5" x14ac:dyDescent="0.3">
      <c r="A22828">
        <v>407334</v>
      </c>
      <c r="B22828" s="1" t="s">
        <v>6</v>
      </c>
      <c r="C22828">
        <v>44</v>
      </c>
      <c r="D22828" s="2">
        <v>43663</v>
      </c>
      <c r="E22828" s="3">
        <v>0.25020833333333331</v>
      </c>
    </row>
    <row r="22829" spans="1:5" x14ac:dyDescent="0.3">
      <c r="A22829">
        <v>407430</v>
      </c>
      <c r="B22829" s="1" t="s">
        <v>6</v>
      </c>
      <c r="C22829">
        <v>42</v>
      </c>
      <c r="D22829" s="2">
        <v>43663</v>
      </c>
      <c r="E22829" s="3">
        <v>0.35693287037037036</v>
      </c>
    </row>
    <row r="22830" spans="1:5" x14ac:dyDescent="0.3">
      <c r="A22830">
        <v>407904</v>
      </c>
      <c r="B22830" s="1" t="s">
        <v>7</v>
      </c>
      <c r="C22830">
        <v>22</v>
      </c>
      <c r="D22830" s="2">
        <v>43663</v>
      </c>
      <c r="E22830" s="3">
        <v>0.55218750000000005</v>
      </c>
    </row>
    <row r="22831" spans="1:5" x14ac:dyDescent="0.3">
      <c r="A22831">
        <v>407781</v>
      </c>
      <c r="B22831" s="1" t="s">
        <v>6</v>
      </c>
      <c r="C22831">
        <v>26</v>
      </c>
      <c r="D22831" s="2">
        <v>43663</v>
      </c>
      <c r="E22831" s="3">
        <v>0.50335648148148149</v>
      </c>
    </row>
    <row r="22832" spans="1:5" x14ac:dyDescent="0.3">
      <c r="A22832">
        <v>408655</v>
      </c>
      <c r="B22832" s="1" t="s">
        <v>6</v>
      </c>
      <c r="C22832">
        <v>29</v>
      </c>
      <c r="D22832" s="2">
        <v>43663</v>
      </c>
      <c r="E22832" s="3">
        <v>0.81832175925925921</v>
      </c>
    </row>
    <row r="22833" spans="1:5" x14ac:dyDescent="0.3">
      <c r="A22833">
        <v>408947</v>
      </c>
      <c r="B22833" s="1" t="s">
        <v>5</v>
      </c>
      <c r="C22833">
        <v>44</v>
      </c>
      <c r="D22833" s="2">
        <v>43663</v>
      </c>
      <c r="E22833" s="3">
        <v>0.96106481481481476</v>
      </c>
    </row>
    <row r="22834" spans="1:5" x14ac:dyDescent="0.3">
      <c r="A22834">
        <v>408022</v>
      </c>
      <c r="B22834" s="1" t="s">
        <v>6</v>
      </c>
      <c r="C22834">
        <v>36</v>
      </c>
      <c r="D22834" s="2">
        <v>43663</v>
      </c>
      <c r="E22834" s="3">
        <v>0.59660879629629626</v>
      </c>
    </row>
    <row r="22835" spans="1:5" x14ac:dyDescent="0.3">
      <c r="A22835">
        <v>408165</v>
      </c>
      <c r="B22835" s="1" t="s">
        <v>7</v>
      </c>
      <c r="C22835">
        <v>31</v>
      </c>
      <c r="D22835" s="2">
        <v>43663</v>
      </c>
      <c r="E22835" s="3">
        <v>0.63932870370370365</v>
      </c>
    </row>
    <row r="22836" spans="1:5" x14ac:dyDescent="0.3">
      <c r="A22836">
        <v>408703</v>
      </c>
      <c r="B22836" s="1" t="s">
        <v>6</v>
      </c>
      <c r="C22836">
        <v>64</v>
      </c>
      <c r="D22836" s="2">
        <v>43663</v>
      </c>
      <c r="E22836" s="3">
        <v>0.84291666666666665</v>
      </c>
    </row>
    <row r="22837" spans="1:5" x14ac:dyDescent="0.3">
      <c r="A22837">
        <v>408608</v>
      </c>
      <c r="B22837" s="1" t="s">
        <v>6</v>
      </c>
      <c r="C22837">
        <v>39</v>
      </c>
      <c r="D22837" s="2">
        <v>43663</v>
      </c>
      <c r="E22837" s="3">
        <v>0.80138888888888893</v>
      </c>
    </row>
    <row r="22838" spans="1:5" x14ac:dyDescent="0.3">
      <c r="A22838">
        <v>408832</v>
      </c>
      <c r="B22838" s="1" t="s">
        <v>6</v>
      </c>
      <c r="C22838">
        <v>27</v>
      </c>
      <c r="D22838" s="2">
        <v>43663</v>
      </c>
      <c r="E22838" s="3">
        <v>0.8959259259259259</v>
      </c>
    </row>
    <row r="22839" spans="1:5" x14ac:dyDescent="0.3">
      <c r="A22839">
        <v>407876</v>
      </c>
      <c r="B22839" s="1" t="s">
        <v>7</v>
      </c>
      <c r="C22839">
        <v>61</v>
      </c>
      <c r="D22839" s="2">
        <v>43663</v>
      </c>
      <c r="E22839" s="3">
        <v>0.54017361111111106</v>
      </c>
    </row>
    <row r="22840" spans="1:5" x14ac:dyDescent="0.3">
      <c r="A22840">
        <v>408627</v>
      </c>
      <c r="B22840" s="1" t="s">
        <v>6</v>
      </c>
      <c r="C22840">
        <v>30</v>
      </c>
      <c r="D22840" s="2">
        <v>43663</v>
      </c>
      <c r="E22840" s="3">
        <v>0.8078819444444445</v>
      </c>
    </row>
    <row r="22841" spans="1:5" x14ac:dyDescent="0.3">
      <c r="A22841">
        <v>408539</v>
      </c>
      <c r="B22841" s="1" t="s">
        <v>6</v>
      </c>
      <c r="C22841">
        <v>54</v>
      </c>
      <c r="D22841" s="2">
        <v>43663</v>
      </c>
      <c r="E22841" s="3">
        <v>0.77030092592592592</v>
      </c>
    </row>
    <row r="22842" spans="1:5" x14ac:dyDescent="0.3">
      <c r="A22842">
        <v>408852</v>
      </c>
      <c r="B22842" s="1" t="s">
        <v>6</v>
      </c>
      <c r="C22842">
        <v>40</v>
      </c>
      <c r="D22842" s="2">
        <v>43663</v>
      </c>
      <c r="E22842" s="3">
        <v>0.90978009259259263</v>
      </c>
    </row>
    <row r="22843" spans="1:5" x14ac:dyDescent="0.3">
      <c r="A22843">
        <v>408494</v>
      </c>
      <c r="B22843" s="1" t="s">
        <v>5</v>
      </c>
      <c r="C22843">
        <v>50</v>
      </c>
      <c r="D22843" s="2">
        <v>43663</v>
      </c>
      <c r="E22843" s="3">
        <v>0.75277777777777777</v>
      </c>
    </row>
    <row r="22844" spans="1:5" x14ac:dyDescent="0.3">
      <c r="A22844">
        <v>407727</v>
      </c>
      <c r="B22844" s="1" t="s">
        <v>6</v>
      </c>
      <c r="C22844">
        <v>46</v>
      </c>
      <c r="D22844" s="2">
        <v>43663</v>
      </c>
      <c r="E22844" s="3">
        <v>0.48268518518518516</v>
      </c>
    </row>
    <row r="22845" spans="1:5" x14ac:dyDescent="0.3">
      <c r="A22845">
        <v>408361</v>
      </c>
      <c r="B22845" s="1" t="s">
        <v>5</v>
      </c>
      <c r="C22845">
        <v>37</v>
      </c>
      <c r="D22845" s="2">
        <v>43663</v>
      </c>
      <c r="E22845" s="3">
        <v>0.70577546296296301</v>
      </c>
    </row>
    <row r="22846" spans="1:5" x14ac:dyDescent="0.3">
      <c r="A22846">
        <v>407679</v>
      </c>
      <c r="B22846" s="1" t="s">
        <v>7</v>
      </c>
      <c r="C22846">
        <v>57</v>
      </c>
      <c r="D22846" s="2">
        <v>43663</v>
      </c>
      <c r="E22846" s="3">
        <v>0.46576388888888887</v>
      </c>
    </row>
    <row r="22847" spans="1:5" x14ac:dyDescent="0.3">
      <c r="A22847">
        <v>407414</v>
      </c>
      <c r="B22847" s="1" t="s">
        <v>7</v>
      </c>
      <c r="C22847">
        <v>72</v>
      </c>
      <c r="D22847" s="2">
        <v>43663</v>
      </c>
      <c r="E22847" s="3">
        <v>0.34663194444444445</v>
      </c>
    </row>
    <row r="22848" spans="1:5" x14ac:dyDescent="0.3">
      <c r="A22848">
        <v>407672</v>
      </c>
      <c r="B22848" s="1" t="s">
        <v>7</v>
      </c>
      <c r="C22848">
        <v>26</v>
      </c>
      <c r="D22848" s="2">
        <v>43663</v>
      </c>
      <c r="E22848" s="3">
        <v>0.46261574074074074</v>
      </c>
    </row>
    <row r="22849" spans="1:5" x14ac:dyDescent="0.3">
      <c r="A22849">
        <v>407294</v>
      </c>
      <c r="B22849" s="1" t="s">
        <v>6</v>
      </c>
      <c r="C22849">
        <v>25</v>
      </c>
      <c r="D22849" s="2">
        <v>43663</v>
      </c>
      <c r="E22849" s="3">
        <v>5.8564814814814813E-2</v>
      </c>
    </row>
    <row r="22850" spans="1:5" x14ac:dyDescent="0.3">
      <c r="A22850">
        <v>408235</v>
      </c>
      <c r="B22850" s="1" t="s">
        <v>5</v>
      </c>
      <c r="C22850">
        <v>33</v>
      </c>
      <c r="D22850" s="2">
        <v>43663</v>
      </c>
      <c r="E22850" s="3">
        <v>0.66245370370370371</v>
      </c>
    </row>
    <row r="22851" spans="1:5" x14ac:dyDescent="0.3">
      <c r="A22851">
        <v>408568</v>
      </c>
      <c r="B22851" s="1" t="s">
        <v>5</v>
      </c>
      <c r="C22851">
        <v>35</v>
      </c>
      <c r="D22851" s="2">
        <v>43663</v>
      </c>
      <c r="E22851" s="3">
        <v>0.78118055555555554</v>
      </c>
    </row>
    <row r="22852" spans="1:5" x14ac:dyDescent="0.3">
      <c r="A22852">
        <v>408955</v>
      </c>
      <c r="B22852" s="1" t="s">
        <v>6</v>
      </c>
      <c r="C22852">
        <v>27</v>
      </c>
      <c r="D22852" s="2">
        <v>43663</v>
      </c>
      <c r="E22852" s="3">
        <v>0.96598379629629627</v>
      </c>
    </row>
    <row r="22853" spans="1:5" x14ac:dyDescent="0.3">
      <c r="A22853">
        <v>407286</v>
      </c>
      <c r="B22853" s="1" t="s">
        <v>7</v>
      </c>
      <c r="C22853">
        <v>31</v>
      </c>
      <c r="D22853" s="2">
        <v>43663</v>
      </c>
      <c r="E22853" s="3">
        <v>4.8680555555555553E-2</v>
      </c>
    </row>
    <row r="22854" spans="1:5" x14ac:dyDescent="0.3">
      <c r="A22854">
        <v>407603</v>
      </c>
      <c r="B22854" s="1" t="s">
        <v>6</v>
      </c>
      <c r="C22854">
        <v>34</v>
      </c>
      <c r="D22854" s="2">
        <v>43663</v>
      </c>
      <c r="E22854" s="3">
        <v>0.4367361111111111</v>
      </c>
    </row>
    <row r="22855" spans="1:5" x14ac:dyDescent="0.3">
      <c r="A22855">
        <v>408860</v>
      </c>
      <c r="B22855" s="1" t="s">
        <v>7</v>
      </c>
      <c r="C22855">
        <v>31</v>
      </c>
      <c r="D22855" s="2">
        <v>43663</v>
      </c>
      <c r="E22855" s="3">
        <v>0.91357638888888892</v>
      </c>
    </row>
    <row r="22856" spans="1:5" x14ac:dyDescent="0.3">
      <c r="A22856">
        <v>407299</v>
      </c>
      <c r="B22856" s="1" t="s">
        <v>6</v>
      </c>
      <c r="C22856">
        <v>30</v>
      </c>
      <c r="D22856" s="2">
        <v>43663</v>
      </c>
      <c r="E22856" s="3">
        <v>7.03125E-2</v>
      </c>
    </row>
    <row r="22857" spans="1:5" x14ac:dyDescent="0.3">
      <c r="A22857">
        <v>408593</v>
      </c>
      <c r="B22857" s="1" t="s">
        <v>6</v>
      </c>
      <c r="C22857">
        <v>37</v>
      </c>
      <c r="D22857" s="2">
        <v>43663</v>
      </c>
      <c r="E22857" s="3">
        <v>0.79571759259259256</v>
      </c>
    </row>
    <row r="22858" spans="1:5" x14ac:dyDescent="0.3">
      <c r="A22858">
        <v>408775</v>
      </c>
      <c r="B22858" s="1" t="s">
        <v>5</v>
      </c>
      <c r="C22858">
        <v>23</v>
      </c>
      <c r="D22858" s="2">
        <v>43663</v>
      </c>
      <c r="E22858" s="3">
        <v>0.87</v>
      </c>
    </row>
    <row r="22859" spans="1:5" x14ac:dyDescent="0.3">
      <c r="A22859">
        <v>408008</v>
      </c>
      <c r="B22859" s="1" t="s">
        <v>7</v>
      </c>
      <c r="C22859">
        <v>42</v>
      </c>
      <c r="D22859" s="2">
        <v>43663</v>
      </c>
      <c r="E22859" s="3">
        <v>0.59376157407407404</v>
      </c>
    </row>
    <row r="22860" spans="1:5" x14ac:dyDescent="0.3">
      <c r="A22860">
        <v>408121</v>
      </c>
      <c r="B22860" s="1" t="s">
        <v>7</v>
      </c>
      <c r="C22860">
        <v>32</v>
      </c>
      <c r="D22860" s="2">
        <v>43663</v>
      </c>
      <c r="E22860" s="3">
        <v>0.62493055555555554</v>
      </c>
    </row>
    <row r="22861" spans="1:5" x14ac:dyDescent="0.3">
      <c r="A22861">
        <v>407362</v>
      </c>
      <c r="B22861" s="1" t="s">
        <v>6</v>
      </c>
      <c r="C22861">
        <v>41</v>
      </c>
      <c r="D22861" s="2">
        <v>43663</v>
      </c>
      <c r="E22861" s="3">
        <v>0.3062037037037037</v>
      </c>
    </row>
    <row r="22862" spans="1:5" x14ac:dyDescent="0.3">
      <c r="A22862">
        <v>408692</v>
      </c>
      <c r="B22862" s="1" t="s">
        <v>7</v>
      </c>
      <c r="C22862">
        <v>39</v>
      </c>
      <c r="D22862" s="2">
        <v>43663</v>
      </c>
      <c r="E22862" s="3">
        <v>0.83826388888888892</v>
      </c>
    </row>
    <row r="22863" spans="1:5" x14ac:dyDescent="0.3">
      <c r="A22863">
        <v>407281</v>
      </c>
      <c r="B22863" s="1" t="s">
        <v>7</v>
      </c>
      <c r="C22863">
        <v>24</v>
      </c>
      <c r="D22863" s="2">
        <v>43663</v>
      </c>
      <c r="E22863" s="3">
        <v>4.3819444444444446E-2</v>
      </c>
    </row>
    <row r="22864" spans="1:5" x14ac:dyDescent="0.3">
      <c r="A22864">
        <v>408581</v>
      </c>
      <c r="B22864" s="1" t="s">
        <v>6</v>
      </c>
      <c r="C22864">
        <v>52</v>
      </c>
      <c r="D22864" s="2">
        <v>43663</v>
      </c>
      <c r="E22864" s="3">
        <v>0.78640046296296295</v>
      </c>
    </row>
    <row r="22865" spans="1:5" x14ac:dyDescent="0.3">
      <c r="A22865">
        <v>407784</v>
      </c>
      <c r="B22865" s="1" t="s">
        <v>7</v>
      </c>
      <c r="C22865">
        <v>43</v>
      </c>
      <c r="D22865" s="2">
        <v>43663</v>
      </c>
      <c r="E22865" s="3">
        <v>0.50358796296296293</v>
      </c>
    </row>
    <row r="22866" spans="1:5" x14ac:dyDescent="0.3">
      <c r="A22866">
        <v>408924</v>
      </c>
      <c r="B22866" s="1" t="s">
        <v>7</v>
      </c>
      <c r="C22866">
        <v>31</v>
      </c>
      <c r="D22866" s="2">
        <v>43663</v>
      </c>
      <c r="E22866" s="3">
        <v>0.94630787037037034</v>
      </c>
    </row>
    <row r="22867" spans="1:5" x14ac:dyDescent="0.3">
      <c r="A22867">
        <v>407461</v>
      </c>
      <c r="B22867" s="1" t="s">
        <v>7</v>
      </c>
      <c r="C22867">
        <v>24</v>
      </c>
      <c r="D22867" s="2">
        <v>43663</v>
      </c>
      <c r="E22867" s="3">
        <v>0.3699884259259259</v>
      </c>
    </row>
    <row r="22868" spans="1:5" x14ac:dyDescent="0.3">
      <c r="A22868">
        <v>408482</v>
      </c>
      <c r="B22868" s="1" t="s">
        <v>7</v>
      </c>
      <c r="C22868">
        <v>30</v>
      </c>
      <c r="D22868" s="2">
        <v>43663</v>
      </c>
      <c r="E22868" s="3">
        <v>0.74843749999999998</v>
      </c>
    </row>
    <row r="22869" spans="1:5" x14ac:dyDescent="0.3">
      <c r="A22869">
        <v>407573</v>
      </c>
      <c r="B22869" s="1" t="s">
        <v>6</v>
      </c>
      <c r="C22869">
        <v>33</v>
      </c>
      <c r="D22869" s="2">
        <v>43663</v>
      </c>
      <c r="E22869" s="3">
        <v>0.42355324074074074</v>
      </c>
    </row>
    <row r="22870" spans="1:5" x14ac:dyDescent="0.3">
      <c r="A22870">
        <v>408388</v>
      </c>
      <c r="B22870" s="1" t="s">
        <v>7</v>
      </c>
      <c r="C22870">
        <v>53</v>
      </c>
      <c r="D22870" s="2">
        <v>43663</v>
      </c>
      <c r="E22870" s="3">
        <v>0.7150347222222222</v>
      </c>
    </row>
    <row r="22871" spans="1:5" x14ac:dyDescent="0.3">
      <c r="A22871">
        <v>407716</v>
      </c>
      <c r="B22871" s="1" t="s">
        <v>7</v>
      </c>
      <c r="C22871">
        <v>24</v>
      </c>
      <c r="D22871" s="2">
        <v>43663</v>
      </c>
      <c r="E22871" s="3">
        <v>0.47921296296296295</v>
      </c>
    </row>
    <row r="22872" spans="1:5" x14ac:dyDescent="0.3">
      <c r="A22872">
        <v>407955</v>
      </c>
      <c r="B22872" s="1" t="s">
        <v>7</v>
      </c>
      <c r="C22872">
        <v>47</v>
      </c>
      <c r="D22872" s="2">
        <v>43663</v>
      </c>
      <c r="E22872" s="3">
        <v>0.58275462962962965</v>
      </c>
    </row>
    <row r="22873" spans="1:5" x14ac:dyDescent="0.3">
      <c r="A22873">
        <v>407755</v>
      </c>
      <c r="B22873" s="1" t="s">
        <v>6</v>
      </c>
      <c r="C22873">
        <v>26</v>
      </c>
      <c r="D22873" s="2">
        <v>43663</v>
      </c>
      <c r="E22873" s="3">
        <v>0.49391203703703701</v>
      </c>
    </row>
    <row r="22874" spans="1:5" x14ac:dyDescent="0.3">
      <c r="A22874">
        <v>407557</v>
      </c>
      <c r="B22874" s="1" t="s">
        <v>6</v>
      </c>
      <c r="C22874">
        <v>39</v>
      </c>
      <c r="D22874" s="2">
        <v>43663</v>
      </c>
      <c r="E22874" s="3">
        <v>0.41608796296296297</v>
      </c>
    </row>
    <row r="22875" spans="1:5" x14ac:dyDescent="0.3">
      <c r="A22875">
        <v>408745</v>
      </c>
      <c r="B22875" s="1" t="s">
        <v>7</v>
      </c>
      <c r="C22875">
        <v>74</v>
      </c>
      <c r="D22875" s="2">
        <v>43663</v>
      </c>
      <c r="E22875" s="3">
        <v>0.85825231481481479</v>
      </c>
    </row>
    <row r="22876" spans="1:5" x14ac:dyDescent="0.3">
      <c r="A22876">
        <v>408917</v>
      </c>
      <c r="B22876" s="1" t="s">
        <v>7</v>
      </c>
      <c r="C22876">
        <v>43</v>
      </c>
      <c r="D22876" s="2">
        <v>43663</v>
      </c>
      <c r="E22876" s="3">
        <v>0.94203703703703701</v>
      </c>
    </row>
    <row r="22877" spans="1:5" x14ac:dyDescent="0.3">
      <c r="A22877">
        <v>408742</v>
      </c>
      <c r="B22877" s="1" t="s">
        <v>6</v>
      </c>
      <c r="C22877">
        <v>26</v>
      </c>
      <c r="D22877" s="2">
        <v>43663</v>
      </c>
      <c r="E22877" s="3">
        <v>0.85712962962962957</v>
      </c>
    </row>
    <row r="22878" spans="1:5" x14ac:dyDescent="0.3">
      <c r="A22878">
        <v>408879</v>
      </c>
      <c r="B22878" s="1" t="s">
        <v>6</v>
      </c>
      <c r="C22878">
        <v>23</v>
      </c>
      <c r="D22878" s="2">
        <v>43663</v>
      </c>
      <c r="E22878" s="3">
        <v>0.92271990740740739</v>
      </c>
    </row>
    <row r="22879" spans="1:5" x14ac:dyDescent="0.3">
      <c r="A22879">
        <v>408699</v>
      </c>
      <c r="B22879" s="1" t="s">
        <v>7</v>
      </c>
      <c r="C22879">
        <v>57</v>
      </c>
      <c r="D22879" s="2">
        <v>43663</v>
      </c>
      <c r="E22879" s="3">
        <v>0.84126157407407409</v>
      </c>
    </row>
    <row r="22880" spans="1:5" x14ac:dyDescent="0.3">
      <c r="A22880">
        <v>407756</v>
      </c>
      <c r="B22880" s="1" t="s">
        <v>5</v>
      </c>
      <c r="C22880">
        <v>38</v>
      </c>
      <c r="D22880" s="2">
        <v>43663</v>
      </c>
      <c r="E22880" s="3">
        <v>0.49399305555555556</v>
      </c>
    </row>
    <row r="22881" spans="1:5" x14ac:dyDescent="0.3">
      <c r="A22881">
        <v>408682</v>
      </c>
      <c r="B22881" s="1" t="s">
        <v>5</v>
      </c>
      <c r="C22881">
        <v>26</v>
      </c>
      <c r="D22881" s="2">
        <v>43663</v>
      </c>
      <c r="E22881" s="3">
        <v>0.83072916666666663</v>
      </c>
    </row>
    <row r="22882" spans="1:5" x14ac:dyDescent="0.3">
      <c r="A22882">
        <v>408104</v>
      </c>
      <c r="B22882" s="1" t="s">
        <v>5</v>
      </c>
      <c r="C22882">
        <v>24</v>
      </c>
      <c r="D22882" s="2">
        <v>43663</v>
      </c>
      <c r="E22882" s="3">
        <v>0.6192361111111111</v>
      </c>
    </row>
    <row r="22883" spans="1:5" x14ac:dyDescent="0.3">
      <c r="A22883">
        <v>408257</v>
      </c>
      <c r="B22883" s="1" t="s">
        <v>5</v>
      </c>
      <c r="C22883">
        <v>25</v>
      </c>
      <c r="D22883" s="2">
        <v>43663</v>
      </c>
      <c r="E22883" s="3">
        <v>0.67068287037037033</v>
      </c>
    </row>
    <row r="22884" spans="1:5" x14ac:dyDescent="0.3">
      <c r="A22884">
        <v>408730</v>
      </c>
      <c r="B22884" s="1" t="s">
        <v>6</v>
      </c>
      <c r="C22884">
        <v>63</v>
      </c>
      <c r="D22884" s="2">
        <v>43663</v>
      </c>
      <c r="E22884" s="3">
        <v>0.85304398148148153</v>
      </c>
    </row>
    <row r="22885" spans="1:5" x14ac:dyDescent="0.3">
      <c r="A22885">
        <v>408363</v>
      </c>
      <c r="B22885" s="1" t="s">
        <v>6</v>
      </c>
      <c r="C22885">
        <v>40</v>
      </c>
      <c r="D22885" s="2">
        <v>43663</v>
      </c>
      <c r="E22885" s="3">
        <v>0.7063194444444445</v>
      </c>
    </row>
    <row r="22886" spans="1:5" x14ac:dyDescent="0.3">
      <c r="A22886">
        <v>408841</v>
      </c>
      <c r="B22886" s="1" t="s">
        <v>6</v>
      </c>
      <c r="C22886">
        <v>22</v>
      </c>
      <c r="D22886" s="2">
        <v>43663</v>
      </c>
      <c r="E22886" s="3">
        <v>0.90162037037037035</v>
      </c>
    </row>
    <row r="22887" spans="1:5" x14ac:dyDescent="0.3">
      <c r="A22887">
        <v>408126</v>
      </c>
      <c r="B22887" s="1" t="s">
        <v>6</v>
      </c>
      <c r="C22887">
        <v>28</v>
      </c>
      <c r="D22887" s="2">
        <v>43663</v>
      </c>
      <c r="E22887" s="3">
        <v>0.62589120370370366</v>
      </c>
    </row>
    <row r="22888" spans="1:5" x14ac:dyDescent="0.3">
      <c r="A22888">
        <v>408866</v>
      </c>
      <c r="B22888" s="1" t="s">
        <v>5</v>
      </c>
      <c r="C22888">
        <v>59</v>
      </c>
      <c r="D22888" s="2">
        <v>43663</v>
      </c>
      <c r="E22888" s="3">
        <v>0.91876157407407411</v>
      </c>
    </row>
    <row r="22889" spans="1:5" x14ac:dyDescent="0.3">
      <c r="A22889">
        <v>407394</v>
      </c>
      <c r="B22889" s="1" t="s">
        <v>5</v>
      </c>
      <c r="C22889">
        <v>45</v>
      </c>
      <c r="D22889" s="2">
        <v>43663</v>
      </c>
      <c r="E22889" s="3">
        <v>0.33792824074074074</v>
      </c>
    </row>
    <row r="22890" spans="1:5" x14ac:dyDescent="0.3">
      <c r="A22890">
        <v>407690</v>
      </c>
      <c r="B22890" s="1" t="s">
        <v>6</v>
      </c>
      <c r="C22890">
        <v>42</v>
      </c>
      <c r="D22890" s="2">
        <v>43663</v>
      </c>
      <c r="E22890" s="3">
        <v>0.47091435185185188</v>
      </c>
    </row>
    <row r="22891" spans="1:5" x14ac:dyDescent="0.3">
      <c r="A22891">
        <v>407296</v>
      </c>
      <c r="B22891" s="1" t="s">
        <v>5</v>
      </c>
      <c r="C22891">
        <v>33</v>
      </c>
      <c r="D22891" s="2">
        <v>43663</v>
      </c>
      <c r="E22891" s="3">
        <v>6.5011574074074069E-2</v>
      </c>
    </row>
    <row r="22892" spans="1:5" x14ac:dyDescent="0.3">
      <c r="A22892">
        <v>407897</v>
      </c>
      <c r="B22892" s="1" t="s">
        <v>7</v>
      </c>
      <c r="C22892">
        <v>48</v>
      </c>
      <c r="D22892" s="2">
        <v>43663</v>
      </c>
      <c r="E22892" s="3">
        <v>0.5494444444444444</v>
      </c>
    </row>
    <row r="22893" spans="1:5" x14ac:dyDescent="0.3">
      <c r="A22893">
        <v>408888</v>
      </c>
      <c r="B22893" s="1" t="s">
        <v>7</v>
      </c>
      <c r="C22893">
        <v>31</v>
      </c>
      <c r="D22893" s="2">
        <v>43663</v>
      </c>
      <c r="E22893" s="3">
        <v>0.92673611111111109</v>
      </c>
    </row>
    <row r="22894" spans="1:5" x14ac:dyDescent="0.3">
      <c r="A22894">
        <v>407830</v>
      </c>
      <c r="B22894" s="1" t="s">
        <v>6</v>
      </c>
      <c r="C22894">
        <v>26</v>
      </c>
      <c r="D22894" s="2">
        <v>43663</v>
      </c>
      <c r="E22894" s="3">
        <v>0.52225694444444448</v>
      </c>
    </row>
    <row r="22895" spans="1:5" x14ac:dyDescent="0.3">
      <c r="A22895">
        <v>408972</v>
      </c>
      <c r="B22895" s="1" t="s">
        <v>5</v>
      </c>
      <c r="C22895">
        <v>23</v>
      </c>
      <c r="D22895" s="2">
        <v>43663</v>
      </c>
      <c r="E22895" s="3">
        <v>0.97309027777777779</v>
      </c>
    </row>
    <row r="22896" spans="1:5" x14ac:dyDescent="0.3">
      <c r="A22896">
        <v>407320</v>
      </c>
      <c r="B22896" s="1" t="s">
        <v>5</v>
      </c>
      <c r="C22896">
        <v>27</v>
      </c>
      <c r="D22896" s="2">
        <v>43663</v>
      </c>
      <c r="E22896" s="3">
        <v>0.11660879629629629</v>
      </c>
    </row>
    <row r="22897" spans="1:5" x14ac:dyDescent="0.3">
      <c r="A22897">
        <v>407958</v>
      </c>
      <c r="B22897" s="1" t="s">
        <v>6</v>
      </c>
      <c r="C22897">
        <v>21</v>
      </c>
      <c r="D22897" s="2">
        <v>43663</v>
      </c>
      <c r="E22897" s="3">
        <v>0.58302083333333332</v>
      </c>
    </row>
    <row r="22898" spans="1:5" x14ac:dyDescent="0.3">
      <c r="A22898">
        <v>408588</v>
      </c>
      <c r="B22898" s="1" t="s">
        <v>6</v>
      </c>
      <c r="C22898">
        <v>31</v>
      </c>
      <c r="D22898" s="2">
        <v>43663</v>
      </c>
      <c r="E22898" s="3">
        <v>0.79142361111111115</v>
      </c>
    </row>
    <row r="22899" spans="1:5" x14ac:dyDescent="0.3">
      <c r="A22899">
        <v>408974</v>
      </c>
      <c r="B22899" s="1" t="s">
        <v>7</v>
      </c>
      <c r="C22899">
        <v>25</v>
      </c>
      <c r="D22899" s="2">
        <v>43663</v>
      </c>
      <c r="E22899" s="3">
        <v>0.97363425925925928</v>
      </c>
    </row>
    <row r="22900" spans="1:5" x14ac:dyDescent="0.3">
      <c r="A22900">
        <v>408547</v>
      </c>
      <c r="B22900" s="1" t="s">
        <v>5</v>
      </c>
      <c r="C22900">
        <v>33</v>
      </c>
      <c r="D22900" s="2">
        <v>43663</v>
      </c>
      <c r="E22900" s="3">
        <v>0.77305555555555561</v>
      </c>
    </row>
    <row r="22901" spans="1:5" x14ac:dyDescent="0.3">
      <c r="A22901">
        <v>408089</v>
      </c>
      <c r="B22901" s="1" t="s">
        <v>5</v>
      </c>
      <c r="C22901">
        <v>31</v>
      </c>
      <c r="D22901" s="2">
        <v>43663</v>
      </c>
      <c r="E22901" s="3">
        <v>0.61493055555555554</v>
      </c>
    </row>
    <row r="22902" spans="1:5" x14ac:dyDescent="0.3">
      <c r="A22902">
        <v>407496</v>
      </c>
      <c r="B22902" s="1" t="s">
        <v>7</v>
      </c>
      <c r="C22902">
        <v>38</v>
      </c>
      <c r="D22902" s="2">
        <v>43663</v>
      </c>
      <c r="E22902" s="3">
        <v>0.38778935185185187</v>
      </c>
    </row>
    <row r="22903" spans="1:5" x14ac:dyDescent="0.3">
      <c r="A22903">
        <v>407498</v>
      </c>
      <c r="B22903" s="1" t="s">
        <v>6</v>
      </c>
      <c r="C22903">
        <v>28</v>
      </c>
      <c r="D22903" s="2">
        <v>43663</v>
      </c>
      <c r="E22903" s="3">
        <v>0.38856481481481481</v>
      </c>
    </row>
    <row r="22904" spans="1:5" x14ac:dyDescent="0.3">
      <c r="A22904">
        <v>407314</v>
      </c>
      <c r="B22904" s="1" t="s">
        <v>7</v>
      </c>
      <c r="C22904">
        <v>25</v>
      </c>
      <c r="D22904" s="2">
        <v>43663</v>
      </c>
      <c r="E22904" s="3">
        <v>9.5601851851851855E-2</v>
      </c>
    </row>
    <row r="22905" spans="1:5" x14ac:dyDescent="0.3">
      <c r="A22905">
        <v>408574</v>
      </c>
      <c r="B22905" s="1" t="s">
        <v>5</v>
      </c>
      <c r="C22905">
        <v>47</v>
      </c>
      <c r="D22905" s="2">
        <v>43663</v>
      </c>
      <c r="E22905" s="3">
        <v>0.78341435185185182</v>
      </c>
    </row>
    <row r="22906" spans="1:5" x14ac:dyDescent="0.3">
      <c r="A22906">
        <v>408100</v>
      </c>
      <c r="B22906" s="1" t="s">
        <v>6</v>
      </c>
      <c r="C22906">
        <v>23</v>
      </c>
      <c r="D22906" s="2">
        <v>43663</v>
      </c>
      <c r="E22906" s="3">
        <v>0.61755787037037035</v>
      </c>
    </row>
    <row r="22907" spans="1:5" x14ac:dyDescent="0.3">
      <c r="A22907">
        <v>408768</v>
      </c>
      <c r="B22907" s="1" t="s">
        <v>5</v>
      </c>
      <c r="C22907">
        <v>51</v>
      </c>
      <c r="D22907" s="2">
        <v>43663</v>
      </c>
      <c r="E22907" s="3">
        <v>0.86891203703703701</v>
      </c>
    </row>
    <row r="22908" spans="1:5" x14ac:dyDescent="0.3">
      <c r="A22908">
        <v>408604</v>
      </c>
      <c r="B22908" s="1" t="s">
        <v>7</v>
      </c>
      <c r="C22908">
        <v>47</v>
      </c>
      <c r="D22908" s="2">
        <v>43663</v>
      </c>
      <c r="E22908" s="3">
        <v>0.80071759259259256</v>
      </c>
    </row>
    <row r="22909" spans="1:5" x14ac:dyDescent="0.3">
      <c r="A22909">
        <v>408722</v>
      </c>
      <c r="B22909" s="1" t="s">
        <v>6</v>
      </c>
      <c r="C22909">
        <v>22</v>
      </c>
      <c r="D22909" s="2">
        <v>43663</v>
      </c>
      <c r="E22909" s="3">
        <v>0.84998842592592594</v>
      </c>
    </row>
    <row r="22910" spans="1:5" x14ac:dyDescent="0.3">
      <c r="A22910">
        <v>408850</v>
      </c>
      <c r="B22910" s="1" t="s">
        <v>7</v>
      </c>
      <c r="C22910">
        <v>21</v>
      </c>
      <c r="D22910" s="2">
        <v>43663</v>
      </c>
      <c r="E22910" s="3">
        <v>0.90827546296296291</v>
      </c>
    </row>
    <row r="22911" spans="1:5" x14ac:dyDescent="0.3">
      <c r="A22911">
        <v>408668</v>
      </c>
      <c r="B22911" s="1" t="s">
        <v>7</v>
      </c>
      <c r="C22911">
        <v>35</v>
      </c>
      <c r="D22911" s="2">
        <v>43663</v>
      </c>
      <c r="E22911" s="3">
        <v>0.82543981481481477</v>
      </c>
    </row>
    <row r="22912" spans="1:5" x14ac:dyDescent="0.3">
      <c r="A22912">
        <v>408683</v>
      </c>
      <c r="B22912" s="1" t="s">
        <v>6</v>
      </c>
      <c r="C22912">
        <v>63</v>
      </c>
      <c r="D22912" s="2">
        <v>43663</v>
      </c>
      <c r="E22912" s="3">
        <v>0.83175925925925931</v>
      </c>
    </row>
    <row r="22913" spans="1:5" x14ac:dyDescent="0.3">
      <c r="A22913">
        <v>408704</v>
      </c>
      <c r="B22913" s="1" t="s">
        <v>6</v>
      </c>
      <c r="C22913">
        <v>33</v>
      </c>
      <c r="D22913" s="2">
        <v>43663</v>
      </c>
      <c r="E22913" s="3">
        <v>0.8432291666666667</v>
      </c>
    </row>
    <row r="22914" spans="1:5" x14ac:dyDescent="0.3">
      <c r="A22914">
        <v>407868</v>
      </c>
      <c r="B22914" s="1" t="s">
        <v>6</v>
      </c>
      <c r="C22914">
        <v>29</v>
      </c>
      <c r="D22914" s="2">
        <v>43663</v>
      </c>
      <c r="E22914" s="3">
        <v>0.53712962962962962</v>
      </c>
    </row>
    <row r="22915" spans="1:5" x14ac:dyDescent="0.3">
      <c r="A22915">
        <v>407678</v>
      </c>
      <c r="B22915" s="1" t="s">
        <v>6</v>
      </c>
      <c r="C22915">
        <v>40</v>
      </c>
      <c r="D22915" s="2">
        <v>43663</v>
      </c>
      <c r="E22915" s="3">
        <v>0.46549768518518519</v>
      </c>
    </row>
    <row r="22916" spans="1:5" x14ac:dyDescent="0.3">
      <c r="A22916">
        <v>406687</v>
      </c>
      <c r="B22916" s="1" t="s">
        <v>6</v>
      </c>
      <c r="C22916">
        <v>31</v>
      </c>
      <c r="D22916" s="2">
        <v>43662</v>
      </c>
      <c r="E22916" s="3">
        <v>0.77462962962962967</v>
      </c>
    </row>
    <row r="22917" spans="1:5" x14ac:dyDescent="0.3">
      <c r="A22917">
        <v>406123</v>
      </c>
      <c r="B22917" s="1" t="s">
        <v>7</v>
      </c>
      <c r="C22917">
        <v>42</v>
      </c>
      <c r="D22917" s="2">
        <v>43662</v>
      </c>
      <c r="E22917" s="3">
        <v>0.48916666666666669</v>
      </c>
    </row>
    <row r="22918" spans="1:5" x14ac:dyDescent="0.3">
      <c r="A22918">
        <v>406726</v>
      </c>
      <c r="B22918" s="1" t="s">
        <v>6</v>
      </c>
      <c r="C22918">
        <v>36</v>
      </c>
      <c r="D22918" s="2">
        <v>43662</v>
      </c>
      <c r="E22918" s="3">
        <v>0.79715277777777782</v>
      </c>
    </row>
    <row r="22919" spans="1:5" x14ac:dyDescent="0.3">
      <c r="A22919">
        <v>405818</v>
      </c>
      <c r="B22919" s="1" t="s">
        <v>5</v>
      </c>
      <c r="C22919">
        <v>33</v>
      </c>
      <c r="D22919" s="2">
        <v>43662</v>
      </c>
      <c r="E22919" s="3">
        <v>0.3878240740740741</v>
      </c>
    </row>
    <row r="22920" spans="1:5" x14ac:dyDescent="0.3">
      <c r="A22920">
        <v>405929</v>
      </c>
      <c r="B22920" s="1" t="s">
        <v>6</v>
      </c>
      <c r="C22920">
        <v>53</v>
      </c>
      <c r="D22920" s="2">
        <v>43662</v>
      </c>
      <c r="E22920" s="3">
        <v>0.42881944444444442</v>
      </c>
    </row>
    <row r="22921" spans="1:5" x14ac:dyDescent="0.3">
      <c r="A22921">
        <v>406006</v>
      </c>
      <c r="B22921" s="1" t="s">
        <v>6</v>
      </c>
      <c r="C22921">
        <v>74</v>
      </c>
      <c r="D22921" s="2">
        <v>43662</v>
      </c>
      <c r="E22921" s="3">
        <v>0.45372685185185185</v>
      </c>
    </row>
    <row r="22922" spans="1:5" x14ac:dyDescent="0.3">
      <c r="A22922">
        <v>405827</v>
      </c>
      <c r="B22922" s="1" t="s">
        <v>6</v>
      </c>
      <c r="C22922">
        <v>42</v>
      </c>
      <c r="D22922" s="2">
        <v>43662</v>
      </c>
      <c r="E22922" s="3">
        <v>0.39136574074074076</v>
      </c>
    </row>
    <row r="22923" spans="1:5" x14ac:dyDescent="0.3">
      <c r="A22923">
        <v>405951</v>
      </c>
      <c r="B22923" s="1" t="s">
        <v>5</v>
      </c>
      <c r="C22923">
        <v>22</v>
      </c>
      <c r="D22923" s="2">
        <v>43662</v>
      </c>
      <c r="E22923" s="3">
        <v>0.43697916666666664</v>
      </c>
    </row>
    <row r="22924" spans="1:5" x14ac:dyDescent="0.3">
      <c r="A22924">
        <v>405619</v>
      </c>
      <c r="B22924" s="1" t="s">
        <v>6</v>
      </c>
      <c r="C22924">
        <v>30</v>
      </c>
      <c r="D22924" s="2">
        <v>43662</v>
      </c>
      <c r="E22924" s="3">
        <v>2.5462962962962962E-2</v>
      </c>
    </row>
    <row r="22925" spans="1:5" x14ac:dyDescent="0.3">
      <c r="A22925">
        <v>405985</v>
      </c>
      <c r="B22925" s="1" t="s">
        <v>5</v>
      </c>
      <c r="C22925">
        <v>59</v>
      </c>
      <c r="D22925" s="2">
        <v>43662</v>
      </c>
      <c r="E22925" s="3">
        <v>0.44722222222222224</v>
      </c>
    </row>
    <row r="22926" spans="1:5" x14ac:dyDescent="0.3">
      <c r="A22926">
        <v>406928</v>
      </c>
      <c r="B22926" s="1" t="s">
        <v>7</v>
      </c>
      <c r="C22926">
        <v>36</v>
      </c>
      <c r="D22926" s="2">
        <v>43662</v>
      </c>
      <c r="E22926" s="3">
        <v>0.85930555555555554</v>
      </c>
    </row>
    <row r="22927" spans="1:5" x14ac:dyDescent="0.3">
      <c r="A22927">
        <v>406704</v>
      </c>
      <c r="B22927" s="1" t="s">
        <v>5</v>
      </c>
      <c r="C22927">
        <v>31</v>
      </c>
      <c r="D22927" s="2">
        <v>43662</v>
      </c>
      <c r="E22927" s="3">
        <v>0.79331018518518515</v>
      </c>
    </row>
    <row r="22928" spans="1:5" x14ac:dyDescent="0.3">
      <c r="A22928">
        <v>405707</v>
      </c>
      <c r="B22928" s="1" t="s">
        <v>5</v>
      </c>
      <c r="C22928">
        <v>45</v>
      </c>
      <c r="D22928" s="2">
        <v>43662</v>
      </c>
      <c r="E22928" s="3">
        <v>0.30648148148148147</v>
      </c>
    </row>
    <row r="22929" spans="1:5" x14ac:dyDescent="0.3">
      <c r="A22929">
        <v>406868</v>
      </c>
      <c r="B22929" s="1" t="s">
        <v>6</v>
      </c>
      <c r="C22929">
        <v>21</v>
      </c>
      <c r="D22929" s="2">
        <v>43662</v>
      </c>
      <c r="E22929" s="3">
        <v>0.83846064814814814</v>
      </c>
    </row>
    <row r="22930" spans="1:5" x14ac:dyDescent="0.3">
      <c r="A22930">
        <v>406198</v>
      </c>
      <c r="B22930" s="1" t="s">
        <v>5</v>
      </c>
      <c r="C22930">
        <v>32</v>
      </c>
      <c r="D22930" s="2">
        <v>43662</v>
      </c>
      <c r="E22930" s="3">
        <v>0.55937499999999996</v>
      </c>
    </row>
    <row r="22931" spans="1:5" x14ac:dyDescent="0.3">
      <c r="A22931">
        <v>406260</v>
      </c>
      <c r="B22931" s="1" t="s">
        <v>7</v>
      </c>
      <c r="C22931">
        <v>43</v>
      </c>
      <c r="D22931" s="2">
        <v>43662</v>
      </c>
      <c r="E22931" s="3">
        <v>0.6428935185185185</v>
      </c>
    </row>
    <row r="22932" spans="1:5" x14ac:dyDescent="0.3">
      <c r="A22932">
        <v>406394</v>
      </c>
      <c r="B22932" s="1" t="s">
        <v>6</v>
      </c>
      <c r="C22932">
        <v>47</v>
      </c>
      <c r="D22932" s="2">
        <v>43662</v>
      </c>
      <c r="E22932" s="3">
        <v>0.68339120370370365</v>
      </c>
    </row>
    <row r="22933" spans="1:5" x14ac:dyDescent="0.3">
      <c r="A22933">
        <v>405813</v>
      </c>
      <c r="B22933" s="1" t="s">
        <v>6</v>
      </c>
      <c r="C22933">
        <v>47</v>
      </c>
      <c r="D22933" s="2">
        <v>43662</v>
      </c>
      <c r="E22933" s="3">
        <v>0.3862962962962963</v>
      </c>
    </row>
    <row r="22934" spans="1:5" x14ac:dyDescent="0.3">
      <c r="A22934">
        <v>405630</v>
      </c>
      <c r="B22934" s="1" t="s">
        <v>5</v>
      </c>
      <c r="C22934">
        <v>51</v>
      </c>
      <c r="D22934" s="2">
        <v>43662</v>
      </c>
      <c r="E22934" s="3">
        <v>3.8645833333333331E-2</v>
      </c>
    </row>
    <row r="22935" spans="1:5" x14ac:dyDescent="0.3">
      <c r="A22935">
        <v>406231</v>
      </c>
      <c r="B22935" s="1" t="s">
        <v>7</v>
      </c>
      <c r="C22935">
        <v>25</v>
      </c>
      <c r="D22935" s="2">
        <v>43662</v>
      </c>
      <c r="E22935" s="3">
        <v>0.61695601851851856</v>
      </c>
    </row>
    <row r="22936" spans="1:5" x14ac:dyDescent="0.3">
      <c r="A22936">
        <v>406584</v>
      </c>
      <c r="B22936" s="1" t="s">
        <v>6</v>
      </c>
      <c r="C22936">
        <v>51</v>
      </c>
      <c r="D22936" s="2">
        <v>43662</v>
      </c>
      <c r="E22936" s="3">
        <v>0.74072916666666666</v>
      </c>
    </row>
    <row r="22937" spans="1:5" x14ac:dyDescent="0.3">
      <c r="A22937">
        <v>406055</v>
      </c>
      <c r="B22937" s="1" t="s">
        <v>6</v>
      </c>
      <c r="C22937">
        <v>56</v>
      </c>
      <c r="D22937" s="2">
        <v>43662</v>
      </c>
      <c r="E22937" s="3">
        <v>0.47024305555555557</v>
      </c>
    </row>
    <row r="22938" spans="1:5" x14ac:dyDescent="0.3">
      <c r="A22938">
        <v>406854</v>
      </c>
      <c r="B22938" s="1" t="s">
        <v>7</v>
      </c>
      <c r="C22938">
        <v>30</v>
      </c>
      <c r="D22938" s="2">
        <v>43662</v>
      </c>
      <c r="E22938" s="3">
        <v>0.83409722222222227</v>
      </c>
    </row>
    <row r="22939" spans="1:5" x14ac:dyDescent="0.3">
      <c r="A22939">
        <v>406459</v>
      </c>
      <c r="B22939" s="1" t="s">
        <v>7</v>
      </c>
      <c r="C22939">
        <v>23</v>
      </c>
      <c r="D22939" s="2">
        <v>43662</v>
      </c>
      <c r="E22939" s="3">
        <v>0.69929398148148147</v>
      </c>
    </row>
    <row r="22940" spans="1:5" x14ac:dyDescent="0.3">
      <c r="A22940">
        <v>406972</v>
      </c>
      <c r="B22940" s="1" t="s">
        <v>5</v>
      </c>
      <c r="C22940">
        <v>23</v>
      </c>
      <c r="D22940" s="2">
        <v>43662</v>
      </c>
      <c r="E22940" s="3">
        <v>0.87260416666666663</v>
      </c>
    </row>
    <row r="22941" spans="1:5" x14ac:dyDescent="0.3">
      <c r="A22941">
        <v>405890</v>
      </c>
      <c r="B22941" s="1" t="s">
        <v>6</v>
      </c>
      <c r="C22941">
        <v>44</v>
      </c>
      <c r="D22941" s="2">
        <v>43662</v>
      </c>
      <c r="E22941" s="3">
        <v>0.41137731481481482</v>
      </c>
    </row>
    <row r="22942" spans="1:5" x14ac:dyDescent="0.3">
      <c r="A22942">
        <v>406703</v>
      </c>
      <c r="B22942" s="1" t="s">
        <v>6</v>
      </c>
      <c r="C22942">
        <v>22</v>
      </c>
      <c r="D22942" s="2">
        <v>43662</v>
      </c>
      <c r="E22942" s="3">
        <v>0.79158564814814814</v>
      </c>
    </row>
    <row r="22943" spans="1:5" x14ac:dyDescent="0.3">
      <c r="A22943">
        <v>405767</v>
      </c>
      <c r="B22943" s="1" t="s">
        <v>6</v>
      </c>
      <c r="C22943">
        <v>39</v>
      </c>
      <c r="D22943" s="2">
        <v>43662</v>
      </c>
      <c r="E22943" s="3">
        <v>0.35880787037037037</v>
      </c>
    </row>
    <row r="22944" spans="1:5" x14ac:dyDescent="0.3">
      <c r="A22944">
        <v>406516</v>
      </c>
      <c r="B22944" s="1" t="s">
        <v>6</v>
      </c>
      <c r="C22944">
        <v>31</v>
      </c>
      <c r="D22944" s="2">
        <v>43662</v>
      </c>
      <c r="E22944" s="3">
        <v>0.71570601851851856</v>
      </c>
    </row>
    <row r="22945" spans="1:5" x14ac:dyDescent="0.3">
      <c r="A22945">
        <v>407227</v>
      </c>
      <c r="B22945" s="1" t="s">
        <v>6</v>
      </c>
      <c r="C22945">
        <v>44</v>
      </c>
      <c r="D22945" s="2">
        <v>43662</v>
      </c>
      <c r="E22945" s="3">
        <v>0.99725694444444446</v>
      </c>
    </row>
    <row r="22946" spans="1:5" x14ac:dyDescent="0.3">
      <c r="A22946">
        <v>406890</v>
      </c>
      <c r="B22946" s="1" t="s">
        <v>5</v>
      </c>
      <c r="C22946">
        <v>32</v>
      </c>
      <c r="D22946" s="2">
        <v>43662</v>
      </c>
      <c r="E22946" s="3">
        <v>0.84429398148148149</v>
      </c>
    </row>
    <row r="22947" spans="1:5" x14ac:dyDescent="0.3">
      <c r="A22947">
        <v>406366</v>
      </c>
      <c r="B22947" s="1" t="s">
        <v>6</v>
      </c>
      <c r="C22947">
        <v>32</v>
      </c>
      <c r="D22947" s="2">
        <v>43662</v>
      </c>
      <c r="E22947" s="3">
        <v>0.67835648148148153</v>
      </c>
    </row>
    <row r="22948" spans="1:5" x14ac:dyDescent="0.3">
      <c r="A22948">
        <v>407027</v>
      </c>
      <c r="B22948" s="1" t="s">
        <v>7</v>
      </c>
      <c r="C22948">
        <v>41</v>
      </c>
      <c r="D22948" s="2">
        <v>43662</v>
      </c>
      <c r="E22948" s="3">
        <v>0.89593750000000005</v>
      </c>
    </row>
    <row r="22949" spans="1:5" x14ac:dyDescent="0.3">
      <c r="A22949">
        <v>405868</v>
      </c>
      <c r="B22949" s="1" t="s">
        <v>7</v>
      </c>
      <c r="C22949">
        <v>28</v>
      </c>
      <c r="D22949" s="2">
        <v>43662</v>
      </c>
      <c r="E22949" s="3">
        <v>0.40508101851851852</v>
      </c>
    </row>
    <row r="22950" spans="1:5" x14ac:dyDescent="0.3">
      <c r="A22950">
        <v>406020</v>
      </c>
      <c r="B22950" s="1" t="s">
        <v>6</v>
      </c>
      <c r="C22950">
        <v>26</v>
      </c>
      <c r="D22950" s="2">
        <v>43662</v>
      </c>
      <c r="E22950" s="3">
        <v>0.45880787037037035</v>
      </c>
    </row>
    <row r="22951" spans="1:5" x14ac:dyDescent="0.3">
      <c r="A22951">
        <v>407205</v>
      </c>
      <c r="B22951" s="1" t="s">
        <v>6</v>
      </c>
      <c r="C22951">
        <v>23</v>
      </c>
      <c r="D22951" s="2">
        <v>43662</v>
      </c>
      <c r="E22951" s="3">
        <v>0.9818634259259259</v>
      </c>
    </row>
    <row r="22952" spans="1:5" x14ac:dyDescent="0.3">
      <c r="A22952">
        <v>405918</v>
      </c>
      <c r="B22952" s="1" t="s">
        <v>7</v>
      </c>
      <c r="C22952">
        <v>50</v>
      </c>
      <c r="D22952" s="2">
        <v>43662</v>
      </c>
      <c r="E22952" s="3">
        <v>0.42628472222222225</v>
      </c>
    </row>
    <row r="22953" spans="1:5" x14ac:dyDescent="0.3">
      <c r="A22953">
        <v>406719</v>
      </c>
      <c r="B22953" s="1" t="s">
        <v>5</v>
      </c>
      <c r="C22953">
        <v>24</v>
      </c>
      <c r="D22953" s="2">
        <v>43662</v>
      </c>
      <c r="E22953" s="3">
        <v>0.79587962962962966</v>
      </c>
    </row>
    <row r="22954" spans="1:5" x14ac:dyDescent="0.3">
      <c r="A22954">
        <v>407138</v>
      </c>
      <c r="B22954" s="1" t="s">
        <v>6</v>
      </c>
      <c r="C22954">
        <v>28</v>
      </c>
      <c r="D22954" s="2">
        <v>43662</v>
      </c>
      <c r="E22954" s="3">
        <v>0.94398148148148153</v>
      </c>
    </row>
    <row r="22955" spans="1:5" x14ac:dyDescent="0.3">
      <c r="A22955">
        <v>406715</v>
      </c>
      <c r="B22955" s="1" t="s">
        <v>6</v>
      </c>
      <c r="C22955">
        <v>23</v>
      </c>
      <c r="D22955" s="2">
        <v>43662</v>
      </c>
      <c r="E22955" s="3">
        <v>0.79530092592592594</v>
      </c>
    </row>
    <row r="22956" spans="1:5" x14ac:dyDescent="0.3">
      <c r="A22956">
        <v>405829</v>
      </c>
      <c r="B22956" s="1" t="s">
        <v>6</v>
      </c>
      <c r="C22956">
        <v>35</v>
      </c>
      <c r="D22956" s="2">
        <v>43662</v>
      </c>
      <c r="E22956" s="3">
        <v>0.39199074074074075</v>
      </c>
    </row>
    <row r="22957" spans="1:5" x14ac:dyDescent="0.3">
      <c r="A22957">
        <v>407076</v>
      </c>
      <c r="B22957" s="1" t="s">
        <v>6</v>
      </c>
      <c r="C22957">
        <v>41</v>
      </c>
      <c r="D22957" s="2">
        <v>43662</v>
      </c>
      <c r="E22957" s="3">
        <v>0.91622685185185182</v>
      </c>
    </row>
    <row r="22958" spans="1:5" x14ac:dyDescent="0.3">
      <c r="A22958">
        <v>406588</v>
      </c>
      <c r="B22958" s="1" t="s">
        <v>7</v>
      </c>
      <c r="C22958">
        <v>28</v>
      </c>
      <c r="D22958" s="2">
        <v>43662</v>
      </c>
      <c r="E22958" s="3">
        <v>0.74114583333333328</v>
      </c>
    </row>
    <row r="22959" spans="1:5" x14ac:dyDescent="0.3">
      <c r="A22959">
        <v>407149</v>
      </c>
      <c r="B22959" s="1" t="s">
        <v>7</v>
      </c>
      <c r="C22959">
        <v>31</v>
      </c>
      <c r="D22959" s="2">
        <v>43662</v>
      </c>
      <c r="E22959" s="3">
        <v>0.95089120370370372</v>
      </c>
    </row>
    <row r="22960" spans="1:5" x14ac:dyDescent="0.3">
      <c r="A22960">
        <v>405895</v>
      </c>
      <c r="B22960" s="1" t="s">
        <v>6</v>
      </c>
      <c r="C22960">
        <v>32</v>
      </c>
      <c r="D22960" s="2">
        <v>43662</v>
      </c>
      <c r="E22960" s="3">
        <v>0.41562500000000002</v>
      </c>
    </row>
    <row r="22961" spans="1:5" x14ac:dyDescent="0.3">
      <c r="A22961">
        <v>407122</v>
      </c>
      <c r="B22961" s="1" t="s">
        <v>6</v>
      </c>
      <c r="C22961">
        <v>22</v>
      </c>
      <c r="D22961" s="2">
        <v>43662</v>
      </c>
      <c r="E22961" s="3">
        <v>0.93839120370370366</v>
      </c>
    </row>
    <row r="22962" spans="1:5" x14ac:dyDescent="0.3">
      <c r="A22962">
        <v>406358</v>
      </c>
      <c r="B22962" s="1" t="s">
        <v>7</v>
      </c>
      <c r="C22962">
        <v>30</v>
      </c>
      <c r="D22962" s="2">
        <v>43662</v>
      </c>
      <c r="E22962" s="3">
        <v>0.6772569444444444</v>
      </c>
    </row>
    <row r="22963" spans="1:5" x14ac:dyDescent="0.3">
      <c r="A22963">
        <v>406294</v>
      </c>
      <c r="B22963" s="1" t="s">
        <v>5</v>
      </c>
      <c r="C22963">
        <v>25</v>
      </c>
      <c r="D22963" s="2">
        <v>43662</v>
      </c>
      <c r="E22963" s="3">
        <v>0.66259259259259262</v>
      </c>
    </row>
    <row r="22964" spans="1:5" x14ac:dyDescent="0.3">
      <c r="A22964">
        <v>406996</v>
      </c>
      <c r="B22964" s="1" t="s">
        <v>7</v>
      </c>
      <c r="C22964">
        <v>35</v>
      </c>
      <c r="D22964" s="2">
        <v>43662</v>
      </c>
      <c r="E22964" s="3">
        <v>0.88353009259259263</v>
      </c>
    </row>
    <row r="22965" spans="1:5" x14ac:dyDescent="0.3">
      <c r="A22965">
        <v>405971</v>
      </c>
      <c r="B22965" s="1" t="s">
        <v>7</v>
      </c>
      <c r="C22965">
        <v>32</v>
      </c>
      <c r="D22965" s="2">
        <v>43662</v>
      </c>
      <c r="E22965" s="3">
        <v>0.4433449074074074</v>
      </c>
    </row>
    <row r="22966" spans="1:5" x14ac:dyDescent="0.3">
      <c r="A22966">
        <v>406997</v>
      </c>
      <c r="B22966" s="1" t="s">
        <v>7</v>
      </c>
      <c r="C22966">
        <v>21</v>
      </c>
      <c r="D22966" s="2">
        <v>43662</v>
      </c>
      <c r="E22966" s="3">
        <v>0.88413194444444443</v>
      </c>
    </row>
    <row r="22967" spans="1:5" x14ac:dyDescent="0.3">
      <c r="A22967">
        <v>405900</v>
      </c>
      <c r="B22967" s="1" t="s">
        <v>6</v>
      </c>
      <c r="C22967">
        <v>55</v>
      </c>
      <c r="D22967" s="2">
        <v>43662</v>
      </c>
      <c r="E22967" s="3">
        <v>0.41655092592592591</v>
      </c>
    </row>
    <row r="22968" spans="1:5" x14ac:dyDescent="0.3">
      <c r="A22968">
        <v>406093</v>
      </c>
      <c r="B22968" s="1" t="s">
        <v>6</v>
      </c>
      <c r="C22968">
        <v>36</v>
      </c>
      <c r="D22968" s="2">
        <v>43662</v>
      </c>
      <c r="E22968" s="3">
        <v>0.47873842592592591</v>
      </c>
    </row>
    <row r="22969" spans="1:5" x14ac:dyDescent="0.3">
      <c r="A22969">
        <v>406469</v>
      </c>
      <c r="B22969" s="1" t="s">
        <v>6</v>
      </c>
      <c r="C22969">
        <v>24</v>
      </c>
      <c r="D22969" s="2">
        <v>43662</v>
      </c>
      <c r="E22969" s="3">
        <v>0.7010763888888889</v>
      </c>
    </row>
    <row r="22970" spans="1:5" x14ac:dyDescent="0.3">
      <c r="A22970">
        <v>406091</v>
      </c>
      <c r="B22970" s="1" t="s">
        <v>6</v>
      </c>
      <c r="C22970">
        <v>34</v>
      </c>
      <c r="D22970" s="2">
        <v>43662</v>
      </c>
      <c r="E22970" s="3">
        <v>0.47739583333333335</v>
      </c>
    </row>
    <row r="22971" spans="1:5" x14ac:dyDescent="0.3">
      <c r="A22971">
        <v>406300</v>
      </c>
      <c r="B22971" s="1" t="s">
        <v>6</v>
      </c>
      <c r="C22971">
        <v>23</v>
      </c>
      <c r="D22971" s="2">
        <v>43662</v>
      </c>
      <c r="E22971" s="3">
        <v>0.66479166666666667</v>
      </c>
    </row>
    <row r="22972" spans="1:5" x14ac:dyDescent="0.3">
      <c r="A22972">
        <v>406407</v>
      </c>
      <c r="B22972" s="1" t="s">
        <v>6</v>
      </c>
      <c r="C22972">
        <v>35</v>
      </c>
      <c r="D22972" s="2">
        <v>43662</v>
      </c>
      <c r="E22972" s="3">
        <v>0.68618055555555557</v>
      </c>
    </row>
    <row r="22973" spans="1:5" x14ac:dyDescent="0.3">
      <c r="A22973">
        <v>406674</v>
      </c>
      <c r="B22973" s="1" t="s">
        <v>5</v>
      </c>
      <c r="C22973">
        <v>38</v>
      </c>
      <c r="D22973" s="2">
        <v>43662</v>
      </c>
      <c r="E22973" s="3">
        <v>0.7708680555555556</v>
      </c>
    </row>
    <row r="22974" spans="1:5" x14ac:dyDescent="0.3">
      <c r="A22974">
        <v>407203</v>
      </c>
      <c r="B22974" s="1" t="s">
        <v>6</v>
      </c>
      <c r="C22974">
        <v>25</v>
      </c>
      <c r="D22974" s="2">
        <v>43662</v>
      </c>
      <c r="E22974" s="3">
        <v>0.98038194444444449</v>
      </c>
    </row>
    <row r="22975" spans="1:5" x14ac:dyDescent="0.3">
      <c r="A22975">
        <v>406437</v>
      </c>
      <c r="B22975" s="1" t="s">
        <v>5</v>
      </c>
      <c r="C22975">
        <v>32</v>
      </c>
      <c r="D22975" s="2">
        <v>43662</v>
      </c>
      <c r="E22975" s="3">
        <v>0.69195601851851851</v>
      </c>
    </row>
    <row r="22976" spans="1:5" x14ac:dyDescent="0.3">
      <c r="A22976">
        <v>405646</v>
      </c>
      <c r="B22976" s="1" t="s">
        <v>6</v>
      </c>
      <c r="C22976">
        <v>39</v>
      </c>
      <c r="D22976" s="2">
        <v>43662</v>
      </c>
      <c r="E22976" s="3">
        <v>6.2210648148148147E-2</v>
      </c>
    </row>
    <row r="22977" spans="1:5" x14ac:dyDescent="0.3">
      <c r="A22977">
        <v>405700</v>
      </c>
      <c r="B22977" s="1" t="s">
        <v>6</v>
      </c>
      <c r="C22977">
        <v>46</v>
      </c>
      <c r="D22977" s="2">
        <v>43662</v>
      </c>
      <c r="E22977" s="3">
        <v>0.29807870370370371</v>
      </c>
    </row>
    <row r="22978" spans="1:5" x14ac:dyDescent="0.3">
      <c r="A22978">
        <v>407018</v>
      </c>
      <c r="B22978" s="1" t="s">
        <v>6</v>
      </c>
      <c r="C22978">
        <v>45</v>
      </c>
      <c r="D22978" s="2">
        <v>43662</v>
      </c>
      <c r="E22978" s="3">
        <v>0.89021990740740742</v>
      </c>
    </row>
    <row r="22979" spans="1:5" x14ac:dyDescent="0.3">
      <c r="A22979">
        <v>406764</v>
      </c>
      <c r="B22979" s="1" t="s">
        <v>7</v>
      </c>
      <c r="C22979">
        <v>57</v>
      </c>
      <c r="D22979" s="2">
        <v>43662</v>
      </c>
      <c r="E22979" s="3">
        <v>0.80782407407407408</v>
      </c>
    </row>
    <row r="22980" spans="1:5" x14ac:dyDescent="0.3">
      <c r="A22980">
        <v>405769</v>
      </c>
      <c r="B22980" s="1" t="s">
        <v>6</v>
      </c>
      <c r="C22980">
        <v>20</v>
      </c>
      <c r="D22980" s="2">
        <v>43662</v>
      </c>
      <c r="E22980" s="3">
        <v>0.3604398148148148</v>
      </c>
    </row>
    <row r="22981" spans="1:5" x14ac:dyDescent="0.3">
      <c r="A22981">
        <v>407167</v>
      </c>
      <c r="B22981" s="1" t="s">
        <v>5</v>
      </c>
      <c r="C22981">
        <v>31</v>
      </c>
      <c r="D22981" s="2">
        <v>43662</v>
      </c>
      <c r="E22981" s="3">
        <v>0.96148148148148149</v>
      </c>
    </row>
    <row r="22982" spans="1:5" x14ac:dyDescent="0.3">
      <c r="A22982">
        <v>407035</v>
      </c>
      <c r="B22982" s="1" t="s">
        <v>7</v>
      </c>
      <c r="C22982">
        <v>32</v>
      </c>
      <c r="D22982" s="2">
        <v>43662</v>
      </c>
      <c r="E22982" s="3">
        <v>0.89921296296296294</v>
      </c>
    </row>
    <row r="22983" spans="1:5" x14ac:dyDescent="0.3">
      <c r="A22983">
        <v>406717</v>
      </c>
      <c r="B22983" s="1" t="s">
        <v>7</v>
      </c>
      <c r="C22983">
        <v>45</v>
      </c>
      <c r="D22983" s="2">
        <v>43662</v>
      </c>
      <c r="E22983" s="3">
        <v>0.7958101851851852</v>
      </c>
    </row>
    <row r="22984" spans="1:5" x14ac:dyDescent="0.3">
      <c r="A22984">
        <v>406786</v>
      </c>
      <c r="B22984" s="1" t="s">
        <v>7</v>
      </c>
      <c r="C22984">
        <v>30</v>
      </c>
      <c r="D22984" s="2">
        <v>43662</v>
      </c>
      <c r="E22984" s="3">
        <v>0.81390046296296292</v>
      </c>
    </row>
    <row r="22985" spans="1:5" x14ac:dyDescent="0.3">
      <c r="A22985">
        <v>407050</v>
      </c>
      <c r="B22985" s="1" t="s">
        <v>6</v>
      </c>
      <c r="C22985">
        <v>25</v>
      </c>
      <c r="D22985" s="2">
        <v>43662</v>
      </c>
      <c r="E22985" s="3">
        <v>0.90318287037037037</v>
      </c>
    </row>
    <row r="22986" spans="1:5" x14ac:dyDescent="0.3">
      <c r="A22986">
        <v>406592</v>
      </c>
      <c r="B22986" s="1" t="s">
        <v>7</v>
      </c>
      <c r="C22986">
        <v>61</v>
      </c>
      <c r="D22986" s="2">
        <v>43662</v>
      </c>
      <c r="E22986" s="3">
        <v>0.74230324074074072</v>
      </c>
    </row>
    <row r="22987" spans="1:5" x14ac:dyDescent="0.3">
      <c r="A22987">
        <v>406536</v>
      </c>
      <c r="B22987" s="1" t="s">
        <v>6</v>
      </c>
      <c r="C22987">
        <v>36</v>
      </c>
      <c r="D22987" s="2">
        <v>43662</v>
      </c>
      <c r="E22987" s="3">
        <v>0.72293981481481484</v>
      </c>
    </row>
    <row r="22988" spans="1:5" x14ac:dyDescent="0.3">
      <c r="A22988">
        <v>406111</v>
      </c>
      <c r="B22988" s="1" t="s">
        <v>6</v>
      </c>
      <c r="C22988">
        <v>32</v>
      </c>
      <c r="D22988" s="2">
        <v>43662</v>
      </c>
      <c r="E22988" s="3">
        <v>0.48519675925925926</v>
      </c>
    </row>
    <row r="22989" spans="1:5" x14ac:dyDescent="0.3">
      <c r="A22989">
        <v>406913</v>
      </c>
      <c r="B22989" s="1" t="s">
        <v>7</v>
      </c>
      <c r="C22989">
        <v>63</v>
      </c>
      <c r="D22989" s="2">
        <v>43662</v>
      </c>
      <c r="E22989" s="3">
        <v>0.85168981481481476</v>
      </c>
    </row>
    <row r="22990" spans="1:5" x14ac:dyDescent="0.3">
      <c r="A22990">
        <v>406607</v>
      </c>
      <c r="B22990" s="1" t="s">
        <v>5</v>
      </c>
      <c r="C22990">
        <v>28</v>
      </c>
      <c r="D22990" s="2">
        <v>43662</v>
      </c>
      <c r="E22990" s="3">
        <v>0.74638888888888888</v>
      </c>
    </row>
    <row r="22991" spans="1:5" x14ac:dyDescent="0.3">
      <c r="A22991">
        <v>405814</v>
      </c>
      <c r="B22991" s="1" t="s">
        <v>6</v>
      </c>
      <c r="C22991">
        <v>57</v>
      </c>
      <c r="D22991" s="2">
        <v>43662</v>
      </c>
      <c r="E22991" s="3">
        <v>0.38756944444444447</v>
      </c>
    </row>
    <row r="22992" spans="1:5" x14ac:dyDescent="0.3">
      <c r="A22992">
        <v>406414</v>
      </c>
      <c r="B22992" s="1" t="s">
        <v>6</v>
      </c>
      <c r="C22992">
        <v>25</v>
      </c>
      <c r="D22992" s="2">
        <v>43662</v>
      </c>
      <c r="E22992" s="3">
        <v>0.68844907407407407</v>
      </c>
    </row>
    <row r="22993" spans="1:5" x14ac:dyDescent="0.3">
      <c r="A22993">
        <v>406732</v>
      </c>
      <c r="B22993" s="1" t="s">
        <v>5</v>
      </c>
      <c r="C22993">
        <v>30</v>
      </c>
      <c r="D22993" s="2">
        <v>43662</v>
      </c>
      <c r="E22993" s="3">
        <v>0.79898148148148151</v>
      </c>
    </row>
    <row r="22994" spans="1:5" x14ac:dyDescent="0.3">
      <c r="A22994">
        <v>405715</v>
      </c>
      <c r="B22994" s="1" t="s">
        <v>7</v>
      </c>
      <c r="C22994">
        <v>22</v>
      </c>
      <c r="D22994" s="2">
        <v>43662</v>
      </c>
      <c r="E22994" s="3">
        <v>0.31458333333333333</v>
      </c>
    </row>
    <row r="22995" spans="1:5" x14ac:dyDescent="0.3">
      <c r="A22995">
        <v>405729</v>
      </c>
      <c r="B22995" s="1" t="s">
        <v>6</v>
      </c>
      <c r="C22995">
        <v>54</v>
      </c>
      <c r="D22995" s="2">
        <v>43662</v>
      </c>
      <c r="E22995" s="3">
        <v>0.3283449074074074</v>
      </c>
    </row>
    <row r="22996" spans="1:5" x14ac:dyDescent="0.3">
      <c r="A22996">
        <v>407160</v>
      </c>
      <c r="B22996" s="1" t="s">
        <v>6</v>
      </c>
      <c r="C22996">
        <v>47</v>
      </c>
      <c r="D22996" s="2">
        <v>43662</v>
      </c>
      <c r="E22996" s="3">
        <v>0.95916666666666661</v>
      </c>
    </row>
    <row r="22997" spans="1:5" x14ac:dyDescent="0.3">
      <c r="A22997">
        <v>406693</v>
      </c>
      <c r="B22997" s="1" t="s">
        <v>6</v>
      </c>
      <c r="C22997">
        <v>28</v>
      </c>
      <c r="D22997" s="2">
        <v>43662</v>
      </c>
      <c r="E22997" s="3">
        <v>0.77708333333333335</v>
      </c>
    </row>
    <row r="22998" spans="1:5" x14ac:dyDescent="0.3">
      <c r="A22998">
        <v>406461</v>
      </c>
      <c r="B22998" s="1" t="s">
        <v>6</v>
      </c>
      <c r="C22998">
        <v>43</v>
      </c>
      <c r="D22998" s="2">
        <v>43662</v>
      </c>
      <c r="E22998" s="3">
        <v>0.69964120370370375</v>
      </c>
    </row>
    <row r="22999" spans="1:5" x14ac:dyDescent="0.3">
      <c r="A22999">
        <v>406150</v>
      </c>
      <c r="B22999" s="1" t="s">
        <v>5</v>
      </c>
      <c r="C22999">
        <v>40</v>
      </c>
      <c r="D22999" s="2">
        <v>43662</v>
      </c>
      <c r="E22999" s="3">
        <v>0.49775462962962963</v>
      </c>
    </row>
    <row r="23000" spans="1:5" x14ac:dyDescent="0.3">
      <c r="A23000">
        <v>406186</v>
      </c>
      <c r="B23000" s="1" t="s">
        <v>6</v>
      </c>
      <c r="C23000">
        <v>63</v>
      </c>
      <c r="D23000" s="2">
        <v>43662</v>
      </c>
      <c r="E23000" s="3">
        <v>0.53648148148148145</v>
      </c>
    </row>
    <row r="23001" spans="1:5" x14ac:dyDescent="0.3">
      <c r="A23001">
        <v>405752</v>
      </c>
      <c r="B23001" s="1" t="s">
        <v>6</v>
      </c>
      <c r="C23001">
        <v>54</v>
      </c>
      <c r="D23001" s="2">
        <v>43662</v>
      </c>
      <c r="E23001" s="3">
        <v>0.34766203703703702</v>
      </c>
    </row>
    <row r="23002" spans="1:5" x14ac:dyDescent="0.3">
      <c r="A23002">
        <v>405981</v>
      </c>
      <c r="B23002" s="1" t="s">
        <v>5</v>
      </c>
      <c r="C23002">
        <v>25</v>
      </c>
      <c r="D23002" s="2">
        <v>43662</v>
      </c>
      <c r="E23002" s="3">
        <v>0.44623842592592594</v>
      </c>
    </row>
    <row r="23003" spans="1:5" x14ac:dyDescent="0.3">
      <c r="A23003">
        <v>406723</v>
      </c>
      <c r="B23003" s="1" t="s">
        <v>7</v>
      </c>
      <c r="C23003">
        <v>31</v>
      </c>
      <c r="D23003" s="2">
        <v>43662</v>
      </c>
      <c r="E23003" s="3">
        <v>0.79668981481481482</v>
      </c>
    </row>
    <row r="23004" spans="1:5" x14ac:dyDescent="0.3">
      <c r="A23004">
        <v>406901</v>
      </c>
      <c r="B23004" s="1" t="s">
        <v>5</v>
      </c>
      <c r="C23004">
        <v>21</v>
      </c>
      <c r="D23004" s="2">
        <v>43662</v>
      </c>
      <c r="E23004" s="3">
        <v>0.84817129629629628</v>
      </c>
    </row>
    <row r="23005" spans="1:5" x14ac:dyDescent="0.3">
      <c r="A23005">
        <v>406350</v>
      </c>
      <c r="B23005" s="1" t="s">
        <v>6</v>
      </c>
      <c r="C23005">
        <v>29</v>
      </c>
      <c r="D23005" s="2">
        <v>43662</v>
      </c>
      <c r="E23005" s="3">
        <v>0.67487268518518517</v>
      </c>
    </row>
    <row r="23006" spans="1:5" x14ac:dyDescent="0.3">
      <c r="A23006">
        <v>406826</v>
      </c>
      <c r="B23006" s="1" t="s">
        <v>6</v>
      </c>
      <c r="C23006">
        <v>31</v>
      </c>
      <c r="D23006" s="2">
        <v>43662</v>
      </c>
      <c r="E23006" s="3">
        <v>0.82650462962962967</v>
      </c>
    </row>
    <row r="23007" spans="1:5" x14ac:dyDescent="0.3">
      <c r="A23007">
        <v>405629</v>
      </c>
      <c r="B23007" s="1" t="s">
        <v>7</v>
      </c>
      <c r="C23007">
        <v>38</v>
      </c>
      <c r="D23007" s="2">
        <v>43662</v>
      </c>
      <c r="E23007" s="3">
        <v>3.802083333333333E-2</v>
      </c>
    </row>
    <row r="23008" spans="1:5" x14ac:dyDescent="0.3">
      <c r="A23008">
        <v>406966</v>
      </c>
      <c r="B23008" s="1" t="s">
        <v>7</v>
      </c>
      <c r="C23008">
        <v>55</v>
      </c>
      <c r="D23008" s="2">
        <v>43662</v>
      </c>
      <c r="E23008" s="3">
        <v>0.87152777777777779</v>
      </c>
    </row>
    <row r="23009" spans="1:5" x14ac:dyDescent="0.3">
      <c r="A23009">
        <v>406167</v>
      </c>
      <c r="B23009" s="1" t="s">
        <v>7</v>
      </c>
      <c r="C23009">
        <v>22</v>
      </c>
      <c r="D23009" s="2">
        <v>43662</v>
      </c>
      <c r="E23009" s="3">
        <v>0.50706018518518514</v>
      </c>
    </row>
    <row r="23010" spans="1:5" x14ac:dyDescent="0.3">
      <c r="A23010">
        <v>406132</v>
      </c>
      <c r="B23010" s="1" t="s">
        <v>7</v>
      </c>
      <c r="C23010">
        <v>22</v>
      </c>
      <c r="D23010" s="2">
        <v>43662</v>
      </c>
      <c r="E23010" s="3">
        <v>0.49178240740740742</v>
      </c>
    </row>
    <row r="23011" spans="1:5" x14ac:dyDescent="0.3">
      <c r="A23011">
        <v>406910</v>
      </c>
      <c r="B23011" s="1" t="s">
        <v>5</v>
      </c>
      <c r="C23011">
        <v>29</v>
      </c>
      <c r="D23011" s="2">
        <v>43662</v>
      </c>
      <c r="E23011" s="3">
        <v>0.8508796296296296</v>
      </c>
    </row>
    <row r="23012" spans="1:5" x14ac:dyDescent="0.3">
      <c r="A23012">
        <v>406130</v>
      </c>
      <c r="B23012" s="1" t="s">
        <v>7</v>
      </c>
      <c r="C23012">
        <v>30</v>
      </c>
      <c r="D23012" s="2">
        <v>43662</v>
      </c>
      <c r="E23012" s="3">
        <v>0.49133101851851851</v>
      </c>
    </row>
    <row r="23013" spans="1:5" x14ac:dyDescent="0.3">
      <c r="A23013">
        <v>405596</v>
      </c>
      <c r="B23013" s="1" t="s">
        <v>5</v>
      </c>
      <c r="C23013">
        <v>25</v>
      </c>
      <c r="D23013" s="2">
        <v>43662</v>
      </c>
      <c r="E23013" s="3">
        <v>2.4305555555555556E-3</v>
      </c>
    </row>
    <row r="23014" spans="1:5" x14ac:dyDescent="0.3">
      <c r="A23014">
        <v>406435</v>
      </c>
      <c r="B23014" s="1" t="s">
        <v>7</v>
      </c>
      <c r="C23014">
        <v>20</v>
      </c>
      <c r="D23014" s="2">
        <v>43662</v>
      </c>
      <c r="E23014" s="3">
        <v>0.69155092592592593</v>
      </c>
    </row>
    <row r="23015" spans="1:5" x14ac:dyDescent="0.3">
      <c r="A23015">
        <v>407218</v>
      </c>
      <c r="B23015" s="1" t="s">
        <v>7</v>
      </c>
      <c r="C23015">
        <v>44</v>
      </c>
      <c r="D23015" s="2">
        <v>43662</v>
      </c>
      <c r="E23015" s="3">
        <v>0.99130787037037038</v>
      </c>
    </row>
    <row r="23016" spans="1:5" x14ac:dyDescent="0.3">
      <c r="A23016">
        <v>406205</v>
      </c>
      <c r="B23016" s="1" t="s">
        <v>7</v>
      </c>
      <c r="C23016">
        <v>31</v>
      </c>
      <c r="D23016" s="2">
        <v>43662</v>
      </c>
      <c r="E23016" s="3">
        <v>0.56497685185185187</v>
      </c>
    </row>
    <row r="23017" spans="1:5" x14ac:dyDescent="0.3">
      <c r="A23017">
        <v>406364</v>
      </c>
      <c r="B23017" s="1" t="s">
        <v>6</v>
      </c>
      <c r="C23017">
        <v>27</v>
      </c>
      <c r="D23017" s="2">
        <v>43662</v>
      </c>
      <c r="E23017" s="3">
        <v>0.67820601851851847</v>
      </c>
    </row>
    <row r="23018" spans="1:5" x14ac:dyDescent="0.3">
      <c r="A23018">
        <v>406716</v>
      </c>
      <c r="B23018" s="1" t="s">
        <v>5</v>
      </c>
      <c r="C23018">
        <v>37</v>
      </c>
      <c r="D23018" s="2">
        <v>43662</v>
      </c>
      <c r="E23018" s="3">
        <v>0.79578703703703701</v>
      </c>
    </row>
    <row r="23019" spans="1:5" x14ac:dyDescent="0.3">
      <c r="A23019">
        <v>406405</v>
      </c>
      <c r="B23019" s="1" t="s">
        <v>5</v>
      </c>
      <c r="C23019">
        <v>23</v>
      </c>
      <c r="D23019" s="2">
        <v>43662</v>
      </c>
      <c r="E23019" s="3">
        <v>0.68607638888888889</v>
      </c>
    </row>
    <row r="23020" spans="1:5" x14ac:dyDescent="0.3">
      <c r="A23020">
        <v>406361</v>
      </c>
      <c r="B23020" s="1" t="s">
        <v>5</v>
      </c>
      <c r="C23020">
        <v>25</v>
      </c>
      <c r="D23020" s="2">
        <v>43662</v>
      </c>
      <c r="E23020" s="3">
        <v>0.67749999999999999</v>
      </c>
    </row>
    <row r="23021" spans="1:5" x14ac:dyDescent="0.3">
      <c r="A23021">
        <v>405791</v>
      </c>
      <c r="B23021" s="1" t="s">
        <v>6</v>
      </c>
      <c r="C23021">
        <v>35</v>
      </c>
      <c r="D23021" s="2">
        <v>43662</v>
      </c>
      <c r="E23021" s="3">
        <v>0.37339120370370371</v>
      </c>
    </row>
    <row r="23022" spans="1:5" x14ac:dyDescent="0.3">
      <c r="A23022">
        <v>406039</v>
      </c>
      <c r="B23022" s="1" t="s">
        <v>6</v>
      </c>
      <c r="C23022">
        <v>22</v>
      </c>
      <c r="D23022" s="2">
        <v>43662</v>
      </c>
      <c r="E23022" s="3">
        <v>0.4647337962962963</v>
      </c>
    </row>
    <row r="23023" spans="1:5" x14ac:dyDescent="0.3">
      <c r="A23023">
        <v>405822</v>
      </c>
      <c r="B23023" s="1" t="s">
        <v>5</v>
      </c>
      <c r="C23023">
        <v>35</v>
      </c>
      <c r="D23023" s="2">
        <v>43662</v>
      </c>
      <c r="E23023" s="3">
        <v>0.38879629629629631</v>
      </c>
    </row>
    <row r="23024" spans="1:5" x14ac:dyDescent="0.3">
      <c r="A23024">
        <v>405607</v>
      </c>
      <c r="B23024" s="1" t="s">
        <v>5</v>
      </c>
      <c r="C23024">
        <v>28</v>
      </c>
      <c r="D23024" s="2">
        <v>43662</v>
      </c>
      <c r="E23024" s="3">
        <v>1.119212962962963E-2</v>
      </c>
    </row>
    <row r="23025" spans="1:5" x14ac:dyDescent="0.3">
      <c r="A23025">
        <v>406624</v>
      </c>
      <c r="B23025" s="1" t="s">
        <v>6</v>
      </c>
      <c r="C23025">
        <v>25</v>
      </c>
      <c r="D23025" s="2">
        <v>43662</v>
      </c>
      <c r="E23025" s="3">
        <v>0.75238425925925922</v>
      </c>
    </row>
    <row r="23026" spans="1:5" x14ac:dyDescent="0.3">
      <c r="A23026">
        <v>406209</v>
      </c>
      <c r="B23026" s="1" t="s">
        <v>5</v>
      </c>
      <c r="C23026">
        <v>26</v>
      </c>
      <c r="D23026" s="2">
        <v>43662</v>
      </c>
      <c r="E23026" s="3">
        <v>0.57311342592592596</v>
      </c>
    </row>
    <row r="23027" spans="1:5" x14ac:dyDescent="0.3">
      <c r="A23027">
        <v>406206</v>
      </c>
      <c r="B23027" s="1" t="s">
        <v>7</v>
      </c>
      <c r="C23027">
        <v>53</v>
      </c>
      <c r="D23027" s="2">
        <v>43662</v>
      </c>
      <c r="E23027" s="3">
        <v>0.57021990740740736</v>
      </c>
    </row>
    <row r="23028" spans="1:5" x14ac:dyDescent="0.3">
      <c r="A23028">
        <v>405839</v>
      </c>
      <c r="B23028" s="1" t="s">
        <v>7</v>
      </c>
      <c r="C23028">
        <v>55</v>
      </c>
      <c r="D23028" s="2">
        <v>43662</v>
      </c>
      <c r="E23028" s="3">
        <v>0.39531250000000001</v>
      </c>
    </row>
    <row r="23029" spans="1:5" x14ac:dyDescent="0.3">
      <c r="A23029">
        <v>406999</v>
      </c>
      <c r="B23029" s="1" t="s">
        <v>6</v>
      </c>
      <c r="C23029">
        <v>28</v>
      </c>
      <c r="D23029" s="2">
        <v>43662</v>
      </c>
      <c r="E23029" s="3">
        <v>0.88438657407407406</v>
      </c>
    </row>
    <row r="23030" spans="1:5" x14ac:dyDescent="0.3">
      <c r="A23030">
        <v>407040</v>
      </c>
      <c r="B23030" s="1" t="s">
        <v>6</v>
      </c>
      <c r="C23030">
        <v>26</v>
      </c>
      <c r="D23030" s="2">
        <v>43662</v>
      </c>
      <c r="E23030" s="3">
        <v>0.9</v>
      </c>
    </row>
    <row r="23031" spans="1:5" x14ac:dyDescent="0.3">
      <c r="A23031">
        <v>406773</v>
      </c>
      <c r="B23031" s="1" t="s">
        <v>6</v>
      </c>
      <c r="C23031">
        <v>25</v>
      </c>
      <c r="D23031" s="2">
        <v>43662</v>
      </c>
      <c r="E23031" s="3">
        <v>0.80978009259259254</v>
      </c>
    </row>
    <row r="23032" spans="1:5" x14ac:dyDescent="0.3">
      <c r="A23032">
        <v>406141</v>
      </c>
      <c r="B23032" s="1" t="s">
        <v>5</v>
      </c>
      <c r="C23032">
        <v>33</v>
      </c>
      <c r="D23032" s="2">
        <v>43662</v>
      </c>
      <c r="E23032" s="3">
        <v>0.49487268518518518</v>
      </c>
    </row>
    <row r="23033" spans="1:5" x14ac:dyDescent="0.3">
      <c r="A23033">
        <v>406924</v>
      </c>
      <c r="B23033" s="1" t="s">
        <v>5</v>
      </c>
      <c r="C23033">
        <v>39</v>
      </c>
      <c r="D23033" s="2">
        <v>43662</v>
      </c>
      <c r="E23033" s="3">
        <v>0.85734953703703709</v>
      </c>
    </row>
    <row r="23034" spans="1:5" x14ac:dyDescent="0.3">
      <c r="A23034">
        <v>406103</v>
      </c>
      <c r="B23034" s="1" t="s">
        <v>7</v>
      </c>
      <c r="C23034">
        <v>54</v>
      </c>
      <c r="D23034" s="2">
        <v>43662</v>
      </c>
      <c r="E23034" s="3">
        <v>0.48090277777777779</v>
      </c>
    </row>
    <row r="23035" spans="1:5" x14ac:dyDescent="0.3">
      <c r="A23035">
        <v>407234</v>
      </c>
      <c r="B23035" s="1" t="s">
        <v>6</v>
      </c>
      <c r="C23035">
        <v>39</v>
      </c>
      <c r="D23035" s="2">
        <v>43662</v>
      </c>
      <c r="E23035" s="3">
        <v>0.99943287037037032</v>
      </c>
    </row>
    <row r="23036" spans="1:5" x14ac:dyDescent="0.3">
      <c r="A23036">
        <v>405674</v>
      </c>
      <c r="B23036" s="1" t="s">
        <v>7</v>
      </c>
      <c r="C23036">
        <v>44</v>
      </c>
      <c r="D23036" s="2">
        <v>43662</v>
      </c>
      <c r="E23036" s="3">
        <v>0.18167824074074074</v>
      </c>
    </row>
    <row r="23037" spans="1:5" x14ac:dyDescent="0.3">
      <c r="A23037">
        <v>406673</v>
      </c>
      <c r="B23037" s="1" t="s">
        <v>5</v>
      </c>
      <c r="C23037">
        <v>46</v>
      </c>
      <c r="D23037" s="2">
        <v>43662</v>
      </c>
      <c r="E23037" s="3">
        <v>0.76990740740740737</v>
      </c>
    </row>
    <row r="23038" spans="1:5" x14ac:dyDescent="0.3">
      <c r="A23038">
        <v>407170</v>
      </c>
      <c r="B23038" s="1" t="s">
        <v>7</v>
      </c>
      <c r="C23038">
        <v>50</v>
      </c>
      <c r="D23038" s="2">
        <v>43662</v>
      </c>
      <c r="E23038" s="3">
        <v>0.96269675925925924</v>
      </c>
    </row>
    <row r="23039" spans="1:5" x14ac:dyDescent="0.3">
      <c r="A23039">
        <v>406065</v>
      </c>
      <c r="B23039" s="1" t="s">
        <v>6</v>
      </c>
      <c r="C23039">
        <v>34</v>
      </c>
      <c r="D23039" s="2">
        <v>43662</v>
      </c>
      <c r="E23039" s="3">
        <v>0.47194444444444444</v>
      </c>
    </row>
    <row r="23040" spans="1:5" x14ac:dyDescent="0.3">
      <c r="A23040">
        <v>406496</v>
      </c>
      <c r="B23040" s="1" t="s">
        <v>7</v>
      </c>
      <c r="C23040">
        <v>34</v>
      </c>
      <c r="D23040" s="2">
        <v>43662</v>
      </c>
      <c r="E23040" s="3">
        <v>0.70822916666666669</v>
      </c>
    </row>
    <row r="23041" spans="1:5" x14ac:dyDescent="0.3">
      <c r="A23041">
        <v>406481</v>
      </c>
      <c r="B23041" s="1" t="s">
        <v>7</v>
      </c>
      <c r="C23041">
        <v>49</v>
      </c>
      <c r="D23041" s="2">
        <v>43662</v>
      </c>
      <c r="E23041" s="3">
        <v>0.70341435185185186</v>
      </c>
    </row>
    <row r="23042" spans="1:5" x14ac:dyDescent="0.3">
      <c r="A23042">
        <v>406067</v>
      </c>
      <c r="B23042" s="1" t="s">
        <v>5</v>
      </c>
      <c r="C23042">
        <v>24</v>
      </c>
      <c r="D23042" s="2">
        <v>43662</v>
      </c>
      <c r="E23042" s="3">
        <v>0.47233796296296299</v>
      </c>
    </row>
    <row r="23043" spans="1:5" x14ac:dyDescent="0.3">
      <c r="A23043">
        <v>406692</v>
      </c>
      <c r="B23043" s="1" t="s">
        <v>5</v>
      </c>
      <c r="C23043">
        <v>22</v>
      </c>
      <c r="D23043" s="2">
        <v>43662</v>
      </c>
      <c r="E23043" s="3">
        <v>0.77678240740740745</v>
      </c>
    </row>
    <row r="23044" spans="1:5" x14ac:dyDescent="0.3">
      <c r="A23044">
        <v>405751</v>
      </c>
      <c r="B23044" s="1" t="s">
        <v>6</v>
      </c>
      <c r="C23044">
        <v>25</v>
      </c>
      <c r="D23044" s="2">
        <v>43662</v>
      </c>
      <c r="E23044" s="3">
        <v>0.34743055555555558</v>
      </c>
    </row>
    <row r="23045" spans="1:5" x14ac:dyDescent="0.3">
      <c r="A23045">
        <v>406596</v>
      </c>
      <c r="B23045" s="1" t="s">
        <v>6</v>
      </c>
      <c r="C23045">
        <v>21</v>
      </c>
      <c r="D23045" s="2">
        <v>43662</v>
      </c>
      <c r="E23045" s="3">
        <v>0.74322916666666672</v>
      </c>
    </row>
    <row r="23046" spans="1:5" x14ac:dyDescent="0.3">
      <c r="A23046">
        <v>405785</v>
      </c>
      <c r="B23046" s="1" t="s">
        <v>6</v>
      </c>
      <c r="C23046">
        <v>31</v>
      </c>
      <c r="D23046" s="2">
        <v>43662</v>
      </c>
      <c r="E23046" s="3">
        <v>0.37078703703703703</v>
      </c>
    </row>
    <row r="23047" spans="1:5" x14ac:dyDescent="0.3">
      <c r="A23047">
        <v>406324</v>
      </c>
      <c r="B23047" s="1" t="s">
        <v>6</v>
      </c>
      <c r="C23047">
        <v>50</v>
      </c>
      <c r="D23047" s="2">
        <v>43662</v>
      </c>
      <c r="E23047" s="3">
        <v>0.67085648148148147</v>
      </c>
    </row>
    <row r="23048" spans="1:5" x14ac:dyDescent="0.3">
      <c r="A23048">
        <v>406380</v>
      </c>
      <c r="B23048" s="1" t="s">
        <v>7</v>
      </c>
      <c r="C23048">
        <v>28</v>
      </c>
      <c r="D23048" s="2">
        <v>43662</v>
      </c>
      <c r="E23048" s="3">
        <v>0.68123842592592587</v>
      </c>
    </row>
    <row r="23049" spans="1:5" x14ac:dyDescent="0.3">
      <c r="A23049">
        <v>405705</v>
      </c>
      <c r="B23049" s="1" t="s">
        <v>5</v>
      </c>
      <c r="C23049">
        <v>35</v>
      </c>
      <c r="D23049" s="2">
        <v>43662</v>
      </c>
      <c r="E23049" s="3">
        <v>0.30549768518518516</v>
      </c>
    </row>
    <row r="23050" spans="1:5" x14ac:dyDescent="0.3">
      <c r="A23050">
        <v>405794</v>
      </c>
      <c r="B23050" s="1" t="s">
        <v>7</v>
      </c>
      <c r="C23050">
        <v>44</v>
      </c>
      <c r="D23050" s="2">
        <v>43662</v>
      </c>
      <c r="E23050" s="3">
        <v>0.37567129629629631</v>
      </c>
    </row>
    <row r="23051" spans="1:5" x14ac:dyDescent="0.3">
      <c r="A23051">
        <v>405902</v>
      </c>
      <c r="B23051" s="1" t="s">
        <v>7</v>
      </c>
      <c r="C23051">
        <v>38</v>
      </c>
      <c r="D23051" s="2">
        <v>43662</v>
      </c>
      <c r="E23051" s="3">
        <v>0.41717592592592595</v>
      </c>
    </row>
    <row r="23052" spans="1:5" x14ac:dyDescent="0.3">
      <c r="A23052">
        <v>405988</v>
      </c>
      <c r="B23052" s="1" t="s">
        <v>7</v>
      </c>
      <c r="C23052">
        <v>41</v>
      </c>
      <c r="D23052" s="2">
        <v>43662</v>
      </c>
      <c r="E23052" s="3">
        <v>0.44856481481481481</v>
      </c>
    </row>
    <row r="23053" spans="1:5" x14ac:dyDescent="0.3">
      <c r="A23053">
        <v>407094</v>
      </c>
      <c r="B23053" s="1" t="s">
        <v>5</v>
      </c>
      <c r="C23053">
        <v>49</v>
      </c>
      <c r="D23053" s="2">
        <v>43662</v>
      </c>
      <c r="E23053" s="3">
        <v>0.92590277777777774</v>
      </c>
    </row>
    <row r="23054" spans="1:5" x14ac:dyDescent="0.3">
      <c r="A23054">
        <v>405696</v>
      </c>
      <c r="B23054" s="1" t="s">
        <v>6</v>
      </c>
      <c r="C23054">
        <v>35</v>
      </c>
      <c r="D23054" s="2">
        <v>43662</v>
      </c>
      <c r="E23054" s="3">
        <v>0.28969907407407408</v>
      </c>
    </row>
    <row r="23055" spans="1:5" x14ac:dyDescent="0.3">
      <c r="A23055">
        <v>406998</v>
      </c>
      <c r="B23055" s="1" t="s">
        <v>6</v>
      </c>
      <c r="C23055">
        <v>41</v>
      </c>
      <c r="D23055" s="2">
        <v>43662</v>
      </c>
      <c r="E23055" s="3">
        <v>0.8842592592592593</v>
      </c>
    </row>
    <row r="23056" spans="1:5" x14ac:dyDescent="0.3">
      <c r="A23056">
        <v>406268</v>
      </c>
      <c r="B23056" s="1" t="s">
        <v>5</v>
      </c>
      <c r="C23056">
        <v>72</v>
      </c>
      <c r="D23056" s="2">
        <v>43662</v>
      </c>
      <c r="E23056" s="3">
        <v>0.65047453703703706</v>
      </c>
    </row>
    <row r="23057" spans="1:5" x14ac:dyDescent="0.3">
      <c r="A23057">
        <v>406208</v>
      </c>
      <c r="B23057" s="1" t="s">
        <v>7</v>
      </c>
      <c r="C23057">
        <v>34</v>
      </c>
      <c r="D23057" s="2">
        <v>43662</v>
      </c>
      <c r="E23057" s="3">
        <v>0.57298611111111108</v>
      </c>
    </row>
    <row r="23058" spans="1:5" x14ac:dyDescent="0.3">
      <c r="A23058">
        <v>406440</v>
      </c>
      <c r="B23058" s="1" t="s">
        <v>6</v>
      </c>
      <c r="C23058">
        <v>32</v>
      </c>
      <c r="D23058" s="2">
        <v>43662</v>
      </c>
      <c r="E23058" s="3">
        <v>0.69355324074074076</v>
      </c>
    </row>
    <row r="23059" spans="1:5" x14ac:dyDescent="0.3">
      <c r="A23059">
        <v>406288</v>
      </c>
      <c r="B23059" s="1" t="s">
        <v>6</v>
      </c>
      <c r="C23059">
        <v>21</v>
      </c>
      <c r="D23059" s="2">
        <v>43662</v>
      </c>
      <c r="E23059" s="3">
        <v>0.66104166666666664</v>
      </c>
    </row>
    <row r="23060" spans="1:5" x14ac:dyDescent="0.3">
      <c r="A23060">
        <v>406524</v>
      </c>
      <c r="B23060" s="1" t="s">
        <v>6</v>
      </c>
      <c r="C23060">
        <v>46</v>
      </c>
      <c r="D23060" s="2">
        <v>43662</v>
      </c>
      <c r="E23060" s="3">
        <v>0.71827546296296296</v>
      </c>
    </row>
    <row r="23061" spans="1:5" x14ac:dyDescent="0.3">
      <c r="A23061">
        <v>406490</v>
      </c>
      <c r="B23061" s="1" t="s">
        <v>7</v>
      </c>
      <c r="C23061">
        <v>24</v>
      </c>
      <c r="D23061" s="2">
        <v>43662</v>
      </c>
      <c r="E23061" s="3">
        <v>0.70620370370370367</v>
      </c>
    </row>
    <row r="23062" spans="1:5" x14ac:dyDescent="0.3">
      <c r="A23062">
        <v>405605</v>
      </c>
      <c r="B23062" s="1" t="s">
        <v>7</v>
      </c>
      <c r="C23062">
        <v>21</v>
      </c>
      <c r="D23062" s="2">
        <v>43662</v>
      </c>
      <c r="E23062" s="3">
        <v>9.8379629629629633E-3</v>
      </c>
    </row>
    <row r="23063" spans="1:5" x14ac:dyDescent="0.3">
      <c r="A23063">
        <v>405765</v>
      </c>
      <c r="B23063" s="1" t="s">
        <v>6</v>
      </c>
      <c r="C23063">
        <v>42</v>
      </c>
      <c r="D23063" s="2">
        <v>43662</v>
      </c>
      <c r="E23063" s="3">
        <v>0.35878472222222224</v>
      </c>
    </row>
    <row r="23064" spans="1:5" x14ac:dyDescent="0.3">
      <c r="A23064">
        <v>405657</v>
      </c>
      <c r="B23064" s="1" t="s">
        <v>7</v>
      </c>
      <c r="C23064">
        <v>34</v>
      </c>
      <c r="D23064" s="2">
        <v>43662</v>
      </c>
      <c r="E23064" s="3">
        <v>8.1736111111111107E-2</v>
      </c>
    </row>
    <row r="23065" spans="1:5" x14ac:dyDescent="0.3">
      <c r="A23065">
        <v>406305</v>
      </c>
      <c r="B23065" s="1" t="s">
        <v>6</v>
      </c>
      <c r="C23065">
        <v>33</v>
      </c>
      <c r="D23065" s="2">
        <v>43662</v>
      </c>
      <c r="E23065" s="3">
        <v>0.66535879629629635</v>
      </c>
    </row>
    <row r="23066" spans="1:5" x14ac:dyDescent="0.3">
      <c r="A23066">
        <v>406161</v>
      </c>
      <c r="B23066" s="1" t="s">
        <v>6</v>
      </c>
      <c r="C23066">
        <v>43</v>
      </c>
      <c r="D23066" s="2">
        <v>43662</v>
      </c>
      <c r="E23066" s="3">
        <v>0.50123842592592593</v>
      </c>
    </row>
    <row r="23067" spans="1:5" x14ac:dyDescent="0.3">
      <c r="A23067">
        <v>406511</v>
      </c>
      <c r="B23067" s="1" t="s">
        <v>6</v>
      </c>
      <c r="C23067">
        <v>28</v>
      </c>
      <c r="D23067" s="2">
        <v>43662</v>
      </c>
      <c r="E23067" s="3">
        <v>0.71490740740740744</v>
      </c>
    </row>
    <row r="23068" spans="1:5" x14ac:dyDescent="0.3">
      <c r="A23068">
        <v>405678</v>
      </c>
      <c r="B23068" s="1" t="s">
        <v>5</v>
      </c>
      <c r="C23068">
        <v>37</v>
      </c>
      <c r="D23068" s="2">
        <v>43662</v>
      </c>
      <c r="E23068" s="3">
        <v>0.20872685185185186</v>
      </c>
    </row>
    <row r="23069" spans="1:5" x14ac:dyDescent="0.3">
      <c r="A23069">
        <v>406836</v>
      </c>
      <c r="B23069" s="1" t="s">
        <v>6</v>
      </c>
      <c r="C23069">
        <v>40</v>
      </c>
      <c r="D23069" s="2">
        <v>43662</v>
      </c>
      <c r="E23069" s="3">
        <v>0.82792824074074078</v>
      </c>
    </row>
    <row r="23070" spans="1:5" x14ac:dyDescent="0.3">
      <c r="A23070">
        <v>405887</v>
      </c>
      <c r="B23070" s="1" t="s">
        <v>7</v>
      </c>
      <c r="C23070">
        <v>54</v>
      </c>
      <c r="D23070" s="2">
        <v>43662</v>
      </c>
      <c r="E23070" s="3">
        <v>0.41096064814814814</v>
      </c>
    </row>
    <row r="23071" spans="1:5" x14ac:dyDescent="0.3">
      <c r="A23071">
        <v>406472</v>
      </c>
      <c r="B23071" s="1" t="s">
        <v>6</v>
      </c>
      <c r="C23071">
        <v>24</v>
      </c>
      <c r="D23071" s="2">
        <v>43662</v>
      </c>
      <c r="E23071" s="3">
        <v>0.70163194444444443</v>
      </c>
    </row>
    <row r="23072" spans="1:5" x14ac:dyDescent="0.3">
      <c r="A23072">
        <v>406257</v>
      </c>
      <c r="B23072" s="1" t="s">
        <v>5</v>
      </c>
      <c r="C23072">
        <v>60</v>
      </c>
      <c r="D23072" s="2">
        <v>43662</v>
      </c>
      <c r="E23072" s="3">
        <v>0.63814814814814813</v>
      </c>
    </row>
    <row r="23073" spans="1:5" x14ac:dyDescent="0.3">
      <c r="A23073">
        <v>406124</v>
      </c>
      <c r="B23073" s="1" t="s">
        <v>7</v>
      </c>
      <c r="C23073">
        <v>52</v>
      </c>
      <c r="D23073" s="2">
        <v>43662</v>
      </c>
      <c r="E23073" s="3">
        <v>0.48925925925925928</v>
      </c>
    </row>
    <row r="23074" spans="1:5" x14ac:dyDescent="0.3">
      <c r="A23074">
        <v>406736</v>
      </c>
      <c r="B23074" s="1" t="s">
        <v>7</v>
      </c>
      <c r="C23074">
        <v>59</v>
      </c>
      <c r="D23074" s="2">
        <v>43662</v>
      </c>
      <c r="E23074" s="3">
        <v>0.79997685185185186</v>
      </c>
    </row>
    <row r="23075" spans="1:5" x14ac:dyDescent="0.3">
      <c r="A23075">
        <v>406982</v>
      </c>
      <c r="B23075" s="1" t="s">
        <v>5</v>
      </c>
      <c r="C23075">
        <v>36</v>
      </c>
      <c r="D23075" s="2">
        <v>43662</v>
      </c>
      <c r="E23075" s="3">
        <v>0.877349537037037</v>
      </c>
    </row>
    <row r="23076" spans="1:5" x14ac:dyDescent="0.3">
      <c r="A23076">
        <v>406277</v>
      </c>
      <c r="B23076" s="1" t="s">
        <v>6</v>
      </c>
      <c r="C23076">
        <v>34</v>
      </c>
      <c r="D23076" s="2">
        <v>43662</v>
      </c>
      <c r="E23076" s="3">
        <v>0.65660879629629632</v>
      </c>
    </row>
    <row r="23077" spans="1:5" x14ac:dyDescent="0.3">
      <c r="A23077">
        <v>406724</v>
      </c>
      <c r="B23077" s="1" t="s">
        <v>5</v>
      </c>
      <c r="C23077">
        <v>41</v>
      </c>
      <c r="D23077" s="2">
        <v>43662</v>
      </c>
      <c r="E23077" s="3">
        <v>0.79682870370370373</v>
      </c>
    </row>
    <row r="23078" spans="1:5" x14ac:dyDescent="0.3">
      <c r="A23078">
        <v>406646</v>
      </c>
      <c r="B23078" s="1" t="s">
        <v>6</v>
      </c>
      <c r="C23078">
        <v>32</v>
      </c>
      <c r="D23078" s="2">
        <v>43662</v>
      </c>
      <c r="E23078" s="3">
        <v>0.76091435185185186</v>
      </c>
    </row>
    <row r="23079" spans="1:5" x14ac:dyDescent="0.3">
      <c r="A23079">
        <v>407137</v>
      </c>
      <c r="B23079" s="1" t="s">
        <v>6</v>
      </c>
      <c r="C23079">
        <v>62</v>
      </c>
      <c r="D23079" s="2">
        <v>43662</v>
      </c>
      <c r="E23079" s="3">
        <v>0.94291666666666663</v>
      </c>
    </row>
    <row r="23080" spans="1:5" x14ac:dyDescent="0.3">
      <c r="A23080">
        <v>406151</v>
      </c>
      <c r="B23080" s="1" t="s">
        <v>7</v>
      </c>
      <c r="C23080">
        <v>70</v>
      </c>
      <c r="D23080" s="2">
        <v>43662</v>
      </c>
      <c r="E23080" s="3">
        <v>0.49791666666666667</v>
      </c>
    </row>
    <row r="23081" spans="1:5" x14ac:dyDescent="0.3">
      <c r="A23081">
        <v>406157</v>
      </c>
      <c r="B23081" s="1" t="s">
        <v>6</v>
      </c>
      <c r="C23081">
        <v>32</v>
      </c>
      <c r="D23081" s="2">
        <v>43662</v>
      </c>
      <c r="E23081" s="3">
        <v>0.50079861111111112</v>
      </c>
    </row>
    <row r="23082" spans="1:5" x14ac:dyDescent="0.3">
      <c r="A23082">
        <v>406978</v>
      </c>
      <c r="B23082" s="1" t="s">
        <v>6</v>
      </c>
      <c r="C23082">
        <v>22</v>
      </c>
      <c r="D23082" s="2">
        <v>43662</v>
      </c>
      <c r="E23082" s="3">
        <v>0.87491898148148151</v>
      </c>
    </row>
    <row r="23083" spans="1:5" x14ac:dyDescent="0.3">
      <c r="A23083">
        <v>406377</v>
      </c>
      <c r="B23083" s="1" t="s">
        <v>5</v>
      </c>
      <c r="C23083">
        <v>24</v>
      </c>
      <c r="D23083" s="2">
        <v>43662</v>
      </c>
      <c r="E23083" s="3">
        <v>0.68101851851851847</v>
      </c>
    </row>
    <row r="23084" spans="1:5" x14ac:dyDescent="0.3">
      <c r="A23084">
        <v>406051</v>
      </c>
      <c r="B23084" s="1" t="s">
        <v>6</v>
      </c>
      <c r="C23084">
        <v>41</v>
      </c>
      <c r="D23084" s="2">
        <v>43662</v>
      </c>
      <c r="E23084" s="3">
        <v>0.46930555555555553</v>
      </c>
    </row>
    <row r="23085" spans="1:5" x14ac:dyDescent="0.3">
      <c r="A23085">
        <v>406053</v>
      </c>
      <c r="B23085" s="1" t="s">
        <v>7</v>
      </c>
      <c r="C23085">
        <v>35</v>
      </c>
      <c r="D23085" s="2">
        <v>43662</v>
      </c>
      <c r="E23085" s="3">
        <v>0.46995370370370371</v>
      </c>
    </row>
    <row r="23086" spans="1:5" x14ac:dyDescent="0.3">
      <c r="A23086">
        <v>406621</v>
      </c>
      <c r="B23086" s="1" t="s">
        <v>7</v>
      </c>
      <c r="C23086">
        <v>27</v>
      </c>
      <c r="D23086" s="2">
        <v>43662</v>
      </c>
      <c r="E23086" s="3">
        <v>0.75143518518518515</v>
      </c>
    </row>
    <row r="23087" spans="1:5" x14ac:dyDescent="0.3">
      <c r="A23087">
        <v>406554</v>
      </c>
      <c r="B23087" s="1" t="s">
        <v>5</v>
      </c>
      <c r="C23087">
        <v>49</v>
      </c>
      <c r="D23087" s="2">
        <v>43662</v>
      </c>
      <c r="E23087" s="3">
        <v>0.7321643518518518</v>
      </c>
    </row>
    <row r="23088" spans="1:5" x14ac:dyDescent="0.3">
      <c r="A23088">
        <v>405912</v>
      </c>
      <c r="B23088" s="1" t="s">
        <v>6</v>
      </c>
      <c r="C23088">
        <v>34</v>
      </c>
      <c r="D23088" s="2">
        <v>43662</v>
      </c>
      <c r="E23088" s="3">
        <v>0.42344907407407406</v>
      </c>
    </row>
    <row r="23089" spans="1:5" x14ac:dyDescent="0.3">
      <c r="A23089">
        <v>406395</v>
      </c>
      <c r="B23089" s="1" t="s">
        <v>6</v>
      </c>
      <c r="C23089">
        <v>39</v>
      </c>
      <c r="D23089" s="2">
        <v>43662</v>
      </c>
      <c r="E23089" s="3">
        <v>0.68379629629629635</v>
      </c>
    </row>
    <row r="23090" spans="1:5" x14ac:dyDescent="0.3">
      <c r="A23090">
        <v>405949</v>
      </c>
      <c r="B23090" s="1" t="s">
        <v>6</v>
      </c>
      <c r="C23090">
        <v>32</v>
      </c>
      <c r="D23090" s="2">
        <v>43662</v>
      </c>
      <c r="E23090" s="3">
        <v>0.43646990740740743</v>
      </c>
    </row>
    <row r="23091" spans="1:5" x14ac:dyDescent="0.3">
      <c r="A23091">
        <v>406273</v>
      </c>
      <c r="B23091" s="1" t="s">
        <v>7</v>
      </c>
      <c r="C23091">
        <v>27</v>
      </c>
      <c r="D23091" s="2">
        <v>43662</v>
      </c>
      <c r="E23091" s="3">
        <v>0.65446759259259257</v>
      </c>
    </row>
    <row r="23092" spans="1:5" x14ac:dyDescent="0.3">
      <c r="A23092">
        <v>407134</v>
      </c>
      <c r="B23092" s="1" t="s">
        <v>6</v>
      </c>
      <c r="C23092">
        <v>43</v>
      </c>
      <c r="D23092" s="2">
        <v>43662</v>
      </c>
      <c r="E23092" s="3">
        <v>0.94148148148148147</v>
      </c>
    </row>
    <row r="23093" spans="1:5" x14ac:dyDescent="0.3">
      <c r="A23093">
        <v>405748</v>
      </c>
      <c r="B23093" s="1" t="s">
        <v>5</v>
      </c>
      <c r="C23093">
        <v>34</v>
      </c>
      <c r="D23093" s="2">
        <v>43662</v>
      </c>
      <c r="E23093" s="3">
        <v>0.34636574074074072</v>
      </c>
    </row>
    <row r="23094" spans="1:5" x14ac:dyDescent="0.3">
      <c r="A23094">
        <v>405831</v>
      </c>
      <c r="B23094" s="1" t="s">
        <v>6</v>
      </c>
      <c r="C23094">
        <v>34</v>
      </c>
      <c r="D23094" s="2">
        <v>43662</v>
      </c>
      <c r="E23094" s="3">
        <v>0.39252314814814815</v>
      </c>
    </row>
    <row r="23095" spans="1:5" x14ac:dyDescent="0.3">
      <c r="A23095">
        <v>406533</v>
      </c>
      <c r="B23095" s="1" t="s">
        <v>7</v>
      </c>
      <c r="C23095">
        <v>27</v>
      </c>
      <c r="D23095" s="2">
        <v>43662</v>
      </c>
      <c r="E23095" s="3">
        <v>0.72193287037037035</v>
      </c>
    </row>
    <row r="23096" spans="1:5" x14ac:dyDescent="0.3">
      <c r="A23096">
        <v>405825</v>
      </c>
      <c r="B23096" s="1" t="s">
        <v>7</v>
      </c>
      <c r="C23096">
        <v>22</v>
      </c>
      <c r="D23096" s="2">
        <v>43662</v>
      </c>
      <c r="E23096" s="3">
        <v>0.39021990740740742</v>
      </c>
    </row>
    <row r="23097" spans="1:5" x14ac:dyDescent="0.3">
      <c r="A23097">
        <v>406487</v>
      </c>
      <c r="B23097" s="1" t="s">
        <v>7</v>
      </c>
      <c r="C23097">
        <v>22</v>
      </c>
      <c r="D23097" s="2">
        <v>43662</v>
      </c>
      <c r="E23097" s="3">
        <v>0.70565972222222217</v>
      </c>
    </row>
    <row r="23098" spans="1:5" x14ac:dyDescent="0.3">
      <c r="A23098">
        <v>405799</v>
      </c>
      <c r="B23098" s="1" t="s">
        <v>7</v>
      </c>
      <c r="C23098">
        <v>42</v>
      </c>
      <c r="D23098" s="2">
        <v>43662</v>
      </c>
      <c r="E23098" s="3">
        <v>0.37736111111111109</v>
      </c>
    </row>
    <row r="23099" spans="1:5" x14ac:dyDescent="0.3">
      <c r="A23099">
        <v>406668</v>
      </c>
      <c r="B23099" s="1" t="s">
        <v>5</v>
      </c>
      <c r="C23099">
        <v>21</v>
      </c>
      <c r="D23099" s="2">
        <v>43662</v>
      </c>
      <c r="E23099" s="3">
        <v>0.76848379629629626</v>
      </c>
    </row>
    <row r="23100" spans="1:5" x14ac:dyDescent="0.3">
      <c r="A23100">
        <v>407175</v>
      </c>
      <c r="B23100" s="1" t="s">
        <v>7</v>
      </c>
      <c r="C23100">
        <v>42</v>
      </c>
      <c r="D23100" s="2">
        <v>43662</v>
      </c>
      <c r="E23100" s="3">
        <v>0.96612268518518518</v>
      </c>
    </row>
    <row r="23101" spans="1:5" x14ac:dyDescent="0.3">
      <c r="A23101">
        <v>405640</v>
      </c>
      <c r="B23101" s="1" t="s">
        <v>6</v>
      </c>
      <c r="C23101">
        <v>44</v>
      </c>
      <c r="D23101" s="2">
        <v>43662</v>
      </c>
      <c r="E23101" s="3">
        <v>5.4722222222222221E-2</v>
      </c>
    </row>
    <row r="23102" spans="1:5" x14ac:dyDescent="0.3">
      <c r="A23102">
        <v>406900</v>
      </c>
      <c r="B23102" s="1" t="s">
        <v>5</v>
      </c>
      <c r="C23102">
        <v>21</v>
      </c>
      <c r="D23102" s="2">
        <v>43662</v>
      </c>
      <c r="E23102" s="3">
        <v>0.84778935185185189</v>
      </c>
    </row>
    <row r="23103" spans="1:5" x14ac:dyDescent="0.3">
      <c r="A23103">
        <v>406662</v>
      </c>
      <c r="B23103" s="1" t="s">
        <v>7</v>
      </c>
      <c r="C23103">
        <v>28</v>
      </c>
      <c r="D23103" s="2">
        <v>43662</v>
      </c>
      <c r="E23103" s="3">
        <v>0.76465277777777774</v>
      </c>
    </row>
    <row r="23104" spans="1:5" x14ac:dyDescent="0.3">
      <c r="A23104">
        <v>407216</v>
      </c>
      <c r="B23104" s="1" t="s">
        <v>7</v>
      </c>
      <c r="C23104">
        <v>27</v>
      </c>
      <c r="D23104" s="2">
        <v>43662</v>
      </c>
      <c r="E23104" s="3">
        <v>0.98956018518518518</v>
      </c>
    </row>
    <row r="23105" spans="1:5" x14ac:dyDescent="0.3">
      <c r="A23105">
        <v>405867</v>
      </c>
      <c r="B23105" s="1" t="s">
        <v>7</v>
      </c>
      <c r="C23105">
        <v>58</v>
      </c>
      <c r="D23105" s="2">
        <v>43662</v>
      </c>
      <c r="E23105" s="3">
        <v>0.40422453703703703</v>
      </c>
    </row>
    <row r="23106" spans="1:5" x14ac:dyDescent="0.3">
      <c r="A23106">
        <v>406945</v>
      </c>
      <c r="B23106" s="1" t="s">
        <v>6</v>
      </c>
      <c r="C23106">
        <v>54</v>
      </c>
      <c r="D23106" s="2">
        <v>43662</v>
      </c>
      <c r="E23106" s="3">
        <v>0.86340277777777774</v>
      </c>
    </row>
    <row r="23107" spans="1:5" x14ac:dyDescent="0.3">
      <c r="A23107">
        <v>406568</v>
      </c>
      <c r="B23107" s="1" t="s">
        <v>5</v>
      </c>
      <c r="C23107">
        <v>39</v>
      </c>
      <c r="D23107" s="2">
        <v>43662</v>
      </c>
      <c r="E23107" s="3">
        <v>0.73651620370370374</v>
      </c>
    </row>
    <row r="23108" spans="1:5" x14ac:dyDescent="0.3">
      <c r="A23108">
        <v>405713</v>
      </c>
      <c r="B23108" s="1" t="s">
        <v>7</v>
      </c>
      <c r="C23108">
        <v>27</v>
      </c>
      <c r="D23108" s="2">
        <v>43662</v>
      </c>
      <c r="E23108" s="3">
        <v>0.31431712962962965</v>
      </c>
    </row>
    <row r="23109" spans="1:5" x14ac:dyDescent="0.3">
      <c r="A23109">
        <v>406224</v>
      </c>
      <c r="B23109" s="1" t="s">
        <v>5</v>
      </c>
      <c r="C23109">
        <v>44</v>
      </c>
      <c r="D23109" s="2">
        <v>43662</v>
      </c>
      <c r="E23109" s="3">
        <v>0.60685185185185186</v>
      </c>
    </row>
    <row r="23110" spans="1:5" x14ac:dyDescent="0.3">
      <c r="A23110">
        <v>406657</v>
      </c>
      <c r="B23110" s="1" t="s">
        <v>7</v>
      </c>
      <c r="C23110">
        <v>62</v>
      </c>
      <c r="D23110" s="2">
        <v>43662</v>
      </c>
      <c r="E23110" s="3">
        <v>0.76363425925925921</v>
      </c>
    </row>
    <row r="23111" spans="1:5" x14ac:dyDescent="0.3">
      <c r="A23111">
        <v>406475</v>
      </c>
      <c r="B23111" s="1" t="s">
        <v>7</v>
      </c>
      <c r="C23111">
        <v>31</v>
      </c>
      <c r="D23111" s="2">
        <v>43662</v>
      </c>
      <c r="E23111" s="3">
        <v>0.70207175925925924</v>
      </c>
    </row>
    <row r="23112" spans="1:5" x14ac:dyDescent="0.3">
      <c r="A23112">
        <v>406873</v>
      </c>
      <c r="B23112" s="1" t="s">
        <v>5</v>
      </c>
      <c r="C23112">
        <v>25</v>
      </c>
      <c r="D23112" s="2">
        <v>43662</v>
      </c>
      <c r="E23112" s="3">
        <v>0.8394328703703704</v>
      </c>
    </row>
    <row r="23113" spans="1:5" x14ac:dyDescent="0.3">
      <c r="A23113">
        <v>407168</v>
      </c>
      <c r="B23113" s="1" t="s">
        <v>5</v>
      </c>
      <c r="C23113">
        <v>28</v>
      </c>
      <c r="D23113" s="2">
        <v>43662</v>
      </c>
      <c r="E23113" s="3">
        <v>0.96217592592592593</v>
      </c>
    </row>
    <row r="23114" spans="1:5" x14ac:dyDescent="0.3">
      <c r="A23114">
        <v>406354</v>
      </c>
      <c r="B23114" s="1" t="s">
        <v>7</v>
      </c>
      <c r="C23114">
        <v>30</v>
      </c>
      <c r="D23114" s="2">
        <v>43662</v>
      </c>
      <c r="E23114" s="3">
        <v>0.67633101851851851</v>
      </c>
    </row>
    <row r="23115" spans="1:5" x14ac:dyDescent="0.3">
      <c r="A23115">
        <v>405944</v>
      </c>
      <c r="B23115" s="1" t="s">
        <v>6</v>
      </c>
      <c r="C23115">
        <v>32</v>
      </c>
      <c r="D23115" s="2">
        <v>43662</v>
      </c>
      <c r="E23115" s="3">
        <v>0.43354166666666666</v>
      </c>
    </row>
    <row r="23116" spans="1:5" x14ac:dyDescent="0.3">
      <c r="A23116">
        <v>404197</v>
      </c>
      <c r="B23116" s="1" t="s">
        <v>5</v>
      </c>
      <c r="C23116">
        <v>30</v>
      </c>
      <c r="D23116" s="2">
        <v>43661</v>
      </c>
      <c r="E23116" s="3">
        <v>0.59592592592592597</v>
      </c>
    </row>
    <row r="23117" spans="1:5" x14ac:dyDescent="0.3">
      <c r="A23117">
        <v>404614</v>
      </c>
      <c r="B23117" s="1" t="s">
        <v>5</v>
      </c>
      <c r="C23117">
        <v>27</v>
      </c>
      <c r="D23117" s="2">
        <v>43661</v>
      </c>
      <c r="E23117" s="3">
        <v>0.73334490740740743</v>
      </c>
    </row>
    <row r="23118" spans="1:5" x14ac:dyDescent="0.3">
      <c r="A23118">
        <v>405029</v>
      </c>
      <c r="B23118" s="1" t="s">
        <v>6</v>
      </c>
      <c r="C23118">
        <v>50</v>
      </c>
      <c r="D23118" s="2">
        <v>43661</v>
      </c>
      <c r="E23118" s="3">
        <v>0.81620370370370365</v>
      </c>
    </row>
    <row r="23119" spans="1:5" x14ac:dyDescent="0.3">
      <c r="A23119">
        <v>405334</v>
      </c>
      <c r="B23119" s="1" t="s">
        <v>5</v>
      </c>
      <c r="C23119">
        <v>49</v>
      </c>
      <c r="D23119" s="2">
        <v>43661</v>
      </c>
      <c r="E23119" s="3">
        <v>0.895625</v>
      </c>
    </row>
    <row r="23120" spans="1:5" x14ac:dyDescent="0.3">
      <c r="A23120">
        <v>404238</v>
      </c>
      <c r="B23120" s="1" t="s">
        <v>7</v>
      </c>
      <c r="C23120">
        <v>70</v>
      </c>
      <c r="D23120" s="2">
        <v>43661</v>
      </c>
      <c r="E23120" s="3">
        <v>0.63105324074074076</v>
      </c>
    </row>
    <row r="23121" spans="1:5" x14ac:dyDescent="0.3">
      <c r="A23121">
        <v>405271</v>
      </c>
      <c r="B23121" s="1" t="s">
        <v>6</v>
      </c>
      <c r="C23121">
        <v>64</v>
      </c>
      <c r="D23121" s="2">
        <v>43661</v>
      </c>
      <c r="E23121" s="3">
        <v>0.87952546296296297</v>
      </c>
    </row>
    <row r="23122" spans="1:5" x14ac:dyDescent="0.3">
      <c r="A23122">
        <v>404699</v>
      </c>
      <c r="B23122" s="1" t="s">
        <v>6</v>
      </c>
      <c r="C23122">
        <v>25</v>
      </c>
      <c r="D23122" s="2">
        <v>43661</v>
      </c>
      <c r="E23122" s="3">
        <v>0.74903935185185189</v>
      </c>
    </row>
    <row r="23123" spans="1:5" x14ac:dyDescent="0.3">
      <c r="A23123">
        <v>404165</v>
      </c>
      <c r="B23123" s="1" t="s">
        <v>5</v>
      </c>
      <c r="C23123">
        <v>21</v>
      </c>
      <c r="D23123" s="2">
        <v>43661</v>
      </c>
      <c r="E23123" s="3">
        <v>0.55846064814814811</v>
      </c>
    </row>
    <row r="23124" spans="1:5" x14ac:dyDescent="0.3">
      <c r="A23124">
        <v>404408</v>
      </c>
      <c r="B23124" s="1" t="s">
        <v>7</v>
      </c>
      <c r="C23124">
        <v>35</v>
      </c>
      <c r="D23124" s="2">
        <v>43661</v>
      </c>
      <c r="E23124" s="3">
        <v>0.6915972222222222</v>
      </c>
    </row>
    <row r="23125" spans="1:5" x14ac:dyDescent="0.3">
      <c r="A23125">
        <v>404546</v>
      </c>
      <c r="B23125" s="1" t="s">
        <v>6</v>
      </c>
      <c r="C23125">
        <v>29</v>
      </c>
      <c r="D23125" s="2">
        <v>43661</v>
      </c>
      <c r="E23125" s="3">
        <v>0.71813657407407405</v>
      </c>
    </row>
    <row r="23126" spans="1:5" x14ac:dyDescent="0.3">
      <c r="A23126">
        <v>404642</v>
      </c>
      <c r="B23126" s="1" t="s">
        <v>6</v>
      </c>
      <c r="C23126">
        <v>52</v>
      </c>
      <c r="D23126" s="2">
        <v>43661</v>
      </c>
      <c r="E23126" s="3">
        <v>0.73861111111111111</v>
      </c>
    </row>
    <row r="23127" spans="1:5" x14ac:dyDescent="0.3">
      <c r="A23127">
        <v>403987</v>
      </c>
      <c r="B23127" s="1" t="s">
        <v>6</v>
      </c>
      <c r="C23127">
        <v>28</v>
      </c>
      <c r="D23127" s="2">
        <v>43661</v>
      </c>
      <c r="E23127" s="3">
        <v>0.29451388888888891</v>
      </c>
    </row>
    <row r="23128" spans="1:5" x14ac:dyDescent="0.3">
      <c r="A23128">
        <v>404119</v>
      </c>
      <c r="B23128" s="1" t="s">
        <v>7</v>
      </c>
      <c r="C23128">
        <v>24</v>
      </c>
      <c r="D23128" s="2">
        <v>43661</v>
      </c>
      <c r="E23128" s="3">
        <v>0.48253472222222221</v>
      </c>
    </row>
    <row r="23129" spans="1:5" x14ac:dyDescent="0.3">
      <c r="A23129">
        <v>404522</v>
      </c>
      <c r="B23129" s="1" t="s">
        <v>5</v>
      </c>
      <c r="C23129">
        <v>24</v>
      </c>
      <c r="D23129" s="2">
        <v>43661</v>
      </c>
      <c r="E23129" s="3">
        <v>0.71405092592592589</v>
      </c>
    </row>
    <row r="23130" spans="1:5" x14ac:dyDescent="0.3">
      <c r="A23130">
        <v>405047</v>
      </c>
      <c r="B23130" s="1" t="s">
        <v>5</v>
      </c>
      <c r="C23130">
        <v>39</v>
      </c>
      <c r="D23130" s="2">
        <v>43661</v>
      </c>
      <c r="E23130" s="3">
        <v>0.82182870370370376</v>
      </c>
    </row>
    <row r="23131" spans="1:5" x14ac:dyDescent="0.3">
      <c r="A23131">
        <v>405286</v>
      </c>
      <c r="B23131" s="1" t="s">
        <v>6</v>
      </c>
      <c r="C23131">
        <v>34</v>
      </c>
      <c r="D23131" s="2">
        <v>43661</v>
      </c>
      <c r="E23131" s="3">
        <v>0.88239583333333338</v>
      </c>
    </row>
    <row r="23132" spans="1:5" x14ac:dyDescent="0.3">
      <c r="A23132">
        <v>404839</v>
      </c>
      <c r="B23132" s="1" t="s">
        <v>6</v>
      </c>
      <c r="C23132">
        <v>27</v>
      </c>
      <c r="D23132" s="2">
        <v>43661</v>
      </c>
      <c r="E23132" s="3">
        <v>0.78</v>
      </c>
    </row>
    <row r="23133" spans="1:5" x14ac:dyDescent="0.3">
      <c r="A23133">
        <v>405373</v>
      </c>
      <c r="B23133" s="1" t="s">
        <v>6</v>
      </c>
      <c r="C23133">
        <v>24</v>
      </c>
      <c r="D23133" s="2">
        <v>43661</v>
      </c>
      <c r="E23133" s="3">
        <v>0.90853009259259254</v>
      </c>
    </row>
    <row r="23134" spans="1:5" x14ac:dyDescent="0.3">
      <c r="A23134">
        <v>404698</v>
      </c>
      <c r="B23134" s="1" t="s">
        <v>6</v>
      </c>
      <c r="C23134">
        <v>27</v>
      </c>
      <c r="D23134" s="2">
        <v>43661</v>
      </c>
      <c r="E23134" s="3">
        <v>0.7490162037037037</v>
      </c>
    </row>
    <row r="23135" spans="1:5" x14ac:dyDescent="0.3">
      <c r="A23135">
        <v>404021</v>
      </c>
      <c r="B23135" s="1" t="s">
        <v>6</v>
      </c>
      <c r="C23135">
        <v>26</v>
      </c>
      <c r="D23135" s="2">
        <v>43661</v>
      </c>
      <c r="E23135" s="3">
        <v>0.3604398148148148</v>
      </c>
    </row>
    <row r="23136" spans="1:5" x14ac:dyDescent="0.3">
      <c r="A23136">
        <v>404709</v>
      </c>
      <c r="B23136" s="1" t="s">
        <v>5</v>
      </c>
      <c r="C23136">
        <v>27</v>
      </c>
      <c r="D23136" s="2">
        <v>43661</v>
      </c>
      <c r="E23136" s="3">
        <v>0.74995370370370373</v>
      </c>
    </row>
    <row r="23137" spans="1:5" x14ac:dyDescent="0.3">
      <c r="A23137">
        <v>404179</v>
      </c>
      <c r="B23137" s="1" t="s">
        <v>7</v>
      </c>
      <c r="C23137">
        <v>28</v>
      </c>
      <c r="D23137" s="2">
        <v>43661</v>
      </c>
      <c r="E23137" s="3">
        <v>0.57418981481481479</v>
      </c>
    </row>
    <row r="23138" spans="1:5" x14ac:dyDescent="0.3">
      <c r="A23138">
        <v>404625</v>
      </c>
      <c r="B23138" s="1" t="s">
        <v>7</v>
      </c>
      <c r="C23138">
        <v>44</v>
      </c>
      <c r="D23138" s="2">
        <v>43661</v>
      </c>
      <c r="E23138" s="3">
        <v>0.73547453703703702</v>
      </c>
    </row>
    <row r="23139" spans="1:5" x14ac:dyDescent="0.3">
      <c r="A23139">
        <v>405331</v>
      </c>
      <c r="B23139" s="1" t="s">
        <v>7</v>
      </c>
      <c r="C23139">
        <v>49</v>
      </c>
      <c r="D23139" s="2">
        <v>43661</v>
      </c>
      <c r="E23139" s="3">
        <v>0.89481481481481484</v>
      </c>
    </row>
    <row r="23140" spans="1:5" x14ac:dyDescent="0.3">
      <c r="A23140">
        <v>404280</v>
      </c>
      <c r="B23140" s="1" t="s">
        <v>7</v>
      </c>
      <c r="C23140">
        <v>33</v>
      </c>
      <c r="D23140" s="2">
        <v>43661</v>
      </c>
      <c r="E23140" s="3">
        <v>0.65964120370370372</v>
      </c>
    </row>
    <row r="23141" spans="1:5" x14ac:dyDescent="0.3">
      <c r="A23141">
        <v>404717</v>
      </c>
      <c r="B23141" s="1" t="s">
        <v>6</v>
      </c>
      <c r="C23141">
        <v>50</v>
      </c>
      <c r="D23141" s="2">
        <v>43661</v>
      </c>
      <c r="E23141" s="3">
        <v>0.75111111111111106</v>
      </c>
    </row>
    <row r="23142" spans="1:5" x14ac:dyDescent="0.3">
      <c r="A23142">
        <v>405480</v>
      </c>
      <c r="B23142" s="1" t="s">
        <v>7</v>
      </c>
      <c r="C23142">
        <v>25</v>
      </c>
      <c r="D23142" s="2">
        <v>43661</v>
      </c>
      <c r="E23142" s="3">
        <v>0.94413194444444448</v>
      </c>
    </row>
    <row r="23143" spans="1:5" x14ac:dyDescent="0.3">
      <c r="A23143">
        <v>404571</v>
      </c>
      <c r="B23143" s="1" t="s">
        <v>7</v>
      </c>
      <c r="C23143">
        <v>48</v>
      </c>
      <c r="D23143" s="2">
        <v>43661</v>
      </c>
      <c r="E23143" s="3">
        <v>0.72310185185185183</v>
      </c>
    </row>
    <row r="23144" spans="1:5" x14ac:dyDescent="0.3">
      <c r="A23144">
        <v>405471</v>
      </c>
      <c r="B23144" s="1" t="s">
        <v>7</v>
      </c>
      <c r="C23144">
        <v>31</v>
      </c>
      <c r="D23144" s="2">
        <v>43661</v>
      </c>
      <c r="E23144" s="3">
        <v>0.94027777777777777</v>
      </c>
    </row>
    <row r="23145" spans="1:5" x14ac:dyDescent="0.3">
      <c r="A23145">
        <v>404869</v>
      </c>
      <c r="B23145" s="1" t="s">
        <v>7</v>
      </c>
      <c r="C23145">
        <v>47</v>
      </c>
      <c r="D23145" s="2">
        <v>43661</v>
      </c>
      <c r="E23145" s="3">
        <v>0.78421296296296295</v>
      </c>
    </row>
    <row r="23146" spans="1:5" x14ac:dyDescent="0.3">
      <c r="A23146">
        <v>405479</v>
      </c>
      <c r="B23146" s="1" t="s">
        <v>6</v>
      </c>
      <c r="C23146">
        <v>21</v>
      </c>
      <c r="D23146" s="2">
        <v>43661</v>
      </c>
      <c r="E23146" s="3">
        <v>0.94392361111111112</v>
      </c>
    </row>
    <row r="23147" spans="1:5" x14ac:dyDescent="0.3">
      <c r="A23147">
        <v>404155</v>
      </c>
      <c r="B23147" s="1" t="s">
        <v>5</v>
      </c>
      <c r="C23147">
        <v>22</v>
      </c>
      <c r="D23147" s="2">
        <v>43661</v>
      </c>
      <c r="E23147" s="3">
        <v>0.53568287037037032</v>
      </c>
    </row>
    <row r="23148" spans="1:5" x14ac:dyDescent="0.3">
      <c r="A23148">
        <v>404896</v>
      </c>
      <c r="B23148" s="1" t="s">
        <v>6</v>
      </c>
      <c r="C23148">
        <v>58</v>
      </c>
      <c r="D23148" s="2">
        <v>43661</v>
      </c>
      <c r="E23148" s="3">
        <v>0.7902893518518519</v>
      </c>
    </row>
    <row r="23149" spans="1:5" x14ac:dyDescent="0.3">
      <c r="A23149">
        <v>404412</v>
      </c>
      <c r="B23149" s="1" t="s">
        <v>6</v>
      </c>
      <c r="C23149">
        <v>59</v>
      </c>
      <c r="D23149" s="2">
        <v>43661</v>
      </c>
      <c r="E23149" s="3">
        <v>0.69195601851851851</v>
      </c>
    </row>
    <row r="23150" spans="1:5" x14ac:dyDescent="0.3">
      <c r="A23150">
        <v>404795</v>
      </c>
      <c r="B23150" s="1" t="s">
        <v>7</v>
      </c>
      <c r="C23150">
        <v>26</v>
      </c>
      <c r="D23150" s="2">
        <v>43661</v>
      </c>
      <c r="E23150" s="3">
        <v>0.76952546296296298</v>
      </c>
    </row>
    <row r="23151" spans="1:5" x14ac:dyDescent="0.3">
      <c r="A23151">
        <v>404004</v>
      </c>
      <c r="B23151" s="1" t="s">
        <v>5</v>
      </c>
      <c r="C23151">
        <v>30</v>
      </c>
      <c r="D23151" s="2">
        <v>43661</v>
      </c>
      <c r="E23151" s="3">
        <v>0.33597222222222223</v>
      </c>
    </row>
    <row r="23152" spans="1:5" x14ac:dyDescent="0.3">
      <c r="A23152">
        <v>404300</v>
      </c>
      <c r="B23152" s="1" t="s">
        <v>5</v>
      </c>
      <c r="C23152">
        <v>43</v>
      </c>
      <c r="D23152" s="2">
        <v>43661</v>
      </c>
      <c r="E23152" s="3">
        <v>0.66812499999999997</v>
      </c>
    </row>
    <row r="23153" spans="1:5" x14ac:dyDescent="0.3">
      <c r="A23153">
        <v>404806</v>
      </c>
      <c r="B23153" s="1" t="s">
        <v>6</v>
      </c>
      <c r="C23153">
        <v>49</v>
      </c>
      <c r="D23153" s="2">
        <v>43661</v>
      </c>
      <c r="E23153" s="3">
        <v>0.77223379629629629</v>
      </c>
    </row>
    <row r="23154" spans="1:5" x14ac:dyDescent="0.3">
      <c r="A23154">
        <v>404594</v>
      </c>
      <c r="B23154" s="1" t="s">
        <v>7</v>
      </c>
      <c r="C23154">
        <v>28</v>
      </c>
      <c r="D23154" s="2">
        <v>43661</v>
      </c>
      <c r="E23154" s="3">
        <v>0.72917824074074078</v>
      </c>
    </row>
    <row r="23155" spans="1:5" x14ac:dyDescent="0.3">
      <c r="A23155">
        <v>405507</v>
      </c>
      <c r="B23155" s="1" t="s">
        <v>6</v>
      </c>
      <c r="C23155">
        <v>49</v>
      </c>
      <c r="D23155" s="2">
        <v>43661</v>
      </c>
      <c r="E23155" s="3">
        <v>0.95461805555555557</v>
      </c>
    </row>
    <row r="23156" spans="1:5" x14ac:dyDescent="0.3">
      <c r="A23156">
        <v>405298</v>
      </c>
      <c r="B23156" s="1" t="s">
        <v>6</v>
      </c>
      <c r="C23156">
        <v>24</v>
      </c>
      <c r="D23156" s="2">
        <v>43661</v>
      </c>
      <c r="E23156" s="3">
        <v>0.88526620370370368</v>
      </c>
    </row>
    <row r="23157" spans="1:5" x14ac:dyDescent="0.3">
      <c r="A23157">
        <v>405339</v>
      </c>
      <c r="B23157" s="1" t="s">
        <v>6</v>
      </c>
      <c r="C23157">
        <v>21</v>
      </c>
      <c r="D23157" s="2">
        <v>43661</v>
      </c>
      <c r="E23157" s="3">
        <v>0.8958680555555556</v>
      </c>
    </row>
    <row r="23158" spans="1:5" x14ac:dyDescent="0.3">
      <c r="A23158">
        <v>405181</v>
      </c>
      <c r="B23158" s="1" t="s">
        <v>6</v>
      </c>
      <c r="C23158">
        <v>36</v>
      </c>
      <c r="D23158" s="2">
        <v>43661</v>
      </c>
      <c r="E23158" s="3">
        <v>0.85692129629629632</v>
      </c>
    </row>
    <row r="23159" spans="1:5" x14ac:dyDescent="0.3">
      <c r="A23159">
        <v>405368</v>
      </c>
      <c r="B23159" s="1" t="s">
        <v>6</v>
      </c>
      <c r="C23159">
        <v>43</v>
      </c>
      <c r="D23159" s="2">
        <v>43661</v>
      </c>
      <c r="E23159" s="3">
        <v>0.90513888888888894</v>
      </c>
    </row>
    <row r="23160" spans="1:5" x14ac:dyDescent="0.3">
      <c r="A23160">
        <v>405277</v>
      </c>
      <c r="B23160" s="1" t="s">
        <v>5</v>
      </c>
      <c r="C23160">
        <v>50</v>
      </c>
      <c r="D23160" s="2">
        <v>43661</v>
      </c>
      <c r="E23160" s="3">
        <v>0.88062499999999999</v>
      </c>
    </row>
    <row r="23161" spans="1:5" x14ac:dyDescent="0.3">
      <c r="A23161">
        <v>404884</v>
      </c>
      <c r="B23161" s="1" t="s">
        <v>7</v>
      </c>
      <c r="C23161">
        <v>32</v>
      </c>
      <c r="D23161" s="2">
        <v>43661</v>
      </c>
      <c r="E23161" s="3">
        <v>0.78719907407407408</v>
      </c>
    </row>
    <row r="23162" spans="1:5" x14ac:dyDescent="0.3">
      <c r="A23162">
        <v>404811</v>
      </c>
      <c r="B23162" s="1" t="s">
        <v>6</v>
      </c>
      <c r="C23162">
        <v>30</v>
      </c>
      <c r="D23162" s="2">
        <v>43661</v>
      </c>
      <c r="E23162" s="3">
        <v>0.77299768518518519</v>
      </c>
    </row>
    <row r="23163" spans="1:5" x14ac:dyDescent="0.3">
      <c r="A23163">
        <v>404251</v>
      </c>
      <c r="B23163" s="1" t="s">
        <v>5</v>
      </c>
      <c r="C23163">
        <v>55</v>
      </c>
      <c r="D23163" s="2">
        <v>43661</v>
      </c>
      <c r="E23163" s="3">
        <v>0.64348379629629626</v>
      </c>
    </row>
    <row r="23164" spans="1:5" x14ac:dyDescent="0.3">
      <c r="A23164">
        <v>404734</v>
      </c>
      <c r="B23164" s="1" t="s">
        <v>6</v>
      </c>
      <c r="C23164">
        <v>24</v>
      </c>
      <c r="D23164" s="2">
        <v>43661</v>
      </c>
      <c r="E23164" s="3">
        <v>0.7540162037037037</v>
      </c>
    </row>
    <row r="23165" spans="1:5" x14ac:dyDescent="0.3">
      <c r="A23165">
        <v>405200</v>
      </c>
      <c r="B23165" s="1" t="s">
        <v>6</v>
      </c>
      <c r="C23165">
        <v>38</v>
      </c>
      <c r="D23165" s="2">
        <v>43661</v>
      </c>
      <c r="E23165" s="3">
        <v>0.86265046296296299</v>
      </c>
    </row>
    <row r="23166" spans="1:5" x14ac:dyDescent="0.3">
      <c r="A23166">
        <v>405283</v>
      </c>
      <c r="B23166" s="1" t="s">
        <v>6</v>
      </c>
      <c r="C23166">
        <v>44</v>
      </c>
      <c r="D23166" s="2">
        <v>43661</v>
      </c>
      <c r="E23166" s="3">
        <v>0.88145833333333334</v>
      </c>
    </row>
    <row r="23167" spans="1:5" x14ac:dyDescent="0.3">
      <c r="A23167">
        <v>405576</v>
      </c>
      <c r="B23167" s="1" t="s">
        <v>6</v>
      </c>
      <c r="C23167">
        <v>44</v>
      </c>
      <c r="D23167" s="2">
        <v>43661</v>
      </c>
      <c r="E23167" s="3">
        <v>0.99035879629629631</v>
      </c>
    </row>
    <row r="23168" spans="1:5" x14ac:dyDescent="0.3">
      <c r="A23168">
        <v>404223</v>
      </c>
      <c r="B23168" s="1" t="s">
        <v>5</v>
      </c>
      <c r="C23168">
        <v>43</v>
      </c>
      <c r="D23168" s="2">
        <v>43661</v>
      </c>
      <c r="E23168" s="3">
        <v>0.61791666666666667</v>
      </c>
    </row>
    <row r="23169" spans="1:5" x14ac:dyDescent="0.3">
      <c r="A23169">
        <v>404314</v>
      </c>
      <c r="B23169" s="1" t="s">
        <v>6</v>
      </c>
      <c r="C23169">
        <v>51</v>
      </c>
      <c r="D23169" s="2">
        <v>43661</v>
      </c>
      <c r="E23169" s="3">
        <v>0.67469907407407403</v>
      </c>
    </row>
    <row r="23170" spans="1:5" x14ac:dyDescent="0.3">
      <c r="A23170">
        <v>404463</v>
      </c>
      <c r="B23170" s="1" t="s">
        <v>6</v>
      </c>
      <c r="C23170">
        <v>45</v>
      </c>
      <c r="D23170" s="2">
        <v>43661</v>
      </c>
      <c r="E23170" s="3">
        <v>0.70233796296296291</v>
      </c>
    </row>
    <row r="23171" spans="1:5" x14ac:dyDescent="0.3">
      <c r="A23171">
        <v>405098</v>
      </c>
      <c r="B23171" s="1" t="s">
        <v>6</v>
      </c>
      <c r="C23171">
        <v>23</v>
      </c>
      <c r="D23171" s="2">
        <v>43661</v>
      </c>
      <c r="E23171" s="3">
        <v>0.83674768518518516</v>
      </c>
    </row>
    <row r="23172" spans="1:5" x14ac:dyDescent="0.3">
      <c r="A23172">
        <v>405191</v>
      </c>
      <c r="B23172" s="1" t="s">
        <v>6</v>
      </c>
      <c r="C23172">
        <v>23</v>
      </c>
      <c r="D23172" s="2">
        <v>43661</v>
      </c>
      <c r="E23172" s="3">
        <v>0.8608217592592593</v>
      </c>
    </row>
    <row r="23173" spans="1:5" x14ac:dyDescent="0.3">
      <c r="A23173">
        <v>404638</v>
      </c>
      <c r="B23173" s="1" t="s">
        <v>7</v>
      </c>
      <c r="C23173">
        <v>54</v>
      </c>
      <c r="D23173" s="2">
        <v>43661</v>
      </c>
      <c r="E23173" s="3">
        <v>0.73784722222222221</v>
      </c>
    </row>
    <row r="23174" spans="1:5" x14ac:dyDescent="0.3">
      <c r="A23174">
        <v>405313</v>
      </c>
      <c r="B23174" s="1" t="s">
        <v>7</v>
      </c>
      <c r="C23174">
        <v>32</v>
      </c>
      <c r="D23174" s="2">
        <v>43661</v>
      </c>
      <c r="E23174" s="3">
        <v>0.89039351851851856</v>
      </c>
    </row>
    <row r="23175" spans="1:5" x14ac:dyDescent="0.3">
      <c r="A23175">
        <v>404511</v>
      </c>
      <c r="B23175" s="1" t="s">
        <v>7</v>
      </c>
      <c r="C23175">
        <v>39</v>
      </c>
      <c r="D23175" s="2">
        <v>43661</v>
      </c>
      <c r="E23175" s="3">
        <v>0.71177083333333335</v>
      </c>
    </row>
    <row r="23176" spans="1:5" x14ac:dyDescent="0.3">
      <c r="A23176">
        <v>405452</v>
      </c>
      <c r="B23176" s="1" t="s">
        <v>6</v>
      </c>
      <c r="C23176">
        <v>44</v>
      </c>
      <c r="D23176" s="2">
        <v>43661</v>
      </c>
      <c r="E23176" s="3">
        <v>0.93437499999999996</v>
      </c>
    </row>
    <row r="23177" spans="1:5" x14ac:dyDescent="0.3">
      <c r="A23177">
        <v>405459</v>
      </c>
      <c r="B23177" s="1" t="s">
        <v>6</v>
      </c>
      <c r="C23177">
        <v>36</v>
      </c>
      <c r="D23177" s="2">
        <v>43661</v>
      </c>
      <c r="E23177" s="3">
        <v>0.93649305555555551</v>
      </c>
    </row>
    <row r="23178" spans="1:5" x14ac:dyDescent="0.3">
      <c r="A23178">
        <v>404177</v>
      </c>
      <c r="B23178" s="1" t="s">
        <v>6</v>
      </c>
      <c r="C23178">
        <v>42</v>
      </c>
      <c r="D23178" s="2">
        <v>43661</v>
      </c>
      <c r="E23178" s="3">
        <v>0.57225694444444442</v>
      </c>
    </row>
    <row r="23179" spans="1:5" x14ac:dyDescent="0.3">
      <c r="A23179">
        <v>404923</v>
      </c>
      <c r="B23179" s="1" t="s">
        <v>6</v>
      </c>
      <c r="C23179">
        <v>31</v>
      </c>
      <c r="D23179" s="2">
        <v>43661</v>
      </c>
      <c r="E23179" s="3">
        <v>0.79628472222222224</v>
      </c>
    </row>
    <row r="23180" spans="1:5" x14ac:dyDescent="0.3">
      <c r="A23180">
        <v>404094</v>
      </c>
      <c r="B23180" s="1" t="s">
        <v>6</v>
      </c>
      <c r="C23180">
        <v>23</v>
      </c>
      <c r="D23180" s="2">
        <v>43661</v>
      </c>
      <c r="E23180" s="3">
        <v>0.45739583333333333</v>
      </c>
    </row>
    <row r="23181" spans="1:5" x14ac:dyDescent="0.3">
      <c r="A23181">
        <v>405489</v>
      </c>
      <c r="B23181" s="1" t="s">
        <v>7</v>
      </c>
      <c r="C23181">
        <v>46</v>
      </c>
      <c r="D23181" s="2">
        <v>43661</v>
      </c>
      <c r="E23181" s="3">
        <v>0.94710648148148147</v>
      </c>
    </row>
    <row r="23182" spans="1:5" x14ac:dyDescent="0.3">
      <c r="A23182">
        <v>405567</v>
      </c>
      <c r="B23182" s="1" t="s">
        <v>5</v>
      </c>
      <c r="C23182">
        <v>33</v>
      </c>
      <c r="D23182" s="2">
        <v>43661</v>
      </c>
      <c r="E23182" s="3">
        <v>0.9840740740740741</v>
      </c>
    </row>
    <row r="23183" spans="1:5" x14ac:dyDescent="0.3">
      <c r="A23183">
        <v>404253</v>
      </c>
      <c r="B23183" s="1" t="s">
        <v>7</v>
      </c>
      <c r="C23183">
        <v>44</v>
      </c>
      <c r="D23183" s="2">
        <v>43661</v>
      </c>
      <c r="E23183" s="3">
        <v>0.64549768518518513</v>
      </c>
    </row>
    <row r="23184" spans="1:5" x14ac:dyDescent="0.3">
      <c r="A23184">
        <v>405384</v>
      </c>
      <c r="B23184" s="1" t="s">
        <v>7</v>
      </c>
      <c r="C23184">
        <v>58</v>
      </c>
      <c r="D23184" s="2">
        <v>43661</v>
      </c>
      <c r="E23184" s="3">
        <v>0.91194444444444445</v>
      </c>
    </row>
    <row r="23185" spans="1:5" x14ac:dyDescent="0.3">
      <c r="A23185">
        <v>404416</v>
      </c>
      <c r="B23185" s="1" t="s">
        <v>7</v>
      </c>
      <c r="C23185">
        <v>73</v>
      </c>
      <c r="D23185" s="2">
        <v>43661</v>
      </c>
      <c r="E23185" s="3">
        <v>0.69265046296296295</v>
      </c>
    </row>
    <row r="23186" spans="1:5" x14ac:dyDescent="0.3">
      <c r="A23186">
        <v>405120</v>
      </c>
      <c r="B23186" s="1" t="s">
        <v>5</v>
      </c>
      <c r="C23186">
        <v>34</v>
      </c>
      <c r="D23186" s="2">
        <v>43661</v>
      </c>
      <c r="E23186" s="3">
        <v>0.84424768518518523</v>
      </c>
    </row>
    <row r="23187" spans="1:5" x14ac:dyDescent="0.3">
      <c r="A23187">
        <v>405140</v>
      </c>
      <c r="B23187" s="1" t="s">
        <v>5</v>
      </c>
      <c r="C23187">
        <v>26</v>
      </c>
      <c r="D23187" s="2">
        <v>43661</v>
      </c>
      <c r="E23187" s="3">
        <v>0.84952546296296294</v>
      </c>
    </row>
    <row r="23188" spans="1:5" x14ac:dyDescent="0.3">
      <c r="A23188">
        <v>404390</v>
      </c>
      <c r="B23188" s="1" t="s">
        <v>7</v>
      </c>
      <c r="C23188">
        <v>34</v>
      </c>
      <c r="D23188" s="2">
        <v>43661</v>
      </c>
      <c r="E23188" s="3">
        <v>0.68784722222222228</v>
      </c>
    </row>
    <row r="23189" spans="1:5" x14ac:dyDescent="0.3">
      <c r="A23189">
        <v>404332</v>
      </c>
      <c r="B23189" s="1" t="s">
        <v>5</v>
      </c>
      <c r="C23189">
        <v>21</v>
      </c>
      <c r="D23189" s="2">
        <v>43661</v>
      </c>
      <c r="E23189" s="3">
        <v>0.67797453703703703</v>
      </c>
    </row>
    <row r="23190" spans="1:5" x14ac:dyDescent="0.3">
      <c r="A23190">
        <v>404328</v>
      </c>
      <c r="B23190" s="1" t="s">
        <v>7</v>
      </c>
      <c r="C23190">
        <v>47</v>
      </c>
      <c r="D23190" s="2">
        <v>43661</v>
      </c>
      <c r="E23190" s="3">
        <v>0.67699074074074073</v>
      </c>
    </row>
    <row r="23191" spans="1:5" x14ac:dyDescent="0.3">
      <c r="A23191">
        <v>404781</v>
      </c>
      <c r="B23191" s="1" t="s">
        <v>7</v>
      </c>
      <c r="C23191">
        <v>59</v>
      </c>
      <c r="D23191" s="2">
        <v>43661</v>
      </c>
      <c r="E23191" s="3">
        <v>0.76490740740740737</v>
      </c>
    </row>
    <row r="23192" spans="1:5" x14ac:dyDescent="0.3">
      <c r="A23192">
        <v>405353</v>
      </c>
      <c r="B23192" s="1" t="s">
        <v>7</v>
      </c>
      <c r="C23192">
        <v>45</v>
      </c>
      <c r="D23192" s="2">
        <v>43661</v>
      </c>
      <c r="E23192" s="3">
        <v>0.89998842592592587</v>
      </c>
    </row>
    <row r="23193" spans="1:5" x14ac:dyDescent="0.3">
      <c r="A23193">
        <v>404269</v>
      </c>
      <c r="B23193" s="1" t="s">
        <v>5</v>
      </c>
      <c r="C23193">
        <v>29</v>
      </c>
      <c r="D23193" s="2">
        <v>43661</v>
      </c>
      <c r="E23193" s="3">
        <v>0.65357638888888892</v>
      </c>
    </row>
    <row r="23194" spans="1:5" x14ac:dyDescent="0.3">
      <c r="A23194">
        <v>404500</v>
      </c>
      <c r="B23194" s="1" t="s">
        <v>5</v>
      </c>
      <c r="C23194">
        <v>31</v>
      </c>
      <c r="D23194" s="2">
        <v>43661</v>
      </c>
      <c r="E23194" s="3">
        <v>0.70984953703703701</v>
      </c>
    </row>
    <row r="23195" spans="1:5" x14ac:dyDescent="0.3">
      <c r="A23195">
        <v>404212</v>
      </c>
      <c r="B23195" s="1" t="s">
        <v>7</v>
      </c>
      <c r="C23195">
        <v>29</v>
      </c>
      <c r="D23195" s="2">
        <v>43661</v>
      </c>
      <c r="E23195" s="3">
        <v>0.61137731481481483</v>
      </c>
    </row>
    <row r="23196" spans="1:5" x14ac:dyDescent="0.3">
      <c r="A23196">
        <v>404543</v>
      </c>
      <c r="B23196" s="1" t="s">
        <v>6</v>
      </c>
      <c r="C23196">
        <v>35</v>
      </c>
      <c r="D23196" s="2">
        <v>43661</v>
      </c>
      <c r="E23196" s="3">
        <v>0.71769675925925924</v>
      </c>
    </row>
    <row r="23197" spans="1:5" x14ac:dyDescent="0.3">
      <c r="A23197">
        <v>404986</v>
      </c>
      <c r="B23197" s="1" t="s">
        <v>6</v>
      </c>
      <c r="C23197">
        <v>28</v>
      </c>
      <c r="D23197" s="2">
        <v>43661</v>
      </c>
      <c r="E23197" s="3">
        <v>0.80791666666666662</v>
      </c>
    </row>
    <row r="23198" spans="1:5" x14ac:dyDescent="0.3">
      <c r="A23198">
        <v>405238</v>
      </c>
      <c r="B23198" s="1" t="s">
        <v>7</v>
      </c>
      <c r="C23198">
        <v>31</v>
      </c>
      <c r="D23198" s="2">
        <v>43661</v>
      </c>
      <c r="E23198" s="3">
        <v>0.87054398148148149</v>
      </c>
    </row>
    <row r="23199" spans="1:5" x14ac:dyDescent="0.3">
      <c r="A23199">
        <v>404845</v>
      </c>
      <c r="B23199" s="1" t="s">
        <v>6</v>
      </c>
      <c r="C23199">
        <v>24</v>
      </c>
      <c r="D23199" s="2">
        <v>43661</v>
      </c>
      <c r="E23199" s="3">
        <v>0.78092592592592591</v>
      </c>
    </row>
    <row r="23200" spans="1:5" x14ac:dyDescent="0.3">
      <c r="A23200">
        <v>404277</v>
      </c>
      <c r="B23200" s="1" t="s">
        <v>6</v>
      </c>
      <c r="C23200">
        <v>21</v>
      </c>
      <c r="D23200" s="2">
        <v>43661</v>
      </c>
      <c r="E23200" s="3">
        <v>0.65743055555555552</v>
      </c>
    </row>
    <row r="23201" spans="1:5" x14ac:dyDescent="0.3">
      <c r="A23201">
        <v>404831</v>
      </c>
      <c r="B23201" s="1" t="s">
        <v>5</v>
      </c>
      <c r="C23201">
        <v>29</v>
      </c>
      <c r="D23201" s="2">
        <v>43661</v>
      </c>
      <c r="E23201" s="3">
        <v>0.77803240740740742</v>
      </c>
    </row>
    <row r="23202" spans="1:5" x14ac:dyDescent="0.3">
      <c r="A23202">
        <v>405409</v>
      </c>
      <c r="B23202" s="1" t="s">
        <v>6</v>
      </c>
      <c r="C23202">
        <v>33</v>
      </c>
      <c r="D23202" s="2">
        <v>43661</v>
      </c>
      <c r="E23202" s="3">
        <v>0.92011574074074076</v>
      </c>
    </row>
    <row r="23203" spans="1:5" x14ac:dyDescent="0.3">
      <c r="A23203">
        <v>405100</v>
      </c>
      <c r="B23203" s="1" t="s">
        <v>6</v>
      </c>
      <c r="C23203">
        <v>23</v>
      </c>
      <c r="D23203" s="2">
        <v>43661</v>
      </c>
      <c r="E23203" s="3">
        <v>0.8370023148148148</v>
      </c>
    </row>
    <row r="23204" spans="1:5" x14ac:dyDescent="0.3">
      <c r="A23204">
        <v>404449</v>
      </c>
      <c r="B23204" s="1" t="s">
        <v>6</v>
      </c>
      <c r="C23204">
        <v>61</v>
      </c>
      <c r="D23204" s="2">
        <v>43661</v>
      </c>
      <c r="E23204" s="3">
        <v>0.70005787037037037</v>
      </c>
    </row>
    <row r="23205" spans="1:5" x14ac:dyDescent="0.3">
      <c r="A23205">
        <v>404853</v>
      </c>
      <c r="B23205" s="1" t="s">
        <v>7</v>
      </c>
      <c r="C23205">
        <v>22</v>
      </c>
      <c r="D23205" s="2">
        <v>43661</v>
      </c>
      <c r="E23205" s="3">
        <v>0.78206018518518516</v>
      </c>
    </row>
    <row r="23206" spans="1:5" x14ac:dyDescent="0.3">
      <c r="A23206">
        <v>404514</v>
      </c>
      <c r="B23206" s="1" t="s">
        <v>7</v>
      </c>
      <c r="C23206">
        <v>33</v>
      </c>
      <c r="D23206" s="2">
        <v>43661</v>
      </c>
      <c r="E23206" s="3">
        <v>0.71212962962962967</v>
      </c>
    </row>
    <row r="23207" spans="1:5" x14ac:dyDescent="0.3">
      <c r="A23207">
        <v>405092</v>
      </c>
      <c r="B23207" s="1" t="s">
        <v>5</v>
      </c>
      <c r="C23207">
        <v>37</v>
      </c>
      <c r="D23207" s="2">
        <v>43661</v>
      </c>
      <c r="E23207" s="3">
        <v>0.83315972222222223</v>
      </c>
    </row>
    <row r="23208" spans="1:5" x14ac:dyDescent="0.3">
      <c r="A23208">
        <v>404819</v>
      </c>
      <c r="B23208" s="1" t="s">
        <v>7</v>
      </c>
      <c r="C23208">
        <v>26</v>
      </c>
      <c r="D23208" s="2">
        <v>43661</v>
      </c>
      <c r="E23208" s="3">
        <v>0.77506944444444448</v>
      </c>
    </row>
    <row r="23209" spans="1:5" x14ac:dyDescent="0.3">
      <c r="A23209">
        <v>405311</v>
      </c>
      <c r="B23209" s="1" t="s">
        <v>6</v>
      </c>
      <c r="C23209">
        <v>30</v>
      </c>
      <c r="D23209" s="2">
        <v>43661</v>
      </c>
      <c r="E23209" s="3">
        <v>0.890162037037037</v>
      </c>
    </row>
    <row r="23210" spans="1:5" x14ac:dyDescent="0.3">
      <c r="A23210">
        <v>404743</v>
      </c>
      <c r="B23210" s="1" t="s">
        <v>6</v>
      </c>
      <c r="C23210">
        <v>48</v>
      </c>
      <c r="D23210" s="2">
        <v>43661</v>
      </c>
      <c r="E23210" s="3">
        <v>0.75599537037037035</v>
      </c>
    </row>
    <row r="23211" spans="1:5" x14ac:dyDescent="0.3">
      <c r="A23211">
        <v>405245</v>
      </c>
      <c r="B23211" s="1" t="s">
        <v>7</v>
      </c>
      <c r="C23211">
        <v>31</v>
      </c>
      <c r="D23211" s="2">
        <v>43661</v>
      </c>
      <c r="E23211" s="3">
        <v>0.87212962962962959</v>
      </c>
    </row>
    <row r="23212" spans="1:5" x14ac:dyDescent="0.3">
      <c r="A23212">
        <v>404441</v>
      </c>
      <c r="B23212" s="1" t="s">
        <v>7</v>
      </c>
      <c r="C23212">
        <v>33</v>
      </c>
      <c r="D23212" s="2">
        <v>43661</v>
      </c>
      <c r="E23212" s="3">
        <v>0.69839120370370367</v>
      </c>
    </row>
    <row r="23213" spans="1:5" x14ac:dyDescent="0.3">
      <c r="A23213">
        <v>405555</v>
      </c>
      <c r="B23213" s="1" t="s">
        <v>6</v>
      </c>
      <c r="C23213">
        <v>21</v>
      </c>
      <c r="D23213" s="2">
        <v>43661</v>
      </c>
      <c r="E23213" s="3">
        <v>0.97962962962962963</v>
      </c>
    </row>
    <row r="23214" spans="1:5" x14ac:dyDescent="0.3">
      <c r="A23214">
        <v>405068</v>
      </c>
      <c r="B23214" s="1" t="s">
        <v>7</v>
      </c>
      <c r="C23214">
        <v>50</v>
      </c>
      <c r="D23214" s="2">
        <v>43661</v>
      </c>
      <c r="E23214" s="3">
        <v>0.82815972222222223</v>
      </c>
    </row>
    <row r="23215" spans="1:5" x14ac:dyDescent="0.3">
      <c r="A23215">
        <v>404958</v>
      </c>
      <c r="B23215" s="1" t="s">
        <v>7</v>
      </c>
      <c r="C23215">
        <v>27</v>
      </c>
      <c r="D23215" s="2">
        <v>43661</v>
      </c>
      <c r="E23215" s="3">
        <v>0.80405092592592597</v>
      </c>
    </row>
    <row r="23216" spans="1:5" x14ac:dyDescent="0.3">
      <c r="A23216">
        <v>405564</v>
      </c>
      <c r="B23216" s="1" t="s">
        <v>6</v>
      </c>
      <c r="C23216">
        <v>29</v>
      </c>
      <c r="D23216" s="2">
        <v>43661</v>
      </c>
      <c r="E23216" s="3">
        <v>0.98371527777777779</v>
      </c>
    </row>
    <row r="23217" spans="1:5" x14ac:dyDescent="0.3">
      <c r="A23217">
        <v>404883</v>
      </c>
      <c r="B23217" s="1" t="s">
        <v>5</v>
      </c>
      <c r="C23217">
        <v>28</v>
      </c>
      <c r="D23217" s="2">
        <v>43661</v>
      </c>
      <c r="E23217" s="3">
        <v>0.78710648148148143</v>
      </c>
    </row>
    <row r="23218" spans="1:5" x14ac:dyDescent="0.3">
      <c r="A23218">
        <v>404382</v>
      </c>
      <c r="B23218" s="1" t="s">
        <v>7</v>
      </c>
      <c r="C23218">
        <v>64</v>
      </c>
      <c r="D23218" s="2">
        <v>43661</v>
      </c>
      <c r="E23218" s="3">
        <v>0.68625000000000003</v>
      </c>
    </row>
    <row r="23219" spans="1:5" x14ac:dyDescent="0.3">
      <c r="A23219">
        <v>404695</v>
      </c>
      <c r="B23219" s="1" t="s">
        <v>7</v>
      </c>
      <c r="C23219">
        <v>22</v>
      </c>
      <c r="D23219" s="2">
        <v>43661</v>
      </c>
      <c r="E23219" s="3">
        <v>0.74887731481481479</v>
      </c>
    </row>
    <row r="23220" spans="1:5" x14ac:dyDescent="0.3">
      <c r="A23220">
        <v>404964</v>
      </c>
      <c r="B23220" s="1" t="s">
        <v>5</v>
      </c>
      <c r="C23220">
        <v>27</v>
      </c>
      <c r="D23220" s="2">
        <v>43661</v>
      </c>
      <c r="E23220" s="3">
        <v>0.80471064814814819</v>
      </c>
    </row>
    <row r="23221" spans="1:5" x14ac:dyDescent="0.3">
      <c r="A23221">
        <v>404089</v>
      </c>
      <c r="B23221" s="1" t="s">
        <v>7</v>
      </c>
      <c r="C23221">
        <v>33</v>
      </c>
      <c r="D23221" s="2">
        <v>43661</v>
      </c>
      <c r="E23221" s="3">
        <v>0.45159722222222221</v>
      </c>
    </row>
    <row r="23222" spans="1:5" x14ac:dyDescent="0.3">
      <c r="A23222">
        <v>404583</v>
      </c>
      <c r="B23222" s="1" t="s">
        <v>6</v>
      </c>
      <c r="C23222">
        <v>27</v>
      </c>
      <c r="D23222" s="2">
        <v>43661</v>
      </c>
      <c r="E23222" s="3">
        <v>0.72624999999999995</v>
      </c>
    </row>
    <row r="23223" spans="1:5" x14ac:dyDescent="0.3">
      <c r="A23223">
        <v>405432</v>
      </c>
      <c r="B23223" s="1" t="s">
        <v>6</v>
      </c>
      <c r="C23223">
        <v>41</v>
      </c>
      <c r="D23223" s="2">
        <v>43661</v>
      </c>
      <c r="E23223" s="3">
        <v>0.92850694444444448</v>
      </c>
    </row>
    <row r="23224" spans="1:5" x14ac:dyDescent="0.3">
      <c r="A23224">
        <v>404275</v>
      </c>
      <c r="B23224" s="1" t="s">
        <v>6</v>
      </c>
      <c r="C23224">
        <v>28</v>
      </c>
      <c r="D23224" s="2">
        <v>43661</v>
      </c>
      <c r="E23224" s="3">
        <v>0.65717592592592589</v>
      </c>
    </row>
    <row r="23225" spans="1:5" x14ac:dyDescent="0.3">
      <c r="A23225">
        <v>405161</v>
      </c>
      <c r="B23225" s="1" t="s">
        <v>7</v>
      </c>
      <c r="C23225">
        <v>38</v>
      </c>
      <c r="D23225" s="2">
        <v>43661</v>
      </c>
      <c r="E23225" s="3">
        <v>0.85312500000000002</v>
      </c>
    </row>
    <row r="23226" spans="1:5" x14ac:dyDescent="0.3">
      <c r="A23226">
        <v>404235</v>
      </c>
      <c r="B23226" s="1" t="s">
        <v>5</v>
      </c>
      <c r="C23226">
        <v>21</v>
      </c>
      <c r="D23226" s="2">
        <v>43661</v>
      </c>
      <c r="E23226" s="3">
        <v>0.62818287037037035</v>
      </c>
    </row>
    <row r="23227" spans="1:5" x14ac:dyDescent="0.3">
      <c r="A23227">
        <v>405204</v>
      </c>
      <c r="B23227" s="1" t="s">
        <v>7</v>
      </c>
      <c r="C23227">
        <v>59</v>
      </c>
      <c r="D23227" s="2">
        <v>43661</v>
      </c>
      <c r="E23227" s="3">
        <v>0.86312500000000003</v>
      </c>
    </row>
    <row r="23228" spans="1:5" x14ac:dyDescent="0.3">
      <c r="A23228">
        <v>404337</v>
      </c>
      <c r="B23228" s="1" t="s">
        <v>5</v>
      </c>
      <c r="C23228">
        <v>53</v>
      </c>
      <c r="D23228" s="2">
        <v>43661</v>
      </c>
      <c r="E23228" s="3">
        <v>0.67841435185185184</v>
      </c>
    </row>
    <row r="23229" spans="1:5" x14ac:dyDescent="0.3">
      <c r="A23229">
        <v>405012</v>
      </c>
      <c r="B23229" s="1" t="s">
        <v>7</v>
      </c>
      <c r="C23229">
        <v>36</v>
      </c>
      <c r="D23229" s="2">
        <v>43661</v>
      </c>
      <c r="E23229" s="3">
        <v>0.81342592592592589</v>
      </c>
    </row>
    <row r="23230" spans="1:5" x14ac:dyDescent="0.3">
      <c r="A23230">
        <v>405213</v>
      </c>
      <c r="B23230" s="1" t="s">
        <v>5</v>
      </c>
      <c r="C23230">
        <v>37</v>
      </c>
      <c r="D23230" s="2">
        <v>43661</v>
      </c>
      <c r="E23230" s="3">
        <v>0.86586805555555557</v>
      </c>
    </row>
    <row r="23231" spans="1:5" x14ac:dyDescent="0.3">
      <c r="A23231">
        <v>404860</v>
      </c>
      <c r="B23231" s="1" t="s">
        <v>6</v>
      </c>
      <c r="C23231">
        <v>32</v>
      </c>
      <c r="D23231" s="2">
        <v>43661</v>
      </c>
      <c r="E23231" s="3">
        <v>0.78291666666666671</v>
      </c>
    </row>
    <row r="23232" spans="1:5" x14ac:dyDescent="0.3">
      <c r="A23232">
        <v>404991</v>
      </c>
      <c r="B23232" s="1" t="s">
        <v>7</v>
      </c>
      <c r="C23232">
        <v>38</v>
      </c>
      <c r="D23232" s="2">
        <v>43661</v>
      </c>
      <c r="E23232" s="3">
        <v>0.80923611111111116</v>
      </c>
    </row>
    <row r="23233" spans="1:5" x14ac:dyDescent="0.3">
      <c r="A23233">
        <v>404506</v>
      </c>
      <c r="B23233" s="1" t="s">
        <v>7</v>
      </c>
      <c r="C23233">
        <v>29</v>
      </c>
      <c r="D23233" s="2">
        <v>43661</v>
      </c>
      <c r="E23233" s="3">
        <v>0.71072916666666663</v>
      </c>
    </row>
    <row r="23234" spans="1:5" x14ac:dyDescent="0.3">
      <c r="A23234">
        <v>404708</v>
      </c>
      <c r="B23234" s="1" t="s">
        <v>7</v>
      </c>
      <c r="C23234">
        <v>48</v>
      </c>
      <c r="D23234" s="2">
        <v>43661</v>
      </c>
      <c r="E23234" s="3">
        <v>0.749537037037037</v>
      </c>
    </row>
    <row r="23235" spans="1:5" x14ac:dyDescent="0.3">
      <c r="A23235">
        <v>404784</v>
      </c>
      <c r="B23235" s="1" t="s">
        <v>5</v>
      </c>
      <c r="C23235">
        <v>56</v>
      </c>
      <c r="D23235" s="2">
        <v>43661</v>
      </c>
      <c r="E23235" s="3">
        <v>0.76618055555555553</v>
      </c>
    </row>
    <row r="23236" spans="1:5" x14ac:dyDescent="0.3">
      <c r="A23236">
        <v>405509</v>
      </c>
      <c r="B23236" s="1" t="s">
        <v>6</v>
      </c>
      <c r="C23236">
        <v>22</v>
      </c>
      <c r="D23236" s="2">
        <v>43661</v>
      </c>
      <c r="E23236" s="3">
        <v>0.95524305555555555</v>
      </c>
    </row>
    <row r="23237" spans="1:5" x14ac:dyDescent="0.3">
      <c r="A23237">
        <v>405540</v>
      </c>
      <c r="B23237" s="1" t="s">
        <v>5</v>
      </c>
      <c r="C23237">
        <v>23</v>
      </c>
      <c r="D23237" s="2">
        <v>43661</v>
      </c>
      <c r="E23237" s="3">
        <v>0.97112268518518519</v>
      </c>
    </row>
    <row r="23238" spans="1:5" x14ac:dyDescent="0.3">
      <c r="A23238">
        <v>404687</v>
      </c>
      <c r="B23238" s="1" t="s">
        <v>5</v>
      </c>
      <c r="C23238">
        <v>22</v>
      </c>
      <c r="D23238" s="2">
        <v>43661</v>
      </c>
      <c r="E23238" s="3">
        <v>0.74766203703703704</v>
      </c>
    </row>
    <row r="23239" spans="1:5" x14ac:dyDescent="0.3">
      <c r="A23239">
        <v>404473</v>
      </c>
      <c r="B23239" s="1" t="s">
        <v>6</v>
      </c>
      <c r="C23239">
        <v>34</v>
      </c>
      <c r="D23239" s="2">
        <v>43661</v>
      </c>
      <c r="E23239" s="3">
        <v>0.70461805555555557</v>
      </c>
    </row>
    <row r="23240" spans="1:5" x14ac:dyDescent="0.3">
      <c r="A23240">
        <v>404747</v>
      </c>
      <c r="B23240" s="1" t="s">
        <v>7</v>
      </c>
      <c r="C23240">
        <v>29</v>
      </c>
      <c r="D23240" s="2">
        <v>43661</v>
      </c>
      <c r="E23240" s="3">
        <v>0.75638888888888889</v>
      </c>
    </row>
    <row r="23241" spans="1:5" x14ac:dyDescent="0.3">
      <c r="A23241">
        <v>404756</v>
      </c>
      <c r="B23241" s="1" t="s">
        <v>5</v>
      </c>
      <c r="C23241">
        <v>42</v>
      </c>
      <c r="D23241" s="2">
        <v>43661</v>
      </c>
      <c r="E23241" s="3">
        <v>0.75839120370370372</v>
      </c>
    </row>
    <row r="23242" spans="1:5" x14ac:dyDescent="0.3">
      <c r="A23242">
        <v>404782</v>
      </c>
      <c r="B23242" s="1" t="s">
        <v>6</v>
      </c>
      <c r="C23242">
        <v>35</v>
      </c>
      <c r="D23242" s="2">
        <v>43661</v>
      </c>
      <c r="E23242" s="3">
        <v>0.76572916666666668</v>
      </c>
    </row>
    <row r="23243" spans="1:5" x14ac:dyDescent="0.3">
      <c r="A23243">
        <v>404930</v>
      </c>
      <c r="B23243" s="1" t="s">
        <v>7</v>
      </c>
      <c r="C23243">
        <v>60</v>
      </c>
      <c r="D23243" s="2">
        <v>43661</v>
      </c>
      <c r="E23243" s="3">
        <v>0.79773148148148143</v>
      </c>
    </row>
    <row r="23244" spans="1:5" x14ac:dyDescent="0.3">
      <c r="A23244">
        <v>404188</v>
      </c>
      <c r="B23244" s="1" t="s">
        <v>5</v>
      </c>
      <c r="C23244">
        <v>21</v>
      </c>
      <c r="D23244" s="2">
        <v>43661</v>
      </c>
      <c r="E23244" s="3">
        <v>0.58165509259259263</v>
      </c>
    </row>
    <row r="23245" spans="1:5" x14ac:dyDescent="0.3">
      <c r="A23245">
        <v>404191</v>
      </c>
      <c r="B23245" s="1" t="s">
        <v>7</v>
      </c>
      <c r="C23245">
        <v>33</v>
      </c>
      <c r="D23245" s="2">
        <v>43661</v>
      </c>
      <c r="E23245" s="3">
        <v>0.59130787037037036</v>
      </c>
    </row>
    <row r="23246" spans="1:5" x14ac:dyDescent="0.3">
      <c r="A23246">
        <v>404474</v>
      </c>
      <c r="B23246" s="1" t="s">
        <v>6</v>
      </c>
      <c r="C23246">
        <v>31</v>
      </c>
      <c r="D23246" s="2">
        <v>43661</v>
      </c>
      <c r="E23246" s="3">
        <v>0.70481481481481478</v>
      </c>
    </row>
    <row r="23247" spans="1:5" x14ac:dyDescent="0.3">
      <c r="A23247">
        <v>404149</v>
      </c>
      <c r="B23247" s="1" t="s">
        <v>5</v>
      </c>
      <c r="C23247">
        <v>23</v>
      </c>
      <c r="D23247" s="2">
        <v>43661</v>
      </c>
      <c r="E23247" s="3">
        <v>0.52998842592592588</v>
      </c>
    </row>
    <row r="23248" spans="1:5" x14ac:dyDescent="0.3">
      <c r="A23248">
        <v>405263</v>
      </c>
      <c r="B23248" s="1" t="s">
        <v>6</v>
      </c>
      <c r="C23248">
        <v>38</v>
      </c>
      <c r="D23248" s="2">
        <v>43661</v>
      </c>
      <c r="E23248" s="3">
        <v>0.87678240740740743</v>
      </c>
    </row>
    <row r="23249" spans="1:5" x14ac:dyDescent="0.3">
      <c r="A23249">
        <v>404469</v>
      </c>
      <c r="B23249" s="1" t="s">
        <v>7</v>
      </c>
      <c r="C23249">
        <v>39</v>
      </c>
      <c r="D23249" s="2">
        <v>43661</v>
      </c>
      <c r="E23249" s="3">
        <v>0.70362268518518523</v>
      </c>
    </row>
    <row r="23250" spans="1:5" x14ac:dyDescent="0.3">
      <c r="A23250">
        <v>404438</v>
      </c>
      <c r="B23250" s="1" t="s">
        <v>6</v>
      </c>
      <c r="C23250">
        <v>28</v>
      </c>
      <c r="D23250" s="2">
        <v>43661</v>
      </c>
      <c r="E23250" s="3">
        <v>0.6975810185185185</v>
      </c>
    </row>
    <row r="23251" spans="1:5" x14ac:dyDescent="0.3">
      <c r="A23251">
        <v>405498</v>
      </c>
      <c r="B23251" s="1" t="s">
        <v>6</v>
      </c>
      <c r="C23251">
        <v>31</v>
      </c>
      <c r="D23251" s="2">
        <v>43661</v>
      </c>
      <c r="E23251" s="3">
        <v>0.94953703703703707</v>
      </c>
    </row>
    <row r="23252" spans="1:5" x14ac:dyDescent="0.3">
      <c r="A23252">
        <v>404824</v>
      </c>
      <c r="B23252" s="1" t="s">
        <v>5</v>
      </c>
      <c r="C23252">
        <v>53</v>
      </c>
      <c r="D23252" s="2">
        <v>43661</v>
      </c>
      <c r="E23252" s="3">
        <v>0.77589120370370368</v>
      </c>
    </row>
    <row r="23253" spans="1:5" x14ac:dyDescent="0.3">
      <c r="A23253">
        <v>405528</v>
      </c>
      <c r="B23253" s="1" t="s">
        <v>5</v>
      </c>
      <c r="C23253">
        <v>38</v>
      </c>
      <c r="D23253" s="2">
        <v>43661</v>
      </c>
      <c r="E23253" s="3">
        <v>0.96368055555555554</v>
      </c>
    </row>
    <row r="23254" spans="1:5" x14ac:dyDescent="0.3">
      <c r="A23254">
        <v>404849</v>
      </c>
      <c r="B23254" s="1" t="s">
        <v>5</v>
      </c>
      <c r="C23254">
        <v>33</v>
      </c>
      <c r="D23254" s="2">
        <v>43661</v>
      </c>
      <c r="E23254" s="3">
        <v>0.78195601851851848</v>
      </c>
    </row>
    <row r="23255" spans="1:5" x14ac:dyDescent="0.3">
      <c r="A23255">
        <v>405482</v>
      </c>
      <c r="B23255" s="1" t="s">
        <v>7</v>
      </c>
      <c r="C23255">
        <v>72</v>
      </c>
      <c r="D23255" s="2">
        <v>43661</v>
      </c>
      <c r="E23255" s="3">
        <v>0.94530092592592596</v>
      </c>
    </row>
    <row r="23256" spans="1:5" x14ac:dyDescent="0.3">
      <c r="A23256">
        <v>405557</v>
      </c>
      <c r="B23256" s="1" t="s">
        <v>6</v>
      </c>
      <c r="C23256">
        <v>38</v>
      </c>
      <c r="D23256" s="2">
        <v>43661</v>
      </c>
      <c r="E23256" s="3">
        <v>0.98074074074074069</v>
      </c>
    </row>
    <row r="23257" spans="1:5" x14ac:dyDescent="0.3">
      <c r="A23257">
        <v>404296</v>
      </c>
      <c r="B23257" s="1" t="s">
        <v>6</v>
      </c>
      <c r="C23257">
        <v>27</v>
      </c>
      <c r="D23257" s="2">
        <v>43661</v>
      </c>
      <c r="E23257" s="3">
        <v>0.66674768518518523</v>
      </c>
    </row>
    <row r="23258" spans="1:5" x14ac:dyDescent="0.3">
      <c r="A23258">
        <v>404329</v>
      </c>
      <c r="B23258" s="1" t="s">
        <v>7</v>
      </c>
      <c r="C23258">
        <v>33</v>
      </c>
      <c r="D23258" s="2">
        <v>43661</v>
      </c>
      <c r="E23258" s="3">
        <v>0.67723379629629632</v>
      </c>
    </row>
    <row r="23259" spans="1:5" x14ac:dyDescent="0.3">
      <c r="A23259">
        <v>405103</v>
      </c>
      <c r="B23259" s="1" t="s">
        <v>6</v>
      </c>
      <c r="C23259">
        <v>22</v>
      </c>
      <c r="D23259" s="2">
        <v>43661</v>
      </c>
      <c r="E23259" s="3">
        <v>0.83782407407407411</v>
      </c>
    </row>
    <row r="23260" spans="1:5" x14ac:dyDescent="0.3">
      <c r="A23260">
        <v>405063</v>
      </c>
      <c r="B23260" s="1" t="s">
        <v>6</v>
      </c>
      <c r="C23260">
        <v>22</v>
      </c>
      <c r="D23260" s="2">
        <v>43661</v>
      </c>
      <c r="E23260" s="3">
        <v>0.82740740740740737</v>
      </c>
    </row>
    <row r="23261" spans="1:5" x14ac:dyDescent="0.3">
      <c r="A23261">
        <v>404032</v>
      </c>
      <c r="B23261" s="1" t="s">
        <v>6</v>
      </c>
      <c r="C23261">
        <v>35</v>
      </c>
      <c r="D23261" s="2">
        <v>43661</v>
      </c>
      <c r="E23261" s="3">
        <v>0.3974537037037037</v>
      </c>
    </row>
    <row r="23262" spans="1:5" x14ac:dyDescent="0.3">
      <c r="A23262">
        <v>404767</v>
      </c>
      <c r="B23262" s="1" t="s">
        <v>6</v>
      </c>
      <c r="C23262">
        <v>32</v>
      </c>
      <c r="D23262" s="2">
        <v>43661</v>
      </c>
      <c r="E23262" s="3">
        <v>0.76210648148148152</v>
      </c>
    </row>
    <row r="23263" spans="1:5" x14ac:dyDescent="0.3">
      <c r="A23263">
        <v>404170</v>
      </c>
      <c r="B23263" s="1" t="s">
        <v>7</v>
      </c>
      <c r="C23263">
        <v>27</v>
      </c>
      <c r="D23263" s="2">
        <v>43661</v>
      </c>
      <c r="E23263" s="3">
        <v>0.56391203703703707</v>
      </c>
    </row>
    <row r="23264" spans="1:5" x14ac:dyDescent="0.3">
      <c r="A23264">
        <v>405282</v>
      </c>
      <c r="B23264" s="1" t="s">
        <v>7</v>
      </c>
      <c r="C23264">
        <v>24</v>
      </c>
      <c r="D23264" s="2">
        <v>43661</v>
      </c>
      <c r="E23264" s="3">
        <v>0.88129629629629624</v>
      </c>
    </row>
    <row r="23265" spans="1:5" x14ac:dyDescent="0.3">
      <c r="A23265">
        <v>404772</v>
      </c>
      <c r="B23265" s="1" t="s">
        <v>6</v>
      </c>
      <c r="C23265">
        <v>43</v>
      </c>
      <c r="D23265" s="2">
        <v>43661</v>
      </c>
      <c r="E23265" s="3">
        <v>0.76355324074074071</v>
      </c>
    </row>
    <row r="23266" spans="1:5" x14ac:dyDescent="0.3">
      <c r="A23266">
        <v>405060</v>
      </c>
      <c r="B23266" s="1" t="s">
        <v>6</v>
      </c>
      <c r="C23266">
        <v>37</v>
      </c>
      <c r="D23266" s="2">
        <v>43661</v>
      </c>
      <c r="E23266" s="3">
        <v>0.82603009259259264</v>
      </c>
    </row>
    <row r="23267" spans="1:5" x14ac:dyDescent="0.3">
      <c r="A23267">
        <v>404510</v>
      </c>
      <c r="B23267" s="1" t="s">
        <v>6</v>
      </c>
      <c r="C23267">
        <v>34</v>
      </c>
      <c r="D23267" s="2">
        <v>43661</v>
      </c>
      <c r="E23267" s="3">
        <v>0.71168981481481486</v>
      </c>
    </row>
    <row r="23268" spans="1:5" x14ac:dyDescent="0.3">
      <c r="A23268">
        <v>404673</v>
      </c>
      <c r="B23268" s="1" t="s">
        <v>7</v>
      </c>
      <c r="C23268">
        <v>46</v>
      </c>
      <c r="D23268" s="2">
        <v>43661</v>
      </c>
      <c r="E23268" s="3">
        <v>0.74328703703703702</v>
      </c>
    </row>
    <row r="23269" spans="1:5" x14ac:dyDescent="0.3">
      <c r="A23269">
        <v>404060</v>
      </c>
      <c r="B23269" s="1" t="s">
        <v>6</v>
      </c>
      <c r="C23269">
        <v>37</v>
      </c>
      <c r="D23269" s="2">
        <v>43661</v>
      </c>
      <c r="E23269" s="3">
        <v>0.42934027777777778</v>
      </c>
    </row>
    <row r="23270" spans="1:5" x14ac:dyDescent="0.3">
      <c r="A23270">
        <v>405485</v>
      </c>
      <c r="B23270" s="1" t="s">
        <v>7</v>
      </c>
      <c r="C23270">
        <v>27</v>
      </c>
      <c r="D23270" s="2">
        <v>43661</v>
      </c>
      <c r="E23270" s="3">
        <v>0.94628472222222226</v>
      </c>
    </row>
    <row r="23271" spans="1:5" x14ac:dyDescent="0.3">
      <c r="A23271">
        <v>404697</v>
      </c>
      <c r="B23271" s="1" t="s">
        <v>5</v>
      </c>
      <c r="C23271">
        <v>22</v>
      </c>
      <c r="D23271" s="2">
        <v>43661</v>
      </c>
      <c r="E23271" s="3">
        <v>0.74899305555555551</v>
      </c>
    </row>
    <row r="23272" spans="1:5" x14ac:dyDescent="0.3">
      <c r="A23272">
        <v>405095</v>
      </c>
      <c r="B23272" s="1" t="s">
        <v>7</v>
      </c>
      <c r="C23272">
        <v>46</v>
      </c>
      <c r="D23272" s="2">
        <v>43661</v>
      </c>
      <c r="E23272" s="3">
        <v>0.83519675925925929</v>
      </c>
    </row>
    <row r="23273" spans="1:5" x14ac:dyDescent="0.3">
      <c r="A23273">
        <v>405202</v>
      </c>
      <c r="B23273" s="1" t="s">
        <v>6</v>
      </c>
      <c r="C23273">
        <v>34</v>
      </c>
      <c r="D23273" s="2">
        <v>43661</v>
      </c>
      <c r="E23273" s="3">
        <v>0.86284722222222221</v>
      </c>
    </row>
    <row r="23274" spans="1:5" x14ac:dyDescent="0.3">
      <c r="A23274">
        <v>405101</v>
      </c>
      <c r="B23274" s="1" t="s">
        <v>6</v>
      </c>
      <c r="C23274">
        <v>30</v>
      </c>
      <c r="D23274" s="2">
        <v>43661</v>
      </c>
      <c r="E23274" s="3">
        <v>0.83740740740740738</v>
      </c>
    </row>
    <row r="23275" spans="1:5" x14ac:dyDescent="0.3">
      <c r="A23275">
        <v>405094</v>
      </c>
      <c r="B23275" s="1" t="s">
        <v>5</v>
      </c>
      <c r="C23275">
        <v>37</v>
      </c>
      <c r="D23275" s="2">
        <v>43661</v>
      </c>
      <c r="E23275" s="3">
        <v>0.83444444444444443</v>
      </c>
    </row>
    <row r="23276" spans="1:5" x14ac:dyDescent="0.3">
      <c r="A23276">
        <v>404466</v>
      </c>
      <c r="B23276" s="1" t="s">
        <v>7</v>
      </c>
      <c r="C23276">
        <v>22</v>
      </c>
      <c r="D23276" s="2">
        <v>43661</v>
      </c>
      <c r="E23276" s="3">
        <v>0.70278935185185187</v>
      </c>
    </row>
    <row r="23277" spans="1:5" x14ac:dyDescent="0.3">
      <c r="A23277">
        <v>405074</v>
      </c>
      <c r="B23277" s="1" t="s">
        <v>7</v>
      </c>
      <c r="C23277">
        <v>26</v>
      </c>
      <c r="D23277" s="2">
        <v>43661</v>
      </c>
      <c r="E23277" s="3">
        <v>0.82917824074074076</v>
      </c>
    </row>
    <row r="23278" spans="1:5" x14ac:dyDescent="0.3">
      <c r="A23278">
        <v>405089</v>
      </c>
      <c r="B23278" s="1" t="s">
        <v>6</v>
      </c>
      <c r="C23278">
        <v>38</v>
      </c>
      <c r="D23278" s="2">
        <v>43661</v>
      </c>
      <c r="E23278" s="3">
        <v>0.83306712962962959</v>
      </c>
    </row>
    <row r="23279" spans="1:5" x14ac:dyDescent="0.3">
      <c r="A23279">
        <v>404291</v>
      </c>
      <c r="B23279" s="1" t="s">
        <v>7</v>
      </c>
      <c r="C23279">
        <v>43</v>
      </c>
      <c r="D23279" s="2">
        <v>43661</v>
      </c>
      <c r="E23279" s="3">
        <v>0.6658680555555555</v>
      </c>
    </row>
    <row r="23280" spans="1:5" x14ac:dyDescent="0.3">
      <c r="A23280">
        <v>404135</v>
      </c>
      <c r="B23280" s="1" t="s">
        <v>5</v>
      </c>
      <c r="C23280">
        <v>23</v>
      </c>
      <c r="D23280" s="2">
        <v>43661</v>
      </c>
      <c r="E23280" s="3">
        <v>0.50548611111111108</v>
      </c>
    </row>
    <row r="23281" spans="1:5" x14ac:dyDescent="0.3">
      <c r="A23281">
        <v>404776</v>
      </c>
      <c r="B23281" s="1" t="s">
        <v>6</v>
      </c>
      <c r="C23281">
        <v>26</v>
      </c>
      <c r="D23281" s="2">
        <v>43661</v>
      </c>
      <c r="E23281" s="3">
        <v>0.76428240740740738</v>
      </c>
    </row>
    <row r="23282" spans="1:5" x14ac:dyDescent="0.3">
      <c r="A23282">
        <v>405438</v>
      </c>
      <c r="B23282" s="1" t="s">
        <v>7</v>
      </c>
      <c r="C23282">
        <v>40</v>
      </c>
      <c r="D23282" s="2">
        <v>43661</v>
      </c>
      <c r="E23282" s="3">
        <v>0.93003472222222228</v>
      </c>
    </row>
    <row r="23283" spans="1:5" x14ac:dyDescent="0.3">
      <c r="A23283">
        <v>404835</v>
      </c>
      <c r="B23283" s="1" t="s">
        <v>7</v>
      </c>
      <c r="C23283">
        <v>36</v>
      </c>
      <c r="D23283" s="2">
        <v>43661</v>
      </c>
      <c r="E23283" s="3">
        <v>0.77900462962962957</v>
      </c>
    </row>
    <row r="23284" spans="1:5" x14ac:dyDescent="0.3">
      <c r="A23284">
        <v>404844</v>
      </c>
      <c r="B23284" s="1" t="s">
        <v>7</v>
      </c>
      <c r="C23284">
        <v>39</v>
      </c>
      <c r="D23284" s="2">
        <v>43661</v>
      </c>
      <c r="E23284" s="3">
        <v>0.78076388888888892</v>
      </c>
    </row>
    <row r="23285" spans="1:5" x14ac:dyDescent="0.3">
      <c r="A23285">
        <v>404565</v>
      </c>
      <c r="B23285" s="1" t="s">
        <v>6</v>
      </c>
      <c r="C23285">
        <v>25</v>
      </c>
      <c r="D23285" s="2">
        <v>43661</v>
      </c>
      <c r="E23285" s="3">
        <v>0.72243055555555558</v>
      </c>
    </row>
    <row r="23286" spans="1:5" x14ac:dyDescent="0.3">
      <c r="A23286">
        <v>405322</v>
      </c>
      <c r="B23286" s="1" t="s">
        <v>7</v>
      </c>
      <c r="C23286">
        <v>29</v>
      </c>
      <c r="D23286" s="2">
        <v>43661</v>
      </c>
      <c r="E23286" s="3">
        <v>0.89239583333333339</v>
      </c>
    </row>
    <row r="23287" spans="1:5" x14ac:dyDescent="0.3">
      <c r="A23287">
        <v>404640</v>
      </c>
      <c r="B23287" s="1" t="s">
        <v>6</v>
      </c>
      <c r="C23287">
        <v>79</v>
      </c>
      <c r="D23287" s="2">
        <v>43661</v>
      </c>
      <c r="E23287" s="3">
        <v>0.73820601851851853</v>
      </c>
    </row>
    <row r="23288" spans="1:5" x14ac:dyDescent="0.3">
      <c r="A23288">
        <v>404061</v>
      </c>
      <c r="B23288" s="1" t="s">
        <v>5</v>
      </c>
      <c r="C23288">
        <v>24</v>
      </c>
      <c r="D23288" s="2">
        <v>43661</v>
      </c>
      <c r="E23288" s="3">
        <v>0.42954861111111109</v>
      </c>
    </row>
    <row r="23289" spans="1:5" x14ac:dyDescent="0.3">
      <c r="A23289">
        <v>404730</v>
      </c>
      <c r="B23289" s="1" t="s">
        <v>5</v>
      </c>
      <c r="C23289">
        <v>25</v>
      </c>
      <c r="D23289" s="2">
        <v>43661</v>
      </c>
      <c r="E23289" s="3">
        <v>0.75332175925925926</v>
      </c>
    </row>
    <row r="23290" spans="1:5" x14ac:dyDescent="0.3">
      <c r="A23290">
        <v>405288</v>
      </c>
      <c r="B23290" s="1" t="s">
        <v>6</v>
      </c>
      <c r="C23290">
        <v>68</v>
      </c>
      <c r="D23290" s="2">
        <v>43661</v>
      </c>
      <c r="E23290" s="3">
        <v>0.88245370370370368</v>
      </c>
    </row>
    <row r="23291" spans="1:5" x14ac:dyDescent="0.3">
      <c r="A23291">
        <v>404192</v>
      </c>
      <c r="B23291" s="1" t="s">
        <v>7</v>
      </c>
      <c r="C23291">
        <v>41</v>
      </c>
      <c r="D23291" s="2">
        <v>43661</v>
      </c>
      <c r="E23291" s="3">
        <v>0.59299768518518514</v>
      </c>
    </row>
    <row r="23292" spans="1:5" x14ac:dyDescent="0.3">
      <c r="A23292">
        <v>404813</v>
      </c>
      <c r="B23292" s="1" t="s">
        <v>7</v>
      </c>
      <c r="C23292">
        <v>30</v>
      </c>
      <c r="D23292" s="2">
        <v>43661</v>
      </c>
      <c r="E23292" s="3">
        <v>0.77331018518518524</v>
      </c>
    </row>
    <row r="23293" spans="1:5" x14ac:dyDescent="0.3">
      <c r="A23293">
        <v>405086</v>
      </c>
      <c r="B23293" s="1" t="s">
        <v>7</v>
      </c>
      <c r="C23293">
        <v>52</v>
      </c>
      <c r="D23293" s="2">
        <v>43661</v>
      </c>
      <c r="E23293" s="3">
        <v>0.83155092592592594</v>
      </c>
    </row>
    <row r="23294" spans="1:5" x14ac:dyDescent="0.3">
      <c r="A23294">
        <v>404755</v>
      </c>
      <c r="B23294" s="1" t="s">
        <v>5</v>
      </c>
      <c r="C23294">
        <v>28</v>
      </c>
      <c r="D23294" s="2">
        <v>43661</v>
      </c>
      <c r="E23294" s="3">
        <v>0.75829861111111108</v>
      </c>
    </row>
    <row r="23295" spans="1:5" x14ac:dyDescent="0.3">
      <c r="A23295">
        <v>404628</v>
      </c>
      <c r="B23295" s="1" t="s">
        <v>6</v>
      </c>
      <c r="C23295">
        <v>27</v>
      </c>
      <c r="D23295" s="2">
        <v>43661</v>
      </c>
      <c r="E23295" s="3">
        <v>0.73591435185185183</v>
      </c>
    </row>
    <row r="23296" spans="1:5" x14ac:dyDescent="0.3">
      <c r="A23296">
        <v>404427</v>
      </c>
      <c r="B23296" s="1" t="s">
        <v>5</v>
      </c>
      <c r="C23296">
        <v>32</v>
      </c>
      <c r="D23296" s="2">
        <v>43661</v>
      </c>
      <c r="E23296" s="3">
        <v>0.69456018518518514</v>
      </c>
    </row>
    <row r="23297" spans="1:5" x14ac:dyDescent="0.3">
      <c r="A23297">
        <v>404115</v>
      </c>
      <c r="B23297" s="1" t="s">
        <v>7</v>
      </c>
      <c r="C23297">
        <v>33</v>
      </c>
      <c r="D23297" s="2">
        <v>43661</v>
      </c>
      <c r="E23297" s="3">
        <v>0.47901620370370368</v>
      </c>
    </row>
    <row r="23298" spans="1:5" x14ac:dyDescent="0.3">
      <c r="A23298">
        <v>405025</v>
      </c>
      <c r="B23298" s="1" t="s">
        <v>6</v>
      </c>
      <c r="C23298">
        <v>34</v>
      </c>
      <c r="D23298" s="2">
        <v>43661</v>
      </c>
      <c r="E23298" s="3">
        <v>0.81464120370370374</v>
      </c>
    </row>
    <row r="23299" spans="1:5" x14ac:dyDescent="0.3">
      <c r="A23299">
        <v>404166</v>
      </c>
      <c r="B23299" s="1" t="s">
        <v>6</v>
      </c>
      <c r="C23299">
        <v>31</v>
      </c>
      <c r="D23299" s="2">
        <v>43661</v>
      </c>
      <c r="E23299" s="3">
        <v>0.55903935185185183</v>
      </c>
    </row>
    <row r="23300" spans="1:5" x14ac:dyDescent="0.3">
      <c r="A23300">
        <v>404219</v>
      </c>
      <c r="B23300" s="1" t="s">
        <v>6</v>
      </c>
      <c r="C23300">
        <v>41</v>
      </c>
      <c r="D23300" s="2">
        <v>43661</v>
      </c>
      <c r="E23300" s="3">
        <v>0.61597222222222225</v>
      </c>
    </row>
    <row r="23301" spans="1:5" x14ac:dyDescent="0.3">
      <c r="A23301">
        <v>404973</v>
      </c>
      <c r="B23301" s="1" t="s">
        <v>7</v>
      </c>
      <c r="C23301">
        <v>67</v>
      </c>
      <c r="D23301" s="2">
        <v>43661</v>
      </c>
      <c r="E23301" s="3">
        <v>0.80585648148148148</v>
      </c>
    </row>
    <row r="23302" spans="1:5" x14ac:dyDescent="0.3">
      <c r="A23302">
        <v>405511</v>
      </c>
      <c r="B23302" s="1" t="s">
        <v>5</v>
      </c>
      <c r="C23302">
        <v>26</v>
      </c>
      <c r="D23302" s="2">
        <v>43661</v>
      </c>
      <c r="E23302" s="3">
        <v>0.95577546296296301</v>
      </c>
    </row>
    <row r="23303" spans="1:5" x14ac:dyDescent="0.3">
      <c r="A23303">
        <v>403997</v>
      </c>
      <c r="B23303" s="1" t="s">
        <v>7</v>
      </c>
      <c r="C23303">
        <v>30</v>
      </c>
      <c r="D23303" s="2">
        <v>43661</v>
      </c>
      <c r="E23303" s="3">
        <v>0.31991898148148146</v>
      </c>
    </row>
    <row r="23304" spans="1:5" x14ac:dyDescent="0.3">
      <c r="A23304">
        <v>403999</v>
      </c>
      <c r="B23304" s="1" t="s">
        <v>7</v>
      </c>
      <c r="C23304">
        <v>30</v>
      </c>
      <c r="D23304" s="2">
        <v>43661</v>
      </c>
      <c r="E23304" s="3">
        <v>0.32421296296296298</v>
      </c>
    </row>
    <row r="23305" spans="1:5" x14ac:dyDescent="0.3">
      <c r="A23305">
        <v>405165</v>
      </c>
      <c r="B23305" s="1" t="s">
        <v>7</v>
      </c>
      <c r="C23305">
        <v>34</v>
      </c>
      <c r="D23305" s="2">
        <v>43661</v>
      </c>
      <c r="E23305" s="3">
        <v>0.85370370370370374</v>
      </c>
    </row>
    <row r="23306" spans="1:5" x14ac:dyDescent="0.3">
      <c r="A23306">
        <v>404521</v>
      </c>
      <c r="B23306" s="1" t="s">
        <v>6</v>
      </c>
      <c r="C23306">
        <v>25</v>
      </c>
      <c r="D23306" s="2">
        <v>43661</v>
      </c>
      <c r="E23306" s="3">
        <v>0.71384259259259264</v>
      </c>
    </row>
    <row r="23307" spans="1:5" x14ac:dyDescent="0.3">
      <c r="A23307">
        <v>404732</v>
      </c>
      <c r="B23307" s="1" t="s">
        <v>6</v>
      </c>
      <c r="C23307">
        <v>36</v>
      </c>
      <c r="D23307" s="2">
        <v>43661</v>
      </c>
      <c r="E23307" s="3">
        <v>0.75363425925925931</v>
      </c>
    </row>
    <row r="23308" spans="1:5" x14ac:dyDescent="0.3">
      <c r="A23308">
        <v>404966</v>
      </c>
      <c r="B23308" s="1" t="s">
        <v>7</v>
      </c>
      <c r="C23308">
        <v>26</v>
      </c>
      <c r="D23308" s="2">
        <v>43661</v>
      </c>
      <c r="E23308" s="3">
        <v>0.80496527777777782</v>
      </c>
    </row>
    <row r="23309" spans="1:5" x14ac:dyDescent="0.3">
      <c r="A23309">
        <v>404386</v>
      </c>
      <c r="B23309" s="1" t="s">
        <v>6</v>
      </c>
      <c r="C23309">
        <v>48</v>
      </c>
      <c r="D23309" s="2">
        <v>43661</v>
      </c>
      <c r="E23309" s="3">
        <v>0.68724537037037037</v>
      </c>
    </row>
    <row r="23310" spans="1:5" x14ac:dyDescent="0.3">
      <c r="A23310">
        <v>404062</v>
      </c>
      <c r="B23310" s="1" t="s">
        <v>6</v>
      </c>
      <c r="C23310">
        <v>30</v>
      </c>
      <c r="D23310" s="2">
        <v>43661</v>
      </c>
      <c r="E23310" s="3">
        <v>0.4296875</v>
      </c>
    </row>
    <row r="23311" spans="1:5" x14ac:dyDescent="0.3">
      <c r="A23311">
        <v>405151</v>
      </c>
      <c r="B23311" s="1" t="s">
        <v>6</v>
      </c>
      <c r="C23311">
        <v>40</v>
      </c>
      <c r="D23311" s="2">
        <v>43661</v>
      </c>
      <c r="E23311" s="3">
        <v>0.85069444444444442</v>
      </c>
    </row>
    <row r="23312" spans="1:5" x14ac:dyDescent="0.3">
      <c r="A23312">
        <v>405052</v>
      </c>
      <c r="B23312" s="1" t="s">
        <v>6</v>
      </c>
      <c r="C23312">
        <v>37</v>
      </c>
      <c r="D23312" s="2">
        <v>43661</v>
      </c>
      <c r="E23312" s="3">
        <v>0.82315972222222222</v>
      </c>
    </row>
    <row r="23313" spans="1:5" x14ac:dyDescent="0.3">
      <c r="A23313">
        <v>404483</v>
      </c>
      <c r="B23313" s="1" t="s">
        <v>7</v>
      </c>
      <c r="C23313">
        <v>25</v>
      </c>
      <c r="D23313" s="2">
        <v>43661</v>
      </c>
      <c r="E23313" s="3">
        <v>0.7059375</v>
      </c>
    </row>
    <row r="23314" spans="1:5" x14ac:dyDescent="0.3">
      <c r="A23314">
        <v>404936</v>
      </c>
      <c r="B23314" s="1" t="s">
        <v>6</v>
      </c>
      <c r="C23314">
        <v>23</v>
      </c>
      <c r="D23314" s="2">
        <v>43661</v>
      </c>
      <c r="E23314" s="3">
        <v>0.79888888888888887</v>
      </c>
    </row>
    <row r="23315" spans="1:5" x14ac:dyDescent="0.3">
      <c r="A23315">
        <v>404523</v>
      </c>
      <c r="B23315" s="1" t="s">
        <v>5</v>
      </c>
      <c r="C23315">
        <v>30</v>
      </c>
      <c r="D23315" s="2">
        <v>43661</v>
      </c>
      <c r="E23315" s="3">
        <v>0.71408564814814812</v>
      </c>
    </row>
    <row r="23316" spans="1:5" x14ac:dyDescent="0.3">
      <c r="A23316">
        <v>405352</v>
      </c>
      <c r="B23316" s="1" t="s">
        <v>5</v>
      </c>
      <c r="C23316">
        <v>33</v>
      </c>
      <c r="D23316" s="2">
        <v>43661</v>
      </c>
      <c r="E23316" s="3">
        <v>0.89990740740740738</v>
      </c>
    </row>
    <row r="23317" spans="1:5" x14ac:dyDescent="0.3">
      <c r="A23317">
        <v>405231</v>
      </c>
      <c r="B23317" s="1" t="s">
        <v>7</v>
      </c>
      <c r="C23317">
        <v>28</v>
      </c>
      <c r="D23317" s="2">
        <v>43661</v>
      </c>
      <c r="E23317" s="3">
        <v>0.86907407407407411</v>
      </c>
    </row>
    <row r="23318" spans="1:5" x14ac:dyDescent="0.3">
      <c r="A23318">
        <v>404200</v>
      </c>
      <c r="B23318" s="1" t="s">
        <v>7</v>
      </c>
      <c r="C23318">
        <v>23</v>
      </c>
      <c r="D23318" s="2">
        <v>43661</v>
      </c>
      <c r="E23318" s="3">
        <v>0.60319444444444448</v>
      </c>
    </row>
    <row r="23319" spans="1:5" x14ac:dyDescent="0.3">
      <c r="A23319">
        <v>404228</v>
      </c>
      <c r="B23319" s="1" t="s">
        <v>5</v>
      </c>
      <c r="C23319">
        <v>32</v>
      </c>
      <c r="D23319" s="2">
        <v>43661</v>
      </c>
      <c r="E23319" s="3">
        <v>0.62307870370370366</v>
      </c>
    </row>
    <row r="23320" spans="1:5" x14ac:dyDescent="0.3">
      <c r="A23320">
        <v>405337</v>
      </c>
      <c r="B23320" s="1" t="s">
        <v>5</v>
      </c>
      <c r="C23320">
        <v>33</v>
      </c>
      <c r="D23320" s="2">
        <v>43661</v>
      </c>
      <c r="E23320" s="3">
        <v>0.89576388888888892</v>
      </c>
    </row>
    <row r="23321" spans="1:5" x14ac:dyDescent="0.3">
      <c r="A23321">
        <v>405270</v>
      </c>
      <c r="B23321" s="1" t="s">
        <v>7</v>
      </c>
      <c r="C23321">
        <v>38</v>
      </c>
      <c r="D23321" s="2">
        <v>43661</v>
      </c>
      <c r="E23321" s="3">
        <v>0.87891203703703702</v>
      </c>
    </row>
    <row r="23322" spans="1:5" x14ac:dyDescent="0.3">
      <c r="A23322">
        <v>405412</v>
      </c>
      <c r="B23322" s="1" t="s">
        <v>6</v>
      </c>
      <c r="C23322">
        <v>29</v>
      </c>
      <c r="D23322" s="2">
        <v>43661</v>
      </c>
      <c r="E23322" s="3">
        <v>0.92092592592592593</v>
      </c>
    </row>
    <row r="23323" spans="1:5" x14ac:dyDescent="0.3">
      <c r="A23323">
        <v>405474</v>
      </c>
      <c r="B23323" s="1" t="s">
        <v>7</v>
      </c>
      <c r="C23323">
        <v>36</v>
      </c>
      <c r="D23323" s="2">
        <v>43661</v>
      </c>
      <c r="E23323" s="3">
        <v>0.94229166666666664</v>
      </c>
    </row>
    <row r="23324" spans="1:5" x14ac:dyDescent="0.3">
      <c r="A23324">
        <v>404458</v>
      </c>
      <c r="B23324" s="1" t="s">
        <v>7</v>
      </c>
      <c r="C23324">
        <v>30</v>
      </c>
      <c r="D23324" s="2">
        <v>43661</v>
      </c>
      <c r="E23324" s="3">
        <v>0.70135416666666661</v>
      </c>
    </row>
    <row r="23325" spans="1:5" x14ac:dyDescent="0.3">
      <c r="A23325">
        <v>403264</v>
      </c>
      <c r="B23325" s="1" t="s">
        <v>6</v>
      </c>
      <c r="C23325">
        <v>37</v>
      </c>
      <c r="D23325" s="2">
        <v>43660</v>
      </c>
      <c r="E23325" s="3">
        <v>0.44912037037037039</v>
      </c>
    </row>
    <row r="23326" spans="1:5" x14ac:dyDescent="0.3">
      <c r="A23326">
        <v>403851</v>
      </c>
      <c r="B23326" s="1" t="s">
        <v>6</v>
      </c>
      <c r="C23326">
        <v>28</v>
      </c>
      <c r="D23326" s="2">
        <v>43660</v>
      </c>
      <c r="E23326" s="3">
        <v>0.83322916666666669</v>
      </c>
    </row>
    <row r="23327" spans="1:5" x14ac:dyDescent="0.3">
      <c r="A23327">
        <v>403208</v>
      </c>
      <c r="B23327" s="1" t="s">
        <v>7</v>
      </c>
      <c r="C23327">
        <v>37</v>
      </c>
      <c r="D23327" s="2">
        <v>43660</v>
      </c>
      <c r="E23327" s="3">
        <v>0.40494212962962961</v>
      </c>
    </row>
    <row r="23328" spans="1:5" x14ac:dyDescent="0.3">
      <c r="A23328">
        <v>403866</v>
      </c>
      <c r="B23328" s="1" t="s">
        <v>6</v>
      </c>
      <c r="C23328">
        <v>29</v>
      </c>
      <c r="D23328" s="2">
        <v>43660</v>
      </c>
      <c r="E23328" s="3">
        <v>0.8409375</v>
      </c>
    </row>
    <row r="23329" spans="1:5" x14ac:dyDescent="0.3">
      <c r="A23329">
        <v>403500</v>
      </c>
      <c r="B23329" s="1" t="s">
        <v>7</v>
      </c>
      <c r="C23329">
        <v>42</v>
      </c>
      <c r="D23329" s="2">
        <v>43660</v>
      </c>
      <c r="E23329" s="3">
        <v>0.57798611111111109</v>
      </c>
    </row>
    <row r="23330" spans="1:5" x14ac:dyDescent="0.3">
      <c r="A23330">
        <v>403141</v>
      </c>
      <c r="B23330" s="1" t="s">
        <v>5</v>
      </c>
      <c r="C23330">
        <v>25</v>
      </c>
      <c r="D23330" s="2">
        <v>43660</v>
      </c>
      <c r="E23330" s="3">
        <v>6.4930555555555557E-3</v>
      </c>
    </row>
    <row r="23331" spans="1:5" x14ac:dyDescent="0.3">
      <c r="A23331">
        <v>403567</v>
      </c>
      <c r="B23331" s="1" t="s">
        <v>5</v>
      </c>
      <c r="C23331">
        <v>31</v>
      </c>
      <c r="D23331" s="2">
        <v>43660</v>
      </c>
      <c r="E23331" s="3">
        <v>0.6165046296296296</v>
      </c>
    </row>
    <row r="23332" spans="1:5" x14ac:dyDescent="0.3">
      <c r="A23332">
        <v>403809</v>
      </c>
      <c r="B23332" s="1" t="s">
        <v>5</v>
      </c>
      <c r="C23332">
        <v>23</v>
      </c>
      <c r="D23332" s="2">
        <v>43660</v>
      </c>
      <c r="E23332" s="3">
        <v>0.80564814814814811</v>
      </c>
    </row>
    <row r="23333" spans="1:5" x14ac:dyDescent="0.3">
      <c r="A23333">
        <v>403887</v>
      </c>
      <c r="B23333" s="1" t="s">
        <v>5</v>
      </c>
      <c r="C23333">
        <v>42</v>
      </c>
      <c r="D23333" s="2">
        <v>43660</v>
      </c>
      <c r="E23333" s="3">
        <v>0.86914351851851857</v>
      </c>
    </row>
    <row r="23334" spans="1:5" x14ac:dyDescent="0.3">
      <c r="A23334">
        <v>403657</v>
      </c>
      <c r="B23334" s="1" t="s">
        <v>5</v>
      </c>
      <c r="C23334">
        <v>53</v>
      </c>
      <c r="D23334" s="2">
        <v>43660</v>
      </c>
      <c r="E23334" s="3">
        <v>0.67216435185185186</v>
      </c>
    </row>
    <row r="23335" spans="1:5" x14ac:dyDescent="0.3">
      <c r="A23335">
        <v>403868</v>
      </c>
      <c r="B23335" s="1" t="s">
        <v>7</v>
      </c>
      <c r="C23335">
        <v>33</v>
      </c>
      <c r="D23335" s="2">
        <v>43660</v>
      </c>
      <c r="E23335" s="3">
        <v>0.84442129629629625</v>
      </c>
    </row>
    <row r="23336" spans="1:5" x14ac:dyDescent="0.3">
      <c r="A23336">
        <v>403552</v>
      </c>
      <c r="B23336" s="1" t="s">
        <v>7</v>
      </c>
      <c r="C23336">
        <v>26</v>
      </c>
      <c r="D23336" s="2">
        <v>43660</v>
      </c>
      <c r="E23336" s="3">
        <v>0.60807870370370365</v>
      </c>
    </row>
    <row r="23337" spans="1:5" x14ac:dyDescent="0.3">
      <c r="A23337">
        <v>403943</v>
      </c>
      <c r="B23337" s="1" t="s">
        <v>7</v>
      </c>
      <c r="C23337">
        <v>31</v>
      </c>
      <c r="D23337" s="2">
        <v>43660</v>
      </c>
      <c r="E23337" s="3">
        <v>0.9622222222222222</v>
      </c>
    </row>
    <row r="23338" spans="1:5" x14ac:dyDescent="0.3">
      <c r="A23338">
        <v>403600</v>
      </c>
      <c r="B23338" s="1" t="s">
        <v>7</v>
      </c>
      <c r="C23338">
        <v>36</v>
      </c>
      <c r="D23338" s="2">
        <v>43660</v>
      </c>
      <c r="E23338" s="3">
        <v>0.64372685185185186</v>
      </c>
    </row>
    <row r="23339" spans="1:5" x14ac:dyDescent="0.3">
      <c r="A23339">
        <v>403328</v>
      </c>
      <c r="B23339" s="1" t="s">
        <v>6</v>
      </c>
      <c r="C23339">
        <v>31</v>
      </c>
      <c r="D23339" s="2">
        <v>43660</v>
      </c>
      <c r="E23339" s="3">
        <v>0.48487268518518517</v>
      </c>
    </row>
    <row r="23340" spans="1:5" x14ac:dyDescent="0.3">
      <c r="A23340">
        <v>403508</v>
      </c>
      <c r="B23340" s="1" t="s">
        <v>5</v>
      </c>
      <c r="C23340">
        <v>30</v>
      </c>
      <c r="D23340" s="2">
        <v>43660</v>
      </c>
      <c r="E23340" s="3">
        <v>0.58038194444444446</v>
      </c>
    </row>
    <row r="23341" spans="1:5" x14ac:dyDescent="0.3">
      <c r="A23341">
        <v>403372</v>
      </c>
      <c r="B23341" s="1" t="s">
        <v>6</v>
      </c>
      <c r="C23341">
        <v>25</v>
      </c>
      <c r="D23341" s="2">
        <v>43660</v>
      </c>
      <c r="E23341" s="3">
        <v>0.50885416666666672</v>
      </c>
    </row>
    <row r="23342" spans="1:5" x14ac:dyDescent="0.3">
      <c r="A23342">
        <v>403534</v>
      </c>
      <c r="B23342" s="1" t="s">
        <v>5</v>
      </c>
      <c r="C23342">
        <v>22</v>
      </c>
      <c r="D23342" s="2">
        <v>43660</v>
      </c>
      <c r="E23342" s="3">
        <v>0.59868055555555555</v>
      </c>
    </row>
    <row r="23343" spans="1:5" x14ac:dyDescent="0.3">
      <c r="A23343">
        <v>403444</v>
      </c>
      <c r="B23343" s="1" t="s">
        <v>5</v>
      </c>
      <c r="C23343">
        <v>45</v>
      </c>
      <c r="D23343" s="2">
        <v>43660</v>
      </c>
      <c r="E23343" s="3">
        <v>0.54780092592592589</v>
      </c>
    </row>
    <row r="23344" spans="1:5" x14ac:dyDescent="0.3">
      <c r="A23344">
        <v>403321</v>
      </c>
      <c r="B23344" s="1" t="s">
        <v>7</v>
      </c>
      <c r="C23344">
        <v>25</v>
      </c>
      <c r="D23344" s="2">
        <v>43660</v>
      </c>
      <c r="E23344" s="3">
        <v>0.48130787037037037</v>
      </c>
    </row>
    <row r="23345" spans="1:5" x14ac:dyDescent="0.3">
      <c r="A23345">
        <v>403763</v>
      </c>
      <c r="B23345" s="1" t="s">
        <v>7</v>
      </c>
      <c r="C23345">
        <v>32</v>
      </c>
      <c r="D23345" s="2">
        <v>43660</v>
      </c>
      <c r="E23345" s="3">
        <v>0.7525115740740741</v>
      </c>
    </row>
    <row r="23346" spans="1:5" x14ac:dyDescent="0.3">
      <c r="A23346">
        <v>403838</v>
      </c>
      <c r="B23346" s="1" t="s">
        <v>5</v>
      </c>
      <c r="C23346">
        <v>29</v>
      </c>
      <c r="D23346" s="2">
        <v>43660</v>
      </c>
      <c r="E23346" s="3">
        <v>0.82297453703703705</v>
      </c>
    </row>
    <row r="23347" spans="1:5" x14ac:dyDescent="0.3">
      <c r="A23347">
        <v>403435</v>
      </c>
      <c r="B23347" s="1" t="s">
        <v>6</v>
      </c>
      <c r="C23347">
        <v>27</v>
      </c>
      <c r="D23347" s="2">
        <v>43660</v>
      </c>
      <c r="E23347" s="3">
        <v>0.54467592592592595</v>
      </c>
    </row>
    <row r="23348" spans="1:5" x14ac:dyDescent="0.3">
      <c r="A23348">
        <v>403950</v>
      </c>
      <c r="B23348" s="1" t="s">
        <v>6</v>
      </c>
      <c r="C23348">
        <v>52</v>
      </c>
      <c r="D23348" s="2">
        <v>43660</v>
      </c>
      <c r="E23348" s="3">
        <v>0.97099537037037043</v>
      </c>
    </row>
    <row r="23349" spans="1:5" x14ac:dyDescent="0.3">
      <c r="A23349">
        <v>403355</v>
      </c>
      <c r="B23349" s="1" t="s">
        <v>7</v>
      </c>
      <c r="C23349">
        <v>36</v>
      </c>
      <c r="D23349" s="2">
        <v>43660</v>
      </c>
      <c r="E23349" s="3">
        <v>0.49910879629629629</v>
      </c>
    </row>
    <row r="23350" spans="1:5" x14ac:dyDescent="0.3">
      <c r="A23350">
        <v>403617</v>
      </c>
      <c r="B23350" s="1" t="s">
        <v>6</v>
      </c>
      <c r="C23350">
        <v>34</v>
      </c>
      <c r="D23350" s="2">
        <v>43660</v>
      </c>
      <c r="E23350" s="3">
        <v>0.65371527777777783</v>
      </c>
    </row>
    <row r="23351" spans="1:5" x14ac:dyDescent="0.3">
      <c r="A23351">
        <v>403429</v>
      </c>
      <c r="B23351" s="1" t="s">
        <v>7</v>
      </c>
      <c r="C23351">
        <v>37</v>
      </c>
      <c r="D23351" s="2">
        <v>43660</v>
      </c>
      <c r="E23351" s="3">
        <v>0.54023148148148148</v>
      </c>
    </row>
    <row r="23352" spans="1:5" x14ac:dyDescent="0.3">
      <c r="A23352">
        <v>403961</v>
      </c>
      <c r="B23352" s="1" t="s">
        <v>7</v>
      </c>
      <c r="C23352">
        <v>22</v>
      </c>
      <c r="D23352" s="2">
        <v>43660</v>
      </c>
      <c r="E23352" s="3">
        <v>0.98993055555555554</v>
      </c>
    </row>
    <row r="23353" spans="1:5" x14ac:dyDescent="0.3">
      <c r="A23353">
        <v>403756</v>
      </c>
      <c r="B23353" s="1" t="s">
        <v>7</v>
      </c>
      <c r="C23353">
        <v>32</v>
      </c>
      <c r="D23353" s="2">
        <v>43660</v>
      </c>
      <c r="E23353" s="3">
        <v>0.74686342592592592</v>
      </c>
    </row>
    <row r="23354" spans="1:5" x14ac:dyDescent="0.3">
      <c r="A23354">
        <v>403729</v>
      </c>
      <c r="B23354" s="1" t="s">
        <v>5</v>
      </c>
      <c r="C23354">
        <v>42</v>
      </c>
      <c r="D23354" s="2">
        <v>43660</v>
      </c>
      <c r="E23354" s="3">
        <v>0.72688657407407409</v>
      </c>
    </row>
    <row r="23355" spans="1:5" x14ac:dyDescent="0.3">
      <c r="A23355">
        <v>403812</v>
      </c>
      <c r="B23355" s="1" t="s">
        <v>7</v>
      </c>
      <c r="C23355">
        <v>31</v>
      </c>
      <c r="D23355" s="2">
        <v>43660</v>
      </c>
      <c r="E23355" s="3">
        <v>0.80804398148148149</v>
      </c>
    </row>
    <row r="23356" spans="1:5" x14ac:dyDescent="0.3">
      <c r="A23356">
        <v>403350</v>
      </c>
      <c r="B23356" s="1" t="s">
        <v>5</v>
      </c>
      <c r="C23356">
        <v>34</v>
      </c>
      <c r="D23356" s="2">
        <v>43660</v>
      </c>
      <c r="E23356" s="3">
        <v>0.49770833333333331</v>
      </c>
    </row>
    <row r="23357" spans="1:5" x14ac:dyDescent="0.3">
      <c r="A23357">
        <v>403165</v>
      </c>
      <c r="B23357" s="1" t="s">
        <v>6</v>
      </c>
      <c r="C23357">
        <v>27</v>
      </c>
      <c r="D23357" s="2">
        <v>43660</v>
      </c>
      <c r="E23357" s="3">
        <v>0.19297453703703704</v>
      </c>
    </row>
    <row r="23358" spans="1:5" x14ac:dyDescent="0.3">
      <c r="A23358">
        <v>403892</v>
      </c>
      <c r="B23358" s="1" t="s">
        <v>5</v>
      </c>
      <c r="C23358">
        <v>24</v>
      </c>
      <c r="D23358" s="2">
        <v>43660</v>
      </c>
      <c r="E23358" s="3">
        <v>0.87494212962962958</v>
      </c>
    </row>
    <row r="23359" spans="1:5" x14ac:dyDescent="0.3">
      <c r="A23359">
        <v>403797</v>
      </c>
      <c r="B23359" s="1" t="s">
        <v>7</v>
      </c>
      <c r="C23359">
        <v>30</v>
      </c>
      <c r="D23359" s="2">
        <v>43660</v>
      </c>
      <c r="E23359" s="3">
        <v>0.78817129629629634</v>
      </c>
    </row>
    <row r="23360" spans="1:5" x14ac:dyDescent="0.3">
      <c r="A23360">
        <v>403670</v>
      </c>
      <c r="B23360" s="1" t="s">
        <v>6</v>
      </c>
      <c r="C23360">
        <v>31</v>
      </c>
      <c r="D23360" s="2">
        <v>43660</v>
      </c>
      <c r="E23360" s="3">
        <v>0.67969907407407404</v>
      </c>
    </row>
    <row r="23361" spans="1:5" x14ac:dyDescent="0.3">
      <c r="A23361">
        <v>403954</v>
      </c>
      <c r="B23361" s="1" t="s">
        <v>6</v>
      </c>
      <c r="C23361">
        <v>26</v>
      </c>
      <c r="D23361" s="2">
        <v>43660</v>
      </c>
      <c r="E23361" s="3">
        <v>0.97394675925925922</v>
      </c>
    </row>
    <row r="23362" spans="1:5" x14ac:dyDescent="0.3">
      <c r="A23362">
        <v>403385</v>
      </c>
      <c r="B23362" s="1" t="s">
        <v>6</v>
      </c>
      <c r="C23362">
        <v>27</v>
      </c>
      <c r="D23362" s="2">
        <v>43660</v>
      </c>
      <c r="E23362" s="3">
        <v>0.51594907407407409</v>
      </c>
    </row>
    <row r="23363" spans="1:5" x14ac:dyDescent="0.3">
      <c r="A23363">
        <v>403957</v>
      </c>
      <c r="B23363" s="1" t="s">
        <v>7</v>
      </c>
      <c r="C23363">
        <v>28</v>
      </c>
      <c r="D23363" s="2">
        <v>43660</v>
      </c>
      <c r="E23363" s="3">
        <v>0.9791319444444444</v>
      </c>
    </row>
    <row r="23364" spans="1:5" x14ac:dyDescent="0.3">
      <c r="A23364">
        <v>403365</v>
      </c>
      <c r="B23364" s="1" t="s">
        <v>6</v>
      </c>
      <c r="C23364">
        <v>24</v>
      </c>
      <c r="D23364" s="2">
        <v>43660</v>
      </c>
      <c r="E23364" s="3">
        <v>0.50475694444444441</v>
      </c>
    </row>
    <row r="23365" spans="1:5" x14ac:dyDescent="0.3">
      <c r="A23365">
        <v>403602</v>
      </c>
      <c r="B23365" s="1" t="s">
        <v>5</v>
      </c>
      <c r="C23365">
        <v>30</v>
      </c>
      <c r="D23365" s="2">
        <v>43660</v>
      </c>
      <c r="E23365" s="3">
        <v>0.64454861111111106</v>
      </c>
    </row>
    <row r="23366" spans="1:5" x14ac:dyDescent="0.3">
      <c r="A23366">
        <v>403349</v>
      </c>
      <c r="B23366" s="1" t="s">
        <v>7</v>
      </c>
      <c r="C23366">
        <v>28</v>
      </c>
      <c r="D23366" s="2">
        <v>43660</v>
      </c>
      <c r="E23366" s="3">
        <v>0.49743055555555554</v>
      </c>
    </row>
    <row r="23367" spans="1:5" x14ac:dyDescent="0.3">
      <c r="A23367">
        <v>403622</v>
      </c>
      <c r="B23367" s="1" t="s">
        <v>6</v>
      </c>
      <c r="C23367">
        <v>64</v>
      </c>
      <c r="D23367" s="2">
        <v>43660</v>
      </c>
      <c r="E23367" s="3">
        <v>0.65651620370370367</v>
      </c>
    </row>
    <row r="23368" spans="1:5" x14ac:dyDescent="0.3">
      <c r="A23368">
        <v>403418</v>
      </c>
      <c r="B23368" s="1" t="s">
        <v>6</v>
      </c>
      <c r="C23368">
        <v>43</v>
      </c>
      <c r="D23368" s="2">
        <v>43660</v>
      </c>
      <c r="E23368" s="3">
        <v>0.53657407407407409</v>
      </c>
    </row>
    <row r="23369" spans="1:5" x14ac:dyDescent="0.3">
      <c r="A23369">
        <v>403302</v>
      </c>
      <c r="B23369" s="1" t="s">
        <v>7</v>
      </c>
      <c r="C23369">
        <v>28</v>
      </c>
      <c r="D23369" s="2">
        <v>43660</v>
      </c>
      <c r="E23369" s="3">
        <v>0.47597222222222224</v>
      </c>
    </row>
    <row r="23370" spans="1:5" x14ac:dyDescent="0.3">
      <c r="A23370">
        <v>403765</v>
      </c>
      <c r="B23370" s="1" t="s">
        <v>6</v>
      </c>
      <c r="C23370">
        <v>30</v>
      </c>
      <c r="D23370" s="2">
        <v>43660</v>
      </c>
      <c r="E23370" s="3">
        <v>0.75725694444444447</v>
      </c>
    </row>
    <row r="23371" spans="1:5" x14ac:dyDescent="0.3">
      <c r="A23371">
        <v>403202</v>
      </c>
      <c r="B23371" s="1" t="s">
        <v>6</v>
      </c>
      <c r="C23371">
        <v>24</v>
      </c>
      <c r="D23371" s="2">
        <v>43660</v>
      </c>
      <c r="E23371" s="3">
        <v>0.40130787037037036</v>
      </c>
    </row>
    <row r="23372" spans="1:5" x14ac:dyDescent="0.3">
      <c r="A23372">
        <v>403195</v>
      </c>
      <c r="B23372" s="1" t="s">
        <v>5</v>
      </c>
      <c r="C23372">
        <v>61</v>
      </c>
      <c r="D23372" s="2">
        <v>43660</v>
      </c>
      <c r="E23372" s="3">
        <v>0.39256944444444447</v>
      </c>
    </row>
    <row r="23373" spans="1:5" x14ac:dyDescent="0.3">
      <c r="A23373">
        <v>403829</v>
      </c>
      <c r="B23373" s="1" t="s">
        <v>7</v>
      </c>
      <c r="C23373">
        <v>40</v>
      </c>
      <c r="D23373" s="2">
        <v>43660</v>
      </c>
      <c r="E23373" s="3">
        <v>0.81829861111111113</v>
      </c>
    </row>
    <row r="23374" spans="1:5" x14ac:dyDescent="0.3">
      <c r="A23374">
        <v>403227</v>
      </c>
      <c r="B23374" s="1" t="s">
        <v>7</v>
      </c>
      <c r="C23374">
        <v>60</v>
      </c>
      <c r="D23374" s="2">
        <v>43660</v>
      </c>
      <c r="E23374" s="3">
        <v>0.42121527777777779</v>
      </c>
    </row>
    <row r="23375" spans="1:5" x14ac:dyDescent="0.3">
      <c r="A23375">
        <v>403288</v>
      </c>
      <c r="B23375" s="1" t="s">
        <v>6</v>
      </c>
      <c r="C23375">
        <v>41</v>
      </c>
      <c r="D23375" s="2">
        <v>43660</v>
      </c>
      <c r="E23375" s="3">
        <v>0.46893518518518518</v>
      </c>
    </row>
    <row r="23376" spans="1:5" x14ac:dyDescent="0.3">
      <c r="A23376">
        <v>403175</v>
      </c>
      <c r="B23376" s="1" t="s">
        <v>5</v>
      </c>
      <c r="C23376">
        <v>47</v>
      </c>
      <c r="D23376" s="2">
        <v>43660</v>
      </c>
      <c r="E23376" s="3">
        <v>0.35203703703703704</v>
      </c>
    </row>
    <row r="23377" spans="1:5" x14ac:dyDescent="0.3">
      <c r="A23377">
        <v>403795</v>
      </c>
      <c r="B23377" s="1" t="s">
        <v>6</v>
      </c>
      <c r="C23377">
        <v>37</v>
      </c>
      <c r="D23377" s="2">
        <v>43660</v>
      </c>
      <c r="E23377" s="3">
        <v>0.78706018518518517</v>
      </c>
    </row>
    <row r="23378" spans="1:5" x14ac:dyDescent="0.3">
      <c r="A23378">
        <v>403875</v>
      </c>
      <c r="B23378" s="1" t="s">
        <v>5</v>
      </c>
      <c r="C23378">
        <v>46</v>
      </c>
      <c r="D23378" s="2">
        <v>43660</v>
      </c>
      <c r="E23378" s="3">
        <v>0.8526273148148148</v>
      </c>
    </row>
    <row r="23379" spans="1:5" x14ac:dyDescent="0.3">
      <c r="A23379">
        <v>403396</v>
      </c>
      <c r="B23379" s="1" t="s">
        <v>6</v>
      </c>
      <c r="C23379">
        <v>46</v>
      </c>
      <c r="D23379" s="2">
        <v>43660</v>
      </c>
      <c r="E23379" s="3">
        <v>0.52178240740740744</v>
      </c>
    </row>
    <row r="23380" spans="1:5" x14ac:dyDescent="0.3">
      <c r="A23380">
        <v>403804</v>
      </c>
      <c r="B23380" s="1" t="s">
        <v>6</v>
      </c>
      <c r="C23380">
        <v>35</v>
      </c>
      <c r="D23380" s="2">
        <v>43660</v>
      </c>
      <c r="E23380" s="3">
        <v>0.80116898148148152</v>
      </c>
    </row>
    <row r="23381" spans="1:5" x14ac:dyDescent="0.3">
      <c r="A23381">
        <v>403917</v>
      </c>
      <c r="B23381" s="1" t="s">
        <v>5</v>
      </c>
      <c r="C23381">
        <v>49</v>
      </c>
      <c r="D23381" s="2">
        <v>43660</v>
      </c>
      <c r="E23381" s="3">
        <v>0.92331018518518515</v>
      </c>
    </row>
    <row r="23382" spans="1:5" x14ac:dyDescent="0.3">
      <c r="A23382">
        <v>403603</v>
      </c>
      <c r="B23382" s="1" t="s">
        <v>5</v>
      </c>
      <c r="C23382">
        <v>43</v>
      </c>
      <c r="D23382" s="2">
        <v>43660</v>
      </c>
      <c r="E23382" s="3">
        <v>0.6447222222222222</v>
      </c>
    </row>
    <row r="23383" spans="1:5" x14ac:dyDescent="0.3">
      <c r="A23383">
        <v>403533</v>
      </c>
      <c r="B23383" s="1" t="s">
        <v>6</v>
      </c>
      <c r="C23383">
        <v>31</v>
      </c>
      <c r="D23383" s="2">
        <v>43660</v>
      </c>
      <c r="E23383" s="3">
        <v>0.59722222222222221</v>
      </c>
    </row>
    <row r="23384" spans="1:5" x14ac:dyDescent="0.3">
      <c r="A23384">
        <v>403813</v>
      </c>
      <c r="B23384" s="1" t="s">
        <v>6</v>
      </c>
      <c r="C23384">
        <v>28</v>
      </c>
      <c r="D23384" s="2">
        <v>43660</v>
      </c>
      <c r="E23384" s="3">
        <v>0.80934027777777773</v>
      </c>
    </row>
    <row r="23385" spans="1:5" x14ac:dyDescent="0.3">
      <c r="A23385">
        <v>403580</v>
      </c>
      <c r="B23385" s="1" t="s">
        <v>6</v>
      </c>
      <c r="C23385">
        <v>46</v>
      </c>
      <c r="D23385" s="2">
        <v>43660</v>
      </c>
      <c r="E23385" s="3">
        <v>0.62747685185185187</v>
      </c>
    </row>
    <row r="23386" spans="1:5" x14ac:dyDescent="0.3">
      <c r="A23386">
        <v>403510</v>
      </c>
      <c r="B23386" s="1" t="s">
        <v>7</v>
      </c>
      <c r="C23386">
        <v>41</v>
      </c>
      <c r="D23386" s="2">
        <v>43660</v>
      </c>
      <c r="E23386" s="3">
        <v>0.58373842592592595</v>
      </c>
    </row>
    <row r="23387" spans="1:5" x14ac:dyDescent="0.3">
      <c r="A23387">
        <v>403742</v>
      </c>
      <c r="B23387" s="1" t="s">
        <v>5</v>
      </c>
      <c r="C23387">
        <v>33</v>
      </c>
      <c r="D23387" s="2">
        <v>43660</v>
      </c>
      <c r="E23387" s="3">
        <v>0.73958333333333337</v>
      </c>
    </row>
    <row r="23388" spans="1:5" x14ac:dyDescent="0.3">
      <c r="A23388">
        <v>403648</v>
      </c>
      <c r="B23388" s="1" t="s">
        <v>7</v>
      </c>
      <c r="C23388">
        <v>55</v>
      </c>
      <c r="D23388" s="2">
        <v>43660</v>
      </c>
      <c r="E23388" s="3">
        <v>0.66673611111111108</v>
      </c>
    </row>
    <row r="23389" spans="1:5" x14ac:dyDescent="0.3">
      <c r="A23389">
        <v>403694</v>
      </c>
      <c r="B23389" s="1" t="s">
        <v>6</v>
      </c>
      <c r="C23389">
        <v>56</v>
      </c>
      <c r="D23389" s="2">
        <v>43660</v>
      </c>
      <c r="E23389" s="3">
        <v>0.69846064814814812</v>
      </c>
    </row>
    <row r="23390" spans="1:5" x14ac:dyDescent="0.3">
      <c r="A23390">
        <v>403571</v>
      </c>
      <c r="B23390" s="1" t="s">
        <v>5</v>
      </c>
      <c r="C23390">
        <v>29</v>
      </c>
      <c r="D23390" s="2">
        <v>43660</v>
      </c>
      <c r="E23390" s="3">
        <v>0.61883101851851852</v>
      </c>
    </row>
    <row r="23391" spans="1:5" x14ac:dyDescent="0.3">
      <c r="A23391">
        <v>403853</v>
      </c>
      <c r="B23391" s="1" t="s">
        <v>7</v>
      </c>
      <c r="C23391">
        <v>44</v>
      </c>
      <c r="D23391" s="2">
        <v>43660</v>
      </c>
      <c r="E23391" s="3">
        <v>0.83493055555555551</v>
      </c>
    </row>
    <row r="23392" spans="1:5" x14ac:dyDescent="0.3">
      <c r="A23392">
        <v>403921</v>
      </c>
      <c r="B23392" s="1" t="s">
        <v>5</v>
      </c>
      <c r="C23392">
        <v>33</v>
      </c>
      <c r="D23392" s="2">
        <v>43660</v>
      </c>
      <c r="E23392" s="3">
        <v>0.93244212962962958</v>
      </c>
    </row>
    <row r="23393" spans="1:5" x14ac:dyDescent="0.3">
      <c r="A23393">
        <v>403959</v>
      </c>
      <c r="B23393" s="1" t="s">
        <v>5</v>
      </c>
      <c r="C23393">
        <v>32</v>
      </c>
      <c r="D23393" s="2">
        <v>43660</v>
      </c>
      <c r="E23393" s="3">
        <v>0.98445601851851849</v>
      </c>
    </row>
    <row r="23394" spans="1:5" x14ac:dyDescent="0.3">
      <c r="A23394">
        <v>403579</v>
      </c>
      <c r="B23394" s="1" t="s">
        <v>5</v>
      </c>
      <c r="C23394">
        <v>39</v>
      </c>
      <c r="D23394" s="2">
        <v>43660</v>
      </c>
      <c r="E23394" s="3">
        <v>0.62476851851851856</v>
      </c>
    </row>
    <row r="23395" spans="1:5" x14ac:dyDescent="0.3">
      <c r="A23395">
        <v>403619</v>
      </c>
      <c r="B23395" s="1" t="s">
        <v>7</v>
      </c>
      <c r="C23395">
        <v>41</v>
      </c>
      <c r="D23395" s="2">
        <v>43660</v>
      </c>
      <c r="E23395" s="3">
        <v>0.65385416666666663</v>
      </c>
    </row>
    <row r="23396" spans="1:5" x14ac:dyDescent="0.3">
      <c r="A23396">
        <v>403381</v>
      </c>
      <c r="B23396" s="1" t="s">
        <v>5</v>
      </c>
      <c r="C23396">
        <v>32</v>
      </c>
      <c r="D23396" s="2">
        <v>43660</v>
      </c>
      <c r="E23396" s="3">
        <v>0.51440972222222225</v>
      </c>
    </row>
    <row r="23397" spans="1:5" x14ac:dyDescent="0.3">
      <c r="A23397">
        <v>403769</v>
      </c>
      <c r="B23397" s="1" t="s">
        <v>5</v>
      </c>
      <c r="C23397">
        <v>46</v>
      </c>
      <c r="D23397" s="2">
        <v>43660</v>
      </c>
      <c r="E23397" s="3">
        <v>0.76123842592592594</v>
      </c>
    </row>
    <row r="23398" spans="1:5" x14ac:dyDescent="0.3">
      <c r="A23398">
        <v>403679</v>
      </c>
      <c r="B23398" s="1" t="s">
        <v>5</v>
      </c>
      <c r="C23398">
        <v>38</v>
      </c>
      <c r="D23398" s="2">
        <v>43660</v>
      </c>
      <c r="E23398" s="3">
        <v>0.68475694444444446</v>
      </c>
    </row>
    <row r="23399" spans="1:5" x14ac:dyDescent="0.3">
      <c r="A23399">
        <v>403147</v>
      </c>
      <c r="B23399" s="1" t="s">
        <v>5</v>
      </c>
      <c r="C23399">
        <v>22</v>
      </c>
      <c r="D23399" s="2">
        <v>43660</v>
      </c>
      <c r="E23399" s="3">
        <v>2.6724537037037036E-2</v>
      </c>
    </row>
    <row r="23400" spans="1:5" x14ac:dyDescent="0.3">
      <c r="A23400">
        <v>403476</v>
      </c>
      <c r="B23400" s="1" t="s">
        <v>7</v>
      </c>
      <c r="C23400">
        <v>26</v>
      </c>
      <c r="D23400" s="2">
        <v>43660</v>
      </c>
      <c r="E23400" s="3">
        <v>0.56209490740740742</v>
      </c>
    </row>
    <row r="23401" spans="1:5" x14ac:dyDescent="0.3">
      <c r="A23401">
        <v>403480</v>
      </c>
      <c r="B23401" s="1" t="s">
        <v>6</v>
      </c>
      <c r="C23401">
        <v>28</v>
      </c>
      <c r="D23401" s="2">
        <v>43660</v>
      </c>
      <c r="E23401" s="3">
        <v>0.56383101851851847</v>
      </c>
    </row>
    <row r="23402" spans="1:5" x14ac:dyDescent="0.3">
      <c r="A23402">
        <v>403424</v>
      </c>
      <c r="B23402" s="1" t="s">
        <v>6</v>
      </c>
      <c r="C23402">
        <v>48</v>
      </c>
      <c r="D23402" s="2">
        <v>43660</v>
      </c>
      <c r="E23402" s="3">
        <v>0.53743055555555552</v>
      </c>
    </row>
    <row r="23403" spans="1:5" x14ac:dyDescent="0.3">
      <c r="A23403">
        <v>403553</v>
      </c>
      <c r="B23403" s="1" t="s">
        <v>6</v>
      </c>
      <c r="C23403">
        <v>51</v>
      </c>
      <c r="D23403" s="2">
        <v>43660</v>
      </c>
      <c r="E23403" s="3">
        <v>0.60826388888888894</v>
      </c>
    </row>
    <row r="23404" spans="1:5" x14ac:dyDescent="0.3">
      <c r="A23404">
        <v>402292</v>
      </c>
      <c r="B23404" s="1" t="s">
        <v>7</v>
      </c>
      <c r="C23404">
        <v>36</v>
      </c>
      <c r="D23404" s="2">
        <v>43659</v>
      </c>
      <c r="E23404" s="3">
        <v>0.33488425925925924</v>
      </c>
    </row>
    <row r="23405" spans="1:5" x14ac:dyDescent="0.3">
      <c r="A23405">
        <v>402414</v>
      </c>
      <c r="B23405" s="1" t="s">
        <v>6</v>
      </c>
      <c r="C23405">
        <v>53</v>
      </c>
      <c r="D23405" s="2">
        <v>43659</v>
      </c>
      <c r="E23405" s="3">
        <v>0.41877314814814814</v>
      </c>
    </row>
    <row r="23406" spans="1:5" x14ac:dyDescent="0.3">
      <c r="A23406">
        <v>402944</v>
      </c>
      <c r="B23406" s="1" t="s">
        <v>6</v>
      </c>
      <c r="C23406">
        <v>50</v>
      </c>
      <c r="D23406" s="2">
        <v>43659</v>
      </c>
      <c r="E23406" s="3">
        <v>0.76380787037037035</v>
      </c>
    </row>
    <row r="23407" spans="1:5" x14ac:dyDescent="0.3">
      <c r="A23407">
        <v>402853</v>
      </c>
      <c r="B23407" s="1" t="s">
        <v>5</v>
      </c>
      <c r="C23407">
        <v>25</v>
      </c>
      <c r="D23407" s="2">
        <v>43659</v>
      </c>
      <c r="E23407" s="3">
        <v>0.69142361111111106</v>
      </c>
    </row>
    <row r="23408" spans="1:5" x14ac:dyDescent="0.3">
      <c r="A23408">
        <v>403067</v>
      </c>
      <c r="B23408" s="1" t="s">
        <v>5</v>
      </c>
      <c r="C23408">
        <v>26</v>
      </c>
      <c r="D23408" s="2">
        <v>43659</v>
      </c>
      <c r="E23408" s="3">
        <v>0.86300925925925931</v>
      </c>
    </row>
    <row r="23409" spans="1:5" x14ac:dyDescent="0.3">
      <c r="A23409">
        <v>402691</v>
      </c>
      <c r="B23409" s="1" t="s">
        <v>6</v>
      </c>
      <c r="C23409">
        <v>27</v>
      </c>
      <c r="D23409" s="2">
        <v>43659</v>
      </c>
      <c r="E23409" s="3">
        <v>0.59704861111111107</v>
      </c>
    </row>
    <row r="23410" spans="1:5" x14ac:dyDescent="0.3">
      <c r="A23410">
        <v>402640</v>
      </c>
      <c r="B23410" s="1" t="s">
        <v>5</v>
      </c>
      <c r="C23410">
        <v>35</v>
      </c>
      <c r="D23410" s="2">
        <v>43659</v>
      </c>
      <c r="E23410" s="3">
        <v>0.56001157407407409</v>
      </c>
    </row>
    <row r="23411" spans="1:5" x14ac:dyDescent="0.3">
      <c r="A23411">
        <v>402429</v>
      </c>
      <c r="B23411" s="1" t="s">
        <v>7</v>
      </c>
      <c r="C23411">
        <v>28</v>
      </c>
      <c r="D23411" s="2">
        <v>43659</v>
      </c>
      <c r="E23411" s="3">
        <v>0.42949074074074073</v>
      </c>
    </row>
    <row r="23412" spans="1:5" x14ac:dyDescent="0.3">
      <c r="A23412">
        <v>402719</v>
      </c>
      <c r="B23412" s="1" t="s">
        <v>6</v>
      </c>
      <c r="C23412">
        <v>29</v>
      </c>
      <c r="D23412" s="2">
        <v>43659</v>
      </c>
      <c r="E23412" s="3">
        <v>0.61520833333333336</v>
      </c>
    </row>
    <row r="23413" spans="1:5" x14ac:dyDescent="0.3">
      <c r="A23413">
        <v>403100</v>
      </c>
      <c r="B23413" s="1" t="s">
        <v>7</v>
      </c>
      <c r="C23413">
        <v>32</v>
      </c>
      <c r="D23413" s="2">
        <v>43659</v>
      </c>
      <c r="E23413" s="3">
        <v>0.91002314814814811</v>
      </c>
    </row>
    <row r="23414" spans="1:5" x14ac:dyDescent="0.3">
      <c r="A23414">
        <v>403129</v>
      </c>
      <c r="B23414" s="1" t="s">
        <v>7</v>
      </c>
      <c r="C23414">
        <v>28</v>
      </c>
      <c r="D23414" s="2">
        <v>43659</v>
      </c>
      <c r="E23414" s="3">
        <v>0.97214120370370372</v>
      </c>
    </row>
    <row r="23415" spans="1:5" x14ac:dyDescent="0.3">
      <c r="A23415">
        <v>402980</v>
      </c>
      <c r="B23415" s="1" t="s">
        <v>5</v>
      </c>
      <c r="C23415">
        <v>35</v>
      </c>
      <c r="D23415" s="2">
        <v>43659</v>
      </c>
      <c r="E23415" s="3">
        <v>0.79334490740740737</v>
      </c>
    </row>
    <row r="23416" spans="1:5" x14ac:dyDescent="0.3">
      <c r="A23416">
        <v>402432</v>
      </c>
      <c r="B23416" s="1" t="s">
        <v>7</v>
      </c>
      <c r="C23416">
        <v>34</v>
      </c>
      <c r="D23416" s="2">
        <v>43659</v>
      </c>
      <c r="E23416" s="3">
        <v>0.4314351851851852</v>
      </c>
    </row>
    <row r="23417" spans="1:5" x14ac:dyDescent="0.3">
      <c r="A23417">
        <v>403007</v>
      </c>
      <c r="B23417" s="1" t="s">
        <v>5</v>
      </c>
      <c r="C23417">
        <v>21</v>
      </c>
      <c r="D23417" s="2">
        <v>43659</v>
      </c>
      <c r="E23417" s="3">
        <v>0.81289351851851854</v>
      </c>
    </row>
    <row r="23418" spans="1:5" x14ac:dyDescent="0.3">
      <c r="A23418">
        <v>402730</v>
      </c>
      <c r="B23418" s="1" t="s">
        <v>7</v>
      </c>
      <c r="C23418">
        <v>22</v>
      </c>
      <c r="D23418" s="2">
        <v>43659</v>
      </c>
      <c r="E23418" s="3">
        <v>0.62277777777777776</v>
      </c>
    </row>
    <row r="23419" spans="1:5" x14ac:dyDescent="0.3">
      <c r="A23419">
        <v>402521</v>
      </c>
      <c r="B23419" s="1" t="s">
        <v>6</v>
      </c>
      <c r="C23419">
        <v>44</v>
      </c>
      <c r="D23419" s="2">
        <v>43659</v>
      </c>
      <c r="E23419" s="3">
        <v>0.48872685185185183</v>
      </c>
    </row>
    <row r="23420" spans="1:5" x14ac:dyDescent="0.3">
      <c r="A23420">
        <v>402430</v>
      </c>
      <c r="B23420" s="1" t="s">
        <v>5</v>
      </c>
      <c r="C23420">
        <v>32</v>
      </c>
      <c r="D23420" s="2">
        <v>43659</v>
      </c>
      <c r="E23420" s="3">
        <v>0.42957175925925928</v>
      </c>
    </row>
    <row r="23421" spans="1:5" x14ac:dyDescent="0.3">
      <c r="A23421">
        <v>403068</v>
      </c>
      <c r="B23421" s="1" t="s">
        <v>7</v>
      </c>
      <c r="C23421">
        <v>29</v>
      </c>
      <c r="D23421" s="2">
        <v>43659</v>
      </c>
      <c r="E23421" s="3">
        <v>0.86302083333333335</v>
      </c>
    </row>
    <row r="23422" spans="1:5" x14ac:dyDescent="0.3">
      <c r="A23422">
        <v>402348</v>
      </c>
      <c r="B23422" s="1" t="s">
        <v>7</v>
      </c>
      <c r="C23422">
        <v>54</v>
      </c>
      <c r="D23422" s="2">
        <v>43659</v>
      </c>
      <c r="E23422" s="3">
        <v>0.37636574074074075</v>
      </c>
    </row>
    <row r="23423" spans="1:5" x14ac:dyDescent="0.3">
      <c r="A23423">
        <v>403048</v>
      </c>
      <c r="B23423" s="1" t="s">
        <v>5</v>
      </c>
      <c r="C23423">
        <v>34</v>
      </c>
      <c r="D23423" s="2">
        <v>43659</v>
      </c>
      <c r="E23423" s="3">
        <v>0.84954861111111113</v>
      </c>
    </row>
    <row r="23424" spans="1:5" x14ac:dyDescent="0.3">
      <c r="A23424">
        <v>402424</v>
      </c>
      <c r="B23424" s="1" t="s">
        <v>6</v>
      </c>
      <c r="C23424">
        <v>27</v>
      </c>
      <c r="D23424" s="2">
        <v>43659</v>
      </c>
      <c r="E23424" s="3">
        <v>0.42613425925925924</v>
      </c>
    </row>
    <row r="23425" spans="1:5" x14ac:dyDescent="0.3">
      <c r="A23425">
        <v>402212</v>
      </c>
      <c r="B23425" s="1" t="s">
        <v>5</v>
      </c>
      <c r="C23425">
        <v>24</v>
      </c>
      <c r="D23425" s="2">
        <v>43659</v>
      </c>
      <c r="E23425" s="3">
        <v>0.14409722222222221</v>
      </c>
    </row>
    <row r="23426" spans="1:5" x14ac:dyDescent="0.3">
      <c r="A23426">
        <v>402480</v>
      </c>
      <c r="B23426" s="1" t="s">
        <v>6</v>
      </c>
      <c r="C23426">
        <v>30</v>
      </c>
      <c r="D23426" s="2">
        <v>43659</v>
      </c>
      <c r="E23426" s="3">
        <v>0.47105324074074073</v>
      </c>
    </row>
    <row r="23427" spans="1:5" x14ac:dyDescent="0.3">
      <c r="A23427">
        <v>402478</v>
      </c>
      <c r="B23427" s="1" t="s">
        <v>7</v>
      </c>
      <c r="C23427">
        <v>29</v>
      </c>
      <c r="D23427" s="2">
        <v>43659</v>
      </c>
      <c r="E23427" s="3">
        <v>0.46884259259259259</v>
      </c>
    </row>
    <row r="23428" spans="1:5" x14ac:dyDescent="0.3">
      <c r="A23428">
        <v>403103</v>
      </c>
      <c r="B23428" s="1" t="s">
        <v>5</v>
      </c>
      <c r="C23428">
        <v>41</v>
      </c>
      <c r="D23428" s="2">
        <v>43659</v>
      </c>
      <c r="E23428" s="3">
        <v>0.91820601851851846</v>
      </c>
    </row>
    <row r="23429" spans="1:5" x14ac:dyDescent="0.3">
      <c r="A23429">
        <v>402644</v>
      </c>
      <c r="B23429" s="1" t="s">
        <v>7</v>
      </c>
      <c r="C23429">
        <v>32</v>
      </c>
      <c r="D23429" s="2">
        <v>43659</v>
      </c>
      <c r="E23429" s="3">
        <v>0.56266203703703699</v>
      </c>
    </row>
    <row r="23430" spans="1:5" x14ac:dyDescent="0.3">
      <c r="A23430">
        <v>402266</v>
      </c>
      <c r="B23430" s="1" t="s">
        <v>5</v>
      </c>
      <c r="C23430">
        <v>62</v>
      </c>
      <c r="D23430" s="2">
        <v>43659</v>
      </c>
      <c r="E23430" s="3">
        <v>0.31930555555555556</v>
      </c>
    </row>
    <row r="23431" spans="1:5" x14ac:dyDescent="0.3">
      <c r="A23431">
        <v>402384</v>
      </c>
      <c r="B23431" s="1" t="s">
        <v>5</v>
      </c>
      <c r="C23431">
        <v>33</v>
      </c>
      <c r="D23431" s="2">
        <v>43659</v>
      </c>
      <c r="E23431" s="3">
        <v>0.39502314814814815</v>
      </c>
    </row>
    <row r="23432" spans="1:5" x14ac:dyDescent="0.3">
      <c r="A23432">
        <v>402670</v>
      </c>
      <c r="B23432" s="1" t="s">
        <v>6</v>
      </c>
      <c r="C23432">
        <v>40</v>
      </c>
      <c r="D23432" s="2">
        <v>43659</v>
      </c>
      <c r="E23432" s="3">
        <v>0.58439814814814817</v>
      </c>
    </row>
    <row r="23433" spans="1:5" x14ac:dyDescent="0.3">
      <c r="A23433">
        <v>402653</v>
      </c>
      <c r="B23433" s="1" t="s">
        <v>5</v>
      </c>
      <c r="C23433">
        <v>35</v>
      </c>
      <c r="D23433" s="2">
        <v>43659</v>
      </c>
      <c r="E23433" s="3">
        <v>0.56770833333333337</v>
      </c>
    </row>
    <row r="23434" spans="1:5" x14ac:dyDescent="0.3">
      <c r="A23434">
        <v>402226</v>
      </c>
      <c r="B23434" s="1" t="s">
        <v>7</v>
      </c>
      <c r="C23434">
        <v>27</v>
      </c>
      <c r="D23434" s="2">
        <v>43659</v>
      </c>
      <c r="E23434" s="3">
        <v>0.27535879629629628</v>
      </c>
    </row>
    <row r="23435" spans="1:5" x14ac:dyDescent="0.3">
      <c r="A23435">
        <v>402542</v>
      </c>
      <c r="B23435" s="1" t="s">
        <v>5</v>
      </c>
      <c r="C23435">
        <v>46</v>
      </c>
      <c r="D23435" s="2">
        <v>43659</v>
      </c>
      <c r="E23435" s="3">
        <v>0.49512731481481481</v>
      </c>
    </row>
    <row r="23436" spans="1:5" x14ac:dyDescent="0.3">
      <c r="A23436">
        <v>402566</v>
      </c>
      <c r="B23436" s="1" t="s">
        <v>6</v>
      </c>
      <c r="C23436">
        <v>45</v>
      </c>
      <c r="D23436" s="2">
        <v>43659</v>
      </c>
      <c r="E23436" s="3">
        <v>0.50981481481481483</v>
      </c>
    </row>
    <row r="23437" spans="1:5" x14ac:dyDescent="0.3">
      <c r="A23437">
        <v>403092</v>
      </c>
      <c r="B23437" s="1" t="s">
        <v>6</v>
      </c>
      <c r="C23437">
        <v>25</v>
      </c>
      <c r="D23437" s="2">
        <v>43659</v>
      </c>
      <c r="E23437" s="3">
        <v>0.89310185185185187</v>
      </c>
    </row>
    <row r="23438" spans="1:5" x14ac:dyDescent="0.3">
      <c r="A23438">
        <v>402747</v>
      </c>
      <c r="B23438" s="1" t="s">
        <v>7</v>
      </c>
      <c r="C23438">
        <v>41</v>
      </c>
      <c r="D23438" s="2">
        <v>43659</v>
      </c>
      <c r="E23438" s="3">
        <v>0.63520833333333337</v>
      </c>
    </row>
    <row r="23439" spans="1:5" x14ac:dyDescent="0.3">
      <c r="A23439">
        <v>402788</v>
      </c>
      <c r="B23439" s="1" t="s">
        <v>6</v>
      </c>
      <c r="C23439">
        <v>32</v>
      </c>
      <c r="D23439" s="2">
        <v>43659</v>
      </c>
      <c r="E23439" s="3">
        <v>0.65930555555555559</v>
      </c>
    </row>
    <row r="23440" spans="1:5" x14ac:dyDescent="0.3">
      <c r="A23440">
        <v>402749</v>
      </c>
      <c r="B23440" s="1" t="s">
        <v>6</v>
      </c>
      <c r="C23440">
        <v>25</v>
      </c>
      <c r="D23440" s="2">
        <v>43659</v>
      </c>
      <c r="E23440" s="3">
        <v>0.63697916666666665</v>
      </c>
    </row>
    <row r="23441" spans="1:5" x14ac:dyDescent="0.3">
      <c r="A23441">
        <v>402254</v>
      </c>
      <c r="B23441" s="1" t="s">
        <v>7</v>
      </c>
      <c r="C23441">
        <v>36</v>
      </c>
      <c r="D23441" s="2">
        <v>43659</v>
      </c>
      <c r="E23441" s="3">
        <v>0.30667824074074074</v>
      </c>
    </row>
    <row r="23442" spans="1:5" x14ac:dyDescent="0.3">
      <c r="A23442">
        <v>402545</v>
      </c>
      <c r="B23442" s="1" t="s">
        <v>5</v>
      </c>
      <c r="C23442">
        <v>24</v>
      </c>
      <c r="D23442" s="2">
        <v>43659</v>
      </c>
      <c r="E23442" s="3">
        <v>0.49576388888888889</v>
      </c>
    </row>
    <row r="23443" spans="1:5" x14ac:dyDescent="0.3">
      <c r="A23443">
        <v>402249</v>
      </c>
      <c r="B23443" s="1" t="s">
        <v>5</v>
      </c>
      <c r="C23443">
        <v>29</v>
      </c>
      <c r="D23443" s="2">
        <v>43659</v>
      </c>
      <c r="E23443" s="3">
        <v>0.29928240740740741</v>
      </c>
    </row>
    <row r="23444" spans="1:5" x14ac:dyDescent="0.3">
      <c r="A23444">
        <v>402267</v>
      </c>
      <c r="B23444" s="1" t="s">
        <v>5</v>
      </c>
      <c r="C23444">
        <v>22</v>
      </c>
      <c r="D23444" s="2">
        <v>43659</v>
      </c>
      <c r="E23444" s="3">
        <v>0.31974537037037037</v>
      </c>
    </row>
    <row r="23445" spans="1:5" x14ac:dyDescent="0.3">
      <c r="A23445">
        <v>402851</v>
      </c>
      <c r="B23445" s="1" t="s">
        <v>7</v>
      </c>
      <c r="C23445">
        <v>27</v>
      </c>
      <c r="D23445" s="2">
        <v>43659</v>
      </c>
      <c r="E23445" s="3">
        <v>0.69103009259259263</v>
      </c>
    </row>
    <row r="23446" spans="1:5" x14ac:dyDescent="0.3">
      <c r="A23446">
        <v>402505</v>
      </c>
      <c r="B23446" s="1" t="s">
        <v>5</v>
      </c>
      <c r="C23446">
        <v>26</v>
      </c>
      <c r="D23446" s="2">
        <v>43659</v>
      </c>
      <c r="E23446" s="3">
        <v>0.48225694444444445</v>
      </c>
    </row>
    <row r="23447" spans="1:5" x14ac:dyDescent="0.3">
      <c r="A23447">
        <v>402735</v>
      </c>
      <c r="B23447" s="1" t="s">
        <v>5</v>
      </c>
      <c r="C23447">
        <v>28</v>
      </c>
      <c r="D23447" s="2">
        <v>43659</v>
      </c>
      <c r="E23447" s="3">
        <v>0.62490740740740736</v>
      </c>
    </row>
    <row r="23448" spans="1:5" x14ac:dyDescent="0.3">
      <c r="A23448">
        <v>402734</v>
      </c>
      <c r="B23448" s="1" t="s">
        <v>5</v>
      </c>
      <c r="C23448">
        <v>34</v>
      </c>
      <c r="D23448" s="2">
        <v>43659</v>
      </c>
      <c r="E23448" s="3">
        <v>0.62484953703703705</v>
      </c>
    </row>
    <row r="23449" spans="1:5" x14ac:dyDescent="0.3">
      <c r="A23449">
        <v>402842</v>
      </c>
      <c r="B23449" s="1" t="s">
        <v>5</v>
      </c>
      <c r="C23449">
        <v>30</v>
      </c>
      <c r="D23449" s="2">
        <v>43659</v>
      </c>
      <c r="E23449" s="3">
        <v>0.68664351851851857</v>
      </c>
    </row>
    <row r="23450" spans="1:5" x14ac:dyDescent="0.3">
      <c r="A23450">
        <v>402454</v>
      </c>
      <c r="B23450" s="1" t="s">
        <v>5</v>
      </c>
      <c r="C23450">
        <v>32</v>
      </c>
      <c r="D23450" s="2">
        <v>43659</v>
      </c>
      <c r="E23450" s="3">
        <v>0.4559375</v>
      </c>
    </row>
    <row r="23451" spans="1:5" x14ac:dyDescent="0.3">
      <c r="A23451">
        <v>403128</v>
      </c>
      <c r="B23451" s="1" t="s">
        <v>6</v>
      </c>
      <c r="C23451">
        <v>29</v>
      </c>
      <c r="D23451" s="2">
        <v>43659</v>
      </c>
      <c r="E23451" s="3">
        <v>0.96890046296296295</v>
      </c>
    </row>
    <row r="23452" spans="1:5" x14ac:dyDescent="0.3">
      <c r="A23452">
        <v>402617</v>
      </c>
      <c r="B23452" s="1" t="s">
        <v>5</v>
      </c>
      <c r="C23452">
        <v>26</v>
      </c>
      <c r="D23452" s="2">
        <v>43659</v>
      </c>
      <c r="E23452" s="3">
        <v>0.54878472222222219</v>
      </c>
    </row>
    <row r="23453" spans="1:5" x14ac:dyDescent="0.3">
      <c r="A23453">
        <v>402755</v>
      </c>
      <c r="B23453" s="1" t="s">
        <v>6</v>
      </c>
      <c r="C23453">
        <v>34</v>
      </c>
      <c r="D23453" s="2">
        <v>43659</v>
      </c>
      <c r="E23453" s="3">
        <v>0.63961805555555551</v>
      </c>
    </row>
    <row r="23454" spans="1:5" x14ac:dyDescent="0.3">
      <c r="A23454">
        <v>403053</v>
      </c>
      <c r="B23454" s="1" t="s">
        <v>6</v>
      </c>
      <c r="C23454">
        <v>43</v>
      </c>
      <c r="D23454" s="2">
        <v>43659</v>
      </c>
      <c r="E23454" s="3">
        <v>0.85160879629629627</v>
      </c>
    </row>
    <row r="23455" spans="1:5" x14ac:dyDescent="0.3">
      <c r="A23455">
        <v>402245</v>
      </c>
      <c r="B23455" s="1" t="s">
        <v>6</v>
      </c>
      <c r="C23455">
        <v>27</v>
      </c>
      <c r="D23455" s="2">
        <v>43659</v>
      </c>
      <c r="E23455" s="3">
        <v>0.29343750000000002</v>
      </c>
    </row>
    <row r="23456" spans="1:5" x14ac:dyDescent="0.3">
      <c r="A23456">
        <v>402960</v>
      </c>
      <c r="B23456" s="1" t="s">
        <v>7</v>
      </c>
      <c r="C23456">
        <v>31</v>
      </c>
      <c r="D23456" s="2">
        <v>43659</v>
      </c>
      <c r="E23456" s="3">
        <v>0.77815972222222218</v>
      </c>
    </row>
    <row r="23457" spans="1:5" x14ac:dyDescent="0.3">
      <c r="A23457">
        <v>403096</v>
      </c>
      <c r="B23457" s="1" t="s">
        <v>5</v>
      </c>
      <c r="C23457">
        <v>29</v>
      </c>
      <c r="D23457" s="2">
        <v>43659</v>
      </c>
      <c r="E23457" s="3">
        <v>0.89939814814814811</v>
      </c>
    </row>
    <row r="23458" spans="1:5" x14ac:dyDescent="0.3">
      <c r="A23458">
        <v>402238</v>
      </c>
      <c r="B23458" s="1" t="s">
        <v>6</v>
      </c>
      <c r="C23458">
        <v>37</v>
      </c>
      <c r="D23458" s="2">
        <v>43659</v>
      </c>
      <c r="E23458" s="3">
        <v>0.28693287037037035</v>
      </c>
    </row>
    <row r="23459" spans="1:5" x14ac:dyDescent="0.3">
      <c r="A23459">
        <v>402507</v>
      </c>
      <c r="B23459" s="1" t="s">
        <v>7</v>
      </c>
      <c r="C23459">
        <v>35</v>
      </c>
      <c r="D23459" s="2">
        <v>43659</v>
      </c>
      <c r="E23459" s="3">
        <v>0.48247685185185185</v>
      </c>
    </row>
    <row r="23460" spans="1:5" x14ac:dyDescent="0.3">
      <c r="A23460">
        <v>402651</v>
      </c>
      <c r="B23460" s="1" t="s">
        <v>7</v>
      </c>
      <c r="C23460">
        <v>20</v>
      </c>
      <c r="D23460" s="2">
        <v>43659</v>
      </c>
      <c r="E23460" s="3">
        <v>0.56755787037037042</v>
      </c>
    </row>
    <row r="23461" spans="1:5" x14ac:dyDescent="0.3">
      <c r="A23461">
        <v>402342</v>
      </c>
      <c r="B23461" s="1" t="s">
        <v>6</v>
      </c>
      <c r="C23461">
        <v>38</v>
      </c>
      <c r="D23461" s="2">
        <v>43659</v>
      </c>
      <c r="E23461" s="3">
        <v>0.37006944444444445</v>
      </c>
    </row>
    <row r="23462" spans="1:5" x14ac:dyDescent="0.3">
      <c r="A23462">
        <v>403111</v>
      </c>
      <c r="B23462" s="1" t="s">
        <v>5</v>
      </c>
      <c r="C23462">
        <v>51</v>
      </c>
      <c r="D23462" s="2">
        <v>43659</v>
      </c>
      <c r="E23462" s="3">
        <v>0.93259259259259264</v>
      </c>
    </row>
    <row r="23463" spans="1:5" x14ac:dyDescent="0.3">
      <c r="A23463">
        <v>402743</v>
      </c>
      <c r="B23463" s="1" t="s">
        <v>5</v>
      </c>
      <c r="C23463">
        <v>29</v>
      </c>
      <c r="D23463" s="2">
        <v>43659</v>
      </c>
      <c r="E23463" s="3">
        <v>0.63236111111111115</v>
      </c>
    </row>
    <row r="23464" spans="1:5" x14ac:dyDescent="0.3">
      <c r="A23464">
        <v>402647</v>
      </c>
      <c r="B23464" s="1" t="s">
        <v>5</v>
      </c>
      <c r="C23464">
        <v>27</v>
      </c>
      <c r="D23464" s="2">
        <v>43659</v>
      </c>
      <c r="E23464" s="3">
        <v>0.5631018518518518</v>
      </c>
    </row>
    <row r="23465" spans="1:5" x14ac:dyDescent="0.3">
      <c r="A23465">
        <v>402780</v>
      </c>
      <c r="B23465" s="1" t="s">
        <v>6</v>
      </c>
      <c r="C23465">
        <v>26</v>
      </c>
      <c r="D23465" s="2">
        <v>43659</v>
      </c>
      <c r="E23465" s="3">
        <v>0.65430555555555558</v>
      </c>
    </row>
    <row r="23466" spans="1:5" x14ac:dyDescent="0.3">
      <c r="A23466">
        <v>402785</v>
      </c>
      <c r="B23466" s="1" t="s">
        <v>5</v>
      </c>
      <c r="C23466">
        <v>23</v>
      </c>
      <c r="D23466" s="2">
        <v>43659</v>
      </c>
      <c r="E23466" s="3">
        <v>0.65765046296296292</v>
      </c>
    </row>
    <row r="23467" spans="1:5" x14ac:dyDescent="0.3">
      <c r="A23467">
        <v>402822</v>
      </c>
      <c r="B23467" s="1" t="s">
        <v>7</v>
      </c>
      <c r="C23467">
        <v>46</v>
      </c>
      <c r="D23467" s="2">
        <v>43659</v>
      </c>
      <c r="E23467" s="3">
        <v>0.67703703703703699</v>
      </c>
    </row>
    <row r="23468" spans="1:5" x14ac:dyDescent="0.3">
      <c r="A23468">
        <v>402733</v>
      </c>
      <c r="B23468" s="1" t="s">
        <v>7</v>
      </c>
      <c r="C23468">
        <v>50</v>
      </c>
      <c r="D23468" s="2">
        <v>43659</v>
      </c>
      <c r="E23468" s="3">
        <v>0.62375000000000003</v>
      </c>
    </row>
    <row r="23469" spans="1:5" x14ac:dyDescent="0.3">
      <c r="A23469">
        <v>402508</v>
      </c>
      <c r="B23469" s="1" t="s">
        <v>5</v>
      </c>
      <c r="C23469">
        <v>36</v>
      </c>
      <c r="D23469" s="2">
        <v>43659</v>
      </c>
      <c r="E23469" s="3">
        <v>0.48277777777777775</v>
      </c>
    </row>
    <row r="23470" spans="1:5" x14ac:dyDescent="0.3">
      <c r="A23470">
        <v>402820</v>
      </c>
      <c r="B23470" s="1" t="s">
        <v>7</v>
      </c>
      <c r="C23470">
        <v>32</v>
      </c>
      <c r="D23470" s="2">
        <v>43659</v>
      </c>
      <c r="E23470" s="3">
        <v>0.67652777777777773</v>
      </c>
    </row>
    <row r="23471" spans="1:5" x14ac:dyDescent="0.3">
      <c r="A23471">
        <v>402350</v>
      </c>
      <c r="B23471" s="1" t="s">
        <v>6</v>
      </c>
      <c r="C23471">
        <v>51</v>
      </c>
      <c r="D23471" s="2">
        <v>43659</v>
      </c>
      <c r="E23471" s="3">
        <v>0.37934027777777779</v>
      </c>
    </row>
    <row r="23472" spans="1:5" x14ac:dyDescent="0.3">
      <c r="A23472">
        <v>402483</v>
      </c>
      <c r="B23472" s="1" t="s">
        <v>5</v>
      </c>
      <c r="C23472">
        <v>28</v>
      </c>
      <c r="D23472" s="2">
        <v>43659</v>
      </c>
      <c r="E23472" s="3">
        <v>0.47216435185185185</v>
      </c>
    </row>
    <row r="23473" spans="1:5" x14ac:dyDescent="0.3">
      <c r="A23473">
        <v>402922</v>
      </c>
      <c r="B23473" s="1" t="s">
        <v>5</v>
      </c>
      <c r="C23473">
        <v>33</v>
      </c>
      <c r="D23473" s="2">
        <v>43659</v>
      </c>
      <c r="E23473" s="3">
        <v>0.74973379629629633</v>
      </c>
    </row>
    <row r="23474" spans="1:5" x14ac:dyDescent="0.3">
      <c r="A23474">
        <v>402637</v>
      </c>
      <c r="B23474" s="1" t="s">
        <v>7</v>
      </c>
      <c r="C23474">
        <v>52</v>
      </c>
      <c r="D23474" s="2">
        <v>43659</v>
      </c>
      <c r="E23474" s="3">
        <v>0.55954861111111109</v>
      </c>
    </row>
    <row r="23475" spans="1:5" x14ac:dyDescent="0.3">
      <c r="A23475">
        <v>403050</v>
      </c>
      <c r="B23475" s="1" t="s">
        <v>5</v>
      </c>
      <c r="C23475">
        <v>36</v>
      </c>
      <c r="D23475" s="2">
        <v>43659</v>
      </c>
      <c r="E23475" s="3">
        <v>0.85040509259259256</v>
      </c>
    </row>
    <row r="23476" spans="1:5" x14ac:dyDescent="0.3">
      <c r="A23476">
        <v>402503</v>
      </c>
      <c r="B23476" s="1" t="s">
        <v>7</v>
      </c>
      <c r="C23476">
        <v>37</v>
      </c>
      <c r="D23476" s="2">
        <v>43659</v>
      </c>
      <c r="E23476" s="3">
        <v>0.48168981481481482</v>
      </c>
    </row>
    <row r="23477" spans="1:5" x14ac:dyDescent="0.3">
      <c r="A23477">
        <v>402390</v>
      </c>
      <c r="B23477" s="1" t="s">
        <v>5</v>
      </c>
      <c r="C23477">
        <v>32</v>
      </c>
      <c r="D23477" s="2">
        <v>43659</v>
      </c>
      <c r="E23477" s="3">
        <v>0.40121527777777777</v>
      </c>
    </row>
    <row r="23478" spans="1:5" x14ac:dyDescent="0.3">
      <c r="A23478">
        <v>402213</v>
      </c>
      <c r="B23478" s="1" t="s">
        <v>6</v>
      </c>
      <c r="C23478">
        <v>23</v>
      </c>
      <c r="D23478" s="2">
        <v>43659</v>
      </c>
      <c r="E23478" s="3">
        <v>0.16401620370370371</v>
      </c>
    </row>
    <row r="23479" spans="1:5" x14ac:dyDescent="0.3">
      <c r="A23479">
        <v>402746</v>
      </c>
      <c r="B23479" s="1" t="s">
        <v>6</v>
      </c>
      <c r="C23479">
        <v>30</v>
      </c>
      <c r="D23479" s="2">
        <v>43659</v>
      </c>
      <c r="E23479" s="3">
        <v>0.63337962962962968</v>
      </c>
    </row>
    <row r="23480" spans="1:5" x14ac:dyDescent="0.3">
      <c r="A23480">
        <v>402925</v>
      </c>
      <c r="B23480" s="1" t="s">
        <v>6</v>
      </c>
      <c r="C23480">
        <v>35</v>
      </c>
      <c r="D23480" s="2">
        <v>43659</v>
      </c>
      <c r="E23480" s="3">
        <v>0.75300925925925921</v>
      </c>
    </row>
    <row r="23481" spans="1:5" x14ac:dyDescent="0.3">
      <c r="A23481">
        <v>402990</v>
      </c>
      <c r="B23481" s="1" t="s">
        <v>5</v>
      </c>
      <c r="C23481">
        <v>34</v>
      </c>
      <c r="D23481" s="2">
        <v>43659</v>
      </c>
      <c r="E23481" s="3">
        <v>0.79782407407407407</v>
      </c>
    </row>
    <row r="23482" spans="1:5" x14ac:dyDescent="0.3">
      <c r="A23482">
        <v>402329</v>
      </c>
      <c r="B23482" s="1" t="s">
        <v>7</v>
      </c>
      <c r="C23482">
        <v>37</v>
      </c>
      <c r="D23482" s="2">
        <v>43659</v>
      </c>
      <c r="E23482" s="3">
        <v>0.3614236111111111</v>
      </c>
    </row>
    <row r="23483" spans="1:5" x14ac:dyDescent="0.3">
      <c r="A23483">
        <v>403107</v>
      </c>
      <c r="B23483" s="1" t="s">
        <v>6</v>
      </c>
      <c r="C23483">
        <v>39</v>
      </c>
      <c r="D23483" s="2">
        <v>43659</v>
      </c>
      <c r="E23483" s="3">
        <v>0.92515046296296299</v>
      </c>
    </row>
    <row r="23484" spans="1:5" x14ac:dyDescent="0.3">
      <c r="A23484">
        <v>402580</v>
      </c>
      <c r="B23484" s="1" t="s">
        <v>5</v>
      </c>
      <c r="C23484">
        <v>54</v>
      </c>
      <c r="D23484" s="2">
        <v>43659</v>
      </c>
      <c r="E23484" s="3">
        <v>0.52319444444444441</v>
      </c>
    </row>
    <row r="23485" spans="1:5" x14ac:dyDescent="0.3">
      <c r="A23485">
        <v>402497</v>
      </c>
      <c r="B23485" s="1" t="s">
        <v>5</v>
      </c>
      <c r="C23485">
        <v>48</v>
      </c>
      <c r="D23485" s="2">
        <v>43659</v>
      </c>
      <c r="E23485" s="3">
        <v>0.47770833333333335</v>
      </c>
    </row>
    <row r="23486" spans="1:5" x14ac:dyDescent="0.3">
      <c r="A23486">
        <v>402892</v>
      </c>
      <c r="B23486" s="1" t="s">
        <v>7</v>
      </c>
      <c r="C23486">
        <v>49</v>
      </c>
      <c r="D23486" s="2">
        <v>43659</v>
      </c>
      <c r="E23486" s="3">
        <v>0.7309606481481481</v>
      </c>
    </row>
    <row r="23487" spans="1:5" x14ac:dyDescent="0.3">
      <c r="A23487">
        <v>402957</v>
      </c>
      <c r="B23487" s="1" t="s">
        <v>6</v>
      </c>
      <c r="C23487">
        <v>31</v>
      </c>
      <c r="D23487" s="2">
        <v>43659</v>
      </c>
      <c r="E23487" s="3">
        <v>0.77638888888888891</v>
      </c>
    </row>
    <row r="23488" spans="1:5" x14ac:dyDescent="0.3">
      <c r="A23488">
        <v>402954</v>
      </c>
      <c r="B23488" s="1" t="s">
        <v>5</v>
      </c>
      <c r="C23488">
        <v>26</v>
      </c>
      <c r="D23488" s="2">
        <v>43659</v>
      </c>
      <c r="E23488" s="3">
        <v>0.7721527777777778</v>
      </c>
    </row>
    <row r="23489" spans="1:5" x14ac:dyDescent="0.3">
      <c r="A23489">
        <v>402964</v>
      </c>
      <c r="B23489" s="1" t="s">
        <v>6</v>
      </c>
      <c r="C23489">
        <v>37</v>
      </c>
      <c r="D23489" s="2">
        <v>43659</v>
      </c>
      <c r="E23489" s="3">
        <v>0.78238425925925925</v>
      </c>
    </row>
    <row r="23490" spans="1:5" x14ac:dyDescent="0.3">
      <c r="A23490">
        <v>402556</v>
      </c>
      <c r="B23490" s="1" t="s">
        <v>6</v>
      </c>
      <c r="C23490">
        <v>41</v>
      </c>
      <c r="D23490" s="2">
        <v>43659</v>
      </c>
      <c r="E23490" s="3">
        <v>0.50282407407407403</v>
      </c>
    </row>
    <row r="23491" spans="1:5" x14ac:dyDescent="0.3">
      <c r="A23491">
        <v>402702</v>
      </c>
      <c r="B23491" s="1" t="s">
        <v>6</v>
      </c>
      <c r="C23491">
        <v>27</v>
      </c>
      <c r="D23491" s="2">
        <v>43659</v>
      </c>
      <c r="E23491" s="3">
        <v>0.6055787037037037</v>
      </c>
    </row>
    <row r="23492" spans="1:5" x14ac:dyDescent="0.3">
      <c r="A23492">
        <v>402354</v>
      </c>
      <c r="B23492" s="1" t="s">
        <v>5</v>
      </c>
      <c r="C23492">
        <v>28</v>
      </c>
      <c r="D23492" s="2">
        <v>43659</v>
      </c>
      <c r="E23492" s="3">
        <v>0.38112268518518516</v>
      </c>
    </row>
    <row r="23493" spans="1:5" x14ac:dyDescent="0.3">
      <c r="A23493">
        <v>402509</v>
      </c>
      <c r="B23493" s="1" t="s">
        <v>6</v>
      </c>
      <c r="C23493">
        <v>50</v>
      </c>
      <c r="D23493" s="2">
        <v>43659</v>
      </c>
      <c r="E23493" s="3">
        <v>0.48278935185185184</v>
      </c>
    </row>
    <row r="23494" spans="1:5" x14ac:dyDescent="0.3">
      <c r="A23494">
        <v>402571</v>
      </c>
      <c r="B23494" s="1" t="s">
        <v>5</v>
      </c>
      <c r="C23494">
        <v>37</v>
      </c>
      <c r="D23494" s="2">
        <v>43659</v>
      </c>
      <c r="E23494" s="3">
        <v>0.51776620370370374</v>
      </c>
    </row>
    <row r="23495" spans="1:5" x14ac:dyDescent="0.3">
      <c r="A23495">
        <v>402888</v>
      </c>
      <c r="B23495" s="1" t="s">
        <v>6</v>
      </c>
      <c r="C23495">
        <v>34</v>
      </c>
      <c r="D23495" s="2">
        <v>43659</v>
      </c>
      <c r="E23495" s="3">
        <v>0.7295949074074074</v>
      </c>
    </row>
    <row r="23496" spans="1:5" x14ac:dyDescent="0.3">
      <c r="A23496">
        <v>402291</v>
      </c>
      <c r="B23496" s="1" t="s">
        <v>6</v>
      </c>
      <c r="C23496">
        <v>55</v>
      </c>
      <c r="D23496" s="2">
        <v>43659</v>
      </c>
      <c r="E23496" s="3">
        <v>0.33449074074074076</v>
      </c>
    </row>
    <row r="23497" spans="1:5" x14ac:dyDescent="0.3">
      <c r="A23497">
        <v>402221</v>
      </c>
      <c r="B23497" s="1" t="s">
        <v>6</v>
      </c>
      <c r="C23497">
        <v>44</v>
      </c>
      <c r="D23497" s="2">
        <v>43659</v>
      </c>
      <c r="E23497" s="3">
        <v>0.27415509259259258</v>
      </c>
    </row>
    <row r="23498" spans="1:5" x14ac:dyDescent="0.3">
      <c r="A23498">
        <v>402722</v>
      </c>
      <c r="B23498" s="1" t="s">
        <v>6</v>
      </c>
      <c r="C23498">
        <v>53</v>
      </c>
      <c r="D23498" s="2">
        <v>43659</v>
      </c>
      <c r="E23498" s="3">
        <v>0.61637731481481484</v>
      </c>
    </row>
    <row r="23499" spans="1:5" x14ac:dyDescent="0.3">
      <c r="A23499">
        <v>403133</v>
      </c>
      <c r="B23499" s="1" t="s">
        <v>6</v>
      </c>
      <c r="C23499">
        <v>32</v>
      </c>
      <c r="D23499" s="2">
        <v>43659</v>
      </c>
      <c r="E23499" s="3">
        <v>0.97969907407407408</v>
      </c>
    </row>
    <row r="23500" spans="1:5" x14ac:dyDescent="0.3">
      <c r="A23500">
        <v>402936</v>
      </c>
      <c r="B23500" s="1" t="s">
        <v>5</v>
      </c>
      <c r="C23500">
        <v>51</v>
      </c>
      <c r="D23500" s="2">
        <v>43659</v>
      </c>
      <c r="E23500" s="3">
        <v>0.76043981481481482</v>
      </c>
    </row>
    <row r="23501" spans="1:5" x14ac:dyDescent="0.3">
      <c r="A23501">
        <v>402562</v>
      </c>
      <c r="B23501" s="1" t="s">
        <v>5</v>
      </c>
      <c r="C23501">
        <v>23</v>
      </c>
      <c r="D23501" s="2">
        <v>43659</v>
      </c>
      <c r="E23501" s="3">
        <v>0.50646990740740738</v>
      </c>
    </row>
    <row r="23502" spans="1:5" x14ac:dyDescent="0.3">
      <c r="A23502">
        <v>402880</v>
      </c>
      <c r="B23502" s="1" t="s">
        <v>6</v>
      </c>
      <c r="C23502">
        <v>31</v>
      </c>
      <c r="D23502" s="2">
        <v>43659</v>
      </c>
      <c r="E23502" s="3">
        <v>0.72163194444444445</v>
      </c>
    </row>
    <row r="23503" spans="1:5" x14ac:dyDescent="0.3">
      <c r="A23503">
        <v>402654</v>
      </c>
      <c r="B23503" s="1" t="s">
        <v>6</v>
      </c>
      <c r="C23503">
        <v>48</v>
      </c>
      <c r="D23503" s="2">
        <v>43659</v>
      </c>
      <c r="E23503" s="3">
        <v>0.56791666666666663</v>
      </c>
    </row>
    <row r="23504" spans="1:5" x14ac:dyDescent="0.3">
      <c r="A23504">
        <v>402560</v>
      </c>
      <c r="B23504" s="1" t="s">
        <v>6</v>
      </c>
      <c r="C23504">
        <v>56</v>
      </c>
      <c r="D23504" s="2">
        <v>43659</v>
      </c>
      <c r="E23504" s="3">
        <v>0.505</v>
      </c>
    </row>
    <row r="23505" spans="1:5" x14ac:dyDescent="0.3">
      <c r="A23505">
        <v>402939</v>
      </c>
      <c r="B23505" s="1" t="s">
        <v>6</v>
      </c>
      <c r="C23505">
        <v>31</v>
      </c>
      <c r="D23505" s="2">
        <v>43659</v>
      </c>
      <c r="E23505" s="3">
        <v>0.76112268518518522</v>
      </c>
    </row>
    <row r="23506" spans="1:5" x14ac:dyDescent="0.3">
      <c r="A23506">
        <v>402631</v>
      </c>
      <c r="B23506" s="1" t="s">
        <v>6</v>
      </c>
      <c r="C23506">
        <v>32</v>
      </c>
      <c r="D23506" s="2">
        <v>43659</v>
      </c>
      <c r="E23506" s="3">
        <v>0.55374999999999996</v>
      </c>
    </row>
    <row r="23507" spans="1:5" x14ac:dyDescent="0.3">
      <c r="A23507">
        <v>402531</v>
      </c>
      <c r="B23507" s="1" t="s">
        <v>6</v>
      </c>
      <c r="C23507">
        <v>34</v>
      </c>
      <c r="D23507" s="2">
        <v>43659</v>
      </c>
      <c r="E23507" s="3">
        <v>0.4917361111111111</v>
      </c>
    </row>
    <row r="23508" spans="1:5" x14ac:dyDescent="0.3">
      <c r="A23508">
        <v>402189</v>
      </c>
      <c r="B23508" s="1" t="s">
        <v>7</v>
      </c>
      <c r="C23508">
        <v>27</v>
      </c>
      <c r="D23508" s="2">
        <v>43659</v>
      </c>
      <c r="E23508" s="3">
        <v>3.1597222222222222E-3</v>
      </c>
    </row>
    <row r="23509" spans="1:5" x14ac:dyDescent="0.3">
      <c r="A23509">
        <v>402739</v>
      </c>
      <c r="B23509" s="1" t="s">
        <v>6</v>
      </c>
      <c r="C23509">
        <v>24</v>
      </c>
      <c r="D23509" s="2">
        <v>43659</v>
      </c>
      <c r="E23509" s="3">
        <v>0.62660879629629629</v>
      </c>
    </row>
    <row r="23510" spans="1:5" x14ac:dyDescent="0.3">
      <c r="A23510">
        <v>402832</v>
      </c>
      <c r="B23510" s="1" t="s">
        <v>5</v>
      </c>
      <c r="C23510">
        <v>32</v>
      </c>
      <c r="D23510" s="2">
        <v>43659</v>
      </c>
      <c r="E23510" s="3">
        <v>0.68299768518518522</v>
      </c>
    </row>
    <row r="23511" spans="1:5" x14ac:dyDescent="0.3">
      <c r="A23511">
        <v>402431</v>
      </c>
      <c r="B23511" s="1" t="s">
        <v>5</v>
      </c>
      <c r="C23511">
        <v>26</v>
      </c>
      <c r="D23511" s="2">
        <v>43659</v>
      </c>
      <c r="E23511" s="3">
        <v>0.43011574074074072</v>
      </c>
    </row>
    <row r="23512" spans="1:5" x14ac:dyDescent="0.3">
      <c r="A23512">
        <v>402386</v>
      </c>
      <c r="B23512" s="1" t="s">
        <v>5</v>
      </c>
      <c r="C23512">
        <v>40</v>
      </c>
      <c r="D23512" s="2">
        <v>43659</v>
      </c>
      <c r="E23512" s="3">
        <v>0.39561342592592591</v>
      </c>
    </row>
    <row r="23513" spans="1:5" x14ac:dyDescent="0.3">
      <c r="A23513">
        <v>401633</v>
      </c>
      <c r="B23513" s="1" t="s">
        <v>6</v>
      </c>
      <c r="C23513">
        <v>28</v>
      </c>
      <c r="D23513" s="2">
        <v>43658</v>
      </c>
      <c r="E23513" s="3">
        <v>0.44374999999999998</v>
      </c>
    </row>
    <row r="23514" spans="1:5" x14ac:dyDescent="0.3">
      <c r="A23514">
        <v>401642</v>
      </c>
      <c r="B23514" s="1" t="s">
        <v>6</v>
      </c>
      <c r="C23514">
        <v>30</v>
      </c>
      <c r="D23514" s="2">
        <v>43658</v>
      </c>
      <c r="E23514" s="3">
        <v>0.45754629629629628</v>
      </c>
    </row>
    <row r="23515" spans="1:5" x14ac:dyDescent="0.3">
      <c r="A23515">
        <v>401944</v>
      </c>
      <c r="B23515" s="1" t="s">
        <v>7</v>
      </c>
      <c r="C23515">
        <v>23</v>
      </c>
      <c r="D23515" s="2">
        <v>43658</v>
      </c>
      <c r="E23515" s="3">
        <v>0.73709490740740746</v>
      </c>
    </row>
    <row r="23516" spans="1:5" x14ac:dyDescent="0.3">
      <c r="A23516">
        <v>401655</v>
      </c>
      <c r="B23516" s="1" t="s">
        <v>7</v>
      </c>
      <c r="C23516">
        <v>34</v>
      </c>
      <c r="D23516" s="2">
        <v>43658</v>
      </c>
      <c r="E23516" s="3">
        <v>0.47908564814814814</v>
      </c>
    </row>
    <row r="23517" spans="1:5" x14ac:dyDescent="0.3">
      <c r="A23517">
        <v>401622</v>
      </c>
      <c r="B23517" s="1" t="s">
        <v>5</v>
      </c>
      <c r="C23517">
        <v>31</v>
      </c>
      <c r="D23517" s="2">
        <v>43658</v>
      </c>
      <c r="E23517" s="3">
        <v>0.42899305555555556</v>
      </c>
    </row>
    <row r="23518" spans="1:5" x14ac:dyDescent="0.3">
      <c r="A23518">
        <v>402013</v>
      </c>
      <c r="B23518" s="1" t="s">
        <v>7</v>
      </c>
      <c r="C23518">
        <v>39</v>
      </c>
      <c r="D23518" s="2">
        <v>43658</v>
      </c>
      <c r="E23518" s="3">
        <v>0.79446759259259259</v>
      </c>
    </row>
    <row r="23519" spans="1:5" x14ac:dyDescent="0.3">
      <c r="A23519">
        <v>401966</v>
      </c>
      <c r="B23519" s="1" t="s">
        <v>5</v>
      </c>
      <c r="C23519">
        <v>34</v>
      </c>
      <c r="D23519" s="2">
        <v>43658</v>
      </c>
      <c r="E23519" s="3">
        <v>0.75922453703703707</v>
      </c>
    </row>
    <row r="23520" spans="1:5" x14ac:dyDescent="0.3">
      <c r="A23520">
        <v>402061</v>
      </c>
      <c r="B23520" s="1" t="s">
        <v>7</v>
      </c>
      <c r="C23520">
        <v>34</v>
      </c>
      <c r="D23520" s="2">
        <v>43658</v>
      </c>
      <c r="E23520" s="3">
        <v>0.8283449074074074</v>
      </c>
    </row>
    <row r="23521" spans="1:5" x14ac:dyDescent="0.3">
      <c r="A23521">
        <v>401851</v>
      </c>
      <c r="B23521" s="1" t="s">
        <v>6</v>
      </c>
      <c r="C23521">
        <v>33</v>
      </c>
      <c r="D23521" s="2">
        <v>43658</v>
      </c>
      <c r="E23521" s="3">
        <v>0.68449074074074079</v>
      </c>
    </row>
    <row r="23522" spans="1:5" x14ac:dyDescent="0.3">
      <c r="A23522">
        <v>401873</v>
      </c>
      <c r="B23522" s="1" t="s">
        <v>5</v>
      </c>
      <c r="C23522">
        <v>46</v>
      </c>
      <c r="D23522" s="2">
        <v>43658</v>
      </c>
      <c r="E23522" s="3">
        <v>0.69828703703703698</v>
      </c>
    </row>
    <row r="23523" spans="1:5" x14ac:dyDescent="0.3">
      <c r="A23523">
        <v>401590</v>
      </c>
      <c r="B23523" s="1" t="s">
        <v>7</v>
      </c>
      <c r="C23523">
        <v>32</v>
      </c>
      <c r="D23523" s="2">
        <v>43658</v>
      </c>
      <c r="E23523" s="3">
        <v>0.39910879629629631</v>
      </c>
    </row>
    <row r="23524" spans="1:5" x14ac:dyDescent="0.3">
      <c r="A23524">
        <v>401959</v>
      </c>
      <c r="B23524" s="1" t="s">
        <v>7</v>
      </c>
      <c r="C23524">
        <v>31</v>
      </c>
      <c r="D23524" s="2">
        <v>43658</v>
      </c>
      <c r="E23524" s="3">
        <v>0.75135416666666666</v>
      </c>
    </row>
    <row r="23525" spans="1:5" x14ac:dyDescent="0.3">
      <c r="A23525">
        <v>401754</v>
      </c>
      <c r="B23525" s="1" t="s">
        <v>6</v>
      </c>
      <c r="C23525">
        <v>41</v>
      </c>
      <c r="D23525" s="2">
        <v>43658</v>
      </c>
      <c r="E23525" s="3">
        <v>0.59290509259259261</v>
      </c>
    </row>
    <row r="23526" spans="1:5" x14ac:dyDescent="0.3">
      <c r="A23526">
        <v>401715</v>
      </c>
      <c r="B23526" s="1" t="s">
        <v>7</v>
      </c>
      <c r="C23526">
        <v>31</v>
      </c>
      <c r="D23526" s="2">
        <v>43658</v>
      </c>
      <c r="E23526" s="3">
        <v>0.54893518518518514</v>
      </c>
    </row>
    <row r="23527" spans="1:5" x14ac:dyDescent="0.3">
      <c r="A23527">
        <v>401597</v>
      </c>
      <c r="B23527" s="1" t="s">
        <v>7</v>
      </c>
      <c r="C23527">
        <v>63</v>
      </c>
      <c r="D23527" s="2">
        <v>43658</v>
      </c>
      <c r="E23527" s="3">
        <v>0.40285879629629628</v>
      </c>
    </row>
    <row r="23528" spans="1:5" x14ac:dyDescent="0.3">
      <c r="A23528">
        <v>401589</v>
      </c>
      <c r="B23528" s="1" t="s">
        <v>6</v>
      </c>
      <c r="C23528">
        <v>25</v>
      </c>
      <c r="D23528" s="2">
        <v>43658</v>
      </c>
      <c r="E23528" s="3">
        <v>0.39846064814814813</v>
      </c>
    </row>
    <row r="23529" spans="1:5" x14ac:dyDescent="0.3">
      <c r="A23529">
        <v>401902</v>
      </c>
      <c r="B23529" s="1" t="s">
        <v>7</v>
      </c>
      <c r="C23529">
        <v>39</v>
      </c>
      <c r="D23529" s="2">
        <v>43658</v>
      </c>
      <c r="E23529" s="3">
        <v>0.7099537037037037</v>
      </c>
    </row>
    <row r="23530" spans="1:5" x14ac:dyDescent="0.3">
      <c r="A23530">
        <v>401748</v>
      </c>
      <c r="B23530" s="1" t="s">
        <v>5</v>
      </c>
      <c r="C23530">
        <v>32</v>
      </c>
      <c r="D23530" s="2">
        <v>43658</v>
      </c>
      <c r="E23530" s="3">
        <v>0.59114583333333337</v>
      </c>
    </row>
    <row r="23531" spans="1:5" x14ac:dyDescent="0.3">
      <c r="A23531">
        <v>401510</v>
      </c>
      <c r="B23531" s="1" t="s">
        <v>6</v>
      </c>
      <c r="C23531">
        <v>26</v>
      </c>
      <c r="D23531" s="2">
        <v>43658</v>
      </c>
      <c r="E23531" s="3">
        <v>0.23616898148148149</v>
      </c>
    </row>
    <row r="23532" spans="1:5" x14ac:dyDescent="0.3">
      <c r="A23532">
        <v>401728</v>
      </c>
      <c r="B23532" s="1" t="s">
        <v>7</v>
      </c>
      <c r="C23532">
        <v>50</v>
      </c>
      <c r="D23532" s="2">
        <v>43658</v>
      </c>
      <c r="E23532" s="3">
        <v>0.56900462962962961</v>
      </c>
    </row>
    <row r="23533" spans="1:5" x14ac:dyDescent="0.3">
      <c r="A23533">
        <v>402133</v>
      </c>
      <c r="B23533" s="1" t="s">
        <v>5</v>
      </c>
      <c r="C23533">
        <v>56</v>
      </c>
      <c r="D23533" s="2">
        <v>43658</v>
      </c>
      <c r="E23533" s="3">
        <v>0.87646990740740738</v>
      </c>
    </row>
    <row r="23534" spans="1:5" x14ac:dyDescent="0.3">
      <c r="A23534">
        <v>401547</v>
      </c>
      <c r="B23534" s="1" t="s">
        <v>5</v>
      </c>
      <c r="C23534">
        <v>34</v>
      </c>
      <c r="D23534" s="2">
        <v>43658</v>
      </c>
      <c r="E23534" s="3">
        <v>0.32549768518518518</v>
      </c>
    </row>
    <row r="23535" spans="1:5" x14ac:dyDescent="0.3">
      <c r="A23535">
        <v>402118</v>
      </c>
      <c r="B23535" s="1" t="s">
        <v>5</v>
      </c>
      <c r="C23535">
        <v>59</v>
      </c>
      <c r="D23535" s="2">
        <v>43658</v>
      </c>
      <c r="E23535" s="3">
        <v>0.86392361111111116</v>
      </c>
    </row>
    <row r="23536" spans="1:5" x14ac:dyDescent="0.3">
      <c r="A23536">
        <v>402141</v>
      </c>
      <c r="B23536" s="1" t="s">
        <v>7</v>
      </c>
      <c r="C23536">
        <v>42</v>
      </c>
      <c r="D23536" s="2">
        <v>43658</v>
      </c>
      <c r="E23536" s="3">
        <v>0.88233796296296296</v>
      </c>
    </row>
    <row r="23537" spans="1:5" x14ac:dyDescent="0.3">
      <c r="A23537">
        <v>402015</v>
      </c>
      <c r="B23537" s="1" t="s">
        <v>6</v>
      </c>
      <c r="C23537">
        <v>42</v>
      </c>
      <c r="D23537" s="2">
        <v>43658</v>
      </c>
      <c r="E23537" s="3">
        <v>0.79484953703703709</v>
      </c>
    </row>
    <row r="23538" spans="1:5" x14ac:dyDescent="0.3">
      <c r="A23538">
        <v>401632</v>
      </c>
      <c r="B23538" s="1" t="s">
        <v>7</v>
      </c>
      <c r="C23538">
        <v>31</v>
      </c>
      <c r="D23538" s="2">
        <v>43658</v>
      </c>
      <c r="E23538" s="3">
        <v>0.43989583333333332</v>
      </c>
    </row>
    <row r="23539" spans="1:5" x14ac:dyDescent="0.3">
      <c r="A23539">
        <v>402043</v>
      </c>
      <c r="B23539" s="1" t="s">
        <v>6</v>
      </c>
      <c r="C23539">
        <v>43</v>
      </c>
      <c r="D23539" s="2">
        <v>43658</v>
      </c>
      <c r="E23539" s="3">
        <v>0.8102893518518518</v>
      </c>
    </row>
    <row r="23540" spans="1:5" x14ac:dyDescent="0.3">
      <c r="A23540">
        <v>402063</v>
      </c>
      <c r="B23540" s="1" t="s">
        <v>5</v>
      </c>
      <c r="C23540">
        <v>34</v>
      </c>
      <c r="D23540" s="2">
        <v>43658</v>
      </c>
      <c r="E23540" s="3">
        <v>0.82976851851851852</v>
      </c>
    </row>
    <row r="23541" spans="1:5" x14ac:dyDescent="0.3">
      <c r="A23541">
        <v>401830</v>
      </c>
      <c r="B23541" s="1" t="s">
        <v>7</v>
      </c>
      <c r="C23541">
        <v>43</v>
      </c>
      <c r="D23541" s="2">
        <v>43658</v>
      </c>
      <c r="E23541" s="3">
        <v>0.6743865740740741</v>
      </c>
    </row>
    <row r="23542" spans="1:5" x14ac:dyDescent="0.3">
      <c r="A23542">
        <v>401496</v>
      </c>
      <c r="B23542" s="1" t="s">
        <v>7</v>
      </c>
      <c r="C23542">
        <v>23</v>
      </c>
      <c r="D23542" s="2">
        <v>43658</v>
      </c>
      <c r="E23542" s="3">
        <v>3.1493055555555559E-2</v>
      </c>
    </row>
    <row r="23543" spans="1:5" x14ac:dyDescent="0.3">
      <c r="A23543">
        <v>401823</v>
      </c>
      <c r="B23543" s="1" t="s">
        <v>7</v>
      </c>
      <c r="C23543">
        <v>25</v>
      </c>
      <c r="D23543" s="2">
        <v>43658</v>
      </c>
      <c r="E23543" s="3">
        <v>0.66718750000000004</v>
      </c>
    </row>
    <row r="23544" spans="1:5" x14ac:dyDescent="0.3">
      <c r="A23544">
        <v>401827</v>
      </c>
      <c r="B23544" s="1" t="s">
        <v>6</v>
      </c>
      <c r="C23544">
        <v>28</v>
      </c>
      <c r="D23544" s="2">
        <v>43658</v>
      </c>
      <c r="E23544" s="3">
        <v>0.67131944444444447</v>
      </c>
    </row>
    <row r="23545" spans="1:5" x14ac:dyDescent="0.3">
      <c r="A23545">
        <v>401696</v>
      </c>
      <c r="B23545" s="1" t="s">
        <v>6</v>
      </c>
      <c r="C23545">
        <v>31</v>
      </c>
      <c r="D23545" s="2">
        <v>43658</v>
      </c>
      <c r="E23545" s="3">
        <v>0.53432870370370367</v>
      </c>
    </row>
    <row r="23546" spans="1:5" x14ac:dyDescent="0.3">
      <c r="A23546">
        <v>401524</v>
      </c>
      <c r="B23546" s="1" t="s">
        <v>7</v>
      </c>
      <c r="C23546">
        <v>56</v>
      </c>
      <c r="D23546" s="2">
        <v>43658</v>
      </c>
      <c r="E23546" s="3">
        <v>0.2880787037037037</v>
      </c>
    </row>
    <row r="23547" spans="1:5" x14ac:dyDescent="0.3">
      <c r="A23547">
        <v>401544</v>
      </c>
      <c r="B23547" s="1" t="s">
        <v>6</v>
      </c>
      <c r="C23547">
        <v>56</v>
      </c>
      <c r="D23547" s="2">
        <v>43658</v>
      </c>
      <c r="E23547" s="3">
        <v>0.31936342592592593</v>
      </c>
    </row>
    <row r="23548" spans="1:5" x14ac:dyDescent="0.3">
      <c r="A23548">
        <v>401833</v>
      </c>
      <c r="B23548" s="1" t="s">
        <v>6</v>
      </c>
      <c r="C23548">
        <v>28</v>
      </c>
      <c r="D23548" s="2">
        <v>43658</v>
      </c>
      <c r="E23548" s="3">
        <v>0.67615740740740737</v>
      </c>
    </row>
    <row r="23549" spans="1:5" x14ac:dyDescent="0.3">
      <c r="A23549">
        <v>401669</v>
      </c>
      <c r="B23549" s="1" t="s">
        <v>5</v>
      </c>
      <c r="C23549">
        <v>23</v>
      </c>
      <c r="D23549" s="2">
        <v>43658</v>
      </c>
      <c r="E23549" s="3">
        <v>0.49291666666666667</v>
      </c>
    </row>
    <row r="23550" spans="1:5" x14ac:dyDescent="0.3">
      <c r="A23550">
        <v>402064</v>
      </c>
      <c r="B23550" s="1" t="s">
        <v>5</v>
      </c>
      <c r="C23550">
        <v>54</v>
      </c>
      <c r="D23550" s="2">
        <v>43658</v>
      </c>
      <c r="E23550" s="3">
        <v>0.8341319444444445</v>
      </c>
    </row>
    <row r="23551" spans="1:5" x14ac:dyDescent="0.3">
      <c r="A23551">
        <v>401805</v>
      </c>
      <c r="B23551" s="1" t="s">
        <v>7</v>
      </c>
      <c r="C23551">
        <v>56</v>
      </c>
      <c r="D23551" s="2">
        <v>43658</v>
      </c>
      <c r="E23551" s="3">
        <v>0.64885416666666662</v>
      </c>
    </row>
    <row r="23552" spans="1:5" x14ac:dyDescent="0.3">
      <c r="A23552">
        <v>401721</v>
      </c>
      <c r="B23552" s="1" t="s">
        <v>7</v>
      </c>
      <c r="C23552">
        <v>24</v>
      </c>
      <c r="D23552" s="2">
        <v>43658</v>
      </c>
      <c r="E23552" s="3">
        <v>0.56115740740740738</v>
      </c>
    </row>
    <row r="23553" spans="1:5" x14ac:dyDescent="0.3">
      <c r="A23553">
        <v>401937</v>
      </c>
      <c r="B23553" s="1" t="s">
        <v>7</v>
      </c>
      <c r="C23553">
        <v>24</v>
      </c>
      <c r="D23553" s="2">
        <v>43658</v>
      </c>
      <c r="E23553" s="3">
        <v>0.73182870370370368</v>
      </c>
    </row>
    <row r="23554" spans="1:5" x14ac:dyDescent="0.3">
      <c r="A23554">
        <v>402158</v>
      </c>
      <c r="B23554" s="1" t="s">
        <v>5</v>
      </c>
      <c r="C23554">
        <v>39</v>
      </c>
      <c r="D23554" s="2">
        <v>43658</v>
      </c>
      <c r="E23554" s="3">
        <v>0.90672453703703704</v>
      </c>
    </row>
    <row r="23555" spans="1:5" x14ac:dyDescent="0.3">
      <c r="A23555">
        <v>402173</v>
      </c>
      <c r="B23555" s="1" t="s">
        <v>5</v>
      </c>
      <c r="C23555">
        <v>32</v>
      </c>
      <c r="D23555" s="2">
        <v>43658</v>
      </c>
      <c r="E23555" s="3">
        <v>0.92789351851851853</v>
      </c>
    </row>
    <row r="23556" spans="1:5" x14ac:dyDescent="0.3">
      <c r="A23556">
        <v>402041</v>
      </c>
      <c r="B23556" s="1" t="s">
        <v>7</v>
      </c>
      <c r="C23556">
        <v>37</v>
      </c>
      <c r="D23556" s="2">
        <v>43658</v>
      </c>
      <c r="E23556" s="3">
        <v>0.80641203703703701</v>
      </c>
    </row>
    <row r="23557" spans="1:5" x14ac:dyDescent="0.3">
      <c r="A23557">
        <v>401930</v>
      </c>
      <c r="B23557" s="1" t="s">
        <v>7</v>
      </c>
      <c r="C23557">
        <v>21</v>
      </c>
      <c r="D23557" s="2">
        <v>43658</v>
      </c>
      <c r="E23557" s="3">
        <v>0.72226851851851848</v>
      </c>
    </row>
    <row r="23558" spans="1:5" x14ac:dyDescent="0.3">
      <c r="A23558">
        <v>401759</v>
      </c>
      <c r="B23558" s="1" t="s">
        <v>7</v>
      </c>
      <c r="C23558">
        <v>43</v>
      </c>
      <c r="D23558" s="2">
        <v>43658</v>
      </c>
      <c r="E23558" s="3">
        <v>0.59767361111111106</v>
      </c>
    </row>
    <row r="23559" spans="1:5" x14ac:dyDescent="0.3">
      <c r="A23559">
        <v>402146</v>
      </c>
      <c r="B23559" s="1" t="s">
        <v>6</v>
      </c>
      <c r="C23559">
        <v>22</v>
      </c>
      <c r="D23559" s="2">
        <v>43658</v>
      </c>
      <c r="E23559" s="3">
        <v>0.89249999999999996</v>
      </c>
    </row>
    <row r="23560" spans="1:5" x14ac:dyDescent="0.3">
      <c r="A23560">
        <v>401958</v>
      </c>
      <c r="B23560" s="1" t="s">
        <v>7</v>
      </c>
      <c r="C23560">
        <v>29</v>
      </c>
      <c r="D23560" s="2">
        <v>43658</v>
      </c>
      <c r="E23560" s="3">
        <v>0.74787037037037041</v>
      </c>
    </row>
    <row r="23561" spans="1:5" x14ac:dyDescent="0.3">
      <c r="A23561">
        <v>401646</v>
      </c>
      <c r="B23561" s="1" t="s">
        <v>7</v>
      </c>
      <c r="C23561">
        <v>32</v>
      </c>
      <c r="D23561" s="2">
        <v>43658</v>
      </c>
      <c r="E23561" s="3">
        <v>0.45929398148148148</v>
      </c>
    </row>
    <row r="23562" spans="1:5" x14ac:dyDescent="0.3">
      <c r="A23562">
        <v>401912</v>
      </c>
      <c r="B23562" s="1" t="s">
        <v>5</v>
      </c>
      <c r="C23562">
        <v>37</v>
      </c>
      <c r="D23562" s="2">
        <v>43658</v>
      </c>
      <c r="E23562" s="3">
        <v>0.71620370370370368</v>
      </c>
    </row>
    <row r="23563" spans="1:5" x14ac:dyDescent="0.3">
      <c r="A23563">
        <v>402115</v>
      </c>
      <c r="B23563" s="1" t="s">
        <v>6</v>
      </c>
      <c r="C23563">
        <v>22</v>
      </c>
      <c r="D23563" s="2">
        <v>43658</v>
      </c>
      <c r="E23563" s="3">
        <v>0.86168981481481477</v>
      </c>
    </row>
    <row r="23564" spans="1:5" x14ac:dyDescent="0.3">
      <c r="A23564">
        <v>401865</v>
      </c>
      <c r="B23564" s="1" t="s">
        <v>5</v>
      </c>
      <c r="C23564">
        <v>34</v>
      </c>
      <c r="D23564" s="2">
        <v>43658</v>
      </c>
      <c r="E23564" s="3">
        <v>0.69532407407407404</v>
      </c>
    </row>
    <row r="23565" spans="1:5" x14ac:dyDescent="0.3">
      <c r="A23565">
        <v>401592</v>
      </c>
      <c r="B23565" s="1" t="s">
        <v>7</v>
      </c>
      <c r="C23565">
        <v>23</v>
      </c>
      <c r="D23565" s="2">
        <v>43658</v>
      </c>
      <c r="E23565" s="3">
        <v>0.40006944444444442</v>
      </c>
    </row>
    <row r="23566" spans="1:5" x14ac:dyDescent="0.3">
      <c r="A23566">
        <v>401951</v>
      </c>
      <c r="B23566" s="1" t="s">
        <v>7</v>
      </c>
      <c r="C23566">
        <v>59</v>
      </c>
      <c r="D23566" s="2">
        <v>43658</v>
      </c>
      <c r="E23566" s="3">
        <v>0.74124999999999996</v>
      </c>
    </row>
    <row r="23567" spans="1:5" x14ac:dyDescent="0.3">
      <c r="A23567">
        <v>401801</v>
      </c>
      <c r="B23567" s="1" t="s">
        <v>5</v>
      </c>
      <c r="C23567">
        <v>22</v>
      </c>
      <c r="D23567" s="2">
        <v>43658</v>
      </c>
      <c r="E23567" s="3">
        <v>0.64236111111111116</v>
      </c>
    </row>
    <row r="23568" spans="1:5" x14ac:dyDescent="0.3">
      <c r="A23568">
        <v>401838</v>
      </c>
      <c r="B23568" s="1" t="s">
        <v>6</v>
      </c>
      <c r="C23568">
        <v>56</v>
      </c>
      <c r="D23568" s="2">
        <v>43658</v>
      </c>
      <c r="E23568" s="3">
        <v>0.67853009259259256</v>
      </c>
    </row>
    <row r="23569" spans="1:5" x14ac:dyDescent="0.3">
      <c r="A23569">
        <v>401925</v>
      </c>
      <c r="B23569" s="1" t="s">
        <v>6</v>
      </c>
      <c r="C23569">
        <v>42</v>
      </c>
      <c r="D23569" s="2">
        <v>43658</v>
      </c>
      <c r="E23569" s="3">
        <v>0.72039351851851852</v>
      </c>
    </row>
    <row r="23570" spans="1:5" x14ac:dyDescent="0.3">
      <c r="A23570">
        <v>402180</v>
      </c>
      <c r="B23570" s="1" t="s">
        <v>7</v>
      </c>
      <c r="C23570">
        <v>42</v>
      </c>
      <c r="D23570" s="2">
        <v>43658</v>
      </c>
      <c r="E23570" s="3">
        <v>0.953125</v>
      </c>
    </row>
    <row r="23571" spans="1:5" x14ac:dyDescent="0.3">
      <c r="A23571">
        <v>402178</v>
      </c>
      <c r="B23571" s="1" t="s">
        <v>7</v>
      </c>
      <c r="C23571">
        <v>27</v>
      </c>
      <c r="D23571" s="2">
        <v>43658</v>
      </c>
      <c r="E23571" s="3">
        <v>0.94297453703703704</v>
      </c>
    </row>
    <row r="23572" spans="1:5" x14ac:dyDescent="0.3">
      <c r="A23572">
        <v>402062</v>
      </c>
      <c r="B23572" s="1" t="s">
        <v>5</v>
      </c>
      <c r="C23572">
        <v>44</v>
      </c>
      <c r="D23572" s="2">
        <v>43658</v>
      </c>
      <c r="E23572" s="3">
        <v>0.82891203703703709</v>
      </c>
    </row>
    <row r="23573" spans="1:5" x14ac:dyDescent="0.3">
      <c r="A23573">
        <v>402089</v>
      </c>
      <c r="B23573" s="1" t="s">
        <v>7</v>
      </c>
      <c r="C23573">
        <v>25</v>
      </c>
      <c r="D23573" s="2">
        <v>43658</v>
      </c>
      <c r="E23573" s="3">
        <v>0.84478009259259257</v>
      </c>
    </row>
    <row r="23574" spans="1:5" x14ac:dyDescent="0.3">
      <c r="A23574">
        <v>401955</v>
      </c>
      <c r="B23574" s="1" t="s">
        <v>7</v>
      </c>
      <c r="C23574">
        <v>32</v>
      </c>
      <c r="D23574" s="2">
        <v>43658</v>
      </c>
      <c r="E23574" s="3">
        <v>0.74516203703703698</v>
      </c>
    </row>
    <row r="23575" spans="1:5" x14ac:dyDescent="0.3">
      <c r="A23575">
        <v>402005</v>
      </c>
      <c r="B23575" s="1" t="s">
        <v>7</v>
      </c>
      <c r="C23575">
        <v>22</v>
      </c>
      <c r="D23575" s="2">
        <v>43658</v>
      </c>
      <c r="E23575" s="3">
        <v>0.78456018518518522</v>
      </c>
    </row>
    <row r="23576" spans="1:5" x14ac:dyDescent="0.3">
      <c r="A23576">
        <v>402053</v>
      </c>
      <c r="B23576" s="1" t="s">
        <v>7</v>
      </c>
      <c r="C23576">
        <v>24</v>
      </c>
      <c r="D23576" s="2">
        <v>43658</v>
      </c>
      <c r="E23576" s="3">
        <v>0.8209143518518518</v>
      </c>
    </row>
    <row r="23577" spans="1:5" x14ac:dyDescent="0.3">
      <c r="A23577">
        <v>402071</v>
      </c>
      <c r="B23577" s="1" t="s">
        <v>7</v>
      </c>
      <c r="C23577">
        <v>55</v>
      </c>
      <c r="D23577" s="2">
        <v>43658</v>
      </c>
      <c r="E23577" s="3">
        <v>0.83673611111111112</v>
      </c>
    </row>
    <row r="23578" spans="1:5" x14ac:dyDescent="0.3">
      <c r="A23578">
        <v>401953</v>
      </c>
      <c r="B23578" s="1" t="s">
        <v>6</v>
      </c>
      <c r="C23578">
        <v>33</v>
      </c>
      <c r="D23578" s="2">
        <v>43658</v>
      </c>
      <c r="E23578" s="3">
        <v>0.74280092592592595</v>
      </c>
    </row>
    <row r="23579" spans="1:5" x14ac:dyDescent="0.3">
      <c r="A23579">
        <v>401952</v>
      </c>
      <c r="B23579" s="1" t="s">
        <v>6</v>
      </c>
      <c r="C23579">
        <v>26</v>
      </c>
      <c r="D23579" s="2">
        <v>43658</v>
      </c>
      <c r="E23579" s="3">
        <v>0.74226851851851849</v>
      </c>
    </row>
    <row r="23580" spans="1:5" x14ac:dyDescent="0.3">
      <c r="A23580">
        <v>401711</v>
      </c>
      <c r="B23580" s="1" t="s">
        <v>7</v>
      </c>
      <c r="C23580">
        <v>28</v>
      </c>
      <c r="D23580" s="2">
        <v>43658</v>
      </c>
      <c r="E23580" s="3">
        <v>0.54711805555555559</v>
      </c>
    </row>
    <row r="23581" spans="1:5" x14ac:dyDescent="0.3">
      <c r="A23581">
        <v>402099</v>
      </c>
      <c r="B23581" s="1" t="s">
        <v>7</v>
      </c>
      <c r="C23581">
        <v>31</v>
      </c>
      <c r="D23581" s="2">
        <v>43658</v>
      </c>
      <c r="E23581" s="3">
        <v>0.85028935185185184</v>
      </c>
    </row>
    <row r="23582" spans="1:5" x14ac:dyDescent="0.3">
      <c r="A23582">
        <v>401896</v>
      </c>
      <c r="B23582" s="1" t="s">
        <v>6</v>
      </c>
      <c r="C23582">
        <v>25</v>
      </c>
      <c r="D23582" s="2">
        <v>43658</v>
      </c>
      <c r="E23582" s="3">
        <v>0.70883101851851849</v>
      </c>
    </row>
    <row r="23583" spans="1:5" x14ac:dyDescent="0.3">
      <c r="A23583">
        <v>401988</v>
      </c>
      <c r="B23583" s="1" t="s">
        <v>6</v>
      </c>
      <c r="C23583">
        <v>47</v>
      </c>
      <c r="D23583" s="2">
        <v>43658</v>
      </c>
      <c r="E23583" s="3">
        <v>0.77437500000000004</v>
      </c>
    </row>
    <row r="23584" spans="1:5" x14ac:dyDescent="0.3">
      <c r="A23584">
        <v>402024</v>
      </c>
      <c r="B23584" s="1" t="s">
        <v>6</v>
      </c>
      <c r="C23584">
        <v>52</v>
      </c>
      <c r="D23584" s="2">
        <v>43658</v>
      </c>
      <c r="E23584" s="3">
        <v>0.79732638888888885</v>
      </c>
    </row>
    <row r="23585" spans="1:5" x14ac:dyDescent="0.3">
      <c r="A23585">
        <v>402027</v>
      </c>
      <c r="B23585" s="1" t="s">
        <v>5</v>
      </c>
      <c r="C23585">
        <v>53</v>
      </c>
      <c r="D23585" s="2">
        <v>43658</v>
      </c>
      <c r="E23585" s="3">
        <v>0.79839120370370376</v>
      </c>
    </row>
    <row r="23586" spans="1:5" x14ac:dyDescent="0.3">
      <c r="A23586">
        <v>401274</v>
      </c>
      <c r="B23586" s="1" t="s">
        <v>5</v>
      </c>
      <c r="C23586">
        <v>37</v>
      </c>
      <c r="D23586" s="2">
        <v>43657</v>
      </c>
      <c r="E23586" s="3">
        <v>0.73981481481481481</v>
      </c>
    </row>
    <row r="23587" spans="1:5" x14ac:dyDescent="0.3">
      <c r="A23587">
        <v>400870</v>
      </c>
      <c r="B23587" s="1" t="s">
        <v>6</v>
      </c>
      <c r="C23587">
        <v>46</v>
      </c>
      <c r="D23587" s="2">
        <v>43657</v>
      </c>
      <c r="E23587" s="3">
        <v>0.42553240740740739</v>
      </c>
    </row>
    <row r="23588" spans="1:5" x14ac:dyDescent="0.3">
      <c r="A23588">
        <v>400669</v>
      </c>
      <c r="B23588" s="1" t="s">
        <v>7</v>
      </c>
      <c r="C23588">
        <v>45</v>
      </c>
      <c r="D23588" s="2">
        <v>43657</v>
      </c>
      <c r="E23588" s="3">
        <v>0.17356481481481481</v>
      </c>
    </row>
    <row r="23589" spans="1:5" x14ac:dyDescent="0.3">
      <c r="A23589">
        <v>401053</v>
      </c>
      <c r="B23589" s="1" t="s">
        <v>6</v>
      </c>
      <c r="C23589">
        <v>26</v>
      </c>
      <c r="D23589" s="2">
        <v>43657</v>
      </c>
      <c r="E23589" s="3">
        <v>0.54912037037037043</v>
      </c>
    </row>
    <row r="23590" spans="1:5" x14ac:dyDescent="0.3">
      <c r="A23590">
        <v>401480</v>
      </c>
      <c r="B23590" s="1" t="s">
        <v>7</v>
      </c>
      <c r="C23590">
        <v>22</v>
      </c>
      <c r="D23590" s="2">
        <v>43657</v>
      </c>
      <c r="E23590" s="3">
        <v>0.96914351851851854</v>
      </c>
    </row>
    <row r="23591" spans="1:5" x14ac:dyDescent="0.3">
      <c r="A23591">
        <v>401129</v>
      </c>
      <c r="B23591" s="1" t="s">
        <v>6</v>
      </c>
      <c r="C23591">
        <v>40</v>
      </c>
      <c r="D23591" s="2">
        <v>43657</v>
      </c>
      <c r="E23591" s="3">
        <v>0.6310069444444445</v>
      </c>
    </row>
    <row r="23592" spans="1:5" x14ac:dyDescent="0.3">
      <c r="A23592">
        <v>401186</v>
      </c>
      <c r="B23592" s="1" t="s">
        <v>7</v>
      </c>
      <c r="C23592">
        <v>38</v>
      </c>
      <c r="D23592" s="2">
        <v>43657</v>
      </c>
      <c r="E23592" s="3">
        <v>0.68371527777777774</v>
      </c>
    </row>
    <row r="23593" spans="1:5" x14ac:dyDescent="0.3">
      <c r="A23593">
        <v>400968</v>
      </c>
      <c r="B23593" s="1" t="s">
        <v>6</v>
      </c>
      <c r="C23593">
        <v>28</v>
      </c>
      <c r="D23593" s="2">
        <v>43657</v>
      </c>
      <c r="E23593" s="3">
        <v>0.47749999999999998</v>
      </c>
    </row>
    <row r="23594" spans="1:5" x14ac:dyDescent="0.3">
      <c r="A23594">
        <v>400987</v>
      </c>
      <c r="B23594" s="1" t="s">
        <v>6</v>
      </c>
      <c r="C23594">
        <v>39</v>
      </c>
      <c r="D23594" s="2">
        <v>43657</v>
      </c>
      <c r="E23594" s="3">
        <v>0.49133101851851851</v>
      </c>
    </row>
    <row r="23595" spans="1:5" x14ac:dyDescent="0.3">
      <c r="A23595">
        <v>401164</v>
      </c>
      <c r="B23595" s="1" t="s">
        <v>6</v>
      </c>
      <c r="C23595">
        <v>26</v>
      </c>
      <c r="D23595" s="2">
        <v>43657</v>
      </c>
      <c r="E23595" s="3">
        <v>0.66509259259259257</v>
      </c>
    </row>
    <row r="23596" spans="1:5" x14ac:dyDescent="0.3">
      <c r="A23596">
        <v>400859</v>
      </c>
      <c r="B23596" s="1" t="s">
        <v>6</v>
      </c>
      <c r="C23596">
        <v>49</v>
      </c>
      <c r="D23596" s="2">
        <v>43657</v>
      </c>
      <c r="E23596" s="3">
        <v>0.4198263888888889</v>
      </c>
    </row>
    <row r="23597" spans="1:5" x14ac:dyDescent="0.3">
      <c r="A23597">
        <v>400888</v>
      </c>
      <c r="B23597" s="1" t="s">
        <v>5</v>
      </c>
      <c r="C23597">
        <v>32</v>
      </c>
      <c r="D23597" s="2">
        <v>43657</v>
      </c>
      <c r="E23597" s="3">
        <v>0.43466435185185187</v>
      </c>
    </row>
    <row r="23598" spans="1:5" x14ac:dyDescent="0.3">
      <c r="A23598">
        <v>400676</v>
      </c>
      <c r="B23598" s="1" t="s">
        <v>7</v>
      </c>
      <c r="C23598">
        <v>24</v>
      </c>
      <c r="D23598" s="2">
        <v>43657</v>
      </c>
      <c r="E23598" s="3">
        <v>0.19533564814814816</v>
      </c>
    </row>
    <row r="23599" spans="1:5" x14ac:dyDescent="0.3">
      <c r="A23599">
        <v>400896</v>
      </c>
      <c r="B23599" s="1" t="s">
        <v>7</v>
      </c>
      <c r="C23599">
        <v>21</v>
      </c>
      <c r="D23599" s="2">
        <v>43657</v>
      </c>
      <c r="E23599" s="3">
        <v>0.43960648148148146</v>
      </c>
    </row>
    <row r="23600" spans="1:5" x14ac:dyDescent="0.3">
      <c r="A23600">
        <v>400799</v>
      </c>
      <c r="B23600" s="1" t="s">
        <v>7</v>
      </c>
      <c r="C23600">
        <v>48</v>
      </c>
      <c r="D23600" s="2">
        <v>43657</v>
      </c>
      <c r="E23600" s="3">
        <v>0.39334490740740741</v>
      </c>
    </row>
    <row r="23601" spans="1:5" x14ac:dyDescent="0.3">
      <c r="A23601">
        <v>400743</v>
      </c>
      <c r="B23601" s="1" t="s">
        <v>5</v>
      </c>
      <c r="C23601">
        <v>55</v>
      </c>
      <c r="D23601" s="2">
        <v>43657</v>
      </c>
      <c r="E23601" s="3">
        <v>0.35791666666666666</v>
      </c>
    </row>
    <row r="23602" spans="1:5" x14ac:dyDescent="0.3">
      <c r="A23602">
        <v>400775</v>
      </c>
      <c r="B23602" s="1" t="s">
        <v>5</v>
      </c>
      <c r="C23602">
        <v>25</v>
      </c>
      <c r="D23602" s="2">
        <v>43657</v>
      </c>
      <c r="E23602" s="3">
        <v>0.37918981481481484</v>
      </c>
    </row>
    <row r="23603" spans="1:5" x14ac:dyDescent="0.3">
      <c r="A23603">
        <v>401386</v>
      </c>
      <c r="B23603" s="1" t="s">
        <v>7</v>
      </c>
      <c r="C23603">
        <v>31</v>
      </c>
      <c r="D23603" s="2">
        <v>43657</v>
      </c>
      <c r="E23603" s="3">
        <v>0.81981481481481477</v>
      </c>
    </row>
    <row r="23604" spans="1:5" x14ac:dyDescent="0.3">
      <c r="A23604">
        <v>401278</v>
      </c>
      <c r="B23604" s="1" t="s">
        <v>7</v>
      </c>
      <c r="C23604">
        <v>23</v>
      </c>
      <c r="D23604" s="2">
        <v>43657</v>
      </c>
      <c r="E23604" s="3">
        <v>0.74180555555555561</v>
      </c>
    </row>
    <row r="23605" spans="1:5" x14ac:dyDescent="0.3">
      <c r="A23605">
        <v>401394</v>
      </c>
      <c r="B23605" s="1" t="s">
        <v>7</v>
      </c>
      <c r="C23605">
        <v>29</v>
      </c>
      <c r="D23605" s="2">
        <v>43657</v>
      </c>
      <c r="E23605" s="3">
        <v>0.82572916666666663</v>
      </c>
    </row>
    <row r="23606" spans="1:5" x14ac:dyDescent="0.3">
      <c r="A23606">
        <v>401079</v>
      </c>
      <c r="B23606" s="1" t="s">
        <v>6</v>
      </c>
      <c r="C23606">
        <v>53</v>
      </c>
      <c r="D23606" s="2">
        <v>43657</v>
      </c>
      <c r="E23606" s="3">
        <v>0.57160879629629635</v>
      </c>
    </row>
    <row r="23607" spans="1:5" x14ac:dyDescent="0.3">
      <c r="A23607">
        <v>401247</v>
      </c>
      <c r="B23607" s="1" t="s">
        <v>5</v>
      </c>
      <c r="C23607">
        <v>39</v>
      </c>
      <c r="D23607" s="2">
        <v>43657</v>
      </c>
      <c r="E23607" s="3">
        <v>0.72687500000000005</v>
      </c>
    </row>
    <row r="23608" spans="1:5" x14ac:dyDescent="0.3">
      <c r="A23608">
        <v>400976</v>
      </c>
      <c r="B23608" s="1" t="s">
        <v>5</v>
      </c>
      <c r="C23608">
        <v>56</v>
      </c>
      <c r="D23608" s="2">
        <v>43657</v>
      </c>
      <c r="E23608" s="3">
        <v>0.4803587962962963</v>
      </c>
    </row>
    <row r="23609" spans="1:5" x14ac:dyDescent="0.3">
      <c r="A23609">
        <v>401204</v>
      </c>
      <c r="B23609" s="1" t="s">
        <v>7</v>
      </c>
      <c r="C23609">
        <v>31</v>
      </c>
      <c r="D23609" s="2">
        <v>43657</v>
      </c>
      <c r="E23609" s="3">
        <v>0.69973379629629628</v>
      </c>
    </row>
    <row r="23610" spans="1:5" x14ac:dyDescent="0.3">
      <c r="A23610">
        <v>400770</v>
      </c>
      <c r="B23610" s="1" t="s">
        <v>6</v>
      </c>
      <c r="C23610">
        <v>30</v>
      </c>
      <c r="D23610" s="2">
        <v>43657</v>
      </c>
      <c r="E23610" s="3">
        <v>0.37858796296296299</v>
      </c>
    </row>
    <row r="23611" spans="1:5" x14ac:dyDescent="0.3">
      <c r="A23611">
        <v>400842</v>
      </c>
      <c r="B23611" s="1" t="s">
        <v>7</v>
      </c>
      <c r="C23611">
        <v>23</v>
      </c>
      <c r="D23611" s="2">
        <v>43657</v>
      </c>
      <c r="E23611" s="3">
        <v>0.41421296296296295</v>
      </c>
    </row>
    <row r="23612" spans="1:5" x14ac:dyDescent="0.3">
      <c r="A23612">
        <v>401406</v>
      </c>
      <c r="B23612" s="1" t="s">
        <v>7</v>
      </c>
      <c r="C23612">
        <v>27</v>
      </c>
      <c r="D23612" s="2">
        <v>43657</v>
      </c>
      <c r="E23612" s="3">
        <v>0.82996527777777773</v>
      </c>
    </row>
    <row r="23613" spans="1:5" x14ac:dyDescent="0.3">
      <c r="A23613">
        <v>401013</v>
      </c>
      <c r="B23613" s="1" t="s">
        <v>7</v>
      </c>
      <c r="C23613">
        <v>22</v>
      </c>
      <c r="D23613" s="2">
        <v>43657</v>
      </c>
      <c r="E23613" s="3">
        <v>0.51572916666666668</v>
      </c>
    </row>
    <row r="23614" spans="1:5" x14ac:dyDescent="0.3">
      <c r="A23614">
        <v>400964</v>
      </c>
      <c r="B23614" s="1" t="s">
        <v>6</v>
      </c>
      <c r="C23614">
        <v>37</v>
      </c>
      <c r="D23614" s="2">
        <v>43657</v>
      </c>
      <c r="E23614" s="3">
        <v>0.47593750000000001</v>
      </c>
    </row>
    <row r="23615" spans="1:5" x14ac:dyDescent="0.3">
      <c r="A23615">
        <v>401418</v>
      </c>
      <c r="B23615" s="1" t="s">
        <v>7</v>
      </c>
      <c r="C23615">
        <v>23</v>
      </c>
      <c r="D23615" s="2">
        <v>43657</v>
      </c>
      <c r="E23615" s="3">
        <v>0.84222222222222221</v>
      </c>
    </row>
    <row r="23616" spans="1:5" x14ac:dyDescent="0.3">
      <c r="A23616">
        <v>400833</v>
      </c>
      <c r="B23616" s="1" t="s">
        <v>7</v>
      </c>
      <c r="C23616">
        <v>31</v>
      </c>
      <c r="D23616" s="2">
        <v>43657</v>
      </c>
      <c r="E23616" s="3">
        <v>0.41121527777777778</v>
      </c>
    </row>
    <row r="23617" spans="1:5" x14ac:dyDescent="0.3">
      <c r="A23617">
        <v>401461</v>
      </c>
      <c r="B23617" s="1" t="s">
        <v>7</v>
      </c>
      <c r="C23617">
        <v>30</v>
      </c>
      <c r="D23617" s="2">
        <v>43657</v>
      </c>
      <c r="E23617" s="3">
        <v>0.9208912037037037</v>
      </c>
    </row>
    <row r="23618" spans="1:5" x14ac:dyDescent="0.3">
      <c r="A23618">
        <v>401078</v>
      </c>
      <c r="B23618" s="1" t="s">
        <v>6</v>
      </c>
      <c r="C23618">
        <v>36</v>
      </c>
      <c r="D23618" s="2">
        <v>43657</v>
      </c>
      <c r="E23618" s="3">
        <v>0.57145833333333329</v>
      </c>
    </row>
    <row r="23619" spans="1:5" x14ac:dyDescent="0.3">
      <c r="A23619">
        <v>401011</v>
      </c>
      <c r="B23619" s="1" t="s">
        <v>7</v>
      </c>
      <c r="C23619">
        <v>27</v>
      </c>
      <c r="D23619" s="2">
        <v>43657</v>
      </c>
      <c r="E23619" s="3">
        <v>0.5134143518518518</v>
      </c>
    </row>
    <row r="23620" spans="1:5" x14ac:dyDescent="0.3">
      <c r="A23620">
        <v>401228</v>
      </c>
      <c r="B23620" s="1" t="s">
        <v>5</v>
      </c>
      <c r="C23620">
        <v>44</v>
      </c>
      <c r="D23620" s="2">
        <v>43657</v>
      </c>
      <c r="E23620" s="3">
        <v>0.7174652777777778</v>
      </c>
    </row>
    <row r="23621" spans="1:5" x14ac:dyDescent="0.3">
      <c r="A23621">
        <v>401399</v>
      </c>
      <c r="B23621" s="1" t="s">
        <v>5</v>
      </c>
      <c r="C23621">
        <v>56</v>
      </c>
      <c r="D23621" s="2">
        <v>43657</v>
      </c>
      <c r="E23621" s="3">
        <v>0.82724537037037038</v>
      </c>
    </row>
    <row r="23622" spans="1:5" x14ac:dyDescent="0.3">
      <c r="A23622">
        <v>400708</v>
      </c>
      <c r="B23622" s="1" t="s">
        <v>6</v>
      </c>
      <c r="C23622">
        <v>41</v>
      </c>
      <c r="D23622" s="2">
        <v>43657</v>
      </c>
      <c r="E23622" s="3">
        <v>0.3258449074074074</v>
      </c>
    </row>
    <row r="23623" spans="1:5" x14ac:dyDescent="0.3">
      <c r="A23623">
        <v>400903</v>
      </c>
      <c r="B23623" s="1" t="s">
        <v>5</v>
      </c>
      <c r="C23623">
        <v>34</v>
      </c>
      <c r="D23623" s="2">
        <v>43657</v>
      </c>
      <c r="E23623" s="3">
        <v>0.44348379629629631</v>
      </c>
    </row>
    <row r="23624" spans="1:5" x14ac:dyDescent="0.3">
      <c r="A23624">
        <v>401284</v>
      </c>
      <c r="B23624" s="1" t="s">
        <v>6</v>
      </c>
      <c r="C23624">
        <v>41</v>
      </c>
      <c r="D23624" s="2">
        <v>43657</v>
      </c>
      <c r="E23624" s="3">
        <v>0.74476851851851855</v>
      </c>
    </row>
    <row r="23625" spans="1:5" x14ac:dyDescent="0.3">
      <c r="A23625">
        <v>401180</v>
      </c>
      <c r="B23625" s="1" t="s">
        <v>5</v>
      </c>
      <c r="C23625">
        <v>30</v>
      </c>
      <c r="D23625" s="2">
        <v>43657</v>
      </c>
      <c r="E23625" s="3">
        <v>0.68040509259259263</v>
      </c>
    </row>
    <row r="23626" spans="1:5" x14ac:dyDescent="0.3">
      <c r="A23626">
        <v>401070</v>
      </c>
      <c r="B23626" s="1" t="s">
        <v>5</v>
      </c>
      <c r="C23626">
        <v>34</v>
      </c>
      <c r="D23626" s="2">
        <v>43657</v>
      </c>
      <c r="E23626" s="3">
        <v>0.56688657407407406</v>
      </c>
    </row>
    <row r="23627" spans="1:5" x14ac:dyDescent="0.3">
      <c r="A23627">
        <v>400862</v>
      </c>
      <c r="B23627" s="1" t="s">
        <v>6</v>
      </c>
      <c r="C23627">
        <v>25</v>
      </c>
      <c r="D23627" s="2">
        <v>43657</v>
      </c>
      <c r="E23627" s="3">
        <v>0.42077546296296298</v>
      </c>
    </row>
    <row r="23628" spans="1:5" x14ac:dyDescent="0.3">
      <c r="A23628">
        <v>401055</v>
      </c>
      <c r="B23628" s="1" t="s">
        <v>6</v>
      </c>
      <c r="C23628">
        <v>53</v>
      </c>
      <c r="D23628" s="2">
        <v>43657</v>
      </c>
      <c r="E23628" s="3">
        <v>0.55092592592592593</v>
      </c>
    </row>
    <row r="23629" spans="1:5" x14ac:dyDescent="0.3">
      <c r="A23629">
        <v>401170</v>
      </c>
      <c r="B23629" s="1" t="s">
        <v>7</v>
      </c>
      <c r="C23629">
        <v>22</v>
      </c>
      <c r="D23629" s="2">
        <v>43657</v>
      </c>
      <c r="E23629" s="3">
        <v>0.6724768518518518</v>
      </c>
    </row>
    <row r="23630" spans="1:5" x14ac:dyDescent="0.3">
      <c r="A23630">
        <v>400696</v>
      </c>
      <c r="B23630" s="1" t="s">
        <v>7</v>
      </c>
      <c r="C23630">
        <v>27</v>
      </c>
      <c r="D23630" s="2">
        <v>43657</v>
      </c>
      <c r="E23630" s="3">
        <v>0.30797453703703703</v>
      </c>
    </row>
    <row r="23631" spans="1:5" x14ac:dyDescent="0.3">
      <c r="A23631">
        <v>400831</v>
      </c>
      <c r="B23631" s="1" t="s">
        <v>5</v>
      </c>
      <c r="C23631">
        <v>37</v>
      </c>
      <c r="D23631" s="2">
        <v>43657</v>
      </c>
      <c r="E23631" s="3">
        <v>0.40964120370370372</v>
      </c>
    </row>
    <row r="23632" spans="1:5" x14ac:dyDescent="0.3">
      <c r="A23632">
        <v>400795</v>
      </c>
      <c r="B23632" s="1" t="s">
        <v>6</v>
      </c>
      <c r="C23632">
        <v>36</v>
      </c>
      <c r="D23632" s="2">
        <v>43657</v>
      </c>
      <c r="E23632" s="3">
        <v>0.39206018518518521</v>
      </c>
    </row>
    <row r="23633" spans="1:5" x14ac:dyDescent="0.3">
      <c r="A23633">
        <v>401262</v>
      </c>
      <c r="B23633" s="1" t="s">
        <v>5</v>
      </c>
      <c r="C23633">
        <v>60</v>
      </c>
      <c r="D23633" s="2">
        <v>43657</v>
      </c>
      <c r="E23633" s="3">
        <v>0.73254629629629631</v>
      </c>
    </row>
    <row r="23634" spans="1:5" x14ac:dyDescent="0.3">
      <c r="A23634">
        <v>400759</v>
      </c>
      <c r="B23634" s="1" t="s">
        <v>6</v>
      </c>
      <c r="C23634">
        <v>22</v>
      </c>
      <c r="D23634" s="2">
        <v>43657</v>
      </c>
      <c r="E23634" s="3">
        <v>0.36894675925925924</v>
      </c>
    </row>
    <row r="23635" spans="1:5" x14ac:dyDescent="0.3">
      <c r="A23635">
        <v>400871</v>
      </c>
      <c r="B23635" s="1" t="s">
        <v>5</v>
      </c>
      <c r="C23635">
        <v>47</v>
      </c>
      <c r="D23635" s="2">
        <v>43657</v>
      </c>
      <c r="E23635" s="3">
        <v>0.42555555555555558</v>
      </c>
    </row>
    <row r="23636" spans="1:5" x14ac:dyDescent="0.3">
      <c r="A23636">
        <v>401456</v>
      </c>
      <c r="B23636" s="1" t="s">
        <v>6</v>
      </c>
      <c r="C23636">
        <v>30</v>
      </c>
      <c r="D23636" s="2">
        <v>43657</v>
      </c>
      <c r="E23636" s="3">
        <v>0.91270833333333334</v>
      </c>
    </row>
    <row r="23637" spans="1:5" x14ac:dyDescent="0.3">
      <c r="A23637">
        <v>401034</v>
      </c>
      <c r="B23637" s="1" t="s">
        <v>7</v>
      </c>
      <c r="C23637">
        <v>26</v>
      </c>
      <c r="D23637" s="2">
        <v>43657</v>
      </c>
      <c r="E23637" s="3">
        <v>0.528900462962963</v>
      </c>
    </row>
    <row r="23638" spans="1:5" x14ac:dyDescent="0.3">
      <c r="A23638">
        <v>400784</v>
      </c>
      <c r="B23638" s="1" t="s">
        <v>6</v>
      </c>
      <c r="C23638">
        <v>49</v>
      </c>
      <c r="D23638" s="2">
        <v>43657</v>
      </c>
      <c r="E23638" s="3">
        <v>0.3869097222222222</v>
      </c>
    </row>
    <row r="23639" spans="1:5" x14ac:dyDescent="0.3">
      <c r="A23639">
        <v>401452</v>
      </c>
      <c r="B23639" s="1" t="s">
        <v>5</v>
      </c>
      <c r="C23639">
        <v>33</v>
      </c>
      <c r="D23639" s="2">
        <v>43657</v>
      </c>
      <c r="E23639" s="3">
        <v>0.90763888888888888</v>
      </c>
    </row>
    <row r="23640" spans="1:5" x14ac:dyDescent="0.3">
      <c r="A23640">
        <v>401085</v>
      </c>
      <c r="B23640" s="1" t="s">
        <v>5</v>
      </c>
      <c r="C23640">
        <v>46</v>
      </c>
      <c r="D23640" s="2">
        <v>43657</v>
      </c>
      <c r="E23640" s="3">
        <v>0.58180555555555558</v>
      </c>
    </row>
    <row r="23641" spans="1:5" x14ac:dyDescent="0.3">
      <c r="A23641">
        <v>400798</v>
      </c>
      <c r="B23641" s="1" t="s">
        <v>7</v>
      </c>
      <c r="C23641">
        <v>27</v>
      </c>
      <c r="D23641" s="2">
        <v>43657</v>
      </c>
      <c r="E23641" s="3">
        <v>0.3932060185185185</v>
      </c>
    </row>
    <row r="23642" spans="1:5" x14ac:dyDescent="0.3">
      <c r="A23642">
        <v>400615</v>
      </c>
      <c r="B23642" s="1" t="s">
        <v>7</v>
      </c>
      <c r="C23642">
        <v>53</v>
      </c>
      <c r="D23642" s="2">
        <v>43657</v>
      </c>
      <c r="E23642" s="3">
        <v>2.0104166666666666E-2</v>
      </c>
    </row>
    <row r="23643" spans="1:5" x14ac:dyDescent="0.3">
      <c r="A23643">
        <v>401353</v>
      </c>
      <c r="B23643" s="1" t="s">
        <v>6</v>
      </c>
      <c r="C23643">
        <v>40</v>
      </c>
      <c r="D23643" s="2">
        <v>43657</v>
      </c>
      <c r="E23643" s="3">
        <v>0.78393518518518523</v>
      </c>
    </row>
    <row r="23644" spans="1:5" x14ac:dyDescent="0.3">
      <c r="A23644">
        <v>401056</v>
      </c>
      <c r="B23644" s="1" t="s">
        <v>7</v>
      </c>
      <c r="C23644">
        <v>23</v>
      </c>
      <c r="D23644" s="2">
        <v>43657</v>
      </c>
      <c r="E23644" s="3">
        <v>0.55106481481481484</v>
      </c>
    </row>
    <row r="23645" spans="1:5" x14ac:dyDescent="0.3">
      <c r="A23645">
        <v>401145</v>
      </c>
      <c r="B23645" s="1" t="s">
        <v>7</v>
      </c>
      <c r="C23645">
        <v>28</v>
      </c>
      <c r="D23645" s="2">
        <v>43657</v>
      </c>
      <c r="E23645" s="3">
        <v>0.64804398148148146</v>
      </c>
    </row>
    <row r="23646" spans="1:5" x14ac:dyDescent="0.3">
      <c r="A23646">
        <v>401487</v>
      </c>
      <c r="B23646" s="1" t="s">
        <v>6</v>
      </c>
      <c r="C23646">
        <v>66</v>
      </c>
      <c r="D23646" s="2">
        <v>43657</v>
      </c>
      <c r="E23646" s="3">
        <v>0.99386574074074074</v>
      </c>
    </row>
    <row r="23647" spans="1:5" x14ac:dyDescent="0.3">
      <c r="A23647">
        <v>400665</v>
      </c>
      <c r="B23647" s="1" t="s">
        <v>6</v>
      </c>
      <c r="C23647">
        <v>52</v>
      </c>
      <c r="D23647" s="2">
        <v>43657</v>
      </c>
      <c r="E23647" s="3">
        <v>0.16113425925925925</v>
      </c>
    </row>
    <row r="23648" spans="1:5" x14ac:dyDescent="0.3">
      <c r="A23648">
        <v>400679</v>
      </c>
      <c r="B23648" s="1" t="s">
        <v>6</v>
      </c>
      <c r="C23648">
        <v>26</v>
      </c>
      <c r="D23648" s="2">
        <v>43657</v>
      </c>
      <c r="E23648" s="3">
        <v>0.28013888888888888</v>
      </c>
    </row>
    <row r="23649" spans="1:5" x14ac:dyDescent="0.3">
      <c r="A23649">
        <v>400840</v>
      </c>
      <c r="B23649" s="1" t="s">
        <v>6</v>
      </c>
      <c r="C23649">
        <v>41</v>
      </c>
      <c r="D23649" s="2">
        <v>43657</v>
      </c>
      <c r="E23649" s="3">
        <v>0.41380787037037037</v>
      </c>
    </row>
    <row r="23650" spans="1:5" x14ac:dyDescent="0.3">
      <c r="A23650">
        <v>401392</v>
      </c>
      <c r="B23650" s="1" t="s">
        <v>7</v>
      </c>
      <c r="C23650">
        <v>44</v>
      </c>
      <c r="D23650" s="2">
        <v>43657</v>
      </c>
      <c r="E23650" s="3">
        <v>0.82442129629629635</v>
      </c>
    </row>
    <row r="23651" spans="1:5" x14ac:dyDescent="0.3">
      <c r="A23651">
        <v>401196</v>
      </c>
      <c r="B23651" s="1" t="s">
        <v>5</v>
      </c>
      <c r="C23651">
        <v>22</v>
      </c>
      <c r="D23651" s="2">
        <v>43657</v>
      </c>
      <c r="E23651" s="3">
        <v>0.6945486111111111</v>
      </c>
    </row>
    <row r="23652" spans="1:5" x14ac:dyDescent="0.3">
      <c r="A23652">
        <v>401424</v>
      </c>
      <c r="B23652" s="1" t="s">
        <v>7</v>
      </c>
      <c r="C23652">
        <v>55</v>
      </c>
      <c r="D23652" s="2">
        <v>43657</v>
      </c>
      <c r="E23652" s="3">
        <v>0.85076388888888888</v>
      </c>
    </row>
    <row r="23653" spans="1:5" x14ac:dyDescent="0.3">
      <c r="A23653">
        <v>400642</v>
      </c>
      <c r="B23653" s="1" t="s">
        <v>6</v>
      </c>
      <c r="C23653">
        <v>32</v>
      </c>
      <c r="D23653" s="2">
        <v>43657</v>
      </c>
      <c r="E23653" s="3">
        <v>7.6192129629629624E-2</v>
      </c>
    </row>
    <row r="23654" spans="1:5" x14ac:dyDescent="0.3">
      <c r="A23654">
        <v>401015</v>
      </c>
      <c r="B23654" s="1" t="s">
        <v>5</v>
      </c>
      <c r="C23654">
        <v>23</v>
      </c>
      <c r="D23654" s="2">
        <v>43657</v>
      </c>
      <c r="E23654" s="3">
        <v>0.51621527777777776</v>
      </c>
    </row>
    <row r="23655" spans="1:5" x14ac:dyDescent="0.3">
      <c r="A23655">
        <v>400958</v>
      </c>
      <c r="B23655" s="1" t="s">
        <v>5</v>
      </c>
      <c r="C23655">
        <v>22</v>
      </c>
      <c r="D23655" s="2">
        <v>43657</v>
      </c>
      <c r="E23655" s="3">
        <v>0.47034722222222225</v>
      </c>
    </row>
    <row r="23656" spans="1:5" x14ac:dyDescent="0.3">
      <c r="A23656">
        <v>401467</v>
      </c>
      <c r="B23656" s="1" t="s">
        <v>5</v>
      </c>
      <c r="C23656">
        <v>36</v>
      </c>
      <c r="D23656" s="2">
        <v>43657</v>
      </c>
      <c r="E23656" s="3">
        <v>0.94152777777777774</v>
      </c>
    </row>
    <row r="23657" spans="1:5" x14ac:dyDescent="0.3">
      <c r="A23657">
        <v>401343</v>
      </c>
      <c r="B23657" s="1" t="s">
        <v>6</v>
      </c>
      <c r="C23657">
        <v>55</v>
      </c>
      <c r="D23657" s="2">
        <v>43657</v>
      </c>
      <c r="E23657" s="3">
        <v>0.78082175925925923</v>
      </c>
    </row>
    <row r="23658" spans="1:5" x14ac:dyDescent="0.3">
      <c r="A23658">
        <v>401387</v>
      </c>
      <c r="B23658" s="1" t="s">
        <v>7</v>
      </c>
      <c r="C23658">
        <v>32</v>
      </c>
      <c r="D23658" s="2">
        <v>43657</v>
      </c>
      <c r="E23658" s="3">
        <v>0.82017361111111109</v>
      </c>
    </row>
    <row r="23659" spans="1:5" x14ac:dyDescent="0.3">
      <c r="A23659">
        <v>400953</v>
      </c>
      <c r="B23659" s="1" t="s">
        <v>7</v>
      </c>
      <c r="C23659">
        <v>40</v>
      </c>
      <c r="D23659" s="2">
        <v>43657</v>
      </c>
      <c r="E23659" s="3">
        <v>0.46699074074074076</v>
      </c>
    </row>
    <row r="23660" spans="1:5" x14ac:dyDescent="0.3">
      <c r="A23660">
        <v>400931</v>
      </c>
      <c r="B23660" s="1" t="s">
        <v>5</v>
      </c>
      <c r="C23660">
        <v>34</v>
      </c>
      <c r="D23660" s="2">
        <v>43657</v>
      </c>
      <c r="E23660" s="3">
        <v>0.45739583333333333</v>
      </c>
    </row>
    <row r="23661" spans="1:5" x14ac:dyDescent="0.3">
      <c r="A23661">
        <v>401040</v>
      </c>
      <c r="B23661" s="1" t="s">
        <v>7</v>
      </c>
      <c r="C23661">
        <v>35</v>
      </c>
      <c r="D23661" s="2">
        <v>43657</v>
      </c>
      <c r="E23661" s="3">
        <v>0.53415509259259264</v>
      </c>
    </row>
    <row r="23662" spans="1:5" x14ac:dyDescent="0.3">
      <c r="A23662">
        <v>400807</v>
      </c>
      <c r="B23662" s="1" t="s">
        <v>7</v>
      </c>
      <c r="C23662">
        <v>35</v>
      </c>
      <c r="D23662" s="2">
        <v>43657</v>
      </c>
      <c r="E23662" s="3">
        <v>0.39900462962962963</v>
      </c>
    </row>
    <row r="23663" spans="1:5" x14ac:dyDescent="0.3">
      <c r="A23663">
        <v>400620</v>
      </c>
      <c r="B23663" s="1" t="s">
        <v>5</v>
      </c>
      <c r="C23663">
        <v>53</v>
      </c>
      <c r="D23663" s="2">
        <v>43657</v>
      </c>
      <c r="E23663" s="3">
        <v>3.2118055555555552E-2</v>
      </c>
    </row>
    <row r="23664" spans="1:5" x14ac:dyDescent="0.3">
      <c r="A23664">
        <v>400650</v>
      </c>
      <c r="B23664" s="1" t="s">
        <v>7</v>
      </c>
      <c r="C23664">
        <v>28</v>
      </c>
      <c r="D23664" s="2">
        <v>43657</v>
      </c>
      <c r="E23664" s="3">
        <v>0.10003472222222222</v>
      </c>
    </row>
    <row r="23665" spans="1:5" x14ac:dyDescent="0.3">
      <c r="A23665">
        <v>401429</v>
      </c>
      <c r="B23665" s="1" t="s">
        <v>5</v>
      </c>
      <c r="C23665">
        <v>25</v>
      </c>
      <c r="D23665" s="2">
        <v>43657</v>
      </c>
      <c r="E23665" s="3">
        <v>0.85894675925925923</v>
      </c>
    </row>
    <row r="23666" spans="1:5" x14ac:dyDescent="0.3">
      <c r="A23666">
        <v>401126</v>
      </c>
      <c r="B23666" s="1" t="s">
        <v>7</v>
      </c>
      <c r="C23666">
        <v>22</v>
      </c>
      <c r="D23666" s="2">
        <v>43657</v>
      </c>
      <c r="E23666" s="3">
        <v>0.62657407407407406</v>
      </c>
    </row>
    <row r="23667" spans="1:5" x14ac:dyDescent="0.3">
      <c r="A23667">
        <v>400951</v>
      </c>
      <c r="B23667" s="1" t="s">
        <v>7</v>
      </c>
      <c r="C23667">
        <v>43</v>
      </c>
      <c r="D23667" s="2">
        <v>43657</v>
      </c>
      <c r="E23667" s="3">
        <v>0.46589120370370368</v>
      </c>
    </row>
    <row r="23668" spans="1:5" x14ac:dyDescent="0.3">
      <c r="A23668">
        <v>401101</v>
      </c>
      <c r="B23668" s="1" t="s">
        <v>5</v>
      </c>
      <c r="C23668">
        <v>29</v>
      </c>
      <c r="D23668" s="2">
        <v>43657</v>
      </c>
      <c r="E23668" s="3">
        <v>0.60152777777777777</v>
      </c>
    </row>
    <row r="23669" spans="1:5" x14ac:dyDescent="0.3">
      <c r="A23669">
        <v>401464</v>
      </c>
      <c r="B23669" s="1" t="s">
        <v>6</v>
      </c>
      <c r="C23669">
        <v>45</v>
      </c>
      <c r="D23669" s="2">
        <v>43657</v>
      </c>
      <c r="E23669" s="3">
        <v>0.92799768518518522</v>
      </c>
    </row>
    <row r="23670" spans="1:5" x14ac:dyDescent="0.3">
      <c r="A23670">
        <v>401407</v>
      </c>
      <c r="B23670" s="1" t="s">
        <v>5</v>
      </c>
      <c r="C23670">
        <v>28</v>
      </c>
      <c r="D23670" s="2">
        <v>43657</v>
      </c>
      <c r="E23670" s="3">
        <v>0.83049768518518519</v>
      </c>
    </row>
    <row r="23671" spans="1:5" x14ac:dyDescent="0.3">
      <c r="A23671">
        <v>401248</v>
      </c>
      <c r="B23671" s="1" t="s">
        <v>5</v>
      </c>
      <c r="C23671">
        <v>32</v>
      </c>
      <c r="D23671" s="2">
        <v>43657</v>
      </c>
      <c r="E23671" s="3">
        <v>0.72728009259259263</v>
      </c>
    </row>
    <row r="23672" spans="1:5" x14ac:dyDescent="0.3">
      <c r="A23672">
        <v>400737</v>
      </c>
      <c r="B23672" s="1" t="s">
        <v>6</v>
      </c>
      <c r="C23672">
        <v>29</v>
      </c>
      <c r="D23672" s="2">
        <v>43657</v>
      </c>
      <c r="E23672" s="3">
        <v>0.3545949074074074</v>
      </c>
    </row>
    <row r="23673" spans="1:5" x14ac:dyDescent="0.3">
      <c r="A23673">
        <v>401060</v>
      </c>
      <c r="B23673" s="1" t="s">
        <v>6</v>
      </c>
      <c r="C23673">
        <v>24</v>
      </c>
      <c r="D23673" s="2">
        <v>43657</v>
      </c>
      <c r="E23673" s="3">
        <v>0.55861111111111106</v>
      </c>
    </row>
    <row r="23674" spans="1:5" x14ac:dyDescent="0.3">
      <c r="A23674">
        <v>400963</v>
      </c>
      <c r="B23674" s="1" t="s">
        <v>6</v>
      </c>
      <c r="C23674">
        <v>23</v>
      </c>
      <c r="D23674" s="2">
        <v>43657</v>
      </c>
      <c r="E23674" s="3">
        <v>0.47592592592592592</v>
      </c>
    </row>
    <row r="23675" spans="1:5" x14ac:dyDescent="0.3">
      <c r="A23675">
        <v>401203</v>
      </c>
      <c r="B23675" s="1" t="s">
        <v>5</v>
      </c>
      <c r="C23675">
        <v>41</v>
      </c>
      <c r="D23675" s="2">
        <v>43657</v>
      </c>
      <c r="E23675" s="3">
        <v>0.69851851851851854</v>
      </c>
    </row>
    <row r="23676" spans="1:5" x14ac:dyDescent="0.3">
      <c r="A23676">
        <v>401001</v>
      </c>
      <c r="B23676" s="1" t="s">
        <v>7</v>
      </c>
      <c r="C23676">
        <v>23</v>
      </c>
      <c r="D23676" s="2">
        <v>43657</v>
      </c>
      <c r="E23676" s="3">
        <v>0.50609953703703703</v>
      </c>
    </row>
    <row r="23677" spans="1:5" x14ac:dyDescent="0.3">
      <c r="A23677">
        <v>401098</v>
      </c>
      <c r="B23677" s="1" t="s">
        <v>6</v>
      </c>
      <c r="C23677">
        <v>51</v>
      </c>
      <c r="D23677" s="2">
        <v>43657</v>
      </c>
      <c r="E23677" s="3">
        <v>0.59980324074074076</v>
      </c>
    </row>
    <row r="23678" spans="1:5" x14ac:dyDescent="0.3">
      <c r="A23678">
        <v>401121</v>
      </c>
      <c r="B23678" s="1" t="s">
        <v>7</v>
      </c>
      <c r="C23678">
        <v>49</v>
      </c>
      <c r="D23678" s="2">
        <v>43657</v>
      </c>
      <c r="E23678" s="3">
        <v>0.62232638888888892</v>
      </c>
    </row>
    <row r="23679" spans="1:5" x14ac:dyDescent="0.3">
      <c r="A23679">
        <v>400943</v>
      </c>
      <c r="B23679" s="1" t="s">
        <v>6</v>
      </c>
      <c r="C23679">
        <v>33</v>
      </c>
      <c r="D23679" s="2">
        <v>43657</v>
      </c>
      <c r="E23679" s="3">
        <v>0.46251157407407406</v>
      </c>
    </row>
    <row r="23680" spans="1:5" x14ac:dyDescent="0.3">
      <c r="A23680">
        <v>400904</v>
      </c>
      <c r="B23680" s="1" t="s">
        <v>6</v>
      </c>
      <c r="C23680">
        <v>40</v>
      </c>
      <c r="D23680" s="2">
        <v>43657</v>
      </c>
      <c r="E23680" s="3">
        <v>0.44381944444444443</v>
      </c>
    </row>
    <row r="23681" spans="1:5" x14ac:dyDescent="0.3">
      <c r="A23681">
        <v>401237</v>
      </c>
      <c r="B23681" s="1" t="s">
        <v>7</v>
      </c>
      <c r="C23681">
        <v>28</v>
      </c>
      <c r="D23681" s="2">
        <v>43657</v>
      </c>
      <c r="E23681" s="3">
        <v>0.72028935185185183</v>
      </c>
    </row>
    <row r="23682" spans="1:5" x14ac:dyDescent="0.3">
      <c r="A23682">
        <v>401115</v>
      </c>
      <c r="B23682" s="1" t="s">
        <v>6</v>
      </c>
      <c r="C23682">
        <v>32</v>
      </c>
      <c r="D23682" s="2">
        <v>43657</v>
      </c>
      <c r="E23682" s="3">
        <v>0.61460648148148145</v>
      </c>
    </row>
    <row r="23683" spans="1:5" x14ac:dyDescent="0.3">
      <c r="A23683">
        <v>400762</v>
      </c>
      <c r="B23683" s="1" t="s">
        <v>5</v>
      </c>
      <c r="C23683">
        <v>42</v>
      </c>
      <c r="D23683" s="2">
        <v>43657</v>
      </c>
      <c r="E23683" s="3">
        <v>0.37238425925925928</v>
      </c>
    </row>
    <row r="23684" spans="1:5" x14ac:dyDescent="0.3">
      <c r="A23684">
        <v>401398</v>
      </c>
      <c r="B23684" s="1" t="s">
        <v>7</v>
      </c>
      <c r="C23684">
        <v>36</v>
      </c>
      <c r="D23684" s="2">
        <v>43657</v>
      </c>
      <c r="E23684" s="3">
        <v>0.82690972222222225</v>
      </c>
    </row>
    <row r="23685" spans="1:5" x14ac:dyDescent="0.3">
      <c r="A23685">
        <v>398980</v>
      </c>
      <c r="B23685" s="1" t="s">
        <v>5</v>
      </c>
      <c r="C23685">
        <v>37</v>
      </c>
      <c r="D23685" s="2">
        <v>43656</v>
      </c>
      <c r="E23685" s="3">
        <v>0.35918981481481482</v>
      </c>
    </row>
    <row r="23686" spans="1:5" x14ac:dyDescent="0.3">
      <c r="A23686">
        <v>400550</v>
      </c>
      <c r="B23686" s="1" t="s">
        <v>5</v>
      </c>
      <c r="C23686">
        <v>42</v>
      </c>
      <c r="D23686" s="2">
        <v>43656</v>
      </c>
      <c r="E23686" s="3">
        <v>0.96049768518518519</v>
      </c>
    </row>
    <row r="23687" spans="1:5" x14ac:dyDescent="0.3">
      <c r="A23687">
        <v>399970</v>
      </c>
      <c r="B23687" s="1" t="s">
        <v>7</v>
      </c>
      <c r="C23687">
        <v>22</v>
      </c>
      <c r="D23687" s="2">
        <v>43656</v>
      </c>
      <c r="E23687" s="3">
        <v>0.73579861111111111</v>
      </c>
    </row>
    <row r="23688" spans="1:5" x14ac:dyDescent="0.3">
      <c r="A23688">
        <v>399182</v>
      </c>
      <c r="B23688" s="1" t="s">
        <v>6</v>
      </c>
      <c r="C23688">
        <v>35</v>
      </c>
      <c r="D23688" s="2">
        <v>43656</v>
      </c>
      <c r="E23688" s="3">
        <v>0.47216435185185185</v>
      </c>
    </row>
    <row r="23689" spans="1:5" x14ac:dyDescent="0.3">
      <c r="A23689">
        <v>399140</v>
      </c>
      <c r="B23689" s="1" t="s">
        <v>6</v>
      </c>
      <c r="C23689">
        <v>37</v>
      </c>
      <c r="D23689" s="2">
        <v>43656</v>
      </c>
      <c r="E23689" s="3">
        <v>0.4538773148148148</v>
      </c>
    </row>
    <row r="23690" spans="1:5" x14ac:dyDescent="0.3">
      <c r="A23690">
        <v>399805</v>
      </c>
      <c r="B23690" s="1" t="s">
        <v>6</v>
      </c>
      <c r="C23690">
        <v>36</v>
      </c>
      <c r="D23690" s="2">
        <v>43656</v>
      </c>
      <c r="E23690" s="3">
        <v>0.67527777777777775</v>
      </c>
    </row>
    <row r="23691" spans="1:5" x14ac:dyDescent="0.3">
      <c r="A23691">
        <v>400086</v>
      </c>
      <c r="B23691" s="1" t="s">
        <v>5</v>
      </c>
      <c r="C23691">
        <v>31</v>
      </c>
      <c r="D23691" s="2">
        <v>43656</v>
      </c>
      <c r="E23691" s="3">
        <v>0.76677083333333329</v>
      </c>
    </row>
    <row r="23692" spans="1:5" x14ac:dyDescent="0.3">
      <c r="A23692">
        <v>399212</v>
      </c>
      <c r="B23692" s="1" t="s">
        <v>5</v>
      </c>
      <c r="C23692">
        <v>35</v>
      </c>
      <c r="D23692" s="2">
        <v>43656</v>
      </c>
      <c r="E23692" s="3">
        <v>0.48226851851851854</v>
      </c>
    </row>
    <row r="23693" spans="1:5" x14ac:dyDescent="0.3">
      <c r="A23693">
        <v>399858</v>
      </c>
      <c r="B23693" s="1" t="s">
        <v>6</v>
      </c>
      <c r="C23693">
        <v>37</v>
      </c>
      <c r="D23693" s="2">
        <v>43656</v>
      </c>
      <c r="E23693" s="3">
        <v>0.69476851851851851</v>
      </c>
    </row>
    <row r="23694" spans="1:5" x14ac:dyDescent="0.3">
      <c r="A23694">
        <v>399833</v>
      </c>
      <c r="B23694" s="1" t="s">
        <v>6</v>
      </c>
      <c r="C23694">
        <v>25</v>
      </c>
      <c r="D23694" s="2">
        <v>43656</v>
      </c>
      <c r="E23694" s="3">
        <v>0.68531249999999999</v>
      </c>
    </row>
    <row r="23695" spans="1:5" x14ac:dyDescent="0.3">
      <c r="A23695">
        <v>399398</v>
      </c>
      <c r="B23695" s="1" t="s">
        <v>5</v>
      </c>
      <c r="C23695">
        <v>22</v>
      </c>
      <c r="D23695" s="2">
        <v>43656</v>
      </c>
      <c r="E23695" s="3">
        <v>0.54693287037037042</v>
      </c>
    </row>
    <row r="23696" spans="1:5" x14ac:dyDescent="0.3">
      <c r="A23696">
        <v>399632</v>
      </c>
      <c r="B23696" s="1" t="s">
        <v>6</v>
      </c>
      <c r="C23696">
        <v>30</v>
      </c>
      <c r="D23696" s="2">
        <v>43656</v>
      </c>
      <c r="E23696" s="3">
        <v>0.62545138888888885</v>
      </c>
    </row>
    <row r="23697" spans="1:5" x14ac:dyDescent="0.3">
      <c r="A23697">
        <v>399268</v>
      </c>
      <c r="B23697" s="1" t="s">
        <v>6</v>
      </c>
      <c r="C23697">
        <v>47</v>
      </c>
      <c r="D23697" s="2">
        <v>43656</v>
      </c>
      <c r="E23697" s="3">
        <v>0.50043981481481481</v>
      </c>
    </row>
    <row r="23698" spans="1:5" x14ac:dyDescent="0.3">
      <c r="A23698">
        <v>400252</v>
      </c>
      <c r="B23698" s="1" t="s">
        <v>7</v>
      </c>
      <c r="C23698">
        <v>31</v>
      </c>
      <c r="D23698" s="2">
        <v>43656</v>
      </c>
      <c r="E23698" s="3">
        <v>0.81910879629629629</v>
      </c>
    </row>
    <row r="23699" spans="1:5" x14ac:dyDescent="0.3">
      <c r="A23699">
        <v>399484</v>
      </c>
      <c r="B23699" s="1" t="s">
        <v>6</v>
      </c>
      <c r="C23699">
        <v>44</v>
      </c>
      <c r="D23699" s="2">
        <v>43656</v>
      </c>
      <c r="E23699" s="3">
        <v>0.57746527777777779</v>
      </c>
    </row>
    <row r="23700" spans="1:5" x14ac:dyDescent="0.3">
      <c r="A23700">
        <v>400126</v>
      </c>
      <c r="B23700" s="1" t="s">
        <v>5</v>
      </c>
      <c r="C23700">
        <v>53</v>
      </c>
      <c r="D23700" s="2">
        <v>43656</v>
      </c>
      <c r="E23700" s="3">
        <v>0.7792013888888889</v>
      </c>
    </row>
    <row r="23701" spans="1:5" x14ac:dyDescent="0.3">
      <c r="A23701">
        <v>400074</v>
      </c>
      <c r="B23701" s="1" t="s">
        <v>7</v>
      </c>
      <c r="C23701">
        <v>39</v>
      </c>
      <c r="D23701" s="2">
        <v>43656</v>
      </c>
      <c r="E23701" s="3">
        <v>0.76406249999999998</v>
      </c>
    </row>
    <row r="23702" spans="1:5" x14ac:dyDescent="0.3">
      <c r="A23702">
        <v>399414</v>
      </c>
      <c r="B23702" s="1" t="s">
        <v>7</v>
      </c>
      <c r="C23702">
        <v>29</v>
      </c>
      <c r="D23702" s="2">
        <v>43656</v>
      </c>
      <c r="E23702" s="3">
        <v>0.55108796296296292</v>
      </c>
    </row>
    <row r="23703" spans="1:5" x14ac:dyDescent="0.3">
      <c r="A23703">
        <v>399853</v>
      </c>
      <c r="B23703" s="1" t="s">
        <v>7</v>
      </c>
      <c r="C23703">
        <v>39</v>
      </c>
      <c r="D23703" s="2">
        <v>43656</v>
      </c>
      <c r="E23703" s="3">
        <v>0.69133101851851853</v>
      </c>
    </row>
    <row r="23704" spans="1:5" x14ac:dyDescent="0.3">
      <c r="A23704">
        <v>399437</v>
      </c>
      <c r="B23704" s="1" t="s">
        <v>7</v>
      </c>
      <c r="C23704">
        <v>30</v>
      </c>
      <c r="D23704" s="2">
        <v>43656</v>
      </c>
      <c r="E23704" s="3">
        <v>0.56453703703703706</v>
      </c>
    </row>
    <row r="23705" spans="1:5" x14ac:dyDescent="0.3">
      <c r="A23705">
        <v>400398</v>
      </c>
      <c r="B23705" s="1" t="s">
        <v>7</v>
      </c>
      <c r="C23705">
        <v>46</v>
      </c>
      <c r="D23705" s="2">
        <v>43656</v>
      </c>
      <c r="E23705" s="3">
        <v>0.86711805555555554</v>
      </c>
    </row>
    <row r="23706" spans="1:5" x14ac:dyDescent="0.3">
      <c r="A23706">
        <v>399070</v>
      </c>
      <c r="B23706" s="1" t="s">
        <v>5</v>
      </c>
      <c r="C23706">
        <v>31</v>
      </c>
      <c r="D23706" s="2">
        <v>43656</v>
      </c>
      <c r="E23706" s="3">
        <v>0.42383101851851851</v>
      </c>
    </row>
    <row r="23707" spans="1:5" x14ac:dyDescent="0.3">
      <c r="A23707">
        <v>399274</v>
      </c>
      <c r="B23707" s="1" t="s">
        <v>7</v>
      </c>
      <c r="C23707">
        <v>50</v>
      </c>
      <c r="D23707" s="2">
        <v>43656</v>
      </c>
      <c r="E23707" s="3">
        <v>0.50252314814814814</v>
      </c>
    </row>
    <row r="23708" spans="1:5" x14ac:dyDescent="0.3">
      <c r="A23708">
        <v>398840</v>
      </c>
      <c r="B23708" s="1" t="s">
        <v>6</v>
      </c>
      <c r="C23708">
        <v>26</v>
      </c>
      <c r="D23708" s="2">
        <v>43656</v>
      </c>
      <c r="E23708" s="3">
        <v>1.6145833333333335E-2</v>
      </c>
    </row>
    <row r="23709" spans="1:5" x14ac:dyDescent="0.3">
      <c r="A23709">
        <v>400115</v>
      </c>
      <c r="B23709" s="1" t="s">
        <v>5</v>
      </c>
      <c r="C23709">
        <v>30</v>
      </c>
      <c r="D23709" s="2">
        <v>43656</v>
      </c>
      <c r="E23709" s="3">
        <v>0.77670138888888884</v>
      </c>
    </row>
    <row r="23710" spans="1:5" x14ac:dyDescent="0.3">
      <c r="A23710">
        <v>398841</v>
      </c>
      <c r="B23710" s="1" t="s">
        <v>7</v>
      </c>
      <c r="C23710">
        <v>41</v>
      </c>
      <c r="D23710" s="2">
        <v>43656</v>
      </c>
      <c r="E23710" s="3">
        <v>1.6458333333333332E-2</v>
      </c>
    </row>
    <row r="23711" spans="1:5" x14ac:dyDescent="0.3">
      <c r="A23711">
        <v>400031</v>
      </c>
      <c r="B23711" s="1" t="s">
        <v>6</v>
      </c>
      <c r="C23711">
        <v>34</v>
      </c>
      <c r="D23711" s="2">
        <v>43656</v>
      </c>
      <c r="E23711" s="3">
        <v>0.7537962962962963</v>
      </c>
    </row>
    <row r="23712" spans="1:5" x14ac:dyDescent="0.3">
      <c r="A23712">
        <v>400184</v>
      </c>
      <c r="B23712" s="1" t="s">
        <v>6</v>
      </c>
      <c r="C23712">
        <v>62</v>
      </c>
      <c r="D23712" s="2">
        <v>43656</v>
      </c>
      <c r="E23712" s="3">
        <v>0.79609953703703706</v>
      </c>
    </row>
    <row r="23713" spans="1:5" x14ac:dyDescent="0.3">
      <c r="A23713">
        <v>400403</v>
      </c>
      <c r="B23713" s="1" t="s">
        <v>6</v>
      </c>
      <c r="C23713">
        <v>23</v>
      </c>
      <c r="D23713" s="2">
        <v>43656</v>
      </c>
      <c r="E23713" s="3">
        <v>0.86866898148148153</v>
      </c>
    </row>
    <row r="23714" spans="1:5" x14ac:dyDescent="0.3">
      <c r="A23714">
        <v>400120</v>
      </c>
      <c r="B23714" s="1" t="s">
        <v>7</v>
      </c>
      <c r="C23714">
        <v>25</v>
      </c>
      <c r="D23714" s="2">
        <v>43656</v>
      </c>
      <c r="E23714" s="3">
        <v>0.77832175925925928</v>
      </c>
    </row>
    <row r="23715" spans="1:5" x14ac:dyDescent="0.3">
      <c r="A23715">
        <v>400452</v>
      </c>
      <c r="B23715" s="1" t="s">
        <v>6</v>
      </c>
      <c r="C23715">
        <v>23</v>
      </c>
      <c r="D23715" s="2">
        <v>43656</v>
      </c>
      <c r="E23715" s="3">
        <v>0.90497685185185184</v>
      </c>
    </row>
    <row r="23716" spans="1:5" x14ac:dyDescent="0.3">
      <c r="A23716">
        <v>399713</v>
      </c>
      <c r="B23716" s="1" t="s">
        <v>6</v>
      </c>
      <c r="C23716">
        <v>36</v>
      </c>
      <c r="D23716" s="2">
        <v>43656</v>
      </c>
      <c r="E23716" s="3">
        <v>0.65057870370370374</v>
      </c>
    </row>
    <row r="23717" spans="1:5" x14ac:dyDescent="0.3">
      <c r="A23717">
        <v>399551</v>
      </c>
      <c r="B23717" s="1" t="s">
        <v>7</v>
      </c>
      <c r="C23717">
        <v>31</v>
      </c>
      <c r="D23717" s="2">
        <v>43656</v>
      </c>
      <c r="E23717" s="3">
        <v>0.59949074074074071</v>
      </c>
    </row>
    <row r="23718" spans="1:5" x14ac:dyDescent="0.3">
      <c r="A23718">
        <v>400498</v>
      </c>
      <c r="B23718" s="1" t="s">
        <v>7</v>
      </c>
      <c r="C23718">
        <v>27</v>
      </c>
      <c r="D23718" s="2">
        <v>43656</v>
      </c>
      <c r="E23718" s="3">
        <v>0.92910879629629628</v>
      </c>
    </row>
    <row r="23719" spans="1:5" x14ac:dyDescent="0.3">
      <c r="A23719">
        <v>399667</v>
      </c>
      <c r="B23719" s="1" t="s">
        <v>7</v>
      </c>
      <c r="C23719">
        <v>36</v>
      </c>
      <c r="D23719" s="2">
        <v>43656</v>
      </c>
      <c r="E23719" s="3">
        <v>0.63697916666666665</v>
      </c>
    </row>
    <row r="23720" spans="1:5" x14ac:dyDescent="0.3">
      <c r="A23720">
        <v>398876</v>
      </c>
      <c r="B23720" s="1" t="s">
        <v>7</v>
      </c>
      <c r="C23720">
        <v>46</v>
      </c>
      <c r="D23720" s="2">
        <v>43656</v>
      </c>
      <c r="E23720" s="3">
        <v>8.261574074074074E-2</v>
      </c>
    </row>
    <row r="23721" spans="1:5" x14ac:dyDescent="0.3">
      <c r="A23721">
        <v>400162</v>
      </c>
      <c r="B23721" s="1" t="s">
        <v>6</v>
      </c>
      <c r="C23721">
        <v>22</v>
      </c>
      <c r="D23721" s="2">
        <v>43656</v>
      </c>
      <c r="E23721" s="3">
        <v>0.78942129629629632</v>
      </c>
    </row>
    <row r="23722" spans="1:5" x14ac:dyDescent="0.3">
      <c r="A23722">
        <v>400592</v>
      </c>
      <c r="B23722" s="1" t="s">
        <v>5</v>
      </c>
      <c r="C23722">
        <v>38</v>
      </c>
      <c r="D23722" s="2">
        <v>43656</v>
      </c>
      <c r="E23722" s="3">
        <v>0.99189814814814814</v>
      </c>
    </row>
    <row r="23723" spans="1:5" x14ac:dyDescent="0.3">
      <c r="A23723">
        <v>399931</v>
      </c>
      <c r="B23723" s="1" t="s">
        <v>6</v>
      </c>
      <c r="C23723">
        <v>30</v>
      </c>
      <c r="D23723" s="2">
        <v>43656</v>
      </c>
      <c r="E23723" s="3">
        <v>0.72123842592592591</v>
      </c>
    </row>
    <row r="23724" spans="1:5" x14ac:dyDescent="0.3">
      <c r="A23724">
        <v>400339</v>
      </c>
      <c r="B23724" s="1" t="s">
        <v>6</v>
      </c>
      <c r="C23724">
        <v>23</v>
      </c>
      <c r="D23724" s="2">
        <v>43656</v>
      </c>
      <c r="E23724" s="3">
        <v>0.84498842592592593</v>
      </c>
    </row>
    <row r="23725" spans="1:5" x14ac:dyDescent="0.3">
      <c r="A23725">
        <v>399766</v>
      </c>
      <c r="B23725" s="1" t="s">
        <v>7</v>
      </c>
      <c r="C23725">
        <v>38</v>
      </c>
      <c r="D23725" s="2">
        <v>43656</v>
      </c>
      <c r="E23725" s="3">
        <v>0.66553240740740738</v>
      </c>
    </row>
    <row r="23726" spans="1:5" x14ac:dyDescent="0.3">
      <c r="A23726">
        <v>399741</v>
      </c>
      <c r="B23726" s="1" t="s">
        <v>7</v>
      </c>
      <c r="C23726">
        <v>24</v>
      </c>
      <c r="D23726" s="2">
        <v>43656</v>
      </c>
      <c r="E23726" s="3">
        <v>0.65978009259259263</v>
      </c>
    </row>
    <row r="23727" spans="1:5" x14ac:dyDescent="0.3">
      <c r="A23727">
        <v>399249</v>
      </c>
      <c r="B23727" s="1" t="s">
        <v>5</v>
      </c>
      <c r="C23727">
        <v>27</v>
      </c>
      <c r="D23727" s="2">
        <v>43656</v>
      </c>
      <c r="E23727" s="3">
        <v>0.49371527777777779</v>
      </c>
    </row>
    <row r="23728" spans="1:5" x14ac:dyDescent="0.3">
      <c r="A23728">
        <v>399418</v>
      </c>
      <c r="B23728" s="1" t="s">
        <v>6</v>
      </c>
      <c r="C23728">
        <v>44</v>
      </c>
      <c r="D23728" s="2">
        <v>43656</v>
      </c>
      <c r="E23728" s="3">
        <v>0.55226851851851855</v>
      </c>
    </row>
    <row r="23729" spans="1:5" x14ac:dyDescent="0.3">
      <c r="A23729">
        <v>400172</v>
      </c>
      <c r="B23729" s="1" t="s">
        <v>7</v>
      </c>
      <c r="C23729">
        <v>31</v>
      </c>
      <c r="D23729" s="2">
        <v>43656</v>
      </c>
      <c r="E23729" s="3">
        <v>0.79231481481481481</v>
      </c>
    </row>
    <row r="23730" spans="1:5" x14ac:dyDescent="0.3">
      <c r="A23730">
        <v>399319</v>
      </c>
      <c r="B23730" s="1" t="s">
        <v>5</v>
      </c>
      <c r="C23730">
        <v>42</v>
      </c>
      <c r="D23730" s="2">
        <v>43656</v>
      </c>
      <c r="E23730" s="3">
        <v>0.51501157407407405</v>
      </c>
    </row>
    <row r="23731" spans="1:5" x14ac:dyDescent="0.3">
      <c r="A23731">
        <v>400290</v>
      </c>
      <c r="B23731" s="1" t="s">
        <v>6</v>
      </c>
      <c r="C23731">
        <v>28</v>
      </c>
      <c r="D23731" s="2">
        <v>43656</v>
      </c>
      <c r="E23731" s="3">
        <v>0.83149305555555553</v>
      </c>
    </row>
    <row r="23732" spans="1:5" x14ac:dyDescent="0.3">
      <c r="A23732">
        <v>400014</v>
      </c>
      <c r="B23732" s="1" t="s">
        <v>7</v>
      </c>
      <c r="C23732">
        <v>42</v>
      </c>
      <c r="D23732" s="2">
        <v>43656</v>
      </c>
      <c r="E23732" s="3">
        <v>0.74938657407407405</v>
      </c>
    </row>
    <row r="23733" spans="1:5" x14ac:dyDescent="0.3">
      <c r="A23733">
        <v>399423</v>
      </c>
      <c r="B23733" s="1" t="s">
        <v>7</v>
      </c>
      <c r="C23733">
        <v>50</v>
      </c>
      <c r="D23733" s="2">
        <v>43656</v>
      </c>
      <c r="E23733" s="3">
        <v>0.55612268518518515</v>
      </c>
    </row>
    <row r="23734" spans="1:5" x14ac:dyDescent="0.3">
      <c r="A23734">
        <v>400554</v>
      </c>
      <c r="B23734" s="1" t="s">
        <v>5</v>
      </c>
      <c r="C23734">
        <v>49</v>
      </c>
      <c r="D23734" s="2">
        <v>43656</v>
      </c>
      <c r="E23734" s="3">
        <v>0.96312500000000001</v>
      </c>
    </row>
    <row r="23735" spans="1:5" x14ac:dyDescent="0.3">
      <c r="A23735">
        <v>400471</v>
      </c>
      <c r="B23735" s="1" t="s">
        <v>5</v>
      </c>
      <c r="C23735">
        <v>32</v>
      </c>
      <c r="D23735" s="2">
        <v>43656</v>
      </c>
      <c r="E23735" s="3">
        <v>0.91119212962962959</v>
      </c>
    </row>
    <row r="23736" spans="1:5" x14ac:dyDescent="0.3">
      <c r="A23736">
        <v>400506</v>
      </c>
      <c r="B23736" s="1" t="s">
        <v>7</v>
      </c>
      <c r="C23736">
        <v>31</v>
      </c>
      <c r="D23736" s="2">
        <v>43656</v>
      </c>
      <c r="E23736" s="3">
        <v>0.93276620370370367</v>
      </c>
    </row>
    <row r="23737" spans="1:5" x14ac:dyDescent="0.3">
      <c r="A23737">
        <v>398938</v>
      </c>
      <c r="B23737" s="1" t="s">
        <v>6</v>
      </c>
      <c r="C23737">
        <v>43</v>
      </c>
      <c r="D23737" s="2">
        <v>43656</v>
      </c>
      <c r="E23737" s="3">
        <v>0.32633101851851853</v>
      </c>
    </row>
    <row r="23738" spans="1:5" x14ac:dyDescent="0.3">
      <c r="A23738">
        <v>400287</v>
      </c>
      <c r="B23738" s="1" t="s">
        <v>5</v>
      </c>
      <c r="C23738">
        <v>24</v>
      </c>
      <c r="D23738" s="2">
        <v>43656</v>
      </c>
      <c r="E23738" s="3">
        <v>0.83136574074074077</v>
      </c>
    </row>
    <row r="23739" spans="1:5" x14ac:dyDescent="0.3">
      <c r="A23739">
        <v>398911</v>
      </c>
      <c r="B23739" s="1" t="s">
        <v>6</v>
      </c>
      <c r="C23739">
        <v>59</v>
      </c>
      <c r="D23739" s="2">
        <v>43656</v>
      </c>
      <c r="E23739" s="3">
        <v>0.28402777777777777</v>
      </c>
    </row>
    <row r="23740" spans="1:5" x14ac:dyDescent="0.3">
      <c r="A23740">
        <v>399051</v>
      </c>
      <c r="B23740" s="1" t="s">
        <v>6</v>
      </c>
      <c r="C23740">
        <v>49</v>
      </c>
      <c r="D23740" s="2">
        <v>43656</v>
      </c>
      <c r="E23740" s="3">
        <v>0.4129976851851852</v>
      </c>
    </row>
    <row r="23741" spans="1:5" x14ac:dyDescent="0.3">
      <c r="A23741">
        <v>400202</v>
      </c>
      <c r="B23741" s="1" t="s">
        <v>7</v>
      </c>
      <c r="C23741">
        <v>19</v>
      </c>
      <c r="D23741" s="2">
        <v>43656</v>
      </c>
      <c r="E23741" s="3">
        <v>0.80074074074074075</v>
      </c>
    </row>
    <row r="23742" spans="1:5" x14ac:dyDescent="0.3">
      <c r="A23742">
        <v>399680</v>
      </c>
      <c r="B23742" s="1" t="s">
        <v>5</v>
      </c>
      <c r="C23742">
        <v>30</v>
      </c>
      <c r="D23742" s="2">
        <v>43656</v>
      </c>
      <c r="E23742" s="3">
        <v>0.64078703703703699</v>
      </c>
    </row>
    <row r="23743" spans="1:5" x14ac:dyDescent="0.3">
      <c r="A23743">
        <v>400563</v>
      </c>
      <c r="B23743" s="1" t="s">
        <v>7</v>
      </c>
      <c r="C23743">
        <v>47</v>
      </c>
      <c r="D23743" s="2">
        <v>43656</v>
      </c>
      <c r="E23743" s="3">
        <v>0.97093750000000001</v>
      </c>
    </row>
    <row r="23744" spans="1:5" x14ac:dyDescent="0.3">
      <c r="A23744">
        <v>399538</v>
      </c>
      <c r="B23744" s="1" t="s">
        <v>7</v>
      </c>
      <c r="C23744">
        <v>29</v>
      </c>
      <c r="D23744" s="2">
        <v>43656</v>
      </c>
      <c r="E23744" s="3">
        <v>0.59493055555555552</v>
      </c>
    </row>
    <row r="23745" spans="1:5" x14ac:dyDescent="0.3">
      <c r="A23745">
        <v>399641</v>
      </c>
      <c r="B23745" s="1" t="s">
        <v>6</v>
      </c>
      <c r="C23745">
        <v>32</v>
      </c>
      <c r="D23745" s="2">
        <v>43656</v>
      </c>
      <c r="E23745" s="3">
        <v>0.62697916666666664</v>
      </c>
    </row>
    <row r="23746" spans="1:5" x14ac:dyDescent="0.3">
      <c r="A23746">
        <v>399753</v>
      </c>
      <c r="B23746" s="1" t="s">
        <v>7</v>
      </c>
      <c r="C23746">
        <v>53</v>
      </c>
      <c r="D23746" s="2">
        <v>43656</v>
      </c>
      <c r="E23746" s="3">
        <v>0.66302083333333328</v>
      </c>
    </row>
    <row r="23747" spans="1:5" x14ac:dyDescent="0.3">
      <c r="A23747">
        <v>399293</v>
      </c>
      <c r="B23747" s="1" t="s">
        <v>6</v>
      </c>
      <c r="C23747">
        <v>26</v>
      </c>
      <c r="D23747" s="2">
        <v>43656</v>
      </c>
      <c r="E23747" s="3">
        <v>0.50773148148148151</v>
      </c>
    </row>
    <row r="23748" spans="1:5" x14ac:dyDescent="0.3">
      <c r="A23748">
        <v>400529</v>
      </c>
      <c r="B23748" s="1" t="s">
        <v>6</v>
      </c>
      <c r="C23748">
        <v>22</v>
      </c>
      <c r="D23748" s="2">
        <v>43656</v>
      </c>
      <c r="E23748" s="3">
        <v>0.94684027777777779</v>
      </c>
    </row>
    <row r="23749" spans="1:5" x14ac:dyDescent="0.3">
      <c r="A23749">
        <v>400298</v>
      </c>
      <c r="B23749" s="1" t="s">
        <v>7</v>
      </c>
      <c r="C23749">
        <v>27</v>
      </c>
      <c r="D23749" s="2">
        <v>43656</v>
      </c>
      <c r="E23749" s="3">
        <v>0.8336689814814815</v>
      </c>
    </row>
    <row r="23750" spans="1:5" x14ac:dyDescent="0.3">
      <c r="A23750">
        <v>400444</v>
      </c>
      <c r="B23750" s="1" t="s">
        <v>5</v>
      </c>
      <c r="C23750">
        <v>26</v>
      </c>
      <c r="D23750" s="2">
        <v>43656</v>
      </c>
      <c r="E23750" s="3">
        <v>0.89967592592592593</v>
      </c>
    </row>
    <row r="23751" spans="1:5" x14ac:dyDescent="0.3">
      <c r="A23751">
        <v>399852</v>
      </c>
      <c r="B23751" s="1" t="s">
        <v>6</v>
      </c>
      <c r="C23751">
        <v>57</v>
      </c>
      <c r="D23751" s="2">
        <v>43656</v>
      </c>
      <c r="E23751" s="3">
        <v>0.69065972222222227</v>
      </c>
    </row>
    <row r="23752" spans="1:5" x14ac:dyDescent="0.3">
      <c r="A23752">
        <v>400037</v>
      </c>
      <c r="B23752" s="1" t="s">
        <v>5</v>
      </c>
      <c r="C23752">
        <v>52</v>
      </c>
      <c r="D23752" s="2">
        <v>43656</v>
      </c>
      <c r="E23752" s="3">
        <v>0.75521990740740741</v>
      </c>
    </row>
    <row r="23753" spans="1:5" x14ac:dyDescent="0.3">
      <c r="A23753">
        <v>399316</v>
      </c>
      <c r="B23753" s="1" t="s">
        <v>6</v>
      </c>
      <c r="C23753">
        <v>46</v>
      </c>
      <c r="D23753" s="2">
        <v>43656</v>
      </c>
      <c r="E23753" s="3">
        <v>0.51469907407407411</v>
      </c>
    </row>
    <row r="23754" spans="1:5" x14ac:dyDescent="0.3">
      <c r="A23754">
        <v>399838</v>
      </c>
      <c r="B23754" s="1" t="s">
        <v>7</v>
      </c>
      <c r="C23754">
        <v>30</v>
      </c>
      <c r="D23754" s="2">
        <v>43656</v>
      </c>
      <c r="E23754" s="3">
        <v>0.68606481481481485</v>
      </c>
    </row>
    <row r="23755" spans="1:5" x14ac:dyDescent="0.3">
      <c r="A23755">
        <v>400158</v>
      </c>
      <c r="B23755" s="1" t="s">
        <v>7</v>
      </c>
      <c r="C23755">
        <v>43</v>
      </c>
      <c r="D23755" s="2">
        <v>43656</v>
      </c>
      <c r="E23755" s="3">
        <v>0.78824074074074069</v>
      </c>
    </row>
    <row r="23756" spans="1:5" x14ac:dyDescent="0.3">
      <c r="A23756">
        <v>400214</v>
      </c>
      <c r="B23756" s="1" t="s">
        <v>7</v>
      </c>
      <c r="C23756">
        <v>32</v>
      </c>
      <c r="D23756" s="2">
        <v>43656</v>
      </c>
      <c r="E23756" s="3">
        <v>0.80508101851851854</v>
      </c>
    </row>
    <row r="23757" spans="1:5" x14ac:dyDescent="0.3">
      <c r="A23757">
        <v>399919</v>
      </c>
      <c r="B23757" s="1" t="s">
        <v>6</v>
      </c>
      <c r="C23757">
        <v>28</v>
      </c>
      <c r="D23757" s="2">
        <v>43656</v>
      </c>
      <c r="E23757" s="3">
        <v>0.71637731481481481</v>
      </c>
    </row>
    <row r="23758" spans="1:5" x14ac:dyDescent="0.3">
      <c r="A23758">
        <v>400195</v>
      </c>
      <c r="B23758" s="1" t="s">
        <v>7</v>
      </c>
      <c r="C23758">
        <v>33</v>
      </c>
      <c r="D23758" s="2">
        <v>43656</v>
      </c>
      <c r="E23758" s="3">
        <v>0.79863425925925924</v>
      </c>
    </row>
    <row r="23759" spans="1:5" x14ac:dyDescent="0.3">
      <c r="A23759">
        <v>399043</v>
      </c>
      <c r="B23759" s="1" t="s">
        <v>6</v>
      </c>
      <c r="C23759">
        <v>43</v>
      </c>
      <c r="D23759" s="2">
        <v>43656</v>
      </c>
      <c r="E23759" s="3">
        <v>0.40768518518518521</v>
      </c>
    </row>
    <row r="23760" spans="1:5" x14ac:dyDescent="0.3">
      <c r="A23760">
        <v>400147</v>
      </c>
      <c r="B23760" s="1" t="s">
        <v>6</v>
      </c>
      <c r="C23760">
        <v>40</v>
      </c>
      <c r="D23760" s="2">
        <v>43656</v>
      </c>
      <c r="E23760" s="3">
        <v>0.78577546296296297</v>
      </c>
    </row>
    <row r="23761" spans="1:5" x14ac:dyDescent="0.3">
      <c r="A23761">
        <v>399056</v>
      </c>
      <c r="B23761" s="1" t="s">
        <v>6</v>
      </c>
      <c r="C23761">
        <v>28</v>
      </c>
      <c r="D23761" s="2">
        <v>43656</v>
      </c>
      <c r="E23761" s="3">
        <v>0.41734953703703703</v>
      </c>
    </row>
    <row r="23762" spans="1:5" x14ac:dyDescent="0.3">
      <c r="A23762">
        <v>399075</v>
      </c>
      <c r="B23762" s="1" t="s">
        <v>5</v>
      </c>
      <c r="C23762">
        <v>55</v>
      </c>
      <c r="D23762" s="2">
        <v>43656</v>
      </c>
      <c r="E23762" s="3">
        <v>0.42784722222222221</v>
      </c>
    </row>
    <row r="23763" spans="1:5" x14ac:dyDescent="0.3">
      <c r="A23763">
        <v>400596</v>
      </c>
      <c r="B23763" s="1" t="s">
        <v>7</v>
      </c>
      <c r="C23763">
        <v>24</v>
      </c>
      <c r="D23763" s="2">
        <v>43656</v>
      </c>
      <c r="E23763" s="3">
        <v>0.99677083333333338</v>
      </c>
    </row>
    <row r="23764" spans="1:5" x14ac:dyDescent="0.3">
      <c r="A23764">
        <v>399952</v>
      </c>
      <c r="B23764" s="1" t="s">
        <v>6</v>
      </c>
      <c r="C23764">
        <v>27</v>
      </c>
      <c r="D23764" s="2">
        <v>43656</v>
      </c>
      <c r="E23764" s="3">
        <v>0.72809027777777779</v>
      </c>
    </row>
    <row r="23765" spans="1:5" x14ac:dyDescent="0.3">
      <c r="A23765">
        <v>399740</v>
      </c>
      <c r="B23765" s="1" t="s">
        <v>6</v>
      </c>
      <c r="C23765">
        <v>45</v>
      </c>
      <c r="D23765" s="2">
        <v>43656</v>
      </c>
      <c r="E23765" s="3">
        <v>0.6594444444444445</v>
      </c>
    </row>
    <row r="23766" spans="1:5" x14ac:dyDescent="0.3">
      <c r="A23766">
        <v>400144</v>
      </c>
      <c r="B23766" s="1" t="s">
        <v>5</v>
      </c>
      <c r="C23766">
        <v>37</v>
      </c>
      <c r="D23766" s="2">
        <v>43656</v>
      </c>
      <c r="E23766" s="3">
        <v>0.78475694444444444</v>
      </c>
    </row>
    <row r="23767" spans="1:5" x14ac:dyDescent="0.3">
      <c r="A23767">
        <v>399698</v>
      </c>
      <c r="B23767" s="1" t="s">
        <v>7</v>
      </c>
      <c r="C23767">
        <v>35</v>
      </c>
      <c r="D23767" s="2">
        <v>43656</v>
      </c>
      <c r="E23767" s="3">
        <v>0.64563657407407404</v>
      </c>
    </row>
    <row r="23768" spans="1:5" x14ac:dyDescent="0.3">
      <c r="A23768">
        <v>399265</v>
      </c>
      <c r="B23768" s="1" t="s">
        <v>6</v>
      </c>
      <c r="C23768">
        <v>24</v>
      </c>
      <c r="D23768" s="2">
        <v>43656</v>
      </c>
      <c r="E23768" s="3">
        <v>0.49959490740740742</v>
      </c>
    </row>
    <row r="23769" spans="1:5" x14ac:dyDescent="0.3">
      <c r="A23769">
        <v>399785</v>
      </c>
      <c r="B23769" s="1" t="s">
        <v>6</v>
      </c>
      <c r="C23769">
        <v>52</v>
      </c>
      <c r="D23769" s="2">
        <v>43656</v>
      </c>
      <c r="E23769" s="3">
        <v>0.66956018518518523</v>
      </c>
    </row>
    <row r="23770" spans="1:5" x14ac:dyDescent="0.3">
      <c r="A23770">
        <v>399650</v>
      </c>
      <c r="B23770" s="1" t="s">
        <v>7</v>
      </c>
      <c r="C23770">
        <v>26</v>
      </c>
      <c r="D23770" s="2">
        <v>43656</v>
      </c>
      <c r="E23770" s="3">
        <v>0.63050925925925927</v>
      </c>
    </row>
    <row r="23771" spans="1:5" x14ac:dyDescent="0.3">
      <c r="A23771">
        <v>399426</v>
      </c>
      <c r="B23771" s="1" t="s">
        <v>6</v>
      </c>
      <c r="C23771">
        <v>41</v>
      </c>
      <c r="D23771" s="2">
        <v>43656</v>
      </c>
      <c r="E23771" s="3">
        <v>0.55820601851851848</v>
      </c>
    </row>
    <row r="23772" spans="1:5" x14ac:dyDescent="0.3">
      <c r="A23772">
        <v>399534</v>
      </c>
      <c r="B23772" s="1" t="s">
        <v>7</v>
      </c>
      <c r="C23772">
        <v>52</v>
      </c>
      <c r="D23772" s="2">
        <v>43656</v>
      </c>
      <c r="E23772" s="3">
        <v>0.5930671296296296</v>
      </c>
    </row>
    <row r="23773" spans="1:5" x14ac:dyDescent="0.3">
      <c r="A23773">
        <v>399949</v>
      </c>
      <c r="B23773" s="1" t="s">
        <v>6</v>
      </c>
      <c r="C23773">
        <v>26</v>
      </c>
      <c r="D23773" s="2">
        <v>43656</v>
      </c>
      <c r="E23773" s="3">
        <v>0.72745370370370366</v>
      </c>
    </row>
    <row r="23774" spans="1:5" x14ac:dyDescent="0.3">
      <c r="A23774">
        <v>399189</v>
      </c>
      <c r="B23774" s="1" t="s">
        <v>6</v>
      </c>
      <c r="C23774">
        <v>31</v>
      </c>
      <c r="D23774" s="2">
        <v>43656</v>
      </c>
      <c r="E23774" s="3">
        <v>0.47437499999999999</v>
      </c>
    </row>
    <row r="23775" spans="1:5" x14ac:dyDescent="0.3">
      <c r="A23775">
        <v>400359</v>
      </c>
      <c r="B23775" s="1" t="s">
        <v>7</v>
      </c>
      <c r="C23775">
        <v>42</v>
      </c>
      <c r="D23775" s="2">
        <v>43656</v>
      </c>
      <c r="E23775" s="3">
        <v>0.85172453703703699</v>
      </c>
    </row>
    <row r="23776" spans="1:5" x14ac:dyDescent="0.3">
      <c r="A23776">
        <v>400038</v>
      </c>
      <c r="B23776" s="1" t="s">
        <v>5</v>
      </c>
      <c r="C23776">
        <v>27</v>
      </c>
      <c r="D23776" s="2">
        <v>43656</v>
      </c>
      <c r="E23776" s="3">
        <v>0.75556712962962957</v>
      </c>
    </row>
    <row r="23777" spans="1:5" x14ac:dyDescent="0.3">
      <c r="A23777">
        <v>400407</v>
      </c>
      <c r="B23777" s="1" t="s">
        <v>6</v>
      </c>
      <c r="C23777">
        <v>49</v>
      </c>
      <c r="D23777" s="2">
        <v>43656</v>
      </c>
      <c r="E23777" s="3">
        <v>0.87002314814814818</v>
      </c>
    </row>
    <row r="23778" spans="1:5" x14ac:dyDescent="0.3">
      <c r="A23778">
        <v>400465</v>
      </c>
      <c r="B23778" s="1" t="s">
        <v>6</v>
      </c>
      <c r="C23778">
        <v>33</v>
      </c>
      <c r="D23778" s="2">
        <v>43656</v>
      </c>
      <c r="E23778" s="3">
        <v>0.90883101851851855</v>
      </c>
    </row>
    <row r="23779" spans="1:5" x14ac:dyDescent="0.3">
      <c r="A23779">
        <v>400062</v>
      </c>
      <c r="B23779" s="1" t="s">
        <v>5</v>
      </c>
      <c r="C23779">
        <v>32</v>
      </c>
      <c r="D23779" s="2">
        <v>43656</v>
      </c>
      <c r="E23779" s="3">
        <v>0.76023148148148145</v>
      </c>
    </row>
    <row r="23780" spans="1:5" x14ac:dyDescent="0.3">
      <c r="A23780">
        <v>399028</v>
      </c>
      <c r="B23780" s="1" t="s">
        <v>6</v>
      </c>
      <c r="C23780">
        <v>22</v>
      </c>
      <c r="D23780" s="2">
        <v>43656</v>
      </c>
      <c r="E23780" s="3">
        <v>0.3931365740740741</v>
      </c>
    </row>
    <row r="23781" spans="1:5" x14ac:dyDescent="0.3">
      <c r="A23781">
        <v>399734</v>
      </c>
      <c r="B23781" s="1" t="s">
        <v>6</v>
      </c>
      <c r="C23781">
        <v>37</v>
      </c>
      <c r="D23781" s="2">
        <v>43656</v>
      </c>
      <c r="E23781" s="3">
        <v>0.65800925925925924</v>
      </c>
    </row>
    <row r="23782" spans="1:5" x14ac:dyDescent="0.3">
      <c r="A23782">
        <v>399047</v>
      </c>
      <c r="B23782" s="1" t="s">
        <v>5</v>
      </c>
      <c r="C23782">
        <v>31</v>
      </c>
      <c r="D23782" s="2">
        <v>43656</v>
      </c>
      <c r="E23782" s="3">
        <v>0.41157407407407409</v>
      </c>
    </row>
    <row r="23783" spans="1:5" x14ac:dyDescent="0.3">
      <c r="A23783">
        <v>399720</v>
      </c>
      <c r="B23783" s="1" t="s">
        <v>7</v>
      </c>
      <c r="C23783">
        <v>28</v>
      </c>
      <c r="D23783" s="2">
        <v>43656</v>
      </c>
      <c r="E23783" s="3">
        <v>0.65209490740740739</v>
      </c>
    </row>
    <row r="23784" spans="1:5" x14ac:dyDescent="0.3">
      <c r="A23784">
        <v>399644</v>
      </c>
      <c r="B23784" s="1" t="s">
        <v>6</v>
      </c>
      <c r="C23784">
        <v>43</v>
      </c>
      <c r="D23784" s="2">
        <v>43656</v>
      </c>
      <c r="E23784" s="3">
        <v>0.6275115740740741</v>
      </c>
    </row>
    <row r="23785" spans="1:5" x14ac:dyDescent="0.3">
      <c r="A23785">
        <v>400327</v>
      </c>
      <c r="B23785" s="1" t="s">
        <v>7</v>
      </c>
      <c r="C23785">
        <v>55</v>
      </c>
      <c r="D23785" s="2">
        <v>43656</v>
      </c>
      <c r="E23785" s="3">
        <v>0.84152777777777776</v>
      </c>
    </row>
    <row r="23786" spans="1:5" x14ac:dyDescent="0.3">
      <c r="A23786">
        <v>400085</v>
      </c>
      <c r="B23786" s="1" t="s">
        <v>7</v>
      </c>
      <c r="C23786">
        <v>46</v>
      </c>
      <c r="D23786" s="2">
        <v>43656</v>
      </c>
      <c r="E23786" s="3">
        <v>0.76677083333333329</v>
      </c>
    </row>
    <row r="23787" spans="1:5" x14ac:dyDescent="0.3">
      <c r="A23787">
        <v>400569</v>
      </c>
      <c r="B23787" s="1" t="s">
        <v>6</v>
      </c>
      <c r="C23787">
        <v>49</v>
      </c>
      <c r="D23787" s="2">
        <v>43656</v>
      </c>
      <c r="E23787" s="3">
        <v>0.97287037037037039</v>
      </c>
    </row>
    <row r="23788" spans="1:5" x14ac:dyDescent="0.3">
      <c r="A23788">
        <v>399046</v>
      </c>
      <c r="B23788" s="1" t="s">
        <v>5</v>
      </c>
      <c r="C23788">
        <v>29</v>
      </c>
      <c r="D23788" s="2">
        <v>43656</v>
      </c>
      <c r="E23788" s="3">
        <v>0.41056712962962966</v>
      </c>
    </row>
    <row r="23789" spans="1:5" x14ac:dyDescent="0.3">
      <c r="A23789">
        <v>398862</v>
      </c>
      <c r="B23789" s="1" t="s">
        <v>6</v>
      </c>
      <c r="C23789">
        <v>51</v>
      </c>
      <c r="D23789" s="2">
        <v>43656</v>
      </c>
      <c r="E23789" s="3">
        <v>4.4513888888888888E-2</v>
      </c>
    </row>
    <row r="23790" spans="1:5" x14ac:dyDescent="0.3">
      <c r="A23790">
        <v>399507</v>
      </c>
      <c r="B23790" s="1" t="s">
        <v>6</v>
      </c>
      <c r="C23790">
        <v>32</v>
      </c>
      <c r="D23790" s="2">
        <v>43656</v>
      </c>
      <c r="E23790" s="3">
        <v>0.58283564814814814</v>
      </c>
    </row>
    <row r="23791" spans="1:5" x14ac:dyDescent="0.3">
      <c r="A23791">
        <v>399675</v>
      </c>
      <c r="B23791" s="1" t="s">
        <v>5</v>
      </c>
      <c r="C23791">
        <v>22</v>
      </c>
      <c r="D23791" s="2">
        <v>43656</v>
      </c>
      <c r="E23791" s="3">
        <v>0.640162037037037</v>
      </c>
    </row>
    <row r="23792" spans="1:5" x14ac:dyDescent="0.3">
      <c r="A23792">
        <v>400309</v>
      </c>
      <c r="B23792" s="1" t="s">
        <v>7</v>
      </c>
      <c r="C23792">
        <v>23</v>
      </c>
      <c r="D23792" s="2">
        <v>43656</v>
      </c>
      <c r="E23792" s="3">
        <v>0.83756944444444448</v>
      </c>
    </row>
    <row r="23793" spans="1:5" x14ac:dyDescent="0.3">
      <c r="A23793">
        <v>399947</v>
      </c>
      <c r="B23793" s="1" t="s">
        <v>6</v>
      </c>
      <c r="C23793">
        <v>24</v>
      </c>
      <c r="D23793" s="2">
        <v>43656</v>
      </c>
      <c r="E23793" s="3">
        <v>0.72651620370370373</v>
      </c>
    </row>
    <row r="23794" spans="1:5" x14ac:dyDescent="0.3">
      <c r="A23794">
        <v>400299</v>
      </c>
      <c r="B23794" s="1" t="s">
        <v>5</v>
      </c>
      <c r="C23794">
        <v>27</v>
      </c>
      <c r="D23794" s="2">
        <v>43656</v>
      </c>
      <c r="E23794" s="3">
        <v>0.83369212962962957</v>
      </c>
    </row>
    <row r="23795" spans="1:5" x14ac:dyDescent="0.3">
      <c r="A23795">
        <v>400520</v>
      </c>
      <c r="B23795" s="1" t="s">
        <v>7</v>
      </c>
      <c r="C23795">
        <v>36</v>
      </c>
      <c r="D23795" s="2">
        <v>43656</v>
      </c>
      <c r="E23795" s="3">
        <v>0.94210648148148146</v>
      </c>
    </row>
    <row r="23796" spans="1:5" x14ac:dyDescent="0.3">
      <c r="A23796">
        <v>398942</v>
      </c>
      <c r="B23796" s="1" t="s">
        <v>7</v>
      </c>
      <c r="C23796">
        <v>36</v>
      </c>
      <c r="D23796" s="2">
        <v>43656</v>
      </c>
      <c r="E23796" s="3">
        <v>0.33261574074074074</v>
      </c>
    </row>
    <row r="23797" spans="1:5" x14ac:dyDescent="0.3">
      <c r="A23797">
        <v>398928</v>
      </c>
      <c r="B23797" s="1" t="s">
        <v>6</v>
      </c>
      <c r="C23797">
        <v>22</v>
      </c>
      <c r="D23797" s="2">
        <v>43656</v>
      </c>
      <c r="E23797" s="3">
        <v>0.30865740740740738</v>
      </c>
    </row>
    <row r="23798" spans="1:5" x14ac:dyDescent="0.3">
      <c r="A23798">
        <v>400060</v>
      </c>
      <c r="B23798" s="1" t="s">
        <v>7</v>
      </c>
      <c r="C23798">
        <v>37</v>
      </c>
      <c r="D23798" s="2">
        <v>43656</v>
      </c>
      <c r="E23798" s="3">
        <v>0.76017361111111115</v>
      </c>
    </row>
    <row r="23799" spans="1:5" x14ac:dyDescent="0.3">
      <c r="A23799">
        <v>399115</v>
      </c>
      <c r="B23799" s="1" t="s">
        <v>7</v>
      </c>
      <c r="C23799">
        <v>52</v>
      </c>
      <c r="D23799" s="2">
        <v>43656</v>
      </c>
      <c r="E23799" s="3">
        <v>0.44557870370370373</v>
      </c>
    </row>
    <row r="23800" spans="1:5" x14ac:dyDescent="0.3">
      <c r="A23800">
        <v>399356</v>
      </c>
      <c r="B23800" s="1" t="s">
        <v>5</v>
      </c>
      <c r="C23800">
        <v>56</v>
      </c>
      <c r="D23800" s="2">
        <v>43656</v>
      </c>
      <c r="E23800" s="3">
        <v>0.5285185185185185</v>
      </c>
    </row>
    <row r="23801" spans="1:5" x14ac:dyDescent="0.3">
      <c r="A23801">
        <v>398903</v>
      </c>
      <c r="B23801" s="1" t="s">
        <v>6</v>
      </c>
      <c r="C23801">
        <v>29</v>
      </c>
      <c r="D23801" s="2">
        <v>43656</v>
      </c>
      <c r="E23801" s="3">
        <v>0.24513888888888888</v>
      </c>
    </row>
    <row r="23802" spans="1:5" x14ac:dyDescent="0.3">
      <c r="A23802">
        <v>398866</v>
      </c>
      <c r="B23802" s="1" t="s">
        <v>5</v>
      </c>
      <c r="C23802">
        <v>55</v>
      </c>
      <c r="D23802" s="2">
        <v>43656</v>
      </c>
      <c r="E23802" s="3">
        <v>5.5034722222222221E-2</v>
      </c>
    </row>
    <row r="23803" spans="1:5" x14ac:dyDescent="0.3">
      <c r="A23803">
        <v>398843</v>
      </c>
      <c r="B23803" s="1" t="s">
        <v>5</v>
      </c>
      <c r="C23803">
        <v>46</v>
      </c>
      <c r="D23803" s="2">
        <v>43656</v>
      </c>
      <c r="E23803" s="3">
        <v>1.8391203703703705E-2</v>
      </c>
    </row>
    <row r="23804" spans="1:5" x14ac:dyDescent="0.3">
      <c r="A23804">
        <v>398868</v>
      </c>
      <c r="B23804" s="1" t="s">
        <v>7</v>
      </c>
      <c r="C23804">
        <v>39</v>
      </c>
      <c r="D23804" s="2">
        <v>43656</v>
      </c>
      <c r="E23804" s="3">
        <v>5.6967592592592591E-2</v>
      </c>
    </row>
    <row r="23805" spans="1:5" x14ac:dyDescent="0.3">
      <c r="A23805">
        <v>399850</v>
      </c>
      <c r="B23805" s="1" t="s">
        <v>7</v>
      </c>
      <c r="C23805">
        <v>41</v>
      </c>
      <c r="D23805" s="2">
        <v>43656</v>
      </c>
      <c r="E23805" s="3">
        <v>0.68937499999999996</v>
      </c>
    </row>
    <row r="23806" spans="1:5" x14ac:dyDescent="0.3">
      <c r="A23806">
        <v>398932</v>
      </c>
      <c r="B23806" s="1" t="s">
        <v>5</v>
      </c>
      <c r="C23806">
        <v>32</v>
      </c>
      <c r="D23806" s="2">
        <v>43656</v>
      </c>
      <c r="E23806" s="3">
        <v>0.31702546296296297</v>
      </c>
    </row>
    <row r="23807" spans="1:5" x14ac:dyDescent="0.3">
      <c r="A23807">
        <v>400083</v>
      </c>
      <c r="B23807" s="1" t="s">
        <v>7</v>
      </c>
      <c r="C23807">
        <v>32</v>
      </c>
      <c r="D23807" s="2">
        <v>43656</v>
      </c>
      <c r="E23807" s="3">
        <v>0.76670138888888884</v>
      </c>
    </row>
    <row r="23808" spans="1:5" x14ac:dyDescent="0.3">
      <c r="A23808">
        <v>398884</v>
      </c>
      <c r="B23808" s="1" t="s">
        <v>6</v>
      </c>
      <c r="C23808">
        <v>37</v>
      </c>
      <c r="D23808" s="2">
        <v>43656</v>
      </c>
      <c r="E23808" s="3">
        <v>0.11189814814814815</v>
      </c>
    </row>
    <row r="23809" spans="1:5" x14ac:dyDescent="0.3">
      <c r="A23809">
        <v>399261</v>
      </c>
      <c r="B23809" s="1" t="s">
        <v>6</v>
      </c>
      <c r="C23809">
        <v>33</v>
      </c>
      <c r="D23809" s="2">
        <v>43656</v>
      </c>
      <c r="E23809" s="3">
        <v>0.49761574074074072</v>
      </c>
    </row>
    <row r="23810" spans="1:5" x14ac:dyDescent="0.3">
      <c r="A23810">
        <v>399583</v>
      </c>
      <c r="B23810" s="1" t="s">
        <v>6</v>
      </c>
      <c r="C23810">
        <v>51</v>
      </c>
      <c r="D23810" s="2">
        <v>43656</v>
      </c>
      <c r="E23810" s="3">
        <v>0.61138888888888887</v>
      </c>
    </row>
    <row r="23811" spans="1:5" x14ac:dyDescent="0.3">
      <c r="A23811">
        <v>399286</v>
      </c>
      <c r="B23811" s="1" t="s">
        <v>6</v>
      </c>
      <c r="C23811">
        <v>66</v>
      </c>
      <c r="D23811" s="2">
        <v>43656</v>
      </c>
      <c r="E23811" s="3">
        <v>0.50629629629629624</v>
      </c>
    </row>
    <row r="23812" spans="1:5" x14ac:dyDescent="0.3">
      <c r="A23812">
        <v>399494</v>
      </c>
      <c r="B23812" s="1" t="s">
        <v>7</v>
      </c>
      <c r="C23812">
        <v>32</v>
      </c>
      <c r="D23812" s="2">
        <v>43656</v>
      </c>
      <c r="E23812" s="3">
        <v>0.5798726851851852</v>
      </c>
    </row>
    <row r="23813" spans="1:5" x14ac:dyDescent="0.3">
      <c r="A23813">
        <v>399401</v>
      </c>
      <c r="B23813" s="1" t="s">
        <v>6</v>
      </c>
      <c r="C23813">
        <v>32</v>
      </c>
      <c r="D23813" s="2">
        <v>43656</v>
      </c>
      <c r="E23813" s="3">
        <v>0.54737268518518523</v>
      </c>
    </row>
    <row r="23814" spans="1:5" x14ac:dyDescent="0.3">
      <c r="A23814">
        <v>399177</v>
      </c>
      <c r="B23814" s="1" t="s">
        <v>5</v>
      </c>
      <c r="C23814">
        <v>26</v>
      </c>
      <c r="D23814" s="2">
        <v>43656</v>
      </c>
      <c r="E23814" s="3">
        <v>0.46893518518518518</v>
      </c>
    </row>
    <row r="23815" spans="1:5" x14ac:dyDescent="0.3">
      <c r="A23815">
        <v>399040</v>
      </c>
      <c r="B23815" s="1" t="s">
        <v>5</v>
      </c>
      <c r="C23815">
        <v>30</v>
      </c>
      <c r="D23815" s="2">
        <v>43656</v>
      </c>
      <c r="E23815" s="3">
        <v>0.40365740740740741</v>
      </c>
    </row>
    <row r="23816" spans="1:5" x14ac:dyDescent="0.3">
      <c r="A23816">
        <v>399233</v>
      </c>
      <c r="B23816" s="1" t="s">
        <v>6</v>
      </c>
      <c r="C23816">
        <v>22</v>
      </c>
      <c r="D23816" s="2">
        <v>43656</v>
      </c>
      <c r="E23816" s="3">
        <v>0.49009259259259258</v>
      </c>
    </row>
    <row r="23817" spans="1:5" x14ac:dyDescent="0.3">
      <c r="A23817">
        <v>399747</v>
      </c>
      <c r="B23817" s="1" t="s">
        <v>5</v>
      </c>
      <c r="C23817">
        <v>23</v>
      </c>
      <c r="D23817" s="2">
        <v>43656</v>
      </c>
      <c r="E23817" s="3">
        <v>0.66093749999999996</v>
      </c>
    </row>
    <row r="23818" spans="1:5" x14ac:dyDescent="0.3">
      <c r="A23818">
        <v>399450</v>
      </c>
      <c r="B23818" s="1" t="s">
        <v>6</v>
      </c>
      <c r="C23818">
        <v>49</v>
      </c>
      <c r="D23818" s="2">
        <v>43656</v>
      </c>
      <c r="E23818" s="3">
        <v>0.56883101851851847</v>
      </c>
    </row>
    <row r="23819" spans="1:5" x14ac:dyDescent="0.3">
      <c r="A23819">
        <v>400306</v>
      </c>
      <c r="B23819" s="1" t="s">
        <v>6</v>
      </c>
      <c r="C23819">
        <v>33</v>
      </c>
      <c r="D23819" s="2">
        <v>43656</v>
      </c>
      <c r="E23819" s="3">
        <v>0.83690972222222226</v>
      </c>
    </row>
    <row r="23820" spans="1:5" x14ac:dyDescent="0.3">
      <c r="A23820">
        <v>399996</v>
      </c>
      <c r="B23820" s="1" t="s">
        <v>7</v>
      </c>
      <c r="C23820">
        <v>33</v>
      </c>
      <c r="D23820" s="2">
        <v>43656</v>
      </c>
      <c r="E23820" s="3">
        <v>0.74343749999999997</v>
      </c>
    </row>
    <row r="23821" spans="1:5" x14ac:dyDescent="0.3">
      <c r="A23821">
        <v>400365</v>
      </c>
      <c r="B23821" s="1" t="s">
        <v>7</v>
      </c>
      <c r="C23821">
        <v>51</v>
      </c>
      <c r="D23821" s="2">
        <v>43656</v>
      </c>
      <c r="E23821" s="3">
        <v>0.85333333333333339</v>
      </c>
    </row>
    <row r="23822" spans="1:5" x14ac:dyDescent="0.3">
      <c r="A23822">
        <v>399315</v>
      </c>
      <c r="B23822" s="1" t="s">
        <v>5</v>
      </c>
      <c r="C23822">
        <v>34</v>
      </c>
      <c r="D23822" s="2">
        <v>43656</v>
      </c>
      <c r="E23822" s="3">
        <v>0.51461805555555551</v>
      </c>
    </row>
    <row r="23823" spans="1:5" x14ac:dyDescent="0.3">
      <c r="A23823">
        <v>399017</v>
      </c>
      <c r="B23823" s="1" t="s">
        <v>5</v>
      </c>
      <c r="C23823">
        <v>35</v>
      </c>
      <c r="D23823" s="2">
        <v>43656</v>
      </c>
      <c r="E23823" s="3">
        <v>0.38545138888888891</v>
      </c>
    </row>
    <row r="23824" spans="1:5" x14ac:dyDescent="0.3">
      <c r="A23824">
        <v>399621</v>
      </c>
      <c r="B23824" s="1" t="s">
        <v>7</v>
      </c>
      <c r="C23824">
        <v>45</v>
      </c>
      <c r="D23824" s="2">
        <v>43656</v>
      </c>
      <c r="E23824" s="3">
        <v>0.62127314814814816</v>
      </c>
    </row>
    <row r="23825" spans="1:5" x14ac:dyDescent="0.3">
      <c r="A23825">
        <v>400380</v>
      </c>
      <c r="B23825" s="1" t="s">
        <v>7</v>
      </c>
      <c r="C23825">
        <v>27</v>
      </c>
      <c r="D23825" s="2">
        <v>43656</v>
      </c>
      <c r="E23825" s="3">
        <v>0.85906249999999995</v>
      </c>
    </row>
    <row r="23826" spans="1:5" x14ac:dyDescent="0.3">
      <c r="A23826">
        <v>399446</v>
      </c>
      <c r="B23826" s="1" t="s">
        <v>7</v>
      </c>
      <c r="C23826">
        <v>37</v>
      </c>
      <c r="D23826" s="2">
        <v>43656</v>
      </c>
      <c r="E23826" s="3">
        <v>0.56732638888888887</v>
      </c>
    </row>
    <row r="23827" spans="1:5" x14ac:dyDescent="0.3">
      <c r="A23827">
        <v>400139</v>
      </c>
      <c r="B23827" s="1" t="s">
        <v>5</v>
      </c>
      <c r="C23827">
        <v>29</v>
      </c>
      <c r="D23827" s="2">
        <v>43656</v>
      </c>
      <c r="E23827" s="3">
        <v>0.78327546296296291</v>
      </c>
    </row>
    <row r="23828" spans="1:5" x14ac:dyDescent="0.3">
      <c r="A23828">
        <v>400524</v>
      </c>
      <c r="B23828" s="1" t="s">
        <v>6</v>
      </c>
      <c r="C23828">
        <v>51</v>
      </c>
      <c r="D23828" s="2">
        <v>43656</v>
      </c>
      <c r="E23828" s="3">
        <v>0.9435648148148148</v>
      </c>
    </row>
    <row r="23829" spans="1:5" x14ac:dyDescent="0.3">
      <c r="A23829">
        <v>400402</v>
      </c>
      <c r="B23829" s="1" t="s">
        <v>7</v>
      </c>
      <c r="C23829">
        <v>39</v>
      </c>
      <c r="D23829" s="2">
        <v>43656</v>
      </c>
      <c r="E23829" s="3">
        <v>0.86818287037037034</v>
      </c>
    </row>
    <row r="23830" spans="1:5" x14ac:dyDescent="0.3">
      <c r="A23830">
        <v>399125</v>
      </c>
      <c r="B23830" s="1" t="s">
        <v>7</v>
      </c>
      <c r="C23830">
        <v>32</v>
      </c>
      <c r="D23830" s="2">
        <v>43656</v>
      </c>
      <c r="E23830" s="3">
        <v>0.45001157407407405</v>
      </c>
    </row>
    <row r="23831" spans="1:5" x14ac:dyDescent="0.3">
      <c r="A23831">
        <v>399077</v>
      </c>
      <c r="B23831" s="1" t="s">
        <v>6</v>
      </c>
      <c r="C23831">
        <v>30</v>
      </c>
      <c r="D23831" s="2">
        <v>43656</v>
      </c>
      <c r="E23831" s="3">
        <v>0.42812499999999998</v>
      </c>
    </row>
    <row r="23832" spans="1:5" x14ac:dyDescent="0.3">
      <c r="A23832">
        <v>398824</v>
      </c>
      <c r="B23832" s="1" t="s">
        <v>7</v>
      </c>
      <c r="C23832">
        <v>45</v>
      </c>
      <c r="D23832" s="2">
        <v>43656</v>
      </c>
      <c r="E23832" s="3">
        <v>3.9351851851851848E-3</v>
      </c>
    </row>
    <row r="23833" spans="1:5" x14ac:dyDescent="0.3">
      <c r="A23833">
        <v>399564</v>
      </c>
      <c r="B23833" s="1" t="s">
        <v>6</v>
      </c>
      <c r="C23833">
        <v>22</v>
      </c>
      <c r="D23833" s="2">
        <v>43656</v>
      </c>
      <c r="E23833" s="3">
        <v>0.60589120370370375</v>
      </c>
    </row>
    <row r="23834" spans="1:5" x14ac:dyDescent="0.3">
      <c r="A23834">
        <v>399114</v>
      </c>
      <c r="B23834" s="1" t="s">
        <v>5</v>
      </c>
      <c r="C23834">
        <v>41</v>
      </c>
      <c r="D23834" s="2">
        <v>43656</v>
      </c>
      <c r="E23834" s="3">
        <v>0.44487268518518519</v>
      </c>
    </row>
    <row r="23835" spans="1:5" x14ac:dyDescent="0.3">
      <c r="A23835">
        <v>400273</v>
      </c>
      <c r="B23835" s="1" t="s">
        <v>6</v>
      </c>
      <c r="C23835">
        <v>26</v>
      </c>
      <c r="D23835" s="2">
        <v>43656</v>
      </c>
      <c r="E23835" s="3">
        <v>0.82682870370370365</v>
      </c>
    </row>
    <row r="23836" spans="1:5" x14ac:dyDescent="0.3">
      <c r="A23836">
        <v>399870</v>
      </c>
      <c r="B23836" s="1" t="s">
        <v>7</v>
      </c>
      <c r="C23836">
        <v>23</v>
      </c>
      <c r="D23836" s="2">
        <v>43656</v>
      </c>
      <c r="E23836" s="3">
        <v>0.69831018518518517</v>
      </c>
    </row>
    <row r="23837" spans="1:5" x14ac:dyDescent="0.3">
      <c r="A23837">
        <v>400378</v>
      </c>
      <c r="B23837" s="1" t="s">
        <v>6</v>
      </c>
      <c r="C23837">
        <v>32</v>
      </c>
      <c r="D23837" s="2">
        <v>43656</v>
      </c>
      <c r="E23837" s="3">
        <v>0.85896990740740742</v>
      </c>
    </row>
    <row r="23838" spans="1:5" x14ac:dyDescent="0.3">
      <c r="A23838">
        <v>399337</v>
      </c>
      <c r="B23838" s="1" t="s">
        <v>7</v>
      </c>
      <c r="C23838">
        <v>50</v>
      </c>
      <c r="D23838" s="2">
        <v>43656</v>
      </c>
      <c r="E23838" s="3">
        <v>0.52096064814814813</v>
      </c>
    </row>
    <row r="23839" spans="1:5" x14ac:dyDescent="0.3">
      <c r="A23839">
        <v>399810</v>
      </c>
      <c r="B23839" s="1" t="s">
        <v>6</v>
      </c>
      <c r="C23839">
        <v>41</v>
      </c>
      <c r="D23839" s="2">
        <v>43656</v>
      </c>
      <c r="E23839" s="3">
        <v>0.67645833333333338</v>
      </c>
    </row>
    <row r="23840" spans="1:5" x14ac:dyDescent="0.3">
      <c r="A23840">
        <v>398927</v>
      </c>
      <c r="B23840" s="1" t="s">
        <v>6</v>
      </c>
      <c r="C23840">
        <v>32</v>
      </c>
      <c r="D23840" s="2">
        <v>43656</v>
      </c>
      <c r="E23840" s="3">
        <v>0.30864583333333334</v>
      </c>
    </row>
    <row r="23841" spans="1:5" x14ac:dyDescent="0.3">
      <c r="A23841">
        <v>399733</v>
      </c>
      <c r="B23841" s="1" t="s">
        <v>6</v>
      </c>
      <c r="C23841">
        <v>22</v>
      </c>
      <c r="D23841" s="2">
        <v>43656</v>
      </c>
      <c r="E23841" s="3">
        <v>0.65775462962962961</v>
      </c>
    </row>
    <row r="23842" spans="1:5" x14ac:dyDescent="0.3">
      <c r="A23842">
        <v>399748</v>
      </c>
      <c r="B23842" s="1" t="s">
        <v>7</v>
      </c>
      <c r="C23842">
        <v>23</v>
      </c>
      <c r="D23842" s="2">
        <v>43656</v>
      </c>
      <c r="E23842" s="3">
        <v>0.66136574074074073</v>
      </c>
    </row>
    <row r="23843" spans="1:5" x14ac:dyDescent="0.3">
      <c r="A23843">
        <v>399656</v>
      </c>
      <c r="B23843" s="1" t="s">
        <v>5</v>
      </c>
      <c r="C23843">
        <v>24</v>
      </c>
      <c r="D23843" s="2">
        <v>43656</v>
      </c>
      <c r="E23843" s="3">
        <v>0.6320486111111111</v>
      </c>
    </row>
    <row r="23844" spans="1:5" x14ac:dyDescent="0.3">
      <c r="A23844">
        <v>400381</v>
      </c>
      <c r="B23844" s="1" t="s">
        <v>5</v>
      </c>
      <c r="C23844">
        <v>48</v>
      </c>
      <c r="D23844" s="2">
        <v>43656</v>
      </c>
      <c r="E23844" s="3">
        <v>0.85924768518518524</v>
      </c>
    </row>
    <row r="23845" spans="1:5" x14ac:dyDescent="0.3">
      <c r="A23845">
        <v>399890</v>
      </c>
      <c r="B23845" s="1" t="s">
        <v>6</v>
      </c>
      <c r="C23845">
        <v>24</v>
      </c>
      <c r="D23845" s="2">
        <v>43656</v>
      </c>
      <c r="E23845" s="3">
        <v>0.70362268518518523</v>
      </c>
    </row>
    <row r="23846" spans="1:5" x14ac:dyDescent="0.3">
      <c r="A23846">
        <v>400077</v>
      </c>
      <c r="B23846" s="1" t="s">
        <v>7</v>
      </c>
      <c r="C23846">
        <v>53</v>
      </c>
      <c r="D23846" s="2">
        <v>43656</v>
      </c>
      <c r="E23846" s="3">
        <v>0.76517361111111115</v>
      </c>
    </row>
    <row r="23847" spans="1:5" x14ac:dyDescent="0.3">
      <c r="A23847">
        <v>400595</v>
      </c>
      <c r="B23847" s="1" t="s">
        <v>6</v>
      </c>
      <c r="C23847">
        <v>41</v>
      </c>
      <c r="D23847" s="2">
        <v>43656</v>
      </c>
      <c r="E23847" s="3">
        <v>0.99372685185185183</v>
      </c>
    </row>
    <row r="23848" spans="1:5" x14ac:dyDescent="0.3">
      <c r="A23848">
        <v>399178</v>
      </c>
      <c r="B23848" s="1" t="s">
        <v>6</v>
      </c>
      <c r="C23848">
        <v>40</v>
      </c>
      <c r="D23848" s="2">
        <v>43656</v>
      </c>
      <c r="E23848" s="3">
        <v>0.47055555555555556</v>
      </c>
    </row>
    <row r="23849" spans="1:5" x14ac:dyDescent="0.3">
      <c r="A23849">
        <v>400345</v>
      </c>
      <c r="B23849" s="1" t="s">
        <v>6</v>
      </c>
      <c r="C23849">
        <v>30</v>
      </c>
      <c r="D23849" s="2">
        <v>43656</v>
      </c>
      <c r="E23849" s="3">
        <v>0.84696759259259258</v>
      </c>
    </row>
    <row r="23850" spans="1:5" x14ac:dyDescent="0.3">
      <c r="A23850">
        <v>400577</v>
      </c>
      <c r="B23850" s="1" t="s">
        <v>5</v>
      </c>
      <c r="C23850">
        <v>34</v>
      </c>
      <c r="D23850" s="2">
        <v>43656</v>
      </c>
      <c r="E23850" s="3">
        <v>0.97628472222222218</v>
      </c>
    </row>
    <row r="23851" spans="1:5" x14ac:dyDescent="0.3">
      <c r="A23851">
        <v>399761</v>
      </c>
      <c r="B23851" s="1" t="s">
        <v>5</v>
      </c>
      <c r="C23851">
        <v>32</v>
      </c>
      <c r="D23851" s="2">
        <v>43656</v>
      </c>
      <c r="E23851" s="3">
        <v>0.66496527777777781</v>
      </c>
    </row>
    <row r="23852" spans="1:5" x14ac:dyDescent="0.3">
      <c r="A23852">
        <v>399084</v>
      </c>
      <c r="B23852" s="1" t="s">
        <v>6</v>
      </c>
      <c r="C23852">
        <v>22</v>
      </c>
      <c r="D23852" s="2">
        <v>43656</v>
      </c>
      <c r="E23852" s="3">
        <v>0.43072916666666666</v>
      </c>
    </row>
    <row r="23853" spans="1:5" x14ac:dyDescent="0.3">
      <c r="A23853">
        <v>399194</v>
      </c>
      <c r="B23853" s="1" t="s">
        <v>5</v>
      </c>
      <c r="C23853">
        <v>28</v>
      </c>
      <c r="D23853" s="2">
        <v>43656</v>
      </c>
      <c r="E23853" s="3">
        <v>0.47546296296296298</v>
      </c>
    </row>
    <row r="23854" spans="1:5" x14ac:dyDescent="0.3">
      <c r="A23854">
        <v>400048</v>
      </c>
      <c r="B23854" s="1" t="s">
        <v>7</v>
      </c>
      <c r="C23854">
        <v>33</v>
      </c>
      <c r="D23854" s="2">
        <v>43656</v>
      </c>
      <c r="E23854" s="3">
        <v>0.75809027777777782</v>
      </c>
    </row>
    <row r="23855" spans="1:5" x14ac:dyDescent="0.3">
      <c r="A23855">
        <v>400278</v>
      </c>
      <c r="B23855" s="1" t="s">
        <v>7</v>
      </c>
      <c r="C23855">
        <v>47</v>
      </c>
      <c r="D23855" s="2">
        <v>43656</v>
      </c>
      <c r="E23855" s="3">
        <v>0.82831018518518518</v>
      </c>
    </row>
    <row r="23856" spans="1:5" x14ac:dyDescent="0.3">
      <c r="A23856">
        <v>399818</v>
      </c>
      <c r="B23856" s="1" t="s">
        <v>6</v>
      </c>
      <c r="C23856">
        <v>23</v>
      </c>
      <c r="D23856" s="2">
        <v>43656</v>
      </c>
      <c r="E23856" s="3">
        <v>0.67924768518518519</v>
      </c>
    </row>
    <row r="23857" spans="1:5" x14ac:dyDescent="0.3">
      <c r="A23857">
        <v>398976</v>
      </c>
      <c r="B23857" s="1" t="s">
        <v>5</v>
      </c>
      <c r="C23857">
        <v>28</v>
      </c>
      <c r="D23857" s="2">
        <v>43656</v>
      </c>
      <c r="E23857" s="3">
        <v>0.35539351851851853</v>
      </c>
    </row>
    <row r="23858" spans="1:5" x14ac:dyDescent="0.3">
      <c r="A23858">
        <v>399002</v>
      </c>
      <c r="B23858" s="1" t="s">
        <v>7</v>
      </c>
      <c r="C23858">
        <v>26</v>
      </c>
      <c r="D23858" s="2">
        <v>43656</v>
      </c>
      <c r="E23858" s="3">
        <v>0.37832175925925926</v>
      </c>
    </row>
    <row r="23859" spans="1:5" x14ac:dyDescent="0.3">
      <c r="A23859">
        <v>400200</v>
      </c>
      <c r="B23859" s="1" t="s">
        <v>6</v>
      </c>
      <c r="C23859">
        <v>57</v>
      </c>
      <c r="D23859" s="2">
        <v>43656</v>
      </c>
      <c r="E23859" s="3">
        <v>0.79989583333333336</v>
      </c>
    </row>
    <row r="23860" spans="1:5" x14ac:dyDescent="0.3">
      <c r="A23860">
        <v>399537</v>
      </c>
      <c r="B23860" s="1" t="s">
        <v>5</v>
      </c>
      <c r="C23860">
        <v>42</v>
      </c>
      <c r="D23860" s="2">
        <v>43656</v>
      </c>
      <c r="E23860" s="3">
        <v>0.59437499999999999</v>
      </c>
    </row>
    <row r="23861" spans="1:5" x14ac:dyDescent="0.3">
      <c r="A23861">
        <v>400590</v>
      </c>
      <c r="B23861" s="1" t="s">
        <v>6</v>
      </c>
      <c r="C23861">
        <v>39</v>
      </c>
      <c r="D23861" s="2">
        <v>43656</v>
      </c>
      <c r="E23861" s="3">
        <v>0.98912037037037037</v>
      </c>
    </row>
    <row r="23862" spans="1:5" x14ac:dyDescent="0.3">
      <c r="A23862">
        <v>399357</v>
      </c>
      <c r="B23862" s="1" t="s">
        <v>6</v>
      </c>
      <c r="C23862">
        <v>34</v>
      </c>
      <c r="D23862" s="2">
        <v>43656</v>
      </c>
      <c r="E23862" s="3">
        <v>0.52858796296296295</v>
      </c>
    </row>
    <row r="23863" spans="1:5" x14ac:dyDescent="0.3">
      <c r="A23863">
        <v>399461</v>
      </c>
      <c r="B23863" s="1" t="s">
        <v>6</v>
      </c>
      <c r="C23863">
        <v>39</v>
      </c>
      <c r="D23863" s="2">
        <v>43656</v>
      </c>
      <c r="E23863" s="3">
        <v>0.57054398148148144</v>
      </c>
    </row>
    <row r="23864" spans="1:5" x14ac:dyDescent="0.3">
      <c r="A23864">
        <v>400421</v>
      </c>
      <c r="B23864" s="1" t="s">
        <v>6</v>
      </c>
      <c r="C23864">
        <v>31</v>
      </c>
      <c r="D23864" s="2">
        <v>43656</v>
      </c>
      <c r="E23864" s="3">
        <v>0.87914351851851846</v>
      </c>
    </row>
    <row r="23865" spans="1:5" x14ac:dyDescent="0.3">
      <c r="A23865">
        <v>399477</v>
      </c>
      <c r="B23865" s="1" t="s">
        <v>7</v>
      </c>
      <c r="C23865">
        <v>29</v>
      </c>
      <c r="D23865" s="2">
        <v>43656</v>
      </c>
      <c r="E23865" s="3">
        <v>0.57594907407407403</v>
      </c>
    </row>
    <row r="23866" spans="1:5" x14ac:dyDescent="0.3">
      <c r="A23866">
        <v>400439</v>
      </c>
      <c r="B23866" s="1" t="s">
        <v>5</v>
      </c>
      <c r="C23866">
        <v>23</v>
      </c>
      <c r="D23866" s="2">
        <v>43656</v>
      </c>
      <c r="E23866" s="3">
        <v>0.89765046296296291</v>
      </c>
    </row>
    <row r="23867" spans="1:5" x14ac:dyDescent="0.3">
      <c r="A23867">
        <v>400331</v>
      </c>
      <c r="B23867" s="1" t="s">
        <v>7</v>
      </c>
      <c r="C23867">
        <v>44</v>
      </c>
      <c r="D23867" s="2">
        <v>43656</v>
      </c>
      <c r="E23867" s="3">
        <v>0.84280092592592593</v>
      </c>
    </row>
    <row r="23868" spans="1:5" x14ac:dyDescent="0.3">
      <c r="A23868">
        <v>400212</v>
      </c>
      <c r="B23868" s="1" t="s">
        <v>7</v>
      </c>
      <c r="C23868">
        <v>28</v>
      </c>
      <c r="D23868" s="2">
        <v>43656</v>
      </c>
      <c r="E23868" s="3">
        <v>0.80334490740740738</v>
      </c>
    </row>
    <row r="23869" spans="1:5" x14ac:dyDescent="0.3">
      <c r="A23869">
        <v>399360</v>
      </c>
      <c r="B23869" s="1" t="s">
        <v>7</v>
      </c>
      <c r="C23869">
        <v>59</v>
      </c>
      <c r="D23869" s="2">
        <v>43656</v>
      </c>
      <c r="E23869" s="3">
        <v>0.52910879629629626</v>
      </c>
    </row>
    <row r="23870" spans="1:5" x14ac:dyDescent="0.3">
      <c r="A23870">
        <v>399855</v>
      </c>
      <c r="B23870" s="1" t="s">
        <v>5</v>
      </c>
      <c r="C23870">
        <v>27</v>
      </c>
      <c r="D23870" s="2">
        <v>43656</v>
      </c>
      <c r="E23870" s="3">
        <v>0.69225694444444441</v>
      </c>
    </row>
    <row r="23871" spans="1:5" x14ac:dyDescent="0.3">
      <c r="A23871">
        <v>399580</v>
      </c>
      <c r="B23871" s="1" t="s">
        <v>5</v>
      </c>
      <c r="C23871">
        <v>36</v>
      </c>
      <c r="D23871" s="2">
        <v>43656</v>
      </c>
      <c r="E23871" s="3">
        <v>0.61107638888888893</v>
      </c>
    </row>
    <row r="23872" spans="1:5" x14ac:dyDescent="0.3">
      <c r="A23872">
        <v>399643</v>
      </c>
      <c r="B23872" s="1" t="s">
        <v>7</v>
      </c>
      <c r="C23872">
        <v>37</v>
      </c>
      <c r="D23872" s="2">
        <v>43656</v>
      </c>
      <c r="E23872" s="3">
        <v>0.62740740740740741</v>
      </c>
    </row>
    <row r="23873" spans="1:5" x14ac:dyDescent="0.3">
      <c r="A23873">
        <v>400033</v>
      </c>
      <c r="B23873" s="1" t="s">
        <v>7</v>
      </c>
      <c r="C23873">
        <v>39</v>
      </c>
      <c r="D23873" s="2">
        <v>43656</v>
      </c>
      <c r="E23873" s="3">
        <v>0.75417824074074069</v>
      </c>
    </row>
    <row r="23874" spans="1:5" x14ac:dyDescent="0.3">
      <c r="A23874">
        <v>399294</v>
      </c>
      <c r="B23874" s="1" t="s">
        <v>6</v>
      </c>
      <c r="C23874">
        <v>44</v>
      </c>
      <c r="D23874" s="2">
        <v>43656</v>
      </c>
      <c r="E23874" s="3">
        <v>0.50790509259259264</v>
      </c>
    </row>
    <row r="23875" spans="1:5" x14ac:dyDescent="0.3">
      <c r="A23875">
        <v>400153</v>
      </c>
      <c r="B23875" s="1" t="s">
        <v>7</v>
      </c>
      <c r="C23875">
        <v>45</v>
      </c>
      <c r="D23875" s="2">
        <v>43656</v>
      </c>
      <c r="E23875" s="3">
        <v>0.78768518518518515</v>
      </c>
    </row>
    <row r="23876" spans="1:5" x14ac:dyDescent="0.3">
      <c r="A23876">
        <v>399809</v>
      </c>
      <c r="B23876" s="1" t="s">
        <v>6</v>
      </c>
      <c r="C23876">
        <v>34</v>
      </c>
      <c r="D23876" s="2">
        <v>43656</v>
      </c>
      <c r="E23876" s="3">
        <v>0.67623842592592598</v>
      </c>
    </row>
    <row r="23877" spans="1:5" x14ac:dyDescent="0.3">
      <c r="A23877">
        <v>400190</v>
      </c>
      <c r="B23877" s="1" t="s">
        <v>6</v>
      </c>
      <c r="C23877">
        <v>44</v>
      </c>
      <c r="D23877" s="2">
        <v>43656</v>
      </c>
      <c r="E23877" s="3">
        <v>0.79784722222222226</v>
      </c>
    </row>
    <row r="23878" spans="1:5" x14ac:dyDescent="0.3">
      <c r="A23878">
        <v>399317</v>
      </c>
      <c r="B23878" s="1" t="s">
        <v>6</v>
      </c>
      <c r="C23878">
        <v>30</v>
      </c>
      <c r="D23878" s="2">
        <v>43656</v>
      </c>
      <c r="E23878" s="3">
        <v>0.51475694444444442</v>
      </c>
    </row>
    <row r="23879" spans="1:5" x14ac:dyDescent="0.3">
      <c r="A23879">
        <v>399463</v>
      </c>
      <c r="B23879" s="1" t="s">
        <v>7</v>
      </c>
      <c r="C23879">
        <v>40</v>
      </c>
      <c r="D23879" s="2">
        <v>43656</v>
      </c>
      <c r="E23879" s="3">
        <v>0.57155092592592593</v>
      </c>
    </row>
    <row r="23880" spans="1:5" x14ac:dyDescent="0.3">
      <c r="A23880">
        <v>400065</v>
      </c>
      <c r="B23880" s="1" t="s">
        <v>5</v>
      </c>
      <c r="C23880">
        <v>24</v>
      </c>
      <c r="D23880" s="2">
        <v>43656</v>
      </c>
      <c r="E23880" s="3">
        <v>0.76138888888888889</v>
      </c>
    </row>
    <row r="23881" spans="1:5" x14ac:dyDescent="0.3">
      <c r="A23881">
        <v>399071</v>
      </c>
      <c r="B23881" s="1" t="s">
        <v>7</v>
      </c>
      <c r="C23881">
        <v>23</v>
      </c>
      <c r="D23881" s="2">
        <v>43656</v>
      </c>
      <c r="E23881" s="3">
        <v>0.42398148148148146</v>
      </c>
    </row>
    <row r="23882" spans="1:5" x14ac:dyDescent="0.3">
      <c r="A23882">
        <v>399135</v>
      </c>
      <c r="B23882" s="1" t="s">
        <v>7</v>
      </c>
      <c r="C23882">
        <v>24</v>
      </c>
      <c r="D23882" s="2">
        <v>43656</v>
      </c>
      <c r="E23882" s="3">
        <v>0.45218750000000002</v>
      </c>
    </row>
    <row r="23883" spans="1:5" x14ac:dyDescent="0.3">
      <c r="A23883">
        <v>399668</v>
      </c>
      <c r="B23883" s="1" t="s">
        <v>5</v>
      </c>
      <c r="C23883">
        <v>27</v>
      </c>
      <c r="D23883" s="2">
        <v>43656</v>
      </c>
      <c r="E23883" s="3">
        <v>0.63756944444444441</v>
      </c>
    </row>
    <row r="23884" spans="1:5" x14ac:dyDescent="0.3">
      <c r="A23884">
        <v>400503</v>
      </c>
      <c r="B23884" s="1" t="s">
        <v>6</v>
      </c>
      <c r="C23884">
        <v>29</v>
      </c>
      <c r="D23884" s="2">
        <v>43656</v>
      </c>
      <c r="E23884" s="3">
        <v>0.93068287037037034</v>
      </c>
    </row>
    <row r="23885" spans="1:5" x14ac:dyDescent="0.3">
      <c r="A23885">
        <v>399731</v>
      </c>
      <c r="B23885" s="1" t="s">
        <v>6</v>
      </c>
      <c r="C23885">
        <v>29</v>
      </c>
      <c r="D23885" s="2">
        <v>43656</v>
      </c>
      <c r="E23885" s="3">
        <v>0.65736111111111106</v>
      </c>
    </row>
    <row r="23886" spans="1:5" x14ac:dyDescent="0.3">
      <c r="A23886">
        <v>399225</v>
      </c>
      <c r="B23886" s="1" t="s">
        <v>6</v>
      </c>
      <c r="C23886">
        <v>33</v>
      </c>
      <c r="D23886" s="2">
        <v>43656</v>
      </c>
      <c r="E23886" s="3">
        <v>0.48732638888888891</v>
      </c>
    </row>
    <row r="23887" spans="1:5" x14ac:dyDescent="0.3">
      <c r="A23887">
        <v>400089</v>
      </c>
      <c r="B23887" s="1" t="s">
        <v>6</v>
      </c>
      <c r="C23887">
        <v>23</v>
      </c>
      <c r="D23887" s="2">
        <v>43656</v>
      </c>
      <c r="E23887" s="3">
        <v>0.76806712962962964</v>
      </c>
    </row>
    <row r="23888" spans="1:5" x14ac:dyDescent="0.3">
      <c r="A23888">
        <v>400296</v>
      </c>
      <c r="B23888" s="1" t="s">
        <v>6</v>
      </c>
      <c r="C23888">
        <v>21</v>
      </c>
      <c r="D23888" s="2">
        <v>43656</v>
      </c>
      <c r="E23888" s="3">
        <v>0.83292824074074079</v>
      </c>
    </row>
    <row r="23889" spans="1:5" x14ac:dyDescent="0.3">
      <c r="A23889">
        <v>399272</v>
      </c>
      <c r="B23889" s="1" t="s">
        <v>7</v>
      </c>
      <c r="C23889">
        <v>46</v>
      </c>
      <c r="D23889" s="2">
        <v>43656</v>
      </c>
      <c r="E23889" s="3">
        <v>0.50216435185185182</v>
      </c>
    </row>
    <row r="23890" spans="1:5" x14ac:dyDescent="0.3">
      <c r="A23890">
        <v>400004</v>
      </c>
      <c r="B23890" s="1" t="s">
        <v>5</v>
      </c>
      <c r="C23890">
        <v>24</v>
      </c>
      <c r="D23890" s="2">
        <v>43656</v>
      </c>
      <c r="E23890" s="3">
        <v>0.7449189814814815</v>
      </c>
    </row>
    <row r="23891" spans="1:5" x14ac:dyDescent="0.3">
      <c r="A23891">
        <v>399954</v>
      </c>
      <c r="B23891" s="1" t="s">
        <v>6</v>
      </c>
      <c r="C23891">
        <v>45</v>
      </c>
      <c r="D23891" s="2">
        <v>43656</v>
      </c>
      <c r="E23891" s="3">
        <v>0.72826388888888893</v>
      </c>
    </row>
    <row r="23892" spans="1:5" x14ac:dyDescent="0.3">
      <c r="A23892">
        <v>400020</v>
      </c>
      <c r="B23892" s="1" t="s">
        <v>6</v>
      </c>
      <c r="C23892">
        <v>67</v>
      </c>
      <c r="D23892" s="2">
        <v>43656</v>
      </c>
      <c r="E23892" s="3">
        <v>0.7512268518518519</v>
      </c>
    </row>
    <row r="23893" spans="1:5" x14ac:dyDescent="0.3">
      <c r="A23893">
        <v>400193</v>
      </c>
      <c r="B23893" s="1" t="s">
        <v>7</v>
      </c>
      <c r="C23893">
        <v>23</v>
      </c>
      <c r="D23893" s="2">
        <v>43656</v>
      </c>
      <c r="E23893" s="3">
        <v>0.79829861111111111</v>
      </c>
    </row>
    <row r="23894" spans="1:5" x14ac:dyDescent="0.3">
      <c r="A23894">
        <v>399162</v>
      </c>
      <c r="B23894" s="1" t="s">
        <v>6</v>
      </c>
      <c r="C23894">
        <v>50</v>
      </c>
      <c r="D23894" s="2">
        <v>43656</v>
      </c>
      <c r="E23894" s="3">
        <v>0.46210648148148148</v>
      </c>
    </row>
    <row r="23895" spans="1:5" x14ac:dyDescent="0.3">
      <c r="A23895">
        <v>400548</v>
      </c>
      <c r="B23895" s="1" t="s">
        <v>5</v>
      </c>
      <c r="C23895">
        <v>23</v>
      </c>
      <c r="D23895" s="2">
        <v>43656</v>
      </c>
      <c r="E23895" s="3">
        <v>0.95844907407407409</v>
      </c>
    </row>
    <row r="23896" spans="1:5" x14ac:dyDescent="0.3">
      <c r="A23896">
        <v>399905</v>
      </c>
      <c r="B23896" s="1" t="s">
        <v>5</v>
      </c>
      <c r="C23896">
        <v>51</v>
      </c>
      <c r="D23896" s="2">
        <v>43656</v>
      </c>
      <c r="E23896" s="3">
        <v>0.7099537037037037</v>
      </c>
    </row>
    <row r="23897" spans="1:5" x14ac:dyDescent="0.3">
      <c r="A23897">
        <v>400495</v>
      </c>
      <c r="B23897" s="1" t="s">
        <v>5</v>
      </c>
      <c r="C23897">
        <v>33</v>
      </c>
      <c r="D23897" s="2">
        <v>43656</v>
      </c>
      <c r="E23897" s="3">
        <v>0.92633101851851851</v>
      </c>
    </row>
    <row r="23898" spans="1:5" x14ac:dyDescent="0.3">
      <c r="A23898">
        <v>399299</v>
      </c>
      <c r="B23898" s="1" t="s">
        <v>5</v>
      </c>
      <c r="C23898">
        <v>25</v>
      </c>
      <c r="D23898" s="2">
        <v>43656</v>
      </c>
      <c r="E23898" s="3">
        <v>0.50868055555555558</v>
      </c>
    </row>
    <row r="23899" spans="1:5" x14ac:dyDescent="0.3">
      <c r="A23899">
        <v>399673</v>
      </c>
      <c r="B23899" s="1" t="s">
        <v>7</v>
      </c>
      <c r="C23899">
        <v>43</v>
      </c>
      <c r="D23899" s="2">
        <v>43656</v>
      </c>
      <c r="E23899" s="3">
        <v>0.63935185185185184</v>
      </c>
    </row>
    <row r="23900" spans="1:5" x14ac:dyDescent="0.3">
      <c r="A23900">
        <v>399074</v>
      </c>
      <c r="B23900" s="1" t="s">
        <v>7</v>
      </c>
      <c r="C23900">
        <v>23</v>
      </c>
      <c r="D23900" s="2">
        <v>43656</v>
      </c>
      <c r="E23900" s="3">
        <v>0.42693287037037037</v>
      </c>
    </row>
    <row r="23901" spans="1:5" x14ac:dyDescent="0.3">
      <c r="A23901">
        <v>399326</v>
      </c>
      <c r="B23901" s="1" t="s">
        <v>5</v>
      </c>
      <c r="C23901">
        <v>34</v>
      </c>
      <c r="D23901" s="2">
        <v>43656</v>
      </c>
      <c r="E23901" s="3">
        <v>0.51648148148148143</v>
      </c>
    </row>
    <row r="23902" spans="1:5" x14ac:dyDescent="0.3">
      <c r="A23902">
        <v>399104</v>
      </c>
      <c r="B23902" s="1" t="s">
        <v>6</v>
      </c>
      <c r="C23902">
        <v>34</v>
      </c>
      <c r="D23902" s="2">
        <v>43656</v>
      </c>
      <c r="E23902" s="3">
        <v>0.43847222222222221</v>
      </c>
    </row>
    <row r="23903" spans="1:5" x14ac:dyDescent="0.3">
      <c r="A23903">
        <v>399978</v>
      </c>
      <c r="B23903" s="1" t="s">
        <v>7</v>
      </c>
      <c r="C23903">
        <v>43</v>
      </c>
      <c r="D23903" s="2">
        <v>43656</v>
      </c>
      <c r="E23903" s="3">
        <v>0.73814814814814811</v>
      </c>
    </row>
    <row r="23904" spans="1:5" x14ac:dyDescent="0.3">
      <c r="A23904">
        <v>400315</v>
      </c>
      <c r="B23904" s="1" t="s">
        <v>7</v>
      </c>
      <c r="C23904">
        <v>34</v>
      </c>
      <c r="D23904" s="2">
        <v>43656</v>
      </c>
      <c r="E23904" s="3">
        <v>0.83978009259259256</v>
      </c>
    </row>
    <row r="23905" spans="1:5" x14ac:dyDescent="0.3">
      <c r="A23905">
        <v>400249</v>
      </c>
      <c r="B23905" s="1" t="s">
        <v>6</v>
      </c>
      <c r="C23905">
        <v>50</v>
      </c>
      <c r="D23905" s="2">
        <v>43656</v>
      </c>
      <c r="E23905" s="3">
        <v>0.81733796296296302</v>
      </c>
    </row>
    <row r="23906" spans="1:5" x14ac:dyDescent="0.3">
      <c r="A23906">
        <v>399489</v>
      </c>
      <c r="B23906" s="1" t="s">
        <v>5</v>
      </c>
      <c r="C23906">
        <v>59</v>
      </c>
      <c r="D23906" s="2">
        <v>43656</v>
      </c>
      <c r="E23906" s="3">
        <v>0.57833333333333337</v>
      </c>
    </row>
    <row r="23907" spans="1:5" x14ac:dyDescent="0.3">
      <c r="A23907">
        <v>399732</v>
      </c>
      <c r="B23907" s="1" t="s">
        <v>7</v>
      </c>
      <c r="C23907">
        <v>61</v>
      </c>
      <c r="D23907" s="2">
        <v>43656</v>
      </c>
      <c r="E23907" s="3">
        <v>0.65763888888888888</v>
      </c>
    </row>
    <row r="23908" spans="1:5" x14ac:dyDescent="0.3">
      <c r="A23908">
        <v>400169</v>
      </c>
      <c r="B23908" s="1" t="s">
        <v>5</v>
      </c>
      <c r="C23908">
        <v>47</v>
      </c>
      <c r="D23908" s="2">
        <v>43656</v>
      </c>
      <c r="E23908" s="3">
        <v>0.79108796296296291</v>
      </c>
    </row>
    <row r="23909" spans="1:5" x14ac:dyDescent="0.3">
      <c r="A23909">
        <v>398992</v>
      </c>
      <c r="B23909" s="1" t="s">
        <v>6</v>
      </c>
      <c r="C23909">
        <v>31</v>
      </c>
      <c r="D23909" s="2">
        <v>43656</v>
      </c>
      <c r="E23909" s="3">
        <v>0.37031249999999999</v>
      </c>
    </row>
    <row r="23910" spans="1:5" x14ac:dyDescent="0.3">
      <c r="A23910">
        <v>399607</v>
      </c>
      <c r="B23910" s="1" t="s">
        <v>6</v>
      </c>
      <c r="C23910">
        <v>43</v>
      </c>
      <c r="D23910" s="2">
        <v>43656</v>
      </c>
      <c r="E23910" s="3">
        <v>0.61670138888888892</v>
      </c>
    </row>
    <row r="23911" spans="1:5" x14ac:dyDescent="0.3">
      <c r="A23911">
        <v>399416</v>
      </c>
      <c r="B23911" s="1" t="s">
        <v>5</v>
      </c>
      <c r="C23911">
        <v>30</v>
      </c>
      <c r="D23911" s="2">
        <v>43656</v>
      </c>
      <c r="E23911" s="3">
        <v>0.5512731481481481</v>
      </c>
    </row>
    <row r="23912" spans="1:5" x14ac:dyDescent="0.3">
      <c r="A23912">
        <v>400575</v>
      </c>
      <c r="B23912" s="1" t="s">
        <v>6</v>
      </c>
      <c r="C23912">
        <v>22</v>
      </c>
      <c r="D23912" s="2">
        <v>43656</v>
      </c>
      <c r="E23912" s="3">
        <v>0.97567129629629634</v>
      </c>
    </row>
    <row r="23913" spans="1:5" x14ac:dyDescent="0.3">
      <c r="A23913">
        <v>399750</v>
      </c>
      <c r="B23913" s="1" t="s">
        <v>5</v>
      </c>
      <c r="C23913">
        <v>35</v>
      </c>
      <c r="D23913" s="2">
        <v>43656</v>
      </c>
      <c r="E23913" s="3">
        <v>0.66193287037037041</v>
      </c>
    </row>
    <row r="23914" spans="1:5" x14ac:dyDescent="0.3">
      <c r="A23914">
        <v>399569</v>
      </c>
      <c r="B23914" s="1" t="s">
        <v>7</v>
      </c>
      <c r="C23914">
        <v>34</v>
      </c>
      <c r="D23914" s="2">
        <v>43656</v>
      </c>
      <c r="E23914" s="3">
        <v>0.60738425925925921</v>
      </c>
    </row>
    <row r="23915" spans="1:5" x14ac:dyDescent="0.3">
      <c r="A23915">
        <v>399014</v>
      </c>
      <c r="B23915" s="1" t="s">
        <v>7</v>
      </c>
      <c r="C23915">
        <v>35</v>
      </c>
      <c r="D23915" s="2">
        <v>43656</v>
      </c>
      <c r="E23915" s="3">
        <v>0.38314814814814813</v>
      </c>
    </row>
    <row r="23916" spans="1:5" x14ac:dyDescent="0.3">
      <c r="A23916">
        <v>399474</v>
      </c>
      <c r="B23916" s="1" t="s">
        <v>7</v>
      </c>
      <c r="C23916">
        <v>25</v>
      </c>
      <c r="D23916" s="2">
        <v>43656</v>
      </c>
      <c r="E23916" s="3">
        <v>0.57552083333333337</v>
      </c>
    </row>
    <row r="23917" spans="1:5" x14ac:dyDescent="0.3">
      <c r="A23917">
        <v>399269</v>
      </c>
      <c r="B23917" s="1" t="s">
        <v>7</v>
      </c>
      <c r="C23917">
        <v>45</v>
      </c>
      <c r="D23917" s="2">
        <v>43656</v>
      </c>
      <c r="E23917" s="3">
        <v>0.50054398148148149</v>
      </c>
    </row>
    <row r="23918" spans="1:5" x14ac:dyDescent="0.3">
      <c r="A23918">
        <v>398875</v>
      </c>
      <c r="B23918" s="1" t="s">
        <v>6</v>
      </c>
      <c r="C23918">
        <v>52</v>
      </c>
      <c r="D23918" s="2">
        <v>43656</v>
      </c>
      <c r="E23918" s="3">
        <v>8.2245370370370371E-2</v>
      </c>
    </row>
    <row r="23919" spans="1:5" x14ac:dyDescent="0.3">
      <c r="A23919">
        <v>399277</v>
      </c>
      <c r="B23919" s="1" t="s">
        <v>5</v>
      </c>
      <c r="C23919">
        <v>33</v>
      </c>
      <c r="D23919" s="2">
        <v>43656</v>
      </c>
      <c r="E23919" s="3">
        <v>0.50387731481481479</v>
      </c>
    </row>
    <row r="23920" spans="1:5" x14ac:dyDescent="0.3">
      <c r="A23920">
        <v>399333</v>
      </c>
      <c r="B23920" s="1" t="s">
        <v>6</v>
      </c>
      <c r="C23920">
        <v>26</v>
      </c>
      <c r="D23920" s="2">
        <v>43656</v>
      </c>
      <c r="E23920" s="3">
        <v>0.51901620370370372</v>
      </c>
    </row>
    <row r="23921" spans="1:5" x14ac:dyDescent="0.3">
      <c r="A23921">
        <v>399170</v>
      </c>
      <c r="B23921" s="1" t="s">
        <v>7</v>
      </c>
      <c r="C23921">
        <v>38</v>
      </c>
      <c r="D23921" s="2">
        <v>43656</v>
      </c>
      <c r="E23921" s="3">
        <v>0.46598379629629627</v>
      </c>
    </row>
    <row r="23922" spans="1:5" x14ac:dyDescent="0.3">
      <c r="A23922">
        <v>396600</v>
      </c>
      <c r="B23922" s="1" t="s">
        <v>6</v>
      </c>
      <c r="C23922">
        <v>34</v>
      </c>
      <c r="D23922" s="2">
        <v>43655</v>
      </c>
      <c r="E23922" s="3">
        <v>0.49512731481481481</v>
      </c>
    </row>
    <row r="23923" spans="1:5" x14ac:dyDescent="0.3">
      <c r="A23923">
        <v>396054</v>
      </c>
      <c r="B23923" s="1" t="s">
        <v>5</v>
      </c>
      <c r="C23923">
        <v>33</v>
      </c>
      <c r="D23923" s="2">
        <v>43655</v>
      </c>
      <c r="E23923" s="3">
        <v>1.9837962962962963E-2</v>
      </c>
    </row>
    <row r="23924" spans="1:5" x14ac:dyDescent="0.3">
      <c r="A23924">
        <v>396183</v>
      </c>
      <c r="B23924" s="1" t="s">
        <v>5</v>
      </c>
      <c r="C23924">
        <v>22</v>
      </c>
      <c r="D23924" s="2">
        <v>43655</v>
      </c>
      <c r="E23924" s="3">
        <v>0.29571759259259262</v>
      </c>
    </row>
    <row r="23925" spans="1:5" x14ac:dyDescent="0.3">
      <c r="A23925">
        <v>398605</v>
      </c>
      <c r="B23925" s="1" t="s">
        <v>7</v>
      </c>
      <c r="C23925">
        <v>22</v>
      </c>
      <c r="D23925" s="2">
        <v>43655</v>
      </c>
      <c r="E23925" s="3">
        <v>0.87415509259259261</v>
      </c>
    </row>
    <row r="23926" spans="1:5" x14ac:dyDescent="0.3">
      <c r="A23926">
        <v>398538</v>
      </c>
      <c r="B23926" s="1" t="s">
        <v>6</v>
      </c>
      <c r="C23926">
        <v>30</v>
      </c>
      <c r="D23926" s="2">
        <v>43655</v>
      </c>
      <c r="E23926" s="3">
        <v>0.85085648148148152</v>
      </c>
    </row>
    <row r="23927" spans="1:5" x14ac:dyDescent="0.3">
      <c r="A23927">
        <v>398157</v>
      </c>
      <c r="B23927" s="1" t="s">
        <v>7</v>
      </c>
      <c r="C23927">
        <v>32</v>
      </c>
      <c r="D23927" s="2">
        <v>43655</v>
      </c>
      <c r="E23927" s="3">
        <v>0.72946759259259264</v>
      </c>
    </row>
    <row r="23928" spans="1:5" x14ac:dyDescent="0.3">
      <c r="A23928">
        <v>398123</v>
      </c>
      <c r="B23928" s="1" t="s">
        <v>7</v>
      </c>
      <c r="C23928">
        <v>42</v>
      </c>
      <c r="D23928" s="2">
        <v>43655</v>
      </c>
      <c r="E23928" s="3">
        <v>0.72175925925925921</v>
      </c>
    </row>
    <row r="23929" spans="1:5" x14ac:dyDescent="0.3">
      <c r="A23929">
        <v>397238</v>
      </c>
      <c r="B23929" s="1" t="s">
        <v>7</v>
      </c>
      <c r="C23929">
        <v>36</v>
      </c>
      <c r="D23929" s="2">
        <v>43655</v>
      </c>
      <c r="E23929" s="3">
        <v>0.59802083333333333</v>
      </c>
    </row>
    <row r="23930" spans="1:5" x14ac:dyDescent="0.3">
      <c r="A23930">
        <v>396796</v>
      </c>
      <c r="B23930" s="1" t="s">
        <v>7</v>
      </c>
      <c r="C23930">
        <v>30</v>
      </c>
      <c r="D23930" s="2">
        <v>43655</v>
      </c>
      <c r="E23930" s="3">
        <v>0.53055555555555556</v>
      </c>
    </row>
    <row r="23931" spans="1:5" x14ac:dyDescent="0.3">
      <c r="A23931">
        <v>397656</v>
      </c>
      <c r="B23931" s="1" t="s">
        <v>7</v>
      </c>
      <c r="C23931">
        <v>47</v>
      </c>
      <c r="D23931" s="2">
        <v>43655</v>
      </c>
      <c r="E23931" s="3">
        <v>0.650787037037037</v>
      </c>
    </row>
    <row r="23932" spans="1:5" x14ac:dyDescent="0.3">
      <c r="A23932">
        <v>398198</v>
      </c>
      <c r="B23932" s="1" t="s">
        <v>6</v>
      </c>
      <c r="C23932">
        <v>39</v>
      </c>
      <c r="D23932" s="2">
        <v>43655</v>
      </c>
      <c r="E23932" s="3">
        <v>0.73766203703703703</v>
      </c>
    </row>
    <row r="23933" spans="1:5" x14ac:dyDescent="0.3">
      <c r="A23933">
        <v>396756</v>
      </c>
      <c r="B23933" s="1" t="s">
        <v>7</v>
      </c>
      <c r="C23933">
        <v>30</v>
      </c>
      <c r="D23933" s="2">
        <v>43655</v>
      </c>
      <c r="E23933" s="3">
        <v>0.52239583333333328</v>
      </c>
    </row>
    <row r="23934" spans="1:5" x14ac:dyDescent="0.3">
      <c r="A23934">
        <v>397466</v>
      </c>
      <c r="B23934" s="1" t="s">
        <v>5</v>
      </c>
      <c r="C23934">
        <v>31</v>
      </c>
      <c r="D23934" s="2">
        <v>43655</v>
      </c>
      <c r="E23934" s="3">
        <v>0.62569444444444444</v>
      </c>
    </row>
    <row r="23935" spans="1:5" x14ac:dyDescent="0.3">
      <c r="A23935">
        <v>398027</v>
      </c>
      <c r="B23935" s="1" t="s">
        <v>6</v>
      </c>
      <c r="C23935">
        <v>74</v>
      </c>
      <c r="D23935" s="2">
        <v>43655</v>
      </c>
      <c r="E23935" s="3">
        <v>0.70465277777777779</v>
      </c>
    </row>
    <row r="23936" spans="1:5" x14ac:dyDescent="0.3">
      <c r="A23936">
        <v>396400</v>
      </c>
      <c r="B23936" s="1" t="s">
        <v>6</v>
      </c>
      <c r="C23936">
        <v>34</v>
      </c>
      <c r="D23936" s="2">
        <v>43655</v>
      </c>
      <c r="E23936" s="3">
        <v>0.45068287037037036</v>
      </c>
    </row>
    <row r="23937" spans="1:5" x14ac:dyDescent="0.3">
      <c r="A23937">
        <v>398655</v>
      </c>
      <c r="B23937" s="1" t="s">
        <v>7</v>
      </c>
      <c r="C23937">
        <v>33</v>
      </c>
      <c r="D23937" s="2">
        <v>43655</v>
      </c>
      <c r="E23937" s="3">
        <v>0.9019907407407407</v>
      </c>
    </row>
    <row r="23938" spans="1:5" x14ac:dyDescent="0.3">
      <c r="A23938">
        <v>397432</v>
      </c>
      <c r="B23938" s="1" t="s">
        <v>7</v>
      </c>
      <c r="C23938">
        <v>45</v>
      </c>
      <c r="D23938" s="2">
        <v>43655</v>
      </c>
      <c r="E23938" s="3">
        <v>0.6215046296296296</v>
      </c>
    </row>
    <row r="23939" spans="1:5" x14ac:dyDescent="0.3">
      <c r="A23939">
        <v>397331</v>
      </c>
      <c r="B23939" s="1" t="s">
        <v>7</v>
      </c>
      <c r="C23939">
        <v>37</v>
      </c>
      <c r="D23939" s="2">
        <v>43655</v>
      </c>
      <c r="E23939" s="3">
        <v>0.61019675925925931</v>
      </c>
    </row>
    <row r="23940" spans="1:5" x14ac:dyDescent="0.3">
      <c r="A23940">
        <v>398273</v>
      </c>
      <c r="B23940" s="1" t="s">
        <v>6</v>
      </c>
      <c r="C23940">
        <v>43</v>
      </c>
      <c r="D23940" s="2">
        <v>43655</v>
      </c>
      <c r="E23940" s="3">
        <v>0.7571296296296296</v>
      </c>
    </row>
    <row r="23941" spans="1:5" x14ac:dyDescent="0.3">
      <c r="A23941">
        <v>398283</v>
      </c>
      <c r="B23941" s="1" t="s">
        <v>6</v>
      </c>
      <c r="C23941">
        <v>21</v>
      </c>
      <c r="D23941" s="2">
        <v>43655</v>
      </c>
      <c r="E23941" s="3">
        <v>0.7603819444444444</v>
      </c>
    </row>
    <row r="23942" spans="1:5" x14ac:dyDescent="0.3">
      <c r="A23942">
        <v>397397</v>
      </c>
      <c r="B23942" s="1" t="s">
        <v>5</v>
      </c>
      <c r="C23942">
        <v>23</v>
      </c>
      <c r="D23942" s="2">
        <v>43655</v>
      </c>
      <c r="E23942" s="3">
        <v>0.61730324074074072</v>
      </c>
    </row>
    <row r="23943" spans="1:5" x14ac:dyDescent="0.3">
      <c r="A23943">
        <v>396433</v>
      </c>
      <c r="B23943" s="1" t="s">
        <v>7</v>
      </c>
      <c r="C23943">
        <v>37</v>
      </c>
      <c r="D23943" s="2">
        <v>43655</v>
      </c>
      <c r="E23943" s="3">
        <v>0.45785879629629628</v>
      </c>
    </row>
    <row r="23944" spans="1:5" x14ac:dyDescent="0.3">
      <c r="A23944">
        <v>398384</v>
      </c>
      <c r="B23944" s="1" t="s">
        <v>5</v>
      </c>
      <c r="C23944">
        <v>22</v>
      </c>
      <c r="D23944" s="2">
        <v>43655</v>
      </c>
      <c r="E23944" s="3">
        <v>0.78920138888888891</v>
      </c>
    </row>
    <row r="23945" spans="1:5" x14ac:dyDescent="0.3">
      <c r="A23945">
        <v>396776</v>
      </c>
      <c r="B23945" s="1" t="s">
        <v>7</v>
      </c>
      <c r="C23945">
        <v>39</v>
      </c>
      <c r="D23945" s="2">
        <v>43655</v>
      </c>
      <c r="E23945" s="3">
        <v>0.52631944444444445</v>
      </c>
    </row>
    <row r="23946" spans="1:5" x14ac:dyDescent="0.3">
      <c r="A23946">
        <v>396280</v>
      </c>
      <c r="B23946" s="1" t="s">
        <v>6</v>
      </c>
      <c r="C23946">
        <v>35</v>
      </c>
      <c r="D23946" s="2">
        <v>43655</v>
      </c>
      <c r="E23946" s="3">
        <v>0.40662037037037035</v>
      </c>
    </row>
    <row r="23947" spans="1:5" x14ac:dyDescent="0.3">
      <c r="A23947">
        <v>396688</v>
      </c>
      <c r="B23947" s="1" t="s">
        <v>7</v>
      </c>
      <c r="C23947">
        <v>29</v>
      </c>
      <c r="D23947" s="2">
        <v>43655</v>
      </c>
      <c r="E23947" s="3">
        <v>0.50885416666666672</v>
      </c>
    </row>
    <row r="23948" spans="1:5" x14ac:dyDescent="0.3">
      <c r="A23948">
        <v>397376</v>
      </c>
      <c r="B23948" s="1" t="s">
        <v>6</v>
      </c>
      <c r="C23948">
        <v>43</v>
      </c>
      <c r="D23948" s="2">
        <v>43655</v>
      </c>
      <c r="E23948" s="3">
        <v>0.61503472222222222</v>
      </c>
    </row>
    <row r="23949" spans="1:5" x14ac:dyDescent="0.3">
      <c r="A23949">
        <v>397575</v>
      </c>
      <c r="B23949" s="1" t="s">
        <v>7</v>
      </c>
      <c r="C23949">
        <v>28</v>
      </c>
      <c r="D23949" s="2">
        <v>43655</v>
      </c>
      <c r="E23949" s="3">
        <v>0.64013888888888892</v>
      </c>
    </row>
    <row r="23950" spans="1:5" x14ac:dyDescent="0.3">
      <c r="A23950">
        <v>396957</v>
      </c>
      <c r="B23950" s="1" t="s">
        <v>6</v>
      </c>
      <c r="C23950">
        <v>35</v>
      </c>
      <c r="D23950" s="2">
        <v>43655</v>
      </c>
      <c r="E23950" s="3">
        <v>0.55806712962962968</v>
      </c>
    </row>
    <row r="23951" spans="1:5" x14ac:dyDescent="0.3">
      <c r="A23951">
        <v>397629</v>
      </c>
      <c r="B23951" s="1" t="s">
        <v>6</v>
      </c>
      <c r="C23951">
        <v>36</v>
      </c>
      <c r="D23951" s="2">
        <v>43655</v>
      </c>
      <c r="E23951" s="3">
        <v>0.64773148148148152</v>
      </c>
    </row>
    <row r="23952" spans="1:5" x14ac:dyDescent="0.3">
      <c r="A23952">
        <v>398223</v>
      </c>
      <c r="B23952" s="1" t="s">
        <v>5</v>
      </c>
      <c r="C23952">
        <v>25</v>
      </c>
      <c r="D23952" s="2">
        <v>43655</v>
      </c>
      <c r="E23952" s="3">
        <v>0.74306712962962962</v>
      </c>
    </row>
    <row r="23953" spans="1:5" x14ac:dyDescent="0.3">
      <c r="A23953">
        <v>396639</v>
      </c>
      <c r="B23953" s="1" t="s">
        <v>6</v>
      </c>
      <c r="C23953">
        <v>25</v>
      </c>
      <c r="D23953" s="2">
        <v>43655</v>
      </c>
      <c r="E23953" s="3">
        <v>0.50056712962962968</v>
      </c>
    </row>
    <row r="23954" spans="1:5" x14ac:dyDescent="0.3">
      <c r="A23954">
        <v>396674</v>
      </c>
      <c r="B23954" s="1" t="s">
        <v>6</v>
      </c>
      <c r="C23954">
        <v>39</v>
      </c>
      <c r="D23954" s="2">
        <v>43655</v>
      </c>
      <c r="E23954" s="3">
        <v>0.50717592592592597</v>
      </c>
    </row>
    <row r="23955" spans="1:5" x14ac:dyDescent="0.3">
      <c r="A23955">
        <v>396348</v>
      </c>
      <c r="B23955" s="1" t="s">
        <v>6</v>
      </c>
      <c r="C23955">
        <v>32</v>
      </c>
      <c r="D23955" s="2">
        <v>43655</v>
      </c>
      <c r="E23955" s="3">
        <v>0.43806712962962963</v>
      </c>
    </row>
    <row r="23956" spans="1:5" x14ac:dyDescent="0.3">
      <c r="A23956">
        <v>396268</v>
      </c>
      <c r="B23956" s="1" t="s">
        <v>6</v>
      </c>
      <c r="C23956">
        <v>57</v>
      </c>
      <c r="D23956" s="2">
        <v>43655</v>
      </c>
      <c r="E23956" s="3">
        <v>0.40144675925925927</v>
      </c>
    </row>
    <row r="23957" spans="1:5" x14ac:dyDescent="0.3">
      <c r="A23957">
        <v>396087</v>
      </c>
      <c r="B23957" s="1" t="s">
        <v>6</v>
      </c>
      <c r="C23957">
        <v>23</v>
      </c>
      <c r="D23957" s="2">
        <v>43655</v>
      </c>
      <c r="E23957" s="3">
        <v>4.3993055555555556E-2</v>
      </c>
    </row>
    <row r="23958" spans="1:5" x14ac:dyDescent="0.3">
      <c r="A23958">
        <v>398475</v>
      </c>
      <c r="B23958" s="1" t="s">
        <v>5</v>
      </c>
      <c r="C23958">
        <v>32</v>
      </c>
      <c r="D23958" s="2">
        <v>43655</v>
      </c>
      <c r="E23958" s="3">
        <v>0.83232638888888888</v>
      </c>
    </row>
    <row r="23959" spans="1:5" x14ac:dyDescent="0.3">
      <c r="A23959">
        <v>398495</v>
      </c>
      <c r="B23959" s="1" t="s">
        <v>7</v>
      </c>
      <c r="C23959">
        <v>71</v>
      </c>
      <c r="D23959" s="2">
        <v>43655</v>
      </c>
      <c r="E23959" s="3">
        <v>0.83766203703703701</v>
      </c>
    </row>
    <row r="23960" spans="1:5" x14ac:dyDescent="0.3">
      <c r="A23960">
        <v>398066</v>
      </c>
      <c r="B23960" s="1" t="s">
        <v>6</v>
      </c>
      <c r="C23960">
        <v>40</v>
      </c>
      <c r="D23960" s="2">
        <v>43655</v>
      </c>
      <c r="E23960" s="3">
        <v>0.71</v>
      </c>
    </row>
    <row r="23961" spans="1:5" x14ac:dyDescent="0.3">
      <c r="A23961">
        <v>397168</v>
      </c>
      <c r="B23961" s="1" t="s">
        <v>6</v>
      </c>
      <c r="C23961">
        <v>58</v>
      </c>
      <c r="D23961" s="2">
        <v>43655</v>
      </c>
      <c r="E23961" s="3">
        <v>0.58778935185185188</v>
      </c>
    </row>
    <row r="23962" spans="1:5" x14ac:dyDescent="0.3">
      <c r="A23962">
        <v>396061</v>
      </c>
      <c r="B23962" s="1" t="s">
        <v>7</v>
      </c>
      <c r="C23962">
        <v>20</v>
      </c>
      <c r="D23962" s="2">
        <v>43655</v>
      </c>
      <c r="E23962" s="3">
        <v>2.3391203703703702E-2</v>
      </c>
    </row>
    <row r="23963" spans="1:5" x14ac:dyDescent="0.3">
      <c r="A23963">
        <v>396476</v>
      </c>
      <c r="B23963" s="1" t="s">
        <v>6</v>
      </c>
      <c r="C23963">
        <v>38</v>
      </c>
      <c r="D23963" s="2">
        <v>43655</v>
      </c>
      <c r="E23963" s="3">
        <v>0.46686342592592595</v>
      </c>
    </row>
    <row r="23964" spans="1:5" x14ac:dyDescent="0.3">
      <c r="A23964">
        <v>398716</v>
      </c>
      <c r="B23964" s="1" t="s">
        <v>5</v>
      </c>
      <c r="C23964">
        <v>27</v>
      </c>
      <c r="D23964" s="2">
        <v>43655</v>
      </c>
      <c r="E23964" s="3">
        <v>0.93516203703703704</v>
      </c>
    </row>
    <row r="23965" spans="1:5" x14ac:dyDescent="0.3">
      <c r="A23965">
        <v>398636</v>
      </c>
      <c r="B23965" s="1" t="s">
        <v>5</v>
      </c>
      <c r="C23965">
        <v>32</v>
      </c>
      <c r="D23965" s="2">
        <v>43655</v>
      </c>
      <c r="E23965" s="3">
        <v>0.89172453703703702</v>
      </c>
    </row>
    <row r="23966" spans="1:5" x14ac:dyDescent="0.3">
      <c r="A23966">
        <v>396046</v>
      </c>
      <c r="B23966" s="1" t="s">
        <v>6</v>
      </c>
      <c r="C23966">
        <v>35</v>
      </c>
      <c r="D23966" s="2">
        <v>43655</v>
      </c>
      <c r="E23966" s="3">
        <v>1.3738425925925926E-2</v>
      </c>
    </row>
    <row r="23967" spans="1:5" x14ac:dyDescent="0.3">
      <c r="A23967">
        <v>398514</v>
      </c>
      <c r="B23967" s="1" t="s">
        <v>6</v>
      </c>
      <c r="C23967">
        <v>32</v>
      </c>
      <c r="D23967" s="2">
        <v>43655</v>
      </c>
      <c r="E23967" s="3">
        <v>0.84449074074074071</v>
      </c>
    </row>
    <row r="23968" spans="1:5" x14ac:dyDescent="0.3">
      <c r="A23968">
        <v>396181</v>
      </c>
      <c r="B23968" s="1" t="s">
        <v>5</v>
      </c>
      <c r="C23968">
        <v>32</v>
      </c>
      <c r="D23968" s="2">
        <v>43655</v>
      </c>
      <c r="E23968" s="3">
        <v>0.28991898148148149</v>
      </c>
    </row>
    <row r="23969" spans="1:5" x14ac:dyDescent="0.3">
      <c r="A23969">
        <v>398395</v>
      </c>
      <c r="B23969" s="1" t="s">
        <v>6</v>
      </c>
      <c r="C23969">
        <v>46</v>
      </c>
      <c r="D23969" s="2">
        <v>43655</v>
      </c>
      <c r="E23969" s="3">
        <v>0.7944444444444444</v>
      </c>
    </row>
    <row r="23970" spans="1:5" x14ac:dyDescent="0.3">
      <c r="A23970">
        <v>396647</v>
      </c>
      <c r="B23970" s="1" t="s">
        <v>5</v>
      </c>
      <c r="C23970">
        <v>36</v>
      </c>
      <c r="D23970" s="2">
        <v>43655</v>
      </c>
      <c r="E23970" s="3">
        <v>0.50201388888888887</v>
      </c>
    </row>
    <row r="23971" spans="1:5" x14ac:dyDescent="0.3">
      <c r="A23971">
        <v>398394</v>
      </c>
      <c r="B23971" s="1" t="s">
        <v>6</v>
      </c>
      <c r="C23971">
        <v>32</v>
      </c>
      <c r="D23971" s="2">
        <v>43655</v>
      </c>
      <c r="E23971" s="3">
        <v>0.79416666666666669</v>
      </c>
    </row>
    <row r="23972" spans="1:5" x14ac:dyDescent="0.3">
      <c r="A23972">
        <v>397818</v>
      </c>
      <c r="B23972" s="1" t="s">
        <v>7</v>
      </c>
      <c r="C23972">
        <v>44</v>
      </c>
      <c r="D23972" s="2">
        <v>43655</v>
      </c>
      <c r="E23972" s="3">
        <v>0.67196759259259264</v>
      </c>
    </row>
    <row r="23973" spans="1:5" x14ac:dyDescent="0.3">
      <c r="A23973">
        <v>396846</v>
      </c>
      <c r="B23973" s="1" t="s">
        <v>7</v>
      </c>
      <c r="C23973">
        <v>44</v>
      </c>
      <c r="D23973" s="2">
        <v>43655</v>
      </c>
      <c r="E23973" s="3">
        <v>0.53849537037037032</v>
      </c>
    </row>
    <row r="23974" spans="1:5" x14ac:dyDescent="0.3">
      <c r="A23974">
        <v>397748</v>
      </c>
      <c r="B23974" s="1" t="s">
        <v>5</v>
      </c>
      <c r="C23974">
        <v>41</v>
      </c>
      <c r="D23974" s="2">
        <v>43655</v>
      </c>
      <c r="E23974" s="3">
        <v>0.66339120370370375</v>
      </c>
    </row>
    <row r="23975" spans="1:5" x14ac:dyDescent="0.3">
      <c r="A23975">
        <v>397474</v>
      </c>
      <c r="B23975" s="1" t="s">
        <v>5</v>
      </c>
      <c r="C23975">
        <v>49</v>
      </c>
      <c r="D23975" s="2">
        <v>43655</v>
      </c>
      <c r="E23975" s="3">
        <v>0.62714120370370374</v>
      </c>
    </row>
    <row r="23976" spans="1:5" x14ac:dyDescent="0.3">
      <c r="A23976">
        <v>396853</v>
      </c>
      <c r="B23976" s="1" t="s">
        <v>5</v>
      </c>
      <c r="C23976">
        <v>30</v>
      </c>
      <c r="D23976" s="2">
        <v>43655</v>
      </c>
      <c r="E23976" s="3">
        <v>0.53986111111111112</v>
      </c>
    </row>
    <row r="23977" spans="1:5" x14ac:dyDescent="0.3">
      <c r="A23977">
        <v>397087</v>
      </c>
      <c r="B23977" s="1" t="s">
        <v>5</v>
      </c>
      <c r="C23977">
        <v>37</v>
      </c>
      <c r="D23977" s="2">
        <v>43655</v>
      </c>
      <c r="E23977" s="3">
        <v>0.57901620370370366</v>
      </c>
    </row>
    <row r="23978" spans="1:5" x14ac:dyDescent="0.3">
      <c r="A23978">
        <v>398501</v>
      </c>
      <c r="B23978" s="1" t="s">
        <v>5</v>
      </c>
      <c r="C23978">
        <v>26</v>
      </c>
      <c r="D23978" s="2">
        <v>43655</v>
      </c>
      <c r="E23978" s="3">
        <v>0.83918981481481481</v>
      </c>
    </row>
    <row r="23979" spans="1:5" x14ac:dyDescent="0.3">
      <c r="A23979">
        <v>396967</v>
      </c>
      <c r="B23979" s="1" t="s">
        <v>5</v>
      </c>
      <c r="C23979">
        <v>47</v>
      </c>
      <c r="D23979" s="2">
        <v>43655</v>
      </c>
      <c r="E23979" s="3">
        <v>0.55983796296296295</v>
      </c>
    </row>
    <row r="23980" spans="1:5" x14ac:dyDescent="0.3">
      <c r="A23980">
        <v>398264</v>
      </c>
      <c r="B23980" s="1" t="s">
        <v>7</v>
      </c>
      <c r="C23980">
        <v>31</v>
      </c>
      <c r="D23980" s="2">
        <v>43655</v>
      </c>
      <c r="E23980" s="3">
        <v>0.75415509259259261</v>
      </c>
    </row>
    <row r="23981" spans="1:5" x14ac:dyDescent="0.3">
      <c r="A23981">
        <v>397596</v>
      </c>
      <c r="B23981" s="1" t="s">
        <v>7</v>
      </c>
      <c r="C23981">
        <v>44</v>
      </c>
      <c r="D23981" s="2">
        <v>43655</v>
      </c>
      <c r="E23981" s="3">
        <v>0.64378472222222227</v>
      </c>
    </row>
    <row r="23982" spans="1:5" x14ac:dyDescent="0.3">
      <c r="A23982">
        <v>398751</v>
      </c>
      <c r="B23982" s="1" t="s">
        <v>7</v>
      </c>
      <c r="C23982">
        <v>24</v>
      </c>
      <c r="D23982" s="2">
        <v>43655</v>
      </c>
      <c r="E23982" s="3">
        <v>0.95416666666666672</v>
      </c>
    </row>
    <row r="23983" spans="1:5" x14ac:dyDescent="0.3">
      <c r="A23983">
        <v>396838</v>
      </c>
      <c r="B23983" s="1" t="s">
        <v>7</v>
      </c>
      <c r="C23983">
        <v>39</v>
      </c>
      <c r="D23983" s="2">
        <v>43655</v>
      </c>
      <c r="E23983" s="3">
        <v>0.53758101851851847</v>
      </c>
    </row>
    <row r="23984" spans="1:5" x14ac:dyDescent="0.3">
      <c r="A23984">
        <v>398402</v>
      </c>
      <c r="B23984" s="1" t="s">
        <v>6</v>
      </c>
      <c r="C23984">
        <v>28</v>
      </c>
      <c r="D23984" s="2">
        <v>43655</v>
      </c>
      <c r="E23984" s="3">
        <v>0.7962731481481482</v>
      </c>
    </row>
    <row r="23985" spans="1:5" x14ac:dyDescent="0.3">
      <c r="A23985">
        <v>396038</v>
      </c>
      <c r="B23985" s="1" t="s">
        <v>7</v>
      </c>
      <c r="C23985">
        <v>63</v>
      </c>
      <c r="D23985" s="2">
        <v>43655</v>
      </c>
      <c r="E23985" s="3">
        <v>1.0300925925925926E-3</v>
      </c>
    </row>
    <row r="23986" spans="1:5" x14ac:dyDescent="0.3">
      <c r="A23986">
        <v>398598</v>
      </c>
      <c r="B23986" s="1" t="s">
        <v>5</v>
      </c>
      <c r="C23986">
        <v>34</v>
      </c>
      <c r="D23986" s="2">
        <v>43655</v>
      </c>
      <c r="E23986" s="3">
        <v>0.87251157407407409</v>
      </c>
    </row>
    <row r="23987" spans="1:5" x14ac:dyDescent="0.3">
      <c r="A23987">
        <v>397150</v>
      </c>
      <c r="B23987" s="1" t="s">
        <v>5</v>
      </c>
      <c r="C23987">
        <v>55</v>
      </c>
      <c r="D23987" s="2">
        <v>43655</v>
      </c>
      <c r="E23987" s="3">
        <v>0.58626157407407409</v>
      </c>
    </row>
    <row r="23988" spans="1:5" x14ac:dyDescent="0.3">
      <c r="A23988">
        <v>396781</v>
      </c>
      <c r="B23988" s="1" t="s">
        <v>7</v>
      </c>
      <c r="C23988">
        <v>29</v>
      </c>
      <c r="D23988" s="2">
        <v>43655</v>
      </c>
      <c r="E23988" s="3">
        <v>0.52709490740740739</v>
      </c>
    </row>
    <row r="23989" spans="1:5" x14ac:dyDescent="0.3">
      <c r="A23989">
        <v>398179</v>
      </c>
      <c r="B23989" s="1" t="s">
        <v>5</v>
      </c>
      <c r="C23989">
        <v>38</v>
      </c>
      <c r="D23989" s="2">
        <v>43655</v>
      </c>
      <c r="E23989" s="3">
        <v>0.73451388888888891</v>
      </c>
    </row>
    <row r="23990" spans="1:5" x14ac:dyDescent="0.3">
      <c r="A23990">
        <v>397059</v>
      </c>
      <c r="B23990" s="1" t="s">
        <v>7</v>
      </c>
      <c r="C23990">
        <v>25</v>
      </c>
      <c r="D23990" s="2">
        <v>43655</v>
      </c>
      <c r="E23990" s="3">
        <v>0.57518518518518513</v>
      </c>
    </row>
    <row r="23991" spans="1:5" x14ac:dyDescent="0.3">
      <c r="A23991">
        <v>397753</v>
      </c>
      <c r="B23991" s="1" t="s">
        <v>5</v>
      </c>
      <c r="C23991">
        <v>35</v>
      </c>
      <c r="D23991" s="2">
        <v>43655</v>
      </c>
      <c r="E23991" s="3">
        <v>0.66369212962962965</v>
      </c>
    </row>
    <row r="23992" spans="1:5" x14ac:dyDescent="0.3">
      <c r="A23992">
        <v>397699</v>
      </c>
      <c r="B23992" s="1" t="s">
        <v>7</v>
      </c>
      <c r="C23992">
        <v>29</v>
      </c>
      <c r="D23992" s="2">
        <v>43655</v>
      </c>
      <c r="E23992" s="3">
        <v>0.65744212962962967</v>
      </c>
    </row>
    <row r="23993" spans="1:5" x14ac:dyDescent="0.3">
      <c r="A23993">
        <v>398097</v>
      </c>
      <c r="B23993" s="1" t="s">
        <v>6</v>
      </c>
      <c r="C23993">
        <v>53</v>
      </c>
      <c r="D23993" s="2">
        <v>43655</v>
      </c>
      <c r="E23993" s="3">
        <v>0.71575231481481483</v>
      </c>
    </row>
    <row r="23994" spans="1:5" x14ac:dyDescent="0.3">
      <c r="A23994">
        <v>398738</v>
      </c>
      <c r="B23994" s="1" t="s">
        <v>7</v>
      </c>
      <c r="C23994">
        <v>30</v>
      </c>
      <c r="D23994" s="2">
        <v>43655</v>
      </c>
      <c r="E23994" s="3">
        <v>0.94636574074074076</v>
      </c>
    </row>
    <row r="23995" spans="1:5" x14ac:dyDescent="0.3">
      <c r="A23995">
        <v>396463</v>
      </c>
      <c r="B23995" s="1" t="s">
        <v>7</v>
      </c>
      <c r="C23995">
        <v>28</v>
      </c>
      <c r="D23995" s="2">
        <v>43655</v>
      </c>
      <c r="E23995" s="3">
        <v>0.46354166666666669</v>
      </c>
    </row>
    <row r="23996" spans="1:5" x14ac:dyDescent="0.3">
      <c r="A23996">
        <v>398781</v>
      </c>
      <c r="B23996" s="1" t="s">
        <v>5</v>
      </c>
      <c r="C23996">
        <v>33</v>
      </c>
      <c r="D23996" s="2">
        <v>43655</v>
      </c>
      <c r="E23996" s="3">
        <v>0.97229166666666667</v>
      </c>
    </row>
    <row r="23997" spans="1:5" x14ac:dyDescent="0.3">
      <c r="A23997">
        <v>398768</v>
      </c>
      <c r="B23997" s="1" t="s">
        <v>6</v>
      </c>
      <c r="C23997">
        <v>61</v>
      </c>
      <c r="D23997" s="2">
        <v>43655</v>
      </c>
      <c r="E23997" s="3">
        <v>0.96353009259259259</v>
      </c>
    </row>
    <row r="23998" spans="1:5" x14ac:dyDescent="0.3">
      <c r="A23998">
        <v>397859</v>
      </c>
      <c r="B23998" s="1" t="s">
        <v>5</v>
      </c>
      <c r="C23998">
        <v>28</v>
      </c>
      <c r="D23998" s="2">
        <v>43655</v>
      </c>
      <c r="E23998" s="3">
        <v>0.67787037037037035</v>
      </c>
    </row>
    <row r="23999" spans="1:5" x14ac:dyDescent="0.3">
      <c r="A23999">
        <v>398710</v>
      </c>
      <c r="B23999" s="1" t="s">
        <v>5</v>
      </c>
      <c r="C23999">
        <v>46</v>
      </c>
      <c r="D23999" s="2">
        <v>43655</v>
      </c>
      <c r="E23999" s="3">
        <v>0.93026620370370372</v>
      </c>
    </row>
    <row r="24000" spans="1:5" x14ac:dyDescent="0.3">
      <c r="A24000">
        <v>398390</v>
      </c>
      <c r="B24000" s="1" t="s">
        <v>5</v>
      </c>
      <c r="C24000">
        <v>47</v>
      </c>
      <c r="D24000" s="2">
        <v>43655</v>
      </c>
      <c r="E24000" s="3">
        <v>0.79152777777777783</v>
      </c>
    </row>
    <row r="24001" spans="1:5" x14ac:dyDescent="0.3">
      <c r="A24001">
        <v>398617</v>
      </c>
      <c r="B24001" s="1" t="s">
        <v>6</v>
      </c>
      <c r="C24001">
        <v>23</v>
      </c>
      <c r="D24001" s="2">
        <v>43655</v>
      </c>
      <c r="E24001" s="3">
        <v>0.88134259259259262</v>
      </c>
    </row>
    <row r="24002" spans="1:5" x14ac:dyDescent="0.3">
      <c r="A24002">
        <v>396914</v>
      </c>
      <c r="B24002" s="1" t="s">
        <v>6</v>
      </c>
      <c r="C24002">
        <v>58</v>
      </c>
      <c r="D24002" s="2">
        <v>43655</v>
      </c>
      <c r="E24002" s="3">
        <v>0.55027777777777775</v>
      </c>
    </row>
    <row r="24003" spans="1:5" x14ac:dyDescent="0.3">
      <c r="A24003">
        <v>397442</v>
      </c>
      <c r="B24003" s="1" t="s">
        <v>7</v>
      </c>
      <c r="C24003">
        <v>31</v>
      </c>
      <c r="D24003" s="2">
        <v>43655</v>
      </c>
      <c r="E24003" s="3">
        <v>0.62293981481481486</v>
      </c>
    </row>
    <row r="24004" spans="1:5" x14ac:dyDescent="0.3">
      <c r="A24004">
        <v>396272</v>
      </c>
      <c r="B24004" s="1" t="s">
        <v>6</v>
      </c>
      <c r="C24004">
        <v>52</v>
      </c>
      <c r="D24004" s="2">
        <v>43655</v>
      </c>
      <c r="E24004" s="3">
        <v>0.40295138888888887</v>
      </c>
    </row>
    <row r="24005" spans="1:5" x14ac:dyDescent="0.3">
      <c r="A24005">
        <v>396349</v>
      </c>
      <c r="B24005" s="1" t="s">
        <v>7</v>
      </c>
      <c r="C24005">
        <v>42</v>
      </c>
      <c r="D24005" s="2">
        <v>43655</v>
      </c>
      <c r="E24005" s="3">
        <v>0.43847222222222221</v>
      </c>
    </row>
    <row r="24006" spans="1:5" x14ac:dyDescent="0.3">
      <c r="A24006">
        <v>397305</v>
      </c>
      <c r="B24006" s="1" t="s">
        <v>5</v>
      </c>
      <c r="C24006">
        <v>32</v>
      </c>
      <c r="D24006" s="2">
        <v>43655</v>
      </c>
      <c r="E24006" s="3">
        <v>0.6081481481481481</v>
      </c>
    </row>
    <row r="24007" spans="1:5" x14ac:dyDescent="0.3">
      <c r="A24007">
        <v>398747</v>
      </c>
      <c r="B24007" s="1" t="s">
        <v>5</v>
      </c>
      <c r="C24007">
        <v>30</v>
      </c>
      <c r="D24007" s="2">
        <v>43655</v>
      </c>
      <c r="E24007" s="3">
        <v>0.95188657407407407</v>
      </c>
    </row>
    <row r="24008" spans="1:5" x14ac:dyDescent="0.3">
      <c r="A24008">
        <v>396462</v>
      </c>
      <c r="B24008" s="1" t="s">
        <v>6</v>
      </c>
      <c r="C24008">
        <v>24</v>
      </c>
      <c r="D24008" s="2">
        <v>43655</v>
      </c>
      <c r="E24008" s="3">
        <v>0.46318287037037037</v>
      </c>
    </row>
    <row r="24009" spans="1:5" x14ac:dyDescent="0.3">
      <c r="A24009">
        <v>398536</v>
      </c>
      <c r="B24009" s="1" t="s">
        <v>5</v>
      </c>
      <c r="C24009">
        <v>57</v>
      </c>
      <c r="D24009" s="2">
        <v>43655</v>
      </c>
      <c r="E24009" s="3">
        <v>0.85063657407407411</v>
      </c>
    </row>
    <row r="24010" spans="1:5" x14ac:dyDescent="0.3">
      <c r="A24010">
        <v>398122</v>
      </c>
      <c r="B24010" s="1" t="s">
        <v>6</v>
      </c>
      <c r="C24010">
        <v>33</v>
      </c>
      <c r="D24010" s="2">
        <v>43655</v>
      </c>
      <c r="E24010" s="3">
        <v>0.72160879629629626</v>
      </c>
    </row>
    <row r="24011" spans="1:5" x14ac:dyDescent="0.3">
      <c r="A24011">
        <v>398310</v>
      </c>
      <c r="B24011" s="1" t="s">
        <v>6</v>
      </c>
      <c r="C24011">
        <v>35</v>
      </c>
      <c r="D24011" s="2">
        <v>43655</v>
      </c>
      <c r="E24011" s="3">
        <v>0.76548611111111109</v>
      </c>
    </row>
    <row r="24012" spans="1:5" x14ac:dyDescent="0.3">
      <c r="A24012">
        <v>396176</v>
      </c>
      <c r="B24012" s="1" t="s">
        <v>5</v>
      </c>
      <c r="C24012">
        <v>29</v>
      </c>
      <c r="D24012" s="2">
        <v>43655</v>
      </c>
      <c r="E24012" s="3">
        <v>0.28368055555555555</v>
      </c>
    </row>
    <row r="24013" spans="1:5" x14ac:dyDescent="0.3">
      <c r="A24013">
        <v>398104</v>
      </c>
      <c r="B24013" s="1" t="s">
        <v>7</v>
      </c>
      <c r="C24013">
        <v>32</v>
      </c>
      <c r="D24013" s="2">
        <v>43655</v>
      </c>
      <c r="E24013" s="3">
        <v>0.71817129629629628</v>
      </c>
    </row>
    <row r="24014" spans="1:5" x14ac:dyDescent="0.3">
      <c r="A24014">
        <v>397406</v>
      </c>
      <c r="B24014" s="1" t="s">
        <v>7</v>
      </c>
      <c r="C24014">
        <v>22</v>
      </c>
      <c r="D24014" s="2">
        <v>43655</v>
      </c>
      <c r="E24014" s="3">
        <v>0.61802083333333335</v>
      </c>
    </row>
    <row r="24015" spans="1:5" x14ac:dyDescent="0.3">
      <c r="A24015">
        <v>397178</v>
      </c>
      <c r="B24015" s="1" t="s">
        <v>5</v>
      </c>
      <c r="C24015">
        <v>25</v>
      </c>
      <c r="D24015" s="2">
        <v>43655</v>
      </c>
      <c r="E24015" s="3">
        <v>0.58879629629629626</v>
      </c>
    </row>
    <row r="24016" spans="1:5" x14ac:dyDescent="0.3">
      <c r="A24016">
        <v>398778</v>
      </c>
      <c r="B24016" s="1" t="s">
        <v>7</v>
      </c>
      <c r="C24016">
        <v>43</v>
      </c>
      <c r="D24016" s="2">
        <v>43655</v>
      </c>
      <c r="E24016" s="3">
        <v>0.97020833333333334</v>
      </c>
    </row>
    <row r="24017" spans="1:5" x14ac:dyDescent="0.3">
      <c r="A24017">
        <v>396160</v>
      </c>
      <c r="B24017" s="1" t="s">
        <v>5</v>
      </c>
      <c r="C24017">
        <v>26</v>
      </c>
      <c r="D24017" s="2">
        <v>43655</v>
      </c>
      <c r="E24017" s="3">
        <v>0.19609953703703703</v>
      </c>
    </row>
    <row r="24018" spans="1:5" x14ac:dyDescent="0.3">
      <c r="A24018">
        <v>397186</v>
      </c>
      <c r="B24018" s="1" t="s">
        <v>5</v>
      </c>
      <c r="C24018">
        <v>31</v>
      </c>
      <c r="D24018" s="2">
        <v>43655</v>
      </c>
      <c r="E24018" s="3">
        <v>0.59052083333333338</v>
      </c>
    </row>
    <row r="24019" spans="1:5" x14ac:dyDescent="0.3">
      <c r="A24019">
        <v>396368</v>
      </c>
      <c r="B24019" s="1" t="s">
        <v>6</v>
      </c>
      <c r="C24019">
        <v>28</v>
      </c>
      <c r="D24019" s="2">
        <v>43655</v>
      </c>
      <c r="E24019" s="3">
        <v>0.44310185185185186</v>
      </c>
    </row>
    <row r="24020" spans="1:5" x14ac:dyDescent="0.3">
      <c r="A24020">
        <v>397601</v>
      </c>
      <c r="B24020" s="1" t="s">
        <v>6</v>
      </c>
      <c r="C24020">
        <v>25</v>
      </c>
      <c r="D24020" s="2">
        <v>43655</v>
      </c>
      <c r="E24020" s="3">
        <v>0.64449074074074075</v>
      </c>
    </row>
    <row r="24021" spans="1:5" x14ac:dyDescent="0.3">
      <c r="A24021">
        <v>396725</v>
      </c>
      <c r="B24021" s="1" t="s">
        <v>5</v>
      </c>
      <c r="C24021">
        <v>26</v>
      </c>
      <c r="D24021" s="2">
        <v>43655</v>
      </c>
      <c r="E24021" s="3">
        <v>0.51564814814814819</v>
      </c>
    </row>
    <row r="24022" spans="1:5" x14ac:dyDescent="0.3">
      <c r="A24022">
        <v>397589</v>
      </c>
      <c r="B24022" s="1" t="s">
        <v>6</v>
      </c>
      <c r="C24022">
        <v>37</v>
      </c>
      <c r="D24022" s="2">
        <v>43655</v>
      </c>
      <c r="E24022" s="3">
        <v>0.64247685185185188</v>
      </c>
    </row>
    <row r="24023" spans="1:5" x14ac:dyDescent="0.3">
      <c r="A24023">
        <v>396239</v>
      </c>
      <c r="B24023" s="1" t="s">
        <v>7</v>
      </c>
      <c r="C24023">
        <v>28</v>
      </c>
      <c r="D24023" s="2">
        <v>43655</v>
      </c>
      <c r="E24023" s="3">
        <v>0.37550925925925926</v>
      </c>
    </row>
    <row r="24024" spans="1:5" x14ac:dyDescent="0.3">
      <c r="A24024">
        <v>397112</v>
      </c>
      <c r="B24024" s="1" t="s">
        <v>7</v>
      </c>
      <c r="C24024">
        <v>42</v>
      </c>
      <c r="D24024" s="2">
        <v>43655</v>
      </c>
      <c r="E24024" s="3">
        <v>0.58194444444444449</v>
      </c>
    </row>
    <row r="24025" spans="1:5" x14ac:dyDescent="0.3">
      <c r="A24025">
        <v>398614</v>
      </c>
      <c r="B24025" s="1" t="s">
        <v>6</v>
      </c>
      <c r="C24025">
        <v>57</v>
      </c>
      <c r="D24025" s="2">
        <v>43655</v>
      </c>
      <c r="E24025" s="3">
        <v>0.87997685185185182</v>
      </c>
    </row>
    <row r="24026" spans="1:5" x14ac:dyDescent="0.3">
      <c r="A24026">
        <v>398777</v>
      </c>
      <c r="B24026" s="1" t="s">
        <v>6</v>
      </c>
      <c r="C24026">
        <v>23</v>
      </c>
      <c r="D24026" s="2">
        <v>43655</v>
      </c>
      <c r="E24026" s="3">
        <v>0.96938657407407403</v>
      </c>
    </row>
    <row r="24027" spans="1:5" x14ac:dyDescent="0.3">
      <c r="A24027">
        <v>398723</v>
      </c>
      <c r="B24027" s="1" t="s">
        <v>5</v>
      </c>
      <c r="C24027">
        <v>28</v>
      </c>
      <c r="D24027" s="2">
        <v>43655</v>
      </c>
      <c r="E24027" s="3">
        <v>0.93934027777777773</v>
      </c>
    </row>
    <row r="24028" spans="1:5" x14ac:dyDescent="0.3">
      <c r="A24028">
        <v>396660</v>
      </c>
      <c r="B24028" s="1" t="s">
        <v>6</v>
      </c>
      <c r="C24028">
        <v>36</v>
      </c>
      <c r="D24028" s="2">
        <v>43655</v>
      </c>
      <c r="E24028" s="3">
        <v>0.50388888888888894</v>
      </c>
    </row>
    <row r="24029" spans="1:5" x14ac:dyDescent="0.3">
      <c r="A24029">
        <v>396278</v>
      </c>
      <c r="B24029" s="1" t="s">
        <v>5</v>
      </c>
      <c r="C24029">
        <v>62</v>
      </c>
      <c r="D24029" s="2">
        <v>43655</v>
      </c>
      <c r="E24029" s="3">
        <v>0.40489583333333334</v>
      </c>
    </row>
    <row r="24030" spans="1:5" x14ac:dyDescent="0.3">
      <c r="A24030">
        <v>397652</v>
      </c>
      <c r="B24030" s="1" t="s">
        <v>6</v>
      </c>
      <c r="C24030">
        <v>38</v>
      </c>
      <c r="D24030" s="2">
        <v>43655</v>
      </c>
      <c r="E24030" s="3">
        <v>0.65043981481481483</v>
      </c>
    </row>
    <row r="24031" spans="1:5" x14ac:dyDescent="0.3">
      <c r="A24031">
        <v>397784</v>
      </c>
      <c r="B24031" s="1" t="s">
        <v>6</v>
      </c>
      <c r="C24031">
        <v>25</v>
      </c>
      <c r="D24031" s="2">
        <v>43655</v>
      </c>
      <c r="E24031" s="3">
        <v>0.66723379629629631</v>
      </c>
    </row>
    <row r="24032" spans="1:5" x14ac:dyDescent="0.3">
      <c r="A24032">
        <v>398574</v>
      </c>
      <c r="B24032" s="1" t="s">
        <v>5</v>
      </c>
      <c r="C24032">
        <v>29</v>
      </c>
      <c r="D24032" s="2">
        <v>43655</v>
      </c>
      <c r="E24032" s="3">
        <v>0.86388888888888893</v>
      </c>
    </row>
    <row r="24033" spans="1:5" x14ac:dyDescent="0.3">
      <c r="A24033">
        <v>398295</v>
      </c>
      <c r="B24033" s="1" t="s">
        <v>7</v>
      </c>
      <c r="C24033">
        <v>33</v>
      </c>
      <c r="D24033" s="2">
        <v>43655</v>
      </c>
      <c r="E24033" s="3">
        <v>0.76326388888888885</v>
      </c>
    </row>
    <row r="24034" spans="1:5" x14ac:dyDescent="0.3">
      <c r="A24034">
        <v>398787</v>
      </c>
      <c r="B24034" s="1" t="s">
        <v>6</v>
      </c>
      <c r="C24034">
        <v>41</v>
      </c>
      <c r="D24034" s="2">
        <v>43655</v>
      </c>
      <c r="E24034" s="3">
        <v>0.97703703703703704</v>
      </c>
    </row>
    <row r="24035" spans="1:5" x14ac:dyDescent="0.3">
      <c r="A24035">
        <v>398359</v>
      </c>
      <c r="B24035" s="1" t="s">
        <v>6</v>
      </c>
      <c r="C24035">
        <v>46</v>
      </c>
      <c r="D24035" s="2">
        <v>43655</v>
      </c>
      <c r="E24035" s="3">
        <v>0.78216435185185185</v>
      </c>
    </row>
    <row r="24036" spans="1:5" x14ac:dyDescent="0.3">
      <c r="A24036">
        <v>396473</v>
      </c>
      <c r="B24036" s="1" t="s">
        <v>6</v>
      </c>
      <c r="C24036">
        <v>29</v>
      </c>
      <c r="D24036" s="2">
        <v>43655</v>
      </c>
      <c r="E24036" s="3">
        <v>0.46638888888888891</v>
      </c>
    </row>
    <row r="24037" spans="1:5" x14ac:dyDescent="0.3">
      <c r="A24037">
        <v>398086</v>
      </c>
      <c r="B24037" s="1" t="s">
        <v>5</v>
      </c>
      <c r="C24037">
        <v>28</v>
      </c>
      <c r="D24037" s="2">
        <v>43655</v>
      </c>
      <c r="E24037" s="3">
        <v>0.71391203703703698</v>
      </c>
    </row>
    <row r="24038" spans="1:5" x14ac:dyDescent="0.3">
      <c r="A24038">
        <v>396874</v>
      </c>
      <c r="B24038" s="1" t="s">
        <v>5</v>
      </c>
      <c r="C24038">
        <v>28</v>
      </c>
      <c r="D24038" s="2">
        <v>43655</v>
      </c>
      <c r="E24038" s="3">
        <v>0.54326388888888888</v>
      </c>
    </row>
    <row r="24039" spans="1:5" x14ac:dyDescent="0.3">
      <c r="A24039">
        <v>396242</v>
      </c>
      <c r="B24039" s="1" t="s">
        <v>5</v>
      </c>
      <c r="C24039">
        <v>44</v>
      </c>
      <c r="D24039" s="2">
        <v>43655</v>
      </c>
      <c r="E24039" s="3">
        <v>0.37930555555555556</v>
      </c>
    </row>
    <row r="24040" spans="1:5" x14ac:dyDescent="0.3">
      <c r="A24040">
        <v>396850</v>
      </c>
      <c r="B24040" s="1" t="s">
        <v>6</v>
      </c>
      <c r="C24040">
        <v>30</v>
      </c>
      <c r="D24040" s="2">
        <v>43655</v>
      </c>
      <c r="E24040" s="3">
        <v>0.53937500000000005</v>
      </c>
    </row>
    <row r="24041" spans="1:5" x14ac:dyDescent="0.3">
      <c r="A24041">
        <v>396238</v>
      </c>
      <c r="B24041" s="1" t="s">
        <v>5</v>
      </c>
      <c r="C24041">
        <v>39</v>
      </c>
      <c r="D24041" s="2">
        <v>43655</v>
      </c>
      <c r="E24041" s="3">
        <v>0.37520833333333331</v>
      </c>
    </row>
    <row r="24042" spans="1:5" x14ac:dyDescent="0.3">
      <c r="A24042">
        <v>396102</v>
      </c>
      <c r="B24042" s="1" t="s">
        <v>6</v>
      </c>
      <c r="C24042">
        <v>22</v>
      </c>
      <c r="D24042" s="2">
        <v>43655</v>
      </c>
      <c r="E24042" s="3">
        <v>5.6562500000000002E-2</v>
      </c>
    </row>
    <row r="24043" spans="1:5" x14ac:dyDescent="0.3">
      <c r="A24043">
        <v>398061</v>
      </c>
      <c r="B24043" s="1" t="s">
        <v>6</v>
      </c>
      <c r="C24043">
        <v>52</v>
      </c>
      <c r="D24043" s="2">
        <v>43655</v>
      </c>
      <c r="E24043" s="3">
        <v>0.70932870370370371</v>
      </c>
    </row>
    <row r="24044" spans="1:5" x14ac:dyDescent="0.3">
      <c r="A24044">
        <v>397529</v>
      </c>
      <c r="B24044" s="1" t="s">
        <v>6</v>
      </c>
      <c r="C24044">
        <v>31</v>
      </c>
      <c r="D24044" s="2">
        <v>43655</v>
      </c>
      <c r="E24044" s="3">
        <v>0.63483796296296291</v>
      </c>
    </row>
    <row r="24045" spans="1:5" x14ac:dyDescent="0.3">
      <c r="A24045">
        <v>397711</v>
      </c>
      <c r="B24045" s="1" t="s">
        <v>5</v>
      </c>
      <c r="C24045">
        <v>35</v>
      </c>
      <c r="D24045" s="2">
        <v>43655</v>
      </c>
      <c r="E24045" s="3">
        <v>0.65863425925925922</v>
      </c>
    </row>
    <row r="24046" spans="1:5" x14ac:dyDescent="0.3">
      <c r="A24046">
        <v>397940</v>
      </c>
      <c r="B24046" s="1" t="s">
        <v>5</v>
      </c>
      <c r="C24046">
        <v>38</v>
      </c>
      <c r="D24046" s="2">
        <v>43655</v>
      </c>
      <c r="E24046" s="3">
        <v>0.69054398148148144</v>
      </c>
    </row>
    <row r="24047" spans="1:5" x14ac:dyDescent="0.3">
      <c r="A24047">
        <v>396434</v>
      </c>
      <c r="B24047" s="1" t="s">
        <v>6</v>
      </c>
      <c r="C24047">
        <v>32</v>
      </c>
      <c r="D24047" s="2">
        <v>43655</v>
      </c>
      <c r="E24047" s="3">
        <v>0.45811342592592591</v>
      </c>
    </row>
    <row r="24048" spans="1:5" x14ac:dyDescent="0.3">
      <c r="A24048">
        <v>397631</v>
      </c>
      <c r="B24048" s="1" t="s">
        <v>6</v>
      </c>
      <c r="C24048">
        <v>25</v>
      </c>
      <c r="D24048" s="2">
        <v>43655</v>
      </c>
      <c r="E24048" s="3">
        <v>0.64796296296296296</v>
      </c>
    </row>
    <row r="24049" spans="1:5" x14ac:dyDescent="0.3">
      <c r="A24049">
        <v>398311</v>
      </c>
      <c r="B24049" s="1" t="s">
        <v>7</v>
      </c>
      <c r="C24049">
        <v>28</v>
      </c>
      <c r="D24049" s="2">
        <v>43655</v>
      </c>
      <c r="E24049" s="3">
        <v>0.76561342592592596</v>
      </c>
    </row>
    <row r="24050" spans="1:5" x14ac:dyDescent="0.3">
      <c r="A24050">
        <v>397674</v>
      </c>
      <c r="B24050" s="1" t="s">
        <v>6</v>
      </c>
      <c r="C24050">
        <v>52</v>
      </c>
      <c r="D24050" s="2">
        <v>43655</v>
      </c>
      <c r="E24050" s="3">
        <v>0.65306712962962965</v>
      </c>
    </row>
    <row r="24051" spans="1:5" x14ac:dyDescent="0.3">
      <c r="A24051">
        <v>397053</v>
      </c>
      <c r="B24051" s="1" t="s">
        <v>6</v>
      </c>
      <c r="C24051">
        <v>33</v>
      </c>
      <c r="D24051" s="2">
        <v>43655</v>
      </c>
      <c r="E24051" s="3">
        <v>0.57421296296296298</v>
      </c>
    </row>
    <row r="24052" spans="1:5" x14ac:dyDescent="0.3">
      <c r="A24052">
        <v>396913</v>
      </c>
      <c r="B24052" s="1" t="s">
        <v>7</v>
      </c>
      <c r="C24052">
        <v>22</v>
      </c>
      <c r="D24052" s="2">
        <v>43655</v>
      </c>
      <c r="E24052" s="3">
        <v>0.55015046296296299</v>
      </c>
    </row>
    <row r="24053" spans="1:5" x14ac:dyDescent="0.3">
      <c r="A24053">
        <v>398306</v>
      </c>
      <c r="B24053" s="1" t="s">
        <v>6</v>
      </c>
      <c r="C24053">
        <v>35</v>
      </c>
      <c r="D24053" s="2">
        <v>43655</v>
      </c>
      <c r="E24053" s="3">
        <v>0.76480324074074069</v>
      </c>
    </row>
    <row r="24054" spans="1:5" x14ac:dyDescent="0.3">
      <c r="A24054">
        <v>398115</v>
      </c>
      <c r="B24054" s="1" t="s">
        <v>6</v>
      </c>
      <c r="C24054">
        <v>25</v>
      </c>
      <c r="D24054" s="2">
        <v>43655</v>
      </c>
      <c r="E24054" s="3">
        <v>0.72008101851851847</v>
      </c>
    </row>
    <row r="24055" spans="1:5" x14ac:dyDescent="0.3">
      <c r="A24055">
        <v>397004</v>
      </c>
      <c r="B24055" s="1" t="s">
        <v>7</v>
      </c>
      <c r="C24055">
        <v>48</v>
      </c>
      <c r="D24055" s="2">
        <v>43655</v>
      </c>
      <c r="E24055" s="3">
        <v>0.56593749999999998</v>
      </c>
    </row>
    <row r="24056" spans="1:5" x14ac:dyDescent="0.3">
      <c r="A24056">
        <v>398373</v>
      </c>
      <c r="B24056" s="1" t="s">
        <v>5</v>
      </c>
      <c r="C24056">
        <v>32</v>
      </c>
      <c r="D24056" s="2">
        <v>43655</v>
      </c>
      <c r="E24056" s="3">
        <v>0.78628472222222223</v>
      </c>
    </row>
    <row r="24057" spans="1:5" x14ac:dyDescent="0.3">
      <c r="A24057">
        <v>397898</v>
      </c>
      <c r="B24057" s="1" t="s">
        <v>7</v>
      </c>
      <c r="C24057">
        <v>29</v>
      </c>
      <c r="D24057" s="2">
        <v>43655</v>
      </c>
      <c r="E24057" s="3">
        <v>0.68457175925925928</v>
      </c>
    </row>
    <row r="24058" spans="1:5" x14ac:dyDescent="0.3">
      <c r="A24058">
        <v>398410</v>
      </c>
      <c r="B24058" s="1" t="s">
        <v>7</v>
      </c>
      <c r="C24058">
        <v>30</v>
      </c>
      <c r="D24058" s="2">
        <v>43655</v>
      </c>
      <c r="E24058" s="3">
        <v>0.8</v>
      </c>
    </row>
    <row r="24059" spans="1:5" x14ac:dyDescent="0.3">
      <c r="A24059">
        <v>397496</v>
      </c>
      <c r="B24059" s="1" t="s">
        <v>6</v>
      </c>
      <c r="C24059">
        <v>27</v>
      </c>
      <c r="D24059" s="2">
        <v>43655</v>
      </c>
      <c r="E24059" s="3">
        <v>0.62956018518518519</v>
      </c>
    </row>
    <row r="24060" spans="1:5" x14ac:dyDescent="0.3">
      <c r="A24060">
        <v>397023</v>
      </c>
      <c r="B24060" s="1" t="s">
        <v>7</v>
      </c>
      <c r="C24060">
        <v>42</v>
      </c>
      <c r="D24060" s="2">
        <v>43655</v>
      </c>
      <c r="E24060" s="3">
        <v>0.56880787037037039</v>
      </c>
    </row>
    <row r="24061" spans="1:5" x14ac:dyDescent="0.3">
      <c r="A24061">
        <v>397817</v>
      </c>
      <c r="B24061" s="1" t="s">
        <v>5</v>
      </c>
      <c r="C24061">
        <v>39</v>
      </c>
      <c r="D24061" s="2">
        <v>43655</v>
      </c>
      <c r="E24061" s="3">
        <v>0.67180555555555554</v>
      </c>
    </row>
    <row r="24062" spans="1:5" x14ac:dyDescent="0.3">
      <c r="A24062">
        <v>396215</v>
      </c>
      <c r="B24062" s="1" t="s">
        <v>5</v>
      </c>
      <c r="C24062">
        <v>34</v>
      </c>
      <c r="D24062" s="2">
        <v>43655</v>
      </c>
      <c r="E24062" s="3">
        <v>0.35085648148148146</v>
      </c>
    </row>
    <row r="24063" spans="1:5" x14ac:dyDescent="0.3">
      <c r="A24063">
        <v>396693</v>
      </c>
      <c r="B24063" s="1" t="s">
        <v>7</v>
      </c>
      <c r="C24063">
        <v>44</v>
      </c>
      <c r="D24063" s="2">
        <v>43655</v>
      </c>
      <c r="E24063" s="3">
        <v>0.50953703703703701</v>
      </c>
    </row>
    <row r="24064" spans="1:5" x14ac:dyDescent="0.3">
      <c r="A24064">
        <v>396469</v>
      </c>
      <c r="B24064" s="1" t="s">
        <v>6</v>
      </c>
      <c r="C24064">
        <v>32</v>
      </c>
      <c r="D24064" s="2">
        <v>43655</v>
      </c>
      <c r="E24064" s="3">
        <v>0.46559027777777778</v>
      </c>
    </row>
    <row r="24065" spans="1:5" x14ac:dyDescent="0.3">
      <c r="A24065">
        <v>398452</v>
      </c>
      <c r="B24065" s="1" t="s">
        <v>6</v>
      </c>
      <c r="C24065">
        <v>28</v>
      </c>
      <c r="D24065" s="2">
        <v>43655</v>
      </c>
      <c r="E24065" s="3">
        <v>0.82358796296296299</v>
      </c>
    </row>
    <row r="24066" spans="1:5" x14ac:dyDescent="0.3">
      <c r="A24066">
        <v>397363</v>
      </c>
      <c r="B24066" s="1" t="s">
        <v>7</v>
      </c>
      <c r="C24066">
        <v>42</v>
      </c>
      <c r="D24066" s="2">
        <v>43655</v>
      </c>
      <c r="E24066" s="3">
        <v>0.61333333333333329</v>
      </c>
    </row>
    <row r="24067" spans="1:5" x14ac:dyDescent="0.3">
      <c r="A24067">
        <v>398314</v>
      </c>
      <c r="B24067" s="1" t="s">
        <v>5</v>
      </c>
      <c r="C24067">
        <v>30</v>
      </c>
      <c r="D24067" s="2">
        <v>43655</v>
      </c>
      <c r="E24067" s="3">
        <v>0.76636574074074071</v>
      </c>
    </row>
    <row r="24068" spans="1:5" x14ac:dyDescent="0.3">
      <c r="A24068">
        <v>398572</v>
      </c>
      <c r="B24068" s="1" t="s">
        <v>6</v>
      </c>
      <c r="C24068">
        <v>38</v>
      </c>
      <c r="D24068" s="2">
        <v>43655</v>
      </c>
      <c r="E24068" s="3">
        <v>0.86357638888888888</v>
      </c>
    </row>
    <row r="24069" spans="1:5" x14ac:dyDescent="0.3">
      <c r="A24069">
        <v>396943</v>
      </c>
      <c r="B24069" s="1" t="s">
        <v>7</v>
      </c>
      <c r="C24069">
        <v>25</v>
      </c>
      <c r="D24069" s="2">
        <v>43655</v>
      </c>
      <c r="E24069" s="3">
        <v>0.55572916666666672</v>
      </c>
    </row>
    <row r="24070" spans="1:5" x14ac:dyDescent="0.3">
      <c r="A24070">
        <v>396859</v>
      </c>
      <c r="B24070" s="1" t="s">
        <v>7</v>
      </c>
      <c r="C24070">
        <v>27</v>
      </c>
      <c r="D24070" s="2">
        <v>43655</v>
      </c>
      <c r="E24070" s="3">
        <v>0.54089120370370369</v>
      </c>
    </row>
    <row r="24071" spans="1:5" x14ac:dyDescent="0.3">
      <c r="A24071">
        <v>398631</v>
      </c>
      <c r="B24071" s="1" t="s">
        <v>6</v>
      </c>
      <c r="C24071">
        <v>50</v>
      </c>
      <c r="D24071" s="2">
        <v>43655</v>
      </c>
      <c r="E24071" s="3">
        <v>0.88760416666666664</v>
      </c>
    </row>
    <row r="24072" spans="1:5" x14ac:dyDescent="0.3">
      <c r="A24072">
        <v>396045</v>
      </c>
      <c r="B24072" s="1" t="s">
        <v>5</v>
      </c>
      <c r="C24072">
        <v>55</v>
      </c>
      <c r="D24072" s="2">
        <v>43655</v>
      </c>
      <c r="E24072" s="3">
        <v>1.369212962962963E-2</v>
      </c>
    </row>
    <row r="24073" spans="1:5" x14ac:dyDescent="0.3">
      <c r="A24073">
        <v>398098</v>
      </c>
      <c r="B24073" s="1" t="s">
        <v>6</v>
      </c>
      <c r="C24073">
        <v>56</v>
      </c>
      <c r="D24073" s="2">
        <v>43655</v>
      </c>
      <c r="E24073" s="3">
        <v>0.71579861111111109</v>
      </c>
    </row>
    <row r="24074" spans="1:5" x14ac:dyDescent="0.3">
      <c r="A24074">
        <v>397771</v>
      </c>
      <c r="B24074" s="1" t="s">
        <v>5</v>
      </c>
      <c r="C24074">
        <v>24</v>
      </c>
      <c r="D24074" s="2">
        <v>43655</v>
      </c>
      <c r="E24074" s="3">
        <v>0.66583333333333339</v>
      </c>
    </row>
    <row r="24075" spans="1:5" x14ac:dyDescent="0.3">
      <c r="A24075">
        <v>397088</v>
      </c>
      <c r="B24075" s="1" t="s">
        <v>6</v>
      </c>
      <c r="C24075">
        <v>25</v>
      </c>
      <c r="D24075" s="2">
        <v>43655</v>
      </c>
      <c r="E24075" s="3">
        <v>0.57923611111111106</v>
      </c>
    </row>
    <row r="24076" spans="1:5" x14ac:dyDescent="0.3">
      <c r="A24076">
        <v>398133</v>
      </c>
      <c r="B24076" s="1" t="s">
        <v>6</v>
      </c>
      <c r="C24076">
        <v>51</v>
      </c>
      <c r="D24076" s="2">
        <v>43655</v>
      </c>
      <c r="E24076" s="3">
        <v>0.72349537037037037</v>
      </c>
    </row>
    <row r="24077" spans="1:5" x14ac:dyDescent="0.3">
      <c r="A24077">
        <v>397169</v>
      </c>
      <c r="B24077" s="1" t="s">
        <v>7</v>
      </c>
      <c r="C24077">
        <v>27</v>
      </c>
      <c r="D24077" s="2">
        <v>43655</v>
      </c>
      <c r="E24077" s="3">
        <v>0.5879050925925926</v>
      </c>
    </row>
    <row r="24078" spans="1:5" x14ac:dyDescent="0.3">
      <c r="A24078">
        <v>397022</v>
      </c>
      <c r="B24078" s="1" t="s">
        <v>5</v>
      </c>
      <c r="C24078">
        <v>31</v>
      </c>
      <c r="D24078" s="2">
        <v>43655</v>
      </c>
      <c r="E24078" s="3">
        <v>0.56863425925925926</v>
      </c>
    </row>
    <row r="24079" spans="1:5" x14ac:dyDescent="0.3">
      <c r="A24079">
        <v>397148</v>
      </c>
      <c r="B24079" s="1" t="s">
        <v>5</v>
      </c>
      <c r="C24079">
        <v>43</v>
      </c>
      <c r="D24079" s="2">
        <v>43655</v>
      </c>
      <c r="E24079" s="3">
        <v>0.58605324074074072</v>
      </c>
    </row>
    <row r="24080" spans="1:5" x14ac:dyDescent="0.3">
      <c r="A24080">
        <v>396785</v>
      </c>
      <c r="B24080" s="1" t="s">
        <v>6</v>
      </c>
      <c r="C24080">
        <v>51</v>
      </c>
      <c r="D24080" s="2">
        <v>43655</v>
      </c>
      <c r="E24080" s="3">
        <v>0.52765046296296292</v>
      </c>
    </row>
    <row r="24081" spans="1:5" x14ac:dyDescent="0.3">
      <c r="A24081">
        <v>398231</v>
      </c>
      <c r="B24081" s="1" t="s">
        <v>7</v>
      </c>
      <c r="C24081">
        <v>27</v>
      </c>
      <c r="D24081" s="2">
        <v>43655</v>
      </c>
      <c r="E24081" s="3">
        <v>0.7465856481481481</v>
      </c>
    </row>
    <row r="24082" spans="1:5" x14ac:dyDescent="0.3">
      <c r="A24082">
        <v>397173</v>
      </c>
      <c r="B24082" s="1" t="s">
        <v>6</v>
      </c>
      <c r="C24082">
        <v>37</v>
      </c>
      <c r="D24082" s="2">
        <v>43655</v>
      </c>
      <c r="E24082" s="3">
        <v>0.5883680555555556</v>
      </c>
    </row>
    <row r="24083" spans="1:5" x14ac:dyDescent="0.3">
      <c r="A24083">
        <v>396643</v>
      </c>
      <c r="B24083" s="1" t="s">
        <v>6</v>
      </c>
      <c r="C24083">
        <v>42</v>
      </c>
      <c r="D24083" s="2">
        <v>43655</v>
      </c>
      <c r="E24083" s="3">
        <v>0.50131944444444443</v>
      </c>
    </row>
    <row r="24084" spans="1:5" x14ac:dyDescent="0.3">
      <c r="A24084">
        <v>398297</v>
      </c>
      <c r="B24084" s="1" t="s">
        <v>7</v>
      </c>
      <c r="C24084">
        <v>48</v>
      </c>
      <c r="D24084" s="2">
        <v>43655</v>
      </c>
      <c r="E24084" s="3">
        <v>0.76380787037037035</v>
      </c>
    </row>
    <row r="24085" spans="1:5" x14ac:dyDescent="0.3">
      <c r="A24085">
        <v>396908</v>
      </c>
      <c r="B24085" s="1" t="s">
        <v>6</v>
      </c>
      <c r="C24085">
        <v>22</v>
      </c>
      <c r="D24085" s="2">
        <v>43655</v>
      </c>
      <c r="E24085" s="3">
        <v>0.54873842592592592</v>
      </c>
    </row>
    <row r="24086" spans="1:5" x14ac:dyDescent="0.3">
      <c r="A24086">
        <v>398711</v>
      </c>
      <c r="B24086" s="1" t="s">
        <v>7</v>
      </c>
      <c r="C24086">
        <v>35</v>
      </c>
      <c r="D24086" s="2">
        <v>43655</v>
      </c>
      <c r="E24086" s="3">
        <v>0.93151620370370369</v>
      </c>
    </row>
    <row r="24087" spans="1:5" x14ac:dyDescent="0.3">
      <c r="A24087">
        <v>398611</v>
      </c>
      <c r="B24087" s="1" t="s">
        <v>6</v>
      </c>
      <c r="C24087">
        <v>54</v>
      </c>
      <c r="D24087" s="2">
        <v>43655</v>
      </c>
      <c r="E24087" s="3">
        <v>0.87987268518518513</v>
      </c>
    </row>
    <row r="24088" spans="1:5" x14ac:dyDescent="0.3">
      <c r="A24088">
        <v>397065</v>
      </c>
      <c r="B24088" s="1" t="s">
        <v>6</v>
      </c>
      <c r="C24088">
        <v>39</v>
      </c>
      <c r="D24088" s="2">
        <v>43655</v>
      </c>
      <c r="E24088" s="3">
        <v>0.57621527777777781</v>
      </c>
    </row>
    <row r="24089" spans="1:5" x14ac:dyDescent="0.3">
      <c r="A24089">
        <v>396807</v>
      </c>
      <c r="B24089" s="1" t="s">
        <v>5</v>
      </c>
      <c r="C24089">
        <v>48</v>
      </c>
      <c r="D24089" s="2">
        <v>43655</v>
      </c>
      <c r="E24089" s="3">
        <v>0.53234953703703702</v>
      </c>
    </row>
    <row r="24090" spans="1:5" x14ac:dyDescent="0.3">
      <c r="A24090">
        <v>397233</v>
      </c>
      <c r="B24090" s="1" t="s">
        <v>6</v>
      </c>
      <c r="C24090">
        <v>35</v>
      </c>
      <c r="D24090" s="2">
        <v>43655</v>
      </c>
      <c r="E24090" s="3">
        <v>0.59666666666666668</v>
      </c>
    </row>
    <row r="24091" spans="1:5" x14ac:dyDescent="0.3">
      <c r="A24091">
        <v>398124</v>
      </c>
      <c r="B24091" s="1" t="s">
        <v>7</v>
      </c>
      <c r="C24091">
        <v>32</v>
      </c>
      <c r="D24091" s="2">
        <v>43655</v>
      </c>
      <c r="E24091" s="3">
        <v>0.72187500000000004</v>
      </c>
    </row>
    <row r="24092" spans="1:5" x14ac:dyDescent="0.3">
      <c r="A24092">
        <v>397572</v>
      </c>
      <c r="B24092" s="1" t="s">
        <v>5</v>
      </c>
      <c r="C24092">
        <v>44</v>
      </c>
      <c r="D24092" s="2">
        <v>43655</v>
      </c>
      <c r="E24092" s="3">
        <v>0.63979166666666665</v>
      </c>
    </row>
    <row r="24093" spans="1:5" x14ac:dyDescent="0.3">
      <c r="A24093">
        <v>397019</v>
      </c>
      <c r="B24093" s="1" t="s">
        <v>7</v>
      </c>
      <c r="C24093">
        <v>23</v>
      </c>
      <c r="D24093" s="2">
        <v>43655</v>
      </c>
      <c r="E24093" s="3">
        <v>0.56846064814814812</v>
      </c>
    </row>
    <row r="24094" spans="1:5" x14ac:dyDescent="0.3">
      <c r="A24094">
        <v>397977</v>
      </c>
      <c r="B24094" s="1" t="s">
        <v>5</v>
      </c>
      <c r="C24094">
        <v>42</v>
      </c>
      <c r="D24094" s="2">
        <v>43655</v>
      </c>
      <c r="E24094" s="3">
        <v>0.69523148148148151</v>
      </c>
    </row>
    <row r="24095" spans="1:5" x14ac:dyDescent="0.3">
      <c r="A24095">
        <v>397429</v>
      </c>
      <c r="B24095" s="1" t="s">
        <v>5</v>
      </c>
      <c r="C24095">
        <v>25</v>
      </c>
      <c r="D24095" s="2">
        <v>43655</v>
      </c>
      <c r="E24095" s="3">
        <v>0.62070601851851848</v>
      </c>
    </row>
    <row r="24096" spans="1:5" x14ac:dyDescent="0.3">
      <c r="A24096">
        <v>396503</v>
      </c>
      <c r="B24096" s="1" t="s">
        <v>6</v>
      </c>
      <c r="C24096">
        <v>24</v>
      </c>
      <c r="D24096" s="2">
        <v>43655</v>
      </c>
      <c r="E24096" s="3">
        <v>0.47421296296296295</v>
      </c>
    </row>
    <row r="24097" spans="1:5" x14ac:dyDescent="0.3">
      <c r="A24097">
        <v>398267</v>
      </c>
      <c r="B24097" s="1" t="s">
        <v>7</v>
      </c>
      <c r="C24097">
        <v>25</v>
      </c>
      <c r="D24097" s="2">
        <v>43655</v>
      </c>
      <c r="E24097" s="3">
        <v>0.75511574074074073</v>
      </c>
    </row>
    <row r="24098" spans="1:5" x14ac:dyDescent="0.3">
      <c r="A24098">
        <v>398376</v>
      </c>
      <c r="B24098" s="1" t="s">
        <v>5</v>
      </c>
      <c r="C24098">
        <v>24</v>
      </c>
      <c r="D24098" s="2">
        <v>43655</v>
      </c>
      <c r="E24098" s="3">
        <v>0.78711805555555558</v>
      </c>
    </row>
    <row r="24099" spans="1:5" x14ac:dyDescent="0.3">
      <c r="A24099">
        <v>397399</v>
      </c>
      <c r="B24099" s="1" t="s">
        <v>5</v>
      </c>
      <c r="C24099">
        <v>41</v>
      </c>
      <c r="D24099" s="2">
        <v>43655</v>
      </c>
      <c r="E24099" s="3">
        <v>0.61751157407407409</v>
      </c>
    </row>
    <row r="24100" spans="1:5" x14ac:dyDescent="0.3">
      <c r="A24100">
        <v>398541</v>
      </c>
      <c r="B24100" s="1" t="s">
        <v>6</v>
      </c>
      <c r="C24100">
        <v>22</v>
      </c>
      <c r="D24100" s="2">
        <v>43655</v>
      </c>
      <c r="E24100" s="3">
        <v>0.85141203703703705</v>
      </c>
    </row>
    <row r="24101" spans="1:5" x14ac:dyDescent="0.3">
      <c r="A24101">
        <v>398076</v>
      </c>
      <c r="B24101" s="1" t="s">
        <v>7</v>
      </c>
      <c r="C24101">
        <v>45</v>
      </c>
      <c r="D24101" s="2">
        <v>43655</v>
      </c>
      <c r="E24101" s="3">
        <v>0.7123032407407407</v>
      </c>
    </row>
    <row r="24102" spans="1:5" x14ac:dyDescent="0.3">
      <c r="A24102">
        <v>398560</v>
      </c>
      <c r="B24102" s="1" t="s">
        <v>6</v>
      </c>
      <c r="C24102">
        <v>47</v>
      </c>
      <c r="D24102" s="2">
        <v>43655</v>
      </c>
      <c r="E24102" s="3">
        <v>0.85775462962962967</v>
      </c>
    </row>
    <row r="24103" spans="1:5" x14ac:dyDescent="0.3">
      <c r="A24103">
        <v>398608</v>
      </c>
      <c r="B24103" s="1" t="s">
        <v>6</v>
      </c>
      <c r="C24103">
        <v>36</v>
      </c>
      <c r="D24103" s="2">
        <v>43655</v>
      </c>
      <c r="E24103" s="3">
        <v>0.87609953703703702</v>
      </c>
    </row>
    <row r="24104" spans="1:5" x14ac:dyDescent="0.3">
      <c r="A24104">
        <v>398059</v>
      </c>
      <c r="B24104" s="1" t="s">
        <v>5</v>
      </c>
      <c r="C24104">
        <v>33</v>
      </c>
      <c r="D24104" s="2">
        <v>43655</v>
      </c>
      <c r="E24104" s="3">
        <v>0.70900462962962962</v>
      </c>
    </row>
    <row r="24105" spans="1:5" x14ac:dyDescent="0.3">
      <c r="A24105">
        <v>397948</v>
      </c>
      <c r="B24105" s="1" t="s">
        <v>7</v>
      </c>
      <c r="C24105">
        <v>31</v>
      </c>
      <c r="D24105" s="2">
        <v>43655</v>
      </c>
      <c r="E24105" s="3">
        <v>0.69111111111111112</v>
      </c>
    </row>
    <row r="24106" spans="1:5" x14ac:dyDescent="0.3">
      <c r="A24106">
        <v>398671</v>
      </c>
      <c r="B24106" s="1" t="s">
        <v>7</v>
      </c>
      <c r="C24106">
        <v>35</v>
      </c>
      <c r="D24106" s="2">
        <v>43655</v>
      </c>
      <c r="E24106" s="3">
        <v>0.91043981481481484</v>
      </c>
    </row>
    <row r="24107" spans="1:5" x14ac:dyDescent="0.3">
      <c r="A24107">
        <v>398729</v>
      </c>
      <c r="B24107" s="1" t="s">
        <v>6</v>
      </c>
      <c r="C24107">
        <v>61</v>
      </c>
      <c r="D24107" s="2">
        <v>43655</v>
      </c>
      <c r="E24107" s="3">
        <v>0.94410879629629629</v>
      </c>
    </row>
    <row r="24108" spans="1:5" x14ac:dyDescent="0.3">
      <c r="A24108">
        <v>398038</v>
      </c>
      <c r="B24108" s="1" t="s">
        <v>7</v>
      </c>
      <c r="C24108">
        <v>31</v>
      </c>
      <c r="D24108" s="2">
        <v>43655</v>
      </c>
      <c r="E24108" s="3">
        <v>0.70586805555555554</v>
      </c>
    </row>
    <row r="24109" spans="1:5" x14ac:dyDescent="0.3">
      <c r="A24109">
        <v>397128</v>
      </c>
      <c r="B24109" s="1" t="s">
        <v>7</v>
      </c>
      <c r="C24109">
        <v>35</v>
      </c>
      <c r="D24109" s="2">
        <v>43655</v>
      </c>
      <c r="E24109" s="3">
        <v>0.58348379629629632</v>
      </c>
    </row>
    <row r="24110" spans="1:5" x14ac:dyDescent="0.3">
      <c r="A24110">
        <v>396158</v>
      </c>
      <c r="B24110" s="1" t="s">
        <v>7</v>
      </c>
      <c r="C24110">
        <v>29</v>
      </c>
      <c r="D24110" s="2">
        <v>43655</v>
      </c>
      <c r="E24110" s="3">
        <v>0.17296296296296296</v>
      </c>
    </row>
    <row r="24111" spans="1:5" x14ac:dyDescent="0.3">
      <c r="A24111">
        <v>397605</v>
      </c>
      <c r="B24111" s="1" t="s">
        <v>7</v>
      </c>
      <c r="C24111">
        <v>23</v>
      </c>
      <c r="D24111" s="2">
        <v>43655</v>
      </c>
      <c r="E24111" s="3">
        <v>0.64504629629629628</v>
      </c>
    </row>
    <row r="24112" spans="1:5" x14ac:dyDescent="0.3">
      <c r="A24112">
        <v>397824</v>
      </c>
      <c r="B24112" s="1" t="s">
        <v>6</v>
      </c>
      <c r="C24112">
        <v>23</v>
      </c>
      <c r="D24112" s="2">
        <v>43655</v>
      </c>
      <c r="E24112" s="3">
        <v>0.6725578703703704</v>
      </c>
    </row>
    <row r="24113" spans="1:5" x14ac:dyDescent="0.3">
      <c r="A24113">
        <v>398428</v>
      </c>
      <c r="B24113" s="1" t="s">
        <v>5</v>
      </c>
      <c r="C24113">
        <v>32</v>
      </c>
      <c r="D24113" s="2">
        <v>43655</v>
      </c>
      <c r="E24113" s="3">
        <v>0.80471064814814819</v>
      </c>
    </row>
    <row r="24114" spans="1:5" x14ac:dyDescent="0.3">
      <c r="A24114">
        <v>398807</v>
      </c>
      <c r="B24114" s="1" t="s">
        <v>6</v>
      </c>
      <c r="C24114">
        <v>67</v>
      </c>
      <c r="D24114" s="2">
        <v>43655</v>
      </c>
      <c r="E24114" s="3">
        <v>0.99400462962962965</v>
      </c>
    </row>
    <row r="24115" spans="1:5" x14ac:dyDescent="0.3">
      <c r="A24115">
        <v>398026</v>
      </c>
      <c r="B24115" s="1" t="s">
        <v>7</v>
      </c>
      <c r="C24115">
        <v>22</v>
      </c>
      <c r="D24115" s="2">
        <v>43655</v>
      </c>
      <c r="E24115" s="3">
        <v>0.70459490740740738</v>
      </c>
    </row>
    <row r="24116" spans="1:5" x14ac:dyDescent="0.3">
      <c r="A24116">
        <v>398023</v>
      </c>
      <c r="B24116" s="1" t="s">
        <v>7</v>
      </c>
      <c r="C24116">
        <v>27</v>
      </c>
      <c r="D24116" s="2">
        <v>43655</v>
      </c>
      <c r="E24116" s="3">
        <v>0.70400462962962962</v>
      </c>
    </row>
    <row r="24117" spans="1:5" x14ac:dyDescent="0.3">
      <c r="A24117">
        <v>396613</v>
      </c>
      <c r="B24117" s="1" t="s">
        <v>6</v>
      </c>
      <c r="C24117">
        <v>34</v>
      </c>
      <c r="D24117" s="2">
        <v>43655</v>
      </c>
      <c r="E24117" s="3">
        <v>0.49663194444444442</v>
      </c>
    </row>
    <row r="24118" spans="1:5" x14ac:dyDescent="0.3">
      <c r="A24118">
        <v>396107</v>
      </c>
      <c r="B24118" s="1" t="s">
        <v>6</v>
      </c>
      <c r="C24118">
        <v>36</v>
      </c>
      <c r="D24118" s="2">
        <v>43655</v>
      </c>
      <c r="E24118" s="3">
        <v>6.2314814814814816E-2</v>
      </c>
    </row>
    <row r="24119" spans="1:5" x14ac:dyDescent="0.3">
      <c r="A24119">
        <v>398485</v>
      </c>
      <c r="B24119" s="1" t="s">
        <v>5</v>
      </c>
      <c r="C24119">
        <v>36</v>
      </c>
      <c r="D24119" s="2">
        <v>43655</v>
      </c>
      <c r="E24119" s="3">
        <v>0.83575231481481482</v>
      </c>
    </row>
    <row r="24120" spans="1:5" x14ac:dyDescent="0.3">
      <c r="A24120">
        <v>398779</v>
      </c>
      <c r="B24120" s="1" t="s">
        <v>7</v>
      </c>
      <c r="C24120">
        <v>25</v>
      </c>
      <c r="D24120" s="2">
        <v>43655</v>
      </c>
      <c r="E24120" s="3">
        <v>0.97116898148148145</v>
      </c>
    </row>
    <row r="24121" spans="1:5" x14ac:dyDescent="0.3">
      <c r="A24121">
        <v>396513</v>
      </c>
      <c r="B24121" s="1" t="s">
        <v>5</v>
      </c>
      <c r="C24121">
        <v>25</v>
      </c>
      <c r="D24121" s="2">
        <v>43655</v>
      </c>
      <c r="E24121" s="3">
        <v>0.4755671296296296</v>
      </c>
    </row>
    <row r="24122" spans="1:5" x14ac:dyDescent="0.3">
      <c r="A24122">
        <v>396179</v>
      </c>
      <c r="B24122" s="1" t="s">
        <v>5</v>
      </c>
      <c r="C24122">
        <v>24</v>
      </c>
      <c r="D24122" s="2">
        <v>43655</v>
      </c>
      <c r="E24122" s="3">
        <v>0.28745370370370371</v>
      </c>
    </row>
    <row r="24123" spans="1:5" x14ac:dyDescent="0.3">
      <c r="A24123">
        <v>397382</v>
      </c>
      <c r="B24123" s="1" t="s">
        <v>7</v>
      </c>
      <c r="C24123">
        <v>23</v>
      </c>
      <c r="D24123" s="2">
        <v>43655</v>
      </c>
      <c r="E24123" s="3">
        <v>0.61563657407407413</v>
      </c>
    </row>
    <row r="24124" spans="1:5" x14ac:dyDescent="0.3">
      <c r="A24124">
        <v>396086</v>
      </c>
      <c r="B24124" s="1" t="s">
        <v>7</v>
      </c>
      <c r="C24124">
        <v>37</v>
      </c>
      <c r="D24124" s="2">
        <v>43655</v>
      </c>
      <c r="E24124" s="3">
        <v>4.3437499999999997E-2</v>
      </c>
    </row>
    <row r="24125" spans="1:5" x14ac:dyDescent="0.3">
      <c r="A24125">
        <v>397623</v>
      </c>
      <c r="B24125" s="1" t="s">
        <v>6</v>
      </c>
      <c r="C24125">
        <v>43</v>
      </c>
      <c r="D24125" s="2">
        <v>43655</v>
      </c>
      <c r="E24125" s="3">
        <v>0.6471527777777778</v>
      </c>
    </row>
    <row r="24126" spans="1:5" x14ac:dyDescent="0.3">
      <c r="A24126">
        <v>396441</v>
      </c>
      <c r="B24126" s="1" t="s">
        <v>7</v>
      </c>
      <c r="C24126">
        <v>47</v>
      </c>
      <c r="D24126" s="2">
        <v>43655</v>
      </c>
      <c r="E24126" s="3">
        <v>0.45962962962962961</v>
      </c>
    </row>
    <row r="24127" spans="1:5" x14ac:dyDescent="0.3">
      <c r="A24127">
        <v>396936</v>
      </c>
      <c r="B24127" s="1" t="s">
        <v>6</v>
      </c>
      <c r="C24127">
        <v>30</v>
      </c>
      <c r="D24127" s="2">
        <v>43655</v>
      </c>
      <c r="E24127" s="3">
        <v>0.554224537037037</v>
      </c>
    </row>
    <row r="24128" spans="1:5" x14ac:dyDescent="0.3">
      <c r="A24128">
        <v>397939</v>
      </c>
      <c r="B24128" s="1" t="s">
        <v>5</v>
      </c>
      <c r="C24128">
        <v>33</v>
      </c>
      <c r="D24128" s="2">
        <v>43655</v>
      </c>
      <c r="E24128" s="3">
        <v>0.69043981481481487</v>
      </c>
    </row>
    <row r="24129" spans="1:5" x14ac:dyDescent="0.3">
      <c r="A24129">
        <v>397801</v>
      </c>
      <c r="B24129" s="1" t="s">
        <v>6</v>
      </c>
      <c r="C24129">
        <v>37</v>
      </c>
      <c r="D24129" s="2">
        <v>43655</v>
      </c>
      <c r="E24129" s="3">
        <v>0.66925925925925922</v>
      </c>
    </row>
    <row r="24130" spans="1:5" x14ac:dyDescent="0.3">
      <c r="A24130">
        <v>397774</v>
      </c>
      <c r="B24130" s="1" t="s">
        <v>7</v>
      </c>
      <c r="C24130">
        <v>43</v>
      </c>
      <c r="D24130" s="2">
        <v>43655</v>
      </c>
      <c r="E24130" s="3">
        <v>0.66608796296296291</v>
      </c>
    </row>
    <row r="24131" spans="1:5" x14ac:dyDescent="0.3">
      <c r="A24131">
        <v>396759</v>
      </c>
      <c r="B24131" s="1" t="s">
        <v>7</v>
      </c>
      <c r="C24131">
        <v>31</v>
      </c>
      <c r="D24131" s="2">
        <v>43655</v>
      </c>
      <c r="E24131" s="3">
        <v>0.52249999999999996</v>
      </c>
    </row>
    <row r="24132" spans="1:5" x14ac:dyDescent="0.3">
      <c r="A24132">
        <v>397726</v>
      </c>
      <c r="B24132" s="1" t="s">
        <v>6</v>
      </c>
      <c r="C24132">
        <v>33</v>
      </c>
      <c r="D24132" s="2">
        <v>43655</v>
      </c>
      <c r="E24132" s="3">
        <v>0.66100694444444441</v>
      </c>
    </row>
    <row r="24133" spans="1:5" x14ac:dyDescent="0.3">
      <c r="A24133">
        <v>396357</v>
      </c>
      <c r="B24133" s="1" t="s">
        <v>6</v>
      </c>
      <c r="C24133">
        <v>39</v>
      </c>
      <c r="D24133" s="2">
        <v>43655</v>
      </c>
      <c r="E24133" s="3">
        <v>0.44067129629629631</v>
      </c>
    </row>
    <row r="24134" spans="1:5" x14ac:dyDescent="0.3">
      <c r="A24134">
        <v>397292</v>
      </c>
      <c r="B24134" s="1" t="s">
        <v>6</v>
      </c>
      <c r="C24134">
        <v>39</v>
      </c>
      <c r="D24134" s="2">
        <v>43655</v>
      </c>
      <c r="E24134" s="3">
        <v>0.60646990740740736</v>
      </c>
    </row>
    <row r="24135" spans="1:5" x14ac:dyDescent="0.3">
      <c r="A24135">
        <v>397776</v>
      </c>
      <c r="B24135" s="1" t="s">
        <v>6</v>
      </c>
      <c r="C24135">
        <v>47</v>
      </c>
      <c r="D24135" s="2">
        <v>43655</v>
      </c>
      <c r="E24135" s="3">
        <v>0.66620370370370374</v>
      </c>
    </row>
    <row r="24136" spans="1:5" x14ac:dyDescent="0.3">
      <c r="A24136">
        <v>396869</v>
      </c>
      <c r="B24136" s="1" t="s">
        <v>7</v>
      </c>
      <c r="C24136">
        <v>30</v>
      </c>
      <c r="D24136" s="2">
        <v>43655</v>
      </c>
      <c r="E24136" s="3">
        <v>0.54231481481481481</v>
      </c>
    </row>
    <row r="24137" spans="1:5" x14ac:dyDescent="0.3">
      <c r="A24137">
        <v>397639</v>
      </c>
      <c r="B24137" s="1" t="s">
        <v>6</v>
      </c>
      <c r="C24137">
        <v>57</v>
      </c>
      <c r="D24137" s="2">
        <v>43655</v>
      </c>
      <c r="E24137" s="3">
        <v>0.64896990740740745</v>
      </c>
    </row>
    <row r="24138" spans="1:5" x14ac:dyDescent="0.3">
      <c r="A24138">
        <v>397810</v>
      </c>
      <c r="B24138" s="1" t="s">
        <v>5</v>
      </c>
      <c r="C24138">
        <v>37</v>
      </c>
      <c r="D24138" s="2">
        <v>43655</v>
      </c>
      <c r="E24138" s="3">
        <v>0.67052083333333334</v>
      </c>
    </row>
    <row r="24139" spans="1:5" x14ac:dyDescent="0.3">
      <c r="A24139">
        <v>398360</v>
      </c>
      <c r="B24139" s="1" t="s">
        <v>5</v>
      </c>
      <c r="C24139">
        <v>23</v>
      </c>
      <c r="D24139" s="2">
        <v>43655</v>
      </c>
      <c r="E24139" s="3">
        <v>0.78229166666666672</v>
      </c>
    </row>
    <row r="24140" spans="1:5" x14ac:dyDescent="0.3">
      <c r="A24140">
        <v>397854</v>
      </c>
      <c r="B24140" s="1" t="s">
        <v>5</v>
      </c>
      <c r="C24140">
        <v>26</v>
      </c>
      <c r="D24140" s="2">
        <v>43655</v>
      </c>
      <c r="E24140" s="3">
        <v>0.67640046296296297</v>
      </c>
    </row>
    <row r="24141" spans="1:5" x14ac:dyDescent="0.3">
      <c r="A24141">
        <v>397691</v>
      </c>
      <c r="B24141" s="1" t="s">
        <v>5</v>
      </c>
      <c r="C24141">
        <v>32</v>
      </c>
      <c r="D24141" s="2">
        <v>43655</v>
      </c>
      <c r="E24141" s="3">
        <v>0.65626157407407404</v>
      </c>
    </row>
    <row r="24142" spans="1:5" x14ac:dyDescent="0.3">
      <c r="A24142">
        <v>396279</v>
      </c>
      <c r="B24142" s="1" t="s">
        <v>5</v>
      </c>
      <c r="C24142">
        <v>23</v>
      </c>
      <c r="D24142" s="2">
        <v>43655</v>
      </c>
      <c r="E24142" s="3">
        <v>0.40534722222222225</v>
      </c>
    </row>
    <row r="24143" spans="1:5" x14ac:dyDescent="0.3">
      <c r="A24143">
        <v>398271</v>
      </c>
      <c r="B24143" s="1" t="s">
        <v>6</v>
      </c>
      <c r="C24143">
        <v>27</v>
      </c>
      <c r="D24143" s="2">
        <v>43655</v>
      </c>
      <c r="E24143" s="3">
        <v>0.75657407407407407</v>
      </c>
    </row>
    <row r="24144" spans="1:5" x14ac:dyDescent="0.3">
      <c r="A24144">
        <v>396395</v>
      </c>
      <c r="B24144" s="1" t="s">
        <v>5</v>
      </c>
      <c r="C24144">
        <v>47</v>
      </c>
      <c r="D24144" s="2">
        <v>43655</v>
      </c>
      <c r="E24144" s="3">
        <v>0.4498611111111111</v>
      </c>
    </row>
    <row r="24145" spans="1:5" x14ac:dyDescent="0.3">
      <c r="A24145">
        <v>396128</v>
      </c>
      <c r="B24145" s="1" t="s">
        <v>6</v>
      </c>
      <c r="C24145">
        <v>29</v>
      </c>
      <c r="D24145" s="2">
        <v>43655</v>
      </c>
      <c r="E24145" s="3">
        <v>8.9560185185185187E-2</v>
      </c>
    </row>
    <row r="24146" spans="1:5" x14ac:dyDescent="0.3">
      <c r="A24146">
        <v>396157</v>
      </c>
      <c r="B24146" s="1" t="s">
        <v>5</v>
      </c>
      <c r="C24146">
        <v>24</v>
      </c>
      <c r="D24146" s="2">
        <v>43655</v>
      </c>
      <c r="E24146" s="3">
        <v>0.16317129629629629</v>
      </c>
    </row>
    <row r="24147" spans="1:5" x14ac:dyDescent="0.3">
      <c r="A24147">
        <v>398226</v>
      </c>
      <c r="B24147" s="1" t="s">
        <v>5</v>
      </c>
      <c r="C24147">
        <v>22</v>
      </c>
      <c r="D24147" s="2">
        <v>43655</v>
      </c>
      <c r="E24147" s="3">
        <v>0.74357638888888888</v>
      </c>
    </row>
    <row r="24148" spans="1:5" x14ac:dyDescent="0.3">
      <c r="A24148">
        <v>397075</v>
      </c>
      <c r="B24148" s="1" t="s">
        <v>5</v>
      </c>
      <c r="C24148">
        <v>29</v>
      </c>
      <c r="D24148" s="2">
        <v>43655</v>
      </c>
      <c r="E24148" s="3">
        <v>0.57761574074074074</v>
      </c>
    </row>
    <row r="24149" spans="1:5" x14ac:dyDescent="0.3">
      <c r="A24149">
        <v>397115</v>
      </c>
      <c r="B24149" s="1" t="s">
        <v>6</v>
      </c>
      <c r="C24149">
        <v>35</v>
      </c>
      <c r="D24149" s="2">
        <v>43655</v>
      </c>
      <c r="E24149" s="3">
        <v>0.58254629629629628</v>
      </c>
    </row>
    <row r="24150" spans="1:5" x14ac:dyDescent="0.3">
      <c r="A24150">
        <v>397329</v>
      </c>
      <c r="B24150" s="1" t="s">
        <v>7</v>
      </c>
      <c r="C24150">
        <v>40</v>
      </c>
      <c r="D24150" s="2">
        <v>43655</v>
      </c>
      <c r="E24150" s="3">
        <v>0.60984953703703704</v>
      </c>
    </row>
    <row r="24151" spans="1:5" x14ac:dyDescent="0.3">
      <c r="A24151">
        <v>396705</v>
      </c>
      <c r="B24151" s="1" t="s">
        <v>5</v>
      </c>
      <c r="C24151">
        <v>47</v>
      </c>
      <c r="D24151" s="2">
        <v>43655</v>
      </c>
      <c r="E24151" s="3">
        <v>0.51267361111111109</v>
      </c>
    </row>
    <row r="24152" spans="1:5" x14ac:dyDescent="0.3">
      <c r="A24152">
        <v>397184</v>
      </c>
      <c r="B24152" s="1" t="s">
        <v>7</v>
      </c>
      <c r="C24152">
        <v>23</v>
      </c>
      <c r="D24152" s="2">
        <v>43655</v>
      </c>
      <c r="E24152" s="3">
        <v>0.58981481481481479</v>
      </c>
    </row>
    <row r="24153" spans="1:5" x14ac:dyDescent="0.3">
      <c r="A24153">
        <v>397583</v>
      </c>
      <c r="B24153" s="1" t="s">
        <v>6</v>
      </c>
      <c r="C24153">
        <v>36</v>
      </c>
      <c r="D24153" s="2">
        <v>43655</v>
      </c>
      <c r="E24153" s="3">
        <v>0.64129629629629625</v>
      </c>
    </row>
    <row r="24154" spans="1:5" x14ac:dyDescent="0.3">
      <c r="A24154">
        <v>397737</v>
      </c>
      <c r="B24154" s="1" t="s">
        <v>5</v>
      </c>
      <c r="C24154">
        <v>24</v>
      </c>
      <c r="D24154" s="2">
        <v>43655</v>
      </c>
      <c r="E24154" s="3">
        <v>0.66197916666666667</v>
      </c>
    </row>
    <row r="24155" spans="1:5" x14ac:dyDescent="0.3">
      <c r="A24155">
        <v>396084</v>
      </c>
      <c r="B24155" s="1" t="s">
        <v>5</v>
      </c>
      <c r="C24155">
        <v>23</v>
      </c>
      <c r="D24155" s="2">
        <v>43655</v>
      </c>
      <c r="E24155" s="3">
        <v>4.297453703703704E-2</v>
      </c>
    </row>
    <row r="24156" spans="1:5" x14ac:dyDescent="0.3">
      <c r="A24156">
        <v>396264</v>
      </c>
      <c r="B24156" s="1" t="s">
        <v>5</v>
      </c>
      <c r="C24156">
        <v>29</v>
      </c>
      <c r="D24156" s="2">
        <v>43655</v>
      </c>
      <c r="E24156" s="3">
        <v>0.39931712962962962</v>
      </c>
    </row>
    <row r="24157" spans="1:5" x14ac:dyDescent="0.3">
      <c r="A24157">
        <v>396747</v>
      </c>
      <c r="B24157" s="1" t="s">
        <v>6</v>
      </c>
      <c r="C24157">
        <v>32</v>
      </c>
      <c r="D24157" s="2">
        <v>43655</v>
      </c>
      <c r="E24157" s="3">
        <v>0.52111111111111108</v>
      </c>
    </row>
    <row r="24158" spans="1:5" x14ac:dyDescent="0.3">
      <c r="A24158">
        <v>397312</v>
      </c>
      <c r="B24158" s="1" t="s">
        <v>6</v>
      </c>
      <c r="C24158">
        <v>31</v>
      </c>
      <c r="D24158" s="2">
        <v>43655</v>
      </c>
      <c r="E24158" s="3">
        <v>0.60878472222222224</v>
      </c>
    </row>
    <row r="24159" spans="1:5" x14ac:dyDescent="0.3">
      <c r="A24159">
        <v>398790</v>
      </c>
      <c r="B24159" s="1" t="s">
        <v>7</v>
      </c>
      <c r="C24159">
        <v>28</v>
      </c>
      <c r="D24159" s="2">
        <v>43655</v>
      </c>
      <c r="E24159" s="3">
        <v>0.98081018518518515</v>
      </c>
    </row>
    <row r="24160" spans="1:5" x14ac:dyDescent="0.3">
      <c r="A24160">
        <v>398318</v>
      </c>
      <c r="B24160" s="1" t="s">
        <v>5</v>
      </c>
      <c r="C24160">
        <v>22</v>
      </c>
      <c r="D24160" s="2">
        <v>43655</v>
      </c>
      <c r="E24160" s="3">
        <v>0.7697222222222222</v>
      </c>
    </row>
    <row r="24161" spans="1:5" x14ac:dyDescent="0.3">
      <c r="A24161">
        <v>397225</v>
      </c>
      <c r="B24161" s="1" t="s">
        <v>6</v>
      </c>
      <c r="C24161">
        <v>64</v>
      </c>
      <c r="D24161" s="2">
        <v>43655</v>
      </c>
      <c r="E24161" s="3">
        <v>0.59574074074074079</v>
      </c>
    </row>
    <row r="24162" spans="1:5" x14ac:dyDescent="0.3">
      <c r="A24162">
        <v>398391</v>
      </c>
      <c r="B24162" s="1" t="s">
        <v>7</v>
      </c>
      <c r="C24162">
        <v>30</v>
      </c>
      <c r="D24162" s="2">
        <v>43655</v>
      </c>
      <c r="E24162" s="3">
        <v>0.7925578703703704</v>
      </c>
    </row>
    <row r="24163" spans="1:5" x14ac:dyDescent="0.3">
      <c r="A24163">
        <v>397056</v>
      </c>
      <c r="B24163" s="1" t="s">
        <v>7</v>
      </c>
      <c r="C24163">
        <v>36</v>
      </c>
      <c r="D24163" s="2">
        <v>43655</v>
      </c>
      <c r="E24163" s="3">
        <v>0.57435185185185189</v>
      </c>
    </row>
    <row r="24164" spans="1:5" x14ac:dyDescent="0.3">
      <c r="A24164">
        <v>396972</v>
      </c>
      <c r="B24164" s="1" t="s">
        <v>6</v>
      </c>
      <c r="C24164">
        <v>29</v>
      </c>
      <c r="D24164" s="2">
        <v>43655</v>
      </c>
      <c r="E24164" s="3">
        <v>0.56019675925925927</v>
      </c>
    </row>
    <row r="24165" spans="1:5" x14ac:dyDescent="0.3">
      <c r="A24165">
        <v>397500</v>
      </c>
      <c r="B24165" s="1" t="s">
        <v>5</v>
      </c>
      <c r="C24165">
        <v>54</v>
      </c>
      <c r="D24165" s="2">
        <v>43655</v>
      </c>
      <c r="E24165" s="3">
        <v>0.6300810185185185</v>
      </c>
    </row>
    <row r="24166" spans="1:5" x14ac:dyDescent="0.3">
      <c r="A24166">
        <v>396962</v>
      </c>
      <c r="B24166" s="1" t="s">
        <v>5</v>
      </c>
      <c r="C24166">
        <v>40</v>
      </c>
      <c r="D24166" s="2">
        <v>43655</v>
      </c>
      <c r="E24166" s="3">
        <v>0.55902777777777779</v>
      </c>
    </row>
    <row r="24167" spans="1:5" x14ac:dyDescent="0.3">
      <c r="A24167">
        <v>398151</v>
      </c>
      <c r="B24167" s="1" t="s">
        <v>6</v>
      </c>
      <c r="C24167">
        <v>28</v>
      </c>
      <c r="D24167" s="2">
        <v>43655</v>
      </c>
      <c r="E24167" s="3">
        <v>0.72847222222222219</v>
      </c>
    </row>
    <row r="24168" spans="1:5" x14ac:dyDescent="0.3">
      <c r="A24168">
        <v>397245</v>
      </c>
      <c r="B24168" s="1" t="s">
        <v>6</v>
      </c>
      <c r="C24168">
        <v>24</v>
      </c>
      <c r="D24168" s="2">
        <v>43655</v>
      </c>
      <c r="E24168" s="3">
        <v>0.59864583333333332</v>
      </c>
    </row>
    <row r="24169" spans="1:5" x14ac:dyDescent="0.3">
      <c r="A24169">
        <v>398278</v>
      </c>
      <c r="B24169" s="1" t="s">
        <v>7</v>
      </c>
      <c r="C24169">
        <v>32</v>
      </c>
      <c r="D24169" s="2">
        <v>43655</v>
      </c>
      <c r="E24169" s="3">
        <v>0.75971064814814815</v>
      </c>
    </row>
    <row r="24170" spans="1:5" x14ac:dyDescent="0.3">
      <c r="A24170">
        <v>396773</v>
      </c>
      <c r="B24170" s="1" t="s">
        <v>5</v>
      </c>
      <c r="C24170">
        <v>39</v>
      </c>
      <c r="D24170" s="2">
        <v>43655</v>
      </c>
      <c r="E24170" s="3">
        <v>0.52506944444444448</v>
      </c>
    </row>
    <row r="24171" spans="1:5" x14ac:dyDescent="0.3">
      <c r="A24171">
        <v>396057</v>
      </c>
      <c r="B24171" s="1" t="s">
        <v>5</v>
      </c>
      <c r="C24171">
        <v>35</v>
      </c>
      <c r="D24171" s="2">
        <v>43655</v>
      </c>
      <c r="E24171" s="3">
        <v>2.1469907407407406E-2</v>
      </c>
    </row>
    <row r="24172" spans="1:5" x14ac:dyDescent="0.3">
      <c r="A24172">
        <v>398262</v>
      </c>
      <c r="B24172" s="1" t="s">
        <v>6</v>
      </c>
      <c r="C24172">
        <v>32</v>
      </c>
      <c r="D24172" s="2">
        <v>43655</v>
      </c>
      <c r="E24172" s="3">
        <v>0.75364583333333335</v>
      </c>
    </row>
    <row r="24173" spans="1:5" x14ac:dyDescent="0.3">
      <c r="A24173">
        <v>396105</v>
      </c>
      <c r="B24173" s="1" t="s">
        <v>5</v>
      </c>
      <c r="C24173">
        <v>21</v>
      </c>
      <c r="D24173" s="2">
        <v>43655</v>
      </c>
      <c r="E24173" s="3">
        <v>5.8784722222222224E-2</v>
      </c>
    </row>
    <row r="24174" spans="1:5" x14ac:dyDescent="0.3">
      <c r="A24174">
        <v>397763</v>
      </c>
      <c r="B24174" s="1" t="s">
        <v>7</v>
      </c>
      <c r="C24174">
        <v>28</v>
      </c>
      <c r="D24174" s="2">
        <v>43655</v>
      </c>
      <c r="E24174" s="3">
        <v>0.6648263888888889</v>
      </c>
    </row>
    <row r="24175" spans="1:5" x14ac:dyDescent="0.3">
      <c r="A24175">
        <v>397994</v>
      </c>
      <c r="B24175" s="1" t="s">
        <v>7</v>
      </c>
      <c r="C24175">
        <v>30</v>
      </c>
      <c r="D24175" s="2">
        <v>43655</v>
      </c>
      <c r="E24175" s="3">
        <v>0.69738425925925929</v>
      </c>
    </row>
    <row r="24176" spans="1:5" x14ac:dyDescent="0.3">
      <c r="A24176">
        <v>397297</v>
      </c>
      <c r="B24176" s="1" t="s">
        <v>5</v>
      </c>
      <c r="C24176">
        <v>27</v>
      </c>
      <c r="D24176" s="2">
        <v>43655</v>
      </c>
      <c r="E24176" s="3">
        <v>0.60760416666666661</v>
      </c>
    </row>
    <row r="24177" spans="1:5" x14ac:dyDescent="0.3">
      <c r="A24177">
        <v>398202</v>
      </c>
      <c r="B24177" s="1" t="s">
        <v>5</v>
      </c>
      <c r="C24177">
        <v>22</v>
      </c>
      <c r="D24177" s="2">
        <v>43655</v>
      </c>
      <c r="E24177" s="3">
        <v>0.73825231481481479</v>
      </c>
    </row>
    <row r="24178" spans="1:5" x14ac:dyDescent="0.3">
      <c r="A24178">
        <v>397334</v>
      </c>
      <c r="B24178" s="1" t="s">
        <v>6</v>
      </c>
      <c r="C24178">
        <v>34</v>
      </c>
      <c r="D24178" s="2">
        <v>43655</v>
      </c>
      <c r="E24178" s="3">
        <v>0.61031250000000004</v>
      </c>
    </row>
    <row r="24179" spans="1:5" x14ac:dyDescent="0.3">
      <c r="A24179">
        <v>397293</v>
      </c>
      <c r="B24179" s="1" t="s">
        <v>5</v>
      </c>
      <c r="C24179">
        <v>27</v>
      </c>
      <c r="D24179" s="2">
        <v>43655</v>
      </c>
      <c r="E24179" s="3">
        <v>0.6069444444444444</v>
      </c>
    </row>
    <row r="24180" spans="1:5" x14ac:dyDescent="0.3">
      <c r="A24180">
        <v>396766</v>
      </c>
      <c r="B24180" s="1" t="s">
        <v>7</v>
      </c>
      <c r="C24180">
        <v>34</v>
      </c>
      <c r="D24180" s="2">
        <v>43655</v>
      </c>
      <c r="E24180" s="3">
        <v>0.52377314814814813</v>
      </c>
    </row>
    <row r="24181" spans="1:5" x14ac:dyDescent="0.3">
      <c r="A24181">
        <v>397975</v>
      </c>
      <c r="B24181" s="1" t="s">
        <v>7</v>
      </c>
      <c r="C24181">
        <v>25</v>
      </c>
      <c r="D24181" s="2">
        <v>43655</v>
      </c>
      <c r="E24181" s="3">
        <v>0.69460648148148152</v>
      </c>
    </row>
    <row r="24182" spans="1:5" x14ac:dyDescent="0.3">
      <c r="A24182">
        <v>397690</v>
      </c>
      <c r="B24182" s="1" t="s">
        <v>6</v>
      </c>
      <c r="C24182">
        <v>22</v>
      </c>
      <c r="D24182" s="2">
        <v>43655</v>
      </c>
      <c r="E24182" s="3">
        <v>0.65626157407407404</v>
      </c>
    </row>
    <row r="24183" spans="1:5" x14ac:dyDescent="0.3">
      <c r="A24183">
        <v>396256</v>
      </c>
      <c r="B24183" s="1" t="s">
        <v>7</v>
      </c>
      <c r="C24183">
        <v>46</v>
      </c>
      <c r="D24183" s="2">
        <v>43655</v>
      </c>
      <c r="E24183" s="3">
        <v>0.39340277777777777</v>
      </c>
    </row>
    <row r="24184" spans="1:5" x14ac:dyDescent="0.3">
      <c r="A24184">
        <v>397578</v>
      </c>
      <c r="B24184" s="1" t="s">
        <v>6</v>
      </c>
      <c r="C24184">
        <v>35</v>
      </c>
      <c r="D24184" s="2">
        <v>43655</v>
      </c>
      <c r="E24184" s="3">
        <v>0.64038194444444441</v>
      </c>
    </row>
    <row r="24185" spans="1:5" x14ac:dyDescent="0.3">
      <c r="A24185">
        <v>398219</v>
      </c>
      <c r="B24185" s="1" t="s">
        <v>5</v>
      </c>
      <c r="C24185">
        <v>27</v>
      </c>
      <c r="D24185" s="2">
        <v>43655</v>
      </c>
      <c r="E24185" s="3">
        <v>0.74243055555555559</v>
      </c>
    </row>
    <row r="24186" spans="1:5" x14ac:dyDescent="0.3">
      <c r="A24186">
        <v>396842</v>
      </c>
      <c r="B24186" s="1" t="s">
        <v>5</v>
      </c>
      <c r="C24186">
        <v>50</v>
      </c>
      <c r="D24186" s="2">
        <v>43655</v>
      </c>
      <c r="E24186" s="3">
        <v>0.53813657407407411</v>
      </c>
    </row>
    <row r="24187" spans="1:5" x14ac:dyDescent="0.3">
      <c r="A24187">
        <v>398150</v>
      </c>
      <c r="B24187" s="1" t="s">
        <v>7</v>
      </c>
      <c r="C24187">
        <v>36</v>
      </c>
      <c r="D24187" s="2">
        <v>43655</v>
      </c>
      <c r="E24187" s="3">
        <v>0.72825231481481478</v>
      </c>
    </row>
    <row r="24188" spans="1:5" x14ac:dyDescent="0.3">
      <c r="A24188">
        <v>396640</v>
      </c>
      <c r="B24188" s="1" t="s">
        <v>7</v>
      </c>
      <c r="C24188">
        <v>26</v>
      </c>
      <c r="D24188" s="2">
        <v>43655</v>
      </c>
      <c r="E24188" s="3">
        <v>0.50082175925925931</v>
      </c>
    </row>
    <row r="24189" spans="1:5" x14ac:dyDescent="0.3">
      <c r="A24189">
        <v>398644</v>
      </c>
      <c r="B24189" s="1" t="s">
        <v>7</v>
      </c>
      <c r="C24189">
        <v>36</v>
      </c>
      <c r="D24189" s="2">
        <v>43655</v>
      </c>
      <c r="E24189" s="3">
        <v>0.89633101851851849</v>
      </c>
    </row>
    <row r="24190" spans="1:5" x14ac:dyDescent="0.3">
      <c r="A24190">
        <v>397206</v>
      </c>
      <c r="B24190" s="1" t="s">
        <v>6</v>
      </c>
      <c r="C24190">
        <v>33</v>
      </c>
      <c r="D24190" s="2">
        <v>43655</v>
      </c>
      <c r="E24190" s="3">
        <v>0.59334490740740742</v>
      </c>
    </row>
    <row r="24191" spans="1:5" x14ac:dyDescent="0.3">
      <c r="A24191">
        <v>396125</v>
      </c>
      <c r="B24191" s="1" t="s">
        <v>6</v>
      </c>
      <c r="C24191">
        <v>41</v>
      </c>
      <c r="D24191" s="2">
        <v>43655</v>
      </c>
      <c r="E24191" s="3">
        <v>7.8263888888888883E-2</v>
      </c>
    </row>
    <row r="24192" spans="1:5" x14ac:dyDescent="0.3">
      <c r="A24192">
        <v>398547</v>
      </c>
      <c r="B24192" s="1" t="s">
        <v>6</v>
      </c>
      <c r="C24192">
        <v>34</v>
      </c>
      <c r="D24192" s="2">
        <v>43655</v>
      </c>
      <c r="E24192" s="3">
        <v>0.85307870370370376</v>
      </c>
    </row>
    <row r="24193" spans="1:5" x14ac:dyDescent="0.3">
      <c r="A24193">
        <v>396122</v>
      </c>
      <c r="B24193" s="1" t="s">
        <v>6</v>
      </c>
      <c r="C24193">
        <v>34</v>
      </c>
      <c r="D24193" s="2">
        <v>43655</v>
      </c>
      <c r="E24193" s="3">
        <v>7.5567129629629623E-2</v>
      </c>
    </row>
    <row r="24194" spans="1:5" x14ac:dyDescent="0.3">
      <c r="A24194">
        <v>398762</v>
      </c>
      <c r="B24194" s="1" t="s">
        <v>5</v>
      </c>
      <c r="C24194">
        <v>26</v>
      </c>
      <c r="D24194" s="2">
        <v>43655</v>
      </c>
      <c r="E24194" s="3">
        <v>0.95894675925925921</v>
      </c>
    </row>
    <row r="24195" spans="1:5" x14ac:dyDescent="0.3">
      <c r="A24195">
        <v>396980</v>
      </c>
      <c r="B24195" s="1" t="s">
        <v>5</v>
      </c>
      <c r="C24195">
        <v>36</v>
      </c>
      <c r="D24195" s="2">
        <v>43655</v>
      </c>
      <c r="E24195" s="3">
        <v>0.56201388888888892</v>
      </c>
    </row>
    <row r="24196" spans="1:5" x14ac:dyDescent="0.3">
      <c r="A24196">
        <v>398686</v>
      </c>
      <c r="B24196" s="1" t="s">
        <v>6</v>
      </c>
      <c r="C24196">
        <v>28</v>
      </c>
      <c r="D24196" s="2">
        <v>43655</v>
      </c>
      <c r="E24196" s="3">
        <v>0.91684027777777777</v>
      </c>
    </row>
    <row r="24197" spans="1:5" x14ac:dyDescent="0.3">
      <c r="A24197">
        <v>398323</v>
      </c>
      <c r="B24197" s="1" t="s">
        <v>7</v>
      </c>
      <c r="C24197">
        <v>33</v>
      </c>
      <c r="D24197" s="2">
        <v>43655</v>
      </c>
      <c r="E24197" s="3">
        <v>0.77027777777777773</v>
      </c>
    </row>
    <row r="24198" spans="1:5" x14ac:dyDescent="0.3">
      <c r="A24198">
        <v>397030</v>
      </c>
      <c r="B24198" s="1" t="s">
        <v>6</v>
      </c>
      <c r="C24198">
        <v>55</v>
      </c>
      <c r="D24198" s="2">
        <v>43655</v>
      </c>
      <c r="E24198" s="3">
        <v>0.57004629629629633</v>
      </c>
    </row>
    <row r="24199" spans="1:5" x14ac:dyDescent="0.3">
      <c r="A24199">
        <v>398055</v>
      </c>
      <c r="B24199" s="1" t="s">
        <v>6</v>
      </c>
      <c r="C24199">
        <v>32</v>
      </c>
      <c r="D24199" s="2">
        <v>43655</v>
      </c>
      <c r="E24199" s="3">
        <v>0.70825231481481477</v>
      </c>
    </row>
    <row r="24200" spans="1:5" x14ac:dyDescent="0.3">
      <c r="A24200">
        <v>397294</v>
      </c>
      <c r="B24200" s="1" t="s">
        <v>6</v>
      </c>
      <c r="C24200">
        <v>49</v>
      </c>
      <c r="D24200" s="2">
        <v>43655</v>
      </c>
      <c r="E24200" s="3">
        <v>0.60703703703703704</v>
      </c>
    </row>
    <row r="24201" spans="1:5" x14ac:dyDescent="0.3">
      <c r="A24201">
        <v>397571</v>
      </c>
      <c r="B24201" s="1" t="s">
        <v>6</v>
      </c>
      <c r="C24201">
        <v>24</v>
      </c>
      <c r="D24201" s="2">
        <v>43655</v>
      </c>
      <c r="E24201" s="3">
        <v>0.63975694444444442</v>
      </c>
    </row>
    <row r="24202" spans="1:5" x14ac:dyDescent="0.3">
      <c r="A24202">
        <v>396180</v>
      </c>
      <c r="B24202" s="1" t="s">
        <v>5</v>
      </c>
      <c r="C24202">
        <v>50</v>
      </c>
      <c r="D24202" s="2">
        <v>43655</v>
      </c>
      <c r="E24202" s="3">
        <v>0.28858796296296296</v>
      </c>
    </row>
    <row r="24203" spans="1:5" x14ac:dyDescent="0.3">
      <c r="A24203">
        <v>397263</v>
      </c>
      <c r="B24203" s="1" t="s">
        <v>6</v>
      </c>
      <c r="C24203">
        <v>31</v>
      </c>
      <c r="D24203" s="2">
        <v>43655</v>
      </c>
      <c r="E24203" s="3">
        <v>0.60054398148148147</v>
      </c>
    </row>
    <row r="24204" spans="1:5" x14ac:dyDescent="0.3">
      <c r="A24204">
        <v>398483</v>
      </c>
      <c r="B24204" s="1" t="s">
        <v>7</v>
      </c>
      <c r="C24204">
        <v>25</v>
      </c>
      <c r="D24204" s="2">
        <v>43655</v>
      </c>
      <c r="E24204" s="3">
        <v>0.83390046296296294</v>
      </c>
    </row>
    <row r="24205" spans="1:5" x14ac:dyDescent="0.3">
      <c r="A24205">
        <v>396316</v>
      </c>
      <c r="B24205" s="1" t="s">
        <v>6</v>
      </c>
      <c r="C24205">
        <v>31</v>
      </c>
      <c r="D24205" s="2">
        <v>43655</v>
      </c>
      <c r="E24205" s="3">
        <v>0.4262037037037037</v>
      </c>
    </row>
    <row r="24206" spans="1:5" x14ac:dyDescent="0.3">
      <c r="A24206">
        <v>396999</v>
      </c>
      <c r="B24206" s="1" t="s">
        <v>5</v>
      </c>
      <c r="C24206">
        <v>36</v>
      </c>
      <c r="D24206" s="2">
        <v>43655</v>
      </c>
      <c r="E24206" s="3">
        <v>0.56483796296296296</v>
      </c>
    </row>
    <row r="24207" spans="1:5" x14ac:dyDescent="0.3">
      <c r="A24207">
        <v>396306</v>
      </c>
      <c r="B24207" s="1" t="s">
        <v>7</v>
      </c>
      <c r="C24207">
        <v>51</v>
      </c>
      <c r="D24207" s="2">
        <v>43655</v>
      </c>
      <c r="E24207" s="3">
        <v>0.42094907407407406</v>
      </c>
    </row>
    <row r="24208" spans="1:5" x14ac:dyDescent="0.3">
      <c r="A24208">
        <v>397530</v>
      </c>
      <c r="B24208" s="1" t="s">
        <v>5</v>
      </c>
      <c r="C24208">
        <v>52</v>
      </c>
      <c r="D24208" s="2">
        <v>43655</v>
      </c>
      <c r="E24208" s="3">
        <v>0.63504629629629628</v>
      </c>
    </row>
    <row r="24209" spans="1:5" x14ac:dyDescent="0.3">
      <c r="A24209">
        <v>396708</v>
      </c>
      <c r="B24209" s="1" t="s">
        <v>5</v>
      </c>
      <c r="C24209">
        <v>23</v>
      </c>
      <c r="D24209" s="2">
        <v>43655</v>
      </c>
      <c r="E24209" s="3">
        <v>0.51295138888888892</v>
      </c>
    </row>
    <row r="24210" spans="1:5" x14ac:dyDescent="0.3">
      <c r="A24210">
        <v>397914</v>
      </c>
      <c r="B24210" s="1" t="s">
        <v>6</v>
      </c>
      <c r="C24210">
        <v>37</v>
      </c>
      <c r="D24210" s="2">
        <v>43655</v>
      </c>
      <c r="E24210" s="3">
        <v>0.68658564814814815</v>
      </c>
    </row>
    <row r="24211" spans="1:5" x14ac:dyDescent="0.3">
      <c r="A24211">
        <v>396887</v>
      </c>
      <c r="B24211" s="1" t="s">
        <v>6</v>
      </c>
      <c r="C24211">
        <v>35</v>
      </c>
      <c r="D24211" s="2">
        <v>43655</v>
      </c>
      <c r="E24211" s="3">
        <v>0.54468749999999999</v>
      </c>
    </row>
    <row r="24212" spans="1:5" x14ac:dyDescent="0.3">
      <c r="A24212">
        <v>397679</v>
      </c>
      <c r="B24212" s="1" t="s">
        <v>6</v>
      </c>
      <c r="C24212">
        <v>22</v>
      </c>
      <c r="D24212" s="2">
        <v>43655</v>
      </c>
      <c r="E24212" s="3">
        <v>0.65414351851851849</v>
      </c>
    </row>
    <row r="24213" spans="1:5" x14ac:dyDescent="0.3">
      <c r="A24213">
        <v>398589</v>
      </c>
      <c r="B24213" s="1" t="s">
        <v>7</v>
      </c>
      <c r="C24213">
        <v>54</v>
      </c>
      <c r="D24213" s="2">
        <v>43655</v>
      </c>
      <c r="E24213" s="3">
        <v>0.86843749999999997</v>
      </c>
    </row>
    <row r="24214" spans="1:5" x14ac:dyDescent="0.3">
      <c r="A24214">
        <v>397642</v>
      </c>
      <c r="B24214" s="1" t="s">
        <v>5</v>
      </c>
      <c r="C24214">
        <v>30</v>
      </c>
      <c r="D24214" s="2">
        <v>43655</v>
      </c>
      <c r="E24214" s="3">
        <v>0.64917824074074071</v>
      </c>
    </row>
    <row r="24215" spans="1:5" x14ac:dyDescent="0.3">
      <c r="A24215">
        <v>397649</v>
      </c>
      <c r="B24215" s="1" t="s">
        <v>5</v>
      </c>
      <c r="C24215">
        <v>24</v>
      </c>
      <c r="D24215" s="2">
        <v>43655</v>
      </c>
      <c r="E24215" s="3">
        <v>0.65004629629629629</v>
      </c>
    </row>
    <row r="24216" spans="1:5" x14ac:dyDescent="0.3">
      <c r="A24216">
        <v>396789</v>
      </c>
      <c r="B24216" s="1" t="s">
        <v>7</v>
      </c>
      <c r="C24216">
        <v>42</v>
      </c>
      <c r="D24216" s="2">
        <v>43655</v>
      </c>
      <c r="E24216" s="3">
        <v>0.52879629629629632</v>
      </c>
    </row>
    <row r="24217" spans="1:5" x14ac:dyDescent="0.3">
      <c r="A24217">
        <v>398412</v>
      </c>
      <c r="B24217" s="1" t="s">
        <v>6</v>
      </c>
      <c r="C24217">
        <v>62</v>
      </c>
      <c r="D24217" s="2">
        <v>43655</v>
      </c>
      <c r="E24217" s="3">
        <v>0.80032407407407402</v>
      </c>
    </row>
    <row r="24218" spans="1:5" x14ac:dyDescent="0.3">
      <c r="A24218">
        <v>397191</v>
      </c>
      <c r="B24218" s="1" t="s">
        <v>5</v>
      </c>
      <c r="C24218">
        <v>41</v>
      </c>
      <c r="D24218" s="2">
        <v>43655</v>
      </c>
      <c r="E24218" s="3">
        <v>0.59092592592592597</v>
      </c>
    </row>
    <row r="24219" spans="1:5" x14ac:dyDescent="0.3">
      <c r="A24219">
        <v>397653</v>
      </c>
      <c r="B24219" s="1" t="s">
        <v>6</v>
      </c>
      <c r="C24219">
        <v>27</v>
      </c>
      <c r="D24219" s="2">
        <v>43655</v>
      </c>
      <c r="E24219" s="3">
        <v>0.65047453703703706</v>
      </c>
    </row>
    <row r="24220" spans="1:5" x14ac:dyDescent="0.3">
      <c r="A24220">
        <v>397942</v>
      </c>
      <c r="B24220" s="1" t="s">
        <v>7</v>
      </c>
      <c r="C24220">
        <v>31</v>
      </c>
      <c r="D24220" s="2">
        <v>43655</v>
      </c>
      <c r="E24220" s="3">
        <v>0.69081018518518522</v>
      </c>
    </row>
    <row r="24221" spans="1:5" x14ac:dyDescent="0.3">
      <c r="A24221">
        <v>397621</v>
      </c>
      <c r="B24221" s="1" t="s">
        <v>5</v>
      </c>
      <c r="C24221">
        <v>29</v>
      </c>
      <c r="D24221" s="2">
        <v>43655</v>
      </c>
      <c r="E24221" s="3">
        <v>0.64673611111111107</v>
      </c>
    </row>
    <row r="24222" spans="1:5" x14ac:dyDescent="0.3">
      <c r="A24222">
        <v>397068</v>
      </c>
      <c r="B24222" s="1" t="s">
        <v>7</v>
      </c>
      <c r="C24222">
        <v>25</v>
      </c>
      <c r="D24222" s="2">
        <v>43655</v>
      </c>
      <c r="E24222" s="3">
        <v>0.57663194444444443</v>
      </c>
    </row>
    <row r="24223" spans="1:5" x14ac:dyDescent="0.3">
      <c r="A24223">
        <v>397713</v>
      </c>
      <c r="B24223" s="1" t="s">
        <v>7</v>
      </c>
      <c r="C24223">
        <v>21</v>
      </c>
      <c r="D24223" s="2">
        <v>43655</v>
      </c>
      <c r="E24223" s="3">
        <v>0.6587615740740741</v>
      </c>
    </row>
    <row r="24224" spans="1:5" x14ac:dyDescent="0.3">
      <c r="A24224">
        <v>396863</v>
      </c>
      <c r="B24224" s="1" t="s">
        <v>6</v>
      </c>
      <c r="C24224">
        <v>44</v>
      </c>
      <c r="D24224" s="2">
        <v>43655</v>
      </c>
      <c r="E24224" s="3">
        <v>0.54121527777777778</v>
      </c>
    </row>
    <row r="24225" spans="1:5" x14ac:dyDescent="0.3">
      <c r="A24225">
        <v>397665</v>
      </c>
      <c r="B24225" s="1" t="s">
        <v>5</v>
      </c>
      <c r="C24225">
        <v>30</v>
      </c>
      <c r="D24225" s="2">
        <v>43655</v>
      </c>
      <c r="E24225" s="3">
        <v>0.65232638888888894</v>
      </c>
    </row>
    <row r="24226" spans="1:5" x14ac:dyDescent="0.3">
      <c r="A24226">
        <v>398468</v>
      </c>
      <c r="B24226" s="1" t="s">
        <v>6</v>
      </c>
      <c r="C24226">
        <v>34</v>
      </c>
      <c r="D24226" s="2">
        <v>43655</v>
      </c>
      <c r="E24226" s="3">
        <v>0.8293518518518519</v>
      </c>
    </row>
    <row r="24227" spans="1:5" x14ac:dyDescent="0.3">
      <c r="A24227">
        <v>398379</v>
      </c>
      <c r="B24227" s="1" t="s">
        <v>5</v>
      </c>
      <c r="C24227">
        <v>45</v>
      </c>
      <c r="D24227" s="2">
        <v>43655</v>
      </c>
      <c r="E24227" s="3">
        <v>0.78839120370370375</v>
      </c>
    </row>
    <row r="24228" spans="1:5" x14ac:dyDescent="0.3">
      <c r="A24228">
        <v>396231</v>
      </c>
      <c r="B24228" s="1" t="s">
        <v>6</v>
      </c>
      <c r="C24228">
        <v>48</v>
      </c>
      <c r="D24228" s="2">
        <v>43655</v>
      </c>
      <c r="E24228" s="3">
        <v>0.36958333333333332</v>
      </c>
    </row>
    <row r="24229" spans="1:5" x14ac:dyDescent="0.3">
      <c r="A24229">
        <v>398316</v>
      </c>
      <c r="B24229" s="1" t="s">
        <v>7</v>
      </c>
      <c r="C24229">
        <v>23</v>
      </c>
      <c r="D24229" s="2">
        <v>43655</v>
      </c>
      <c r="E24229" s="3">
        <v>0.76785879629629628</v>
      </c>
    </row>
    <row r="24230" spans="1:5" x14ac:dyDescent="0.3">
      <c r="A24230">
        <v>398427</v>
      </c>
      <c r="B24230" s="1" t="s">
        <v>6</v>
      </c>
      <c r="C24230">
        <v>23</v>
      </c>
      <c r="D24230" s="2">
        <v>43655</v>
      </c>
      <c r="E24230" s="3">
        <v>0.80444444444444441</v>
      </c>
    </row>
    <row r="24231" spans="1:5" x14ac:dyDescent="0.3">
      <c r="A24231">
        <v>396569</v>
      </c>
      <c r="B24231" s="1" t="s">
        <v>5</v>
      </c>
      <c r="C24231">
        <v>33</v>
      </c>
      <c r="D24231" s="2">
        <v>43655</v>
      </c>
      <c r="E24231" s="3">
        <v>0.49103009259259262</v>
      </c>
    </row>
    <row r="24232" spans="1:5" x14ac:dyDescent="0.3">
      <c r="A24232">
        <v>398103</v>
      </c>
      <c r="B24232" s="1" t="s">
        <v>6</v>
      </c>
      <c r="C24232">
        <v>36</v>
      </c>
      <c r="D24232" s="2">
        <v>43655</v>
      </c>
      <c r="E24232" s="3">
        <v>0.71813657407407405</v>
      </c>
    </row>
    <row r="24233" spans="1:5" x14ac:dyDescent="0.3">
      <c r="A24233">
        <v>396170</v>
      </c>
      <c r="B24233" s="1" t="s">
        <v>6</v>
      </c>
      <c r="C24233">
        <v>33</v>
      </c>
      <c r="D24233" s="2">
        <v>43655</v>
      </c>
      <c r="E24233" s="3">
        <v>0.26656249999999998</v>
      </c>
    </row>
    <row r="24234" spans="1:5" x14ac:dyDescent="0.3">
      <c r="A24234">
        <v>397320</v>
      </c>
      <c r="B24234" s="1" t="s">
        <v>5</v>
      </c>
      <c r="C24234">
        <v>24</v>
      </c>
      <c r="D24234" s="2">
        <v>43655</v>
      </c>
      <c r="E24234" s="3">
        <v>0.60906249999999995</v>
      </c>
    </row>
    <row r="24235" spans="1:5" x14ac:dyDescent="0.3">
      <c r="A24235">
        <v>397193</v>
      </c>
      <c r="B24235" s="1" t="s">
        <v>5</v>
      </c>
      <c r="C24235">
        <v>49</v>
      </c>
      <c r="D24235" s="2">
        <v>43655</v>
      </c>
      <c r="E24235" s="3">
        <v>0.59116898148148145</v>
      </c>
    </row>
    <row r="24236" spans="1:5" x14ac:dyDescent="0.3">
      <c r="A24236">
        <v>398033</v>
      </c>
      <c r="B24236" s="1" t="s">
        <v>6</v>
      </c>
      <c r="C24236">
        <v>32</v>
      </c>
      <c r="D24236" s="2">
        <v>43655</v>
      </c>
      <c r="E24236" s="3">
        <v>0.70542824074074073</v>
      </c>
    </row>
    <row r="24237" spans="1:5" x14ac:dyDescent="0.3">
      <c r="A24237">
        <v>398660</v>
      </c>
      <c r="B24237" s="1" t="s">
        <v>6</v>
      </c>
      <c r="C24237">
        <v>34</v>
      </c>
      <c r="D24237" s="2">
        <v>43655</v>
      </c>
      <c r="E24237" s="3">
        <v>0.90641203703703699</v>
      </c>
    </row>
    <row r="24238" spans="1:5" x14ac:dyDescent="0.3">
      <c r="A24238">
        <v>397021</v>
      </c>
      <c r="B24238" s="1" t="s">
        <v>7</v>
      </c>
      <c r="C24238">
        <v>27</v>
      </c>
      <c r="D24238" s="2">
        <v>43655</v>
      </c>
      <c r="E24238" s="3">
        <v>0.56855324074074076</v>
      </c>
    </row>
    <row r="24239" spans="1:5" x14ac:dyDescent="0.3">
      <c r="A24239">
        <v>396891</v>
      </c>
      <c r="B24239" s="1" t="s">
        <v>5</v>
      </c>
      <c r="C24239">
        <v>32</v>
      </c>
      <c r="D24239" s="2">
        <v>43655</v>
      </c>
      <c r="E24239" s="3">
        <v>0.54486111111111113</v>
      </c>
    </row>
    <row r="24240" spans="1:5" x14ac:dyDescent="0.3">
      <c r="A24240">
        <v>398600</v>
      </c>
      <c r="B24240" s="1" t="s">
        <v>5</v>
      </c>
      <c r="C24240">
        <v>41</v>
      </c>
      <c r="D24240" s="2">
        <v>43655</v>
      </c>
      <c r="E24240" s="3">
        <v>0.87292824074074071</v>
      </c>
    </row>
    <row r="24241" spans="1:5" x14ac:dyDescent="0.3">
      <c r="A24241">
        <v>397510</v>
      </c>
      <c r="B24241" s="1" t="s">
        <v>7</v>
      </c>
      <c r="C24241">
        <v>42</v>
      </c>
      <c r="D24241" s="2">
        <v>43655</v>
      </c>
      <c r="E24241" s="3">
        <v>0.63184027777777774</v>
      </c>
    </row>
    <row r="24242" spans="1:5" x14ac:dyDescent="0.3">
      <c r="A24242">
        <v>394960</v>
      </c>
      <c r="B24242" s="1" t="s">
        <v>6</v>
      </c>
      <c r="C24242">
        <v>37</v>
      </c>
      <c r="D24242" s="2">
        <v>43654</v>
      </c>
      <c r="E24242" s="3">
        <v>0.66594907407407411</v>
      </c>
    </row>
    <row r="24243" spans="1:5" x14ac:dyDescent="0.3">
      <c r="A24243">
        <v>395293</v>
      </c>
      <c r="B24243" s="1" t="s">
        <v>6</v>
      </c>
      <c r="C24243">
        <v>33</v>
      </c>
      <c r="D24243" s="2">
        <v>43654</v>
      </c>
      <c r="E24243" s="3">
        <v>0.71847222222222218</v>
      </c>
    </row>
    <row r="24244" spans="1:5" x14ac:dyDescent="0.3">
      <c r="A24244">
        <v>394500</v>
      </c>
      <c r="B24244" s="1" t="s">
        <v>7</v>
      </c>
      <c r="C24244">
        <v>38</v>
      </c>
      <c r="D24244" s="2">
        <v>43654</v>
      </c>
      <c r="E24244" s="3">
        <v>0.583125</v>
      </c>
    </row>
    <row r="24245" spans="1:5" x14ac:dyDescent="0.3">
      <c r="A24245">
        <v>394556</v>
      </c>
      <c r="B24245" s="1" t="s">
        <v>6</v>
      </c>
      <c r="C24245">
        <v>40</v>
      </c>
      <c r="D24245" s="2">
        <v>43654</v>
      </c>
      <c r="E24245" s="3">
        <v>0.59351851851851856</v>
      </c>
    </row>
    <row r="24246" spans="1:5" x14ac:dyDescent="0.3">
      <c r="A24246">
        <v>395704</v>
      </c>
      <c r="B24246" s="1" t="s">
        <v>6</v>
      </c>
      <c r="C24246">
        <v>36</v>
      </c>
      <c r="D24246" s="2">
        <v>43654</v>
      </c>
      <c r="E24246" s="3">
        <v>0.82784722222222218</v>
      </c>
    </row>
    <row r="24247" spans="1:5" x14ac:dyDescent="0.3">
      <c r="A24247">
        <v>395501</v>
      </c>
      <c r="B24247" s="1" t="s">
        <v>6</v>
      </c>
      <c r="C24247">
        <v>33</v>
      </c>
      <c r="D24247" s="2">
        <v>43654</v>
      </c>
      <c r="E24247" s="3">
        <v>0.77327546296296301</v>
      </c>
    </row>
    <row r="24248" spans="1:5" x14ac:dyDescent="0.3">
      <c r="A24248">
        <v>395706</v>
      </c>
      <c r="B24248" s="1" t="s">
        <v>6</v>
      </c>
      <c r="C24248">
        <v>38</v>
      </c>
      <c r="D24248" s="2">
        <v>43654</v>
      </c>
      <c r="E24248" s="3">
        <v>0.82825231481481476</v>
      </c>
    </row>
    <row r="24249" spans="1:5" x14ac:dyDescent="0.3">
      <c r="A24249">
        <v>394908</v>
      </c>
      <c r="B24249" s="1" t="s">
        <v>7</v>
      </c>
      <c r="C24249">
        <v>27</v>
      </c>
      <c r="D24249" s="2">
        <v>43654</v>
      </c>
      <c r="E24249" s="3">
        <v>0.65767361111111111</v>
      </c>
    </row>
    <row r="24250" spans="1:5" x14ac:dyDescent="0.3">
      <c r="A24250">
        <v>395644</v>
      </c>
      <c r="B24250" s="1" t="s">
        <v>6</v>
      </c>
      <c r="C24250">
        <v>29</v>
      </c>
      <c r="D24250" s="2">
        <v>43654</v>
      </c>
      <c r="E24250" s="3">
        <v>0.81332175925925931</v>
      </c>
    </row>
    <row r="24251" spans="1:5" x14ac:dyDescent="0.3">
      <c r="A24251">
        <v>395079</v>
      </c>
      <c r="B24251" s="1" t="s">
        <v>5</v>
      </c>
      <c r="C24251">
        <v>39</v>
      </c>
      <c r="D24251" s="2">
        <v>43654</v>
      </c>
      <c r="E24251" s="3">
        <v>0.6816550925925926</v>
      </c>
    </row>
    <row r="24252" spans="1:5" x14ac:dyDescent="0.3">
      <c r="A24252">
        <v>394499</v>
      </c>
      <c r="B24252" s="1" t="s">
        <v>7</v>
      </c>
      <c r="C24252">
        <v>32</v>
      </c>
      <c r="D24252" s="2">
        <v>43654</v>
      </c>
      <c r="E24252" s="3">
        <v>0.58307870370370374</v>
      </c>
    </row>
    <row r="24253" spans="1:5" x14ac:dyDescent="0.3">
      <c r="A24253">
        <v>395374</v>
      </c>
      <c r="B24253" s="1" t="s">
        <v>6</v>
      </c>
      <c r="C24253">
        <v>40</v>
      </c>
      <c r="D24253" s="2">
        <v>43654</v>
      </c>
      <c r="E24253" s="3">
        <v>0.73886574074074074</v>
      </c>
    </row>
    <row r="24254" spans="1:5" x14ac:dyDescent="0.3">
      <c r="A24254">
        <v>394152</v>
      </c>
      <c r="B24254" s="1" t="s">
        <v>6</v>
      </c>
      <c r="C24254">
        <v>43</v>
      </c>
      <c r="D24254" s="2">
        <v>43654</v>
      </c>
      <c r="E24254" s="3">
        <v>0.52296296296296296</v>
      </c>
    </row>
    <row r="24255" spans="1:5" x14ac:dyDescent="0.3">
      <c r="A24255">
        <v>395462</v>
      </c>
      <c r="B24255" s="1" t="s">
        <v>5</v>
      </c>
      <c r="C24255">
        <v>29</v>
      </c>
      <c r="D24255" s="2">
        <v>43654</v>
      </c>
      <c r="E24255" s="3">
        <v>0.76530092592592591</v>
      </c>
    </row>
    <row r="24256" spans="1:5" x14ac:dyDescent="0.3">
      <c r="A24256">
        <v>394403</v>
      </c>
      <c r="B24256" s="1" t="s">
        <v>7</v>
      </c>
      <c r="C24256">
        <v>35</v>
      </c>
      <c r="D24256" s="2">
        <v>43654</v>
      </c>
      <c r="E24256" s="3">
        <v>0.56488425925925922</v>
      </c>
    </row>
    <row r="24257" spans="1:5" x14ac:dyDescent="0.3">
      <c r="A24257">
        <v>395973</v>
      </c>
      <c r="B24257" s="1" t="s">
        <v>6</v>
      </c>
      <c r="C24257">
        <v>24</v>
      </c>
      <c r="D24257" s="2">
        <v>43654</v>
      </c>
      <c r="E24257" s="3">
        <v>0.95508101851851857</v>
      </c>
    </row>
    <row r="24258" spans="1:5" x14ac:dyDescent="0.3">
      <c r="A24258">
        <v>395905</v>
      </c>
      <c r="B24258" s="1" t="s">
        <v>6</v>
      </c>
      <c r="C24258">
        <v>53</v>
      </c>
      <c r="D24258" s="2">
        <v>43654</v>
      </c>
      <c r="E24258" s="3">
        <v>0.91659722222222217</v>
      </c>
    </row>
    <row r="24259" spans="1:5" x14ac:dyDescent="0.3">
      <c r="A24259">
        <v>394318</v>
      </c>
      <c r="B24259" s="1" t="s">
        <v>5</v>
      </c>
      <c r="C24259">
        <v>30</v>
      </c>
      <c r="D24259" s="2">
        <v>43654</v>
      </c>
      <c r="E24259" s="3">
        <v>0.55146990740740742</v>
      </c>
    </row>
    <row r="24260" spans="1:5" x14ac:dyDescent="0.3">
      <c r="A24260">
        <v>395649</v>
      </c>
      <c r="B24260" s="1" t="s">
        <v>5</v>
      </c>
      <c r="C24260">
        <v>27</v>
      </c>
      <c r="D24260" s="2">
        <v>43654</v>
      </c>
      <c r="E24260" s="3">
        <v>0.81400462962962961</v>
      </c>
    </row>
    <row r="24261" spans="1:5" x14ac:dyDescent="0.3">
      <c r="A24261">
        <v>394376</v>
      </c>
      <c r="B24261" s="1" t="s">
        <v>7</v>
      </c>
      <c r="C24261">
        <v>33</v>
      </c>
      <c r="D24261" s="2">
        <v>43654</v>
      </c>
      <c r="E24261" s="3">
        <v>0.56032407407407403</v>
      </c>
    </row>
    <row r="24262" spans="1:5" x14ac:dyDescent="0.3">
      <c r="A24262">
        <v>395845</v>
      </c>
      <c r="B24262" s="1" t="s">
        <v>6</v>
      </c>
      <c r="C24262">
        <v>32</v>
      </c>
      <c r="D24262" s="2">
        <v>43654</v>
      </c>
      <c r="E24262" s="3">
        <v>0.88460648148148147</v>
      </c>
    </row>
    <row r="24263" spans="1:5" x14ac:dyDescent="0.3">
      <c r="A24263">
        <v>393915</v>
      </c>
      <c r="B24263" s="1" t="s">
        <v>7</v>
      </c>
      <c r="C24263">
        <v>44</v>
      </c>
      <c r="D24263" s="2">
        <v>43654</v>
      </c>
      <c r="E24263" s="3">
        <v>0.47138888888888891</v>
      </c>
    </row>
    <row r="24264" spans="1:5" x14ac:dyDescent="0.3">
      <c r="A24264">
        <v>395299</v>
      </c>
      <c r="B24264" s="1" t="s">
        <v>5</v>
      </c>
      <c r="C24264">
        <v>23</v>
      </c>
      <c r="D24264" s="2">
        <v>43654</v>
      </c>
      <c r="E24264" s="3">
        <v>0.71966435185185185</v>
      </c>
    </row>
    <row r="24265" spans="1:5" x14ac:dyDescent="0.3">
      <c r="A24265">
        <v>393510</v>
      </c>
      <c r="B24265" s="1" t="s">
        <v>6</v>
      </c>
      <c r="C24265">
        <v>26</v>
      </c>
      <c r="D24265" s="2">
        <v>43654</v>
      </c>
      <c r="E24265" s="3">
        <v>2.3125E-2</v>
      </c>
    </row>
    <row r="24266" spans="1:5" x14ac:dyDescent="0.3">
      <c r="A24266">
        <v>394733</v>
      </c>
      <c r="B24266" s="1" t="s">
        <v>6</v>
      </c>
      <c r="C24266">
        <v>32</v>
      </c>
      <c r="D24266" s="2">
        <v>43654</v>
      </c>
      <c r="E24266" s="3">
        <v>0.62649305555555557</v>
      </c>
    </row>
    <row r="24267" spans="1:5" x14ac:dyDescent="0.3">
      <c r="A24267">
        <v>395585</v>
      </c>
      <c r="B24267" s="1" t="s">
        <v>7</v>
      </c>
      <c r="C24267">
        <v>66</v>
      </c>
      <c r="D24267" s="2">
        <v>43654</v>
      </c>
      <c r="E24267" s="3">
        <v>0.79740740740740745</v>
      </c>
    </row>
    <row r="24268" spans="1:5" x14ac:dyDescent="0.3">
      <c r="A24268">
        <v>395038</v>
      </c>
      <c r="B24268" s="1" t="s">
        <v>7</v>
      </c>
      <c r="C24268">
        <v>24</v>
      </c>
      <c r="D24268" s="2">
        <v>43654</v>
      </c>
      <c r="E24268" s="3">
        <v>0.67554398148148154</v>
      </c>
    </row>
    <row r="24269" spans="1:5" x14ac:dyDescent="0.3">
      <c r="A24269">
        <v>394120</v>
      </c>
      <c r="B24269" s="1" t="s">
        <v>6</v>
      </c>
      <c r="C24269">
        <v>33</v>
      </c>
      <c r="D24269" s="2">
        <v>43654</v>
      </c>
      <c r="E24269" s="3">
        <v>0.51618055555555553</v>
      </c>
    </row>
    <row r="24270" spans="1:5" x14ac:dyDescent="0.3">
      <c r="A24270">
        <v>395345</v>
      </c>
      <c r="B24270" s="1" t="s">
        <v>5</v>
      </c>
      <c r="C24270">
        <v>39</v>
      </c>
      <c r="D24270" s="2">
        <v>43654</v>
      </c>
      <c r="E24270" s="3">
        <v>0.73019675925925931</v>
      </c>
    </row>
    <row r="24271" spans="1:5" x14ac:dyDescent="0.3">
      <c r="A24271">
        <v>393529</v>
      </c>
      <c r="B24271" s="1" t="s">
        <v>6</v>
      </c>
      <c r="C24271">
        <v>24</v>
      </c>
      <c r="D24271" s="2">
        <v>43654</v>
      </c>
      <c r="E24271" s="3">
        <v>4.2627314814814812E-2</v>
      </c>
    </row>
    <row r="24272" spans="1:5" x14ac:dyDescent="0.3">
      <c r="A24272">
        <v>393599</v>
      </c>
      <c r="B24272" s="1" t="s">
        <v>7</v>
      </c>
      <c r="C24272">
        <v>29</v>
      </c>
      <c r="D24272" s="2">
        <v>43654</v>
      </c>
      <c r="E24272" s="3">
        <v>0.34157407407407409</v>
      </c>
    </row>
    <row r="24273" spans="1:5" x14ac:dyDescent="0.3">
      <c r="A24273">
        <v>393796</v>
      </c>
      <c r="B24273" s="1" t="s">
        <v>7</v>
      </c>
      <c r="C24273">
        <v>41</v>
      </c>
      <c r="D24273" s="2">
        <v>43654</v>
      </c>
      <c r="E24273" s="3">
        <v>0.44282407407407409</v>
      </c>
    </row>
    <row r="24274" spans="1:5" x14ac:dyDescent="0.3">
      <c r="A24274">
        <v>393548</v>
      </c>
      <c r="B24274" s="1" t="s">
        <v>7</v>
      </c>
      <c r="C24274">
        <v>51</v>
      </c>
      <c r="D24274" s="2">
        <v>43654</v>
      </c>
      <c r="E24274" s="3">
        <v>6.6956018518518512E-2</v>
      </c>
    </row>
    <row r="24275" spans="1:5" x14ac:dyDescent="0.3">
      <c r="A24275">
        <v>395947</v>
      </c>
      <c r="B24275" s="1" t="s">
        <v>7</v>
      </c>
      <c r="C24275">
        <v>32</v>
      </c>
      <c r="D24275" s="2">
        <v>43654</v>
      </c>
      <c r="E24275" s="3">
        <v>0.9392476851851852</v>
      </c>
    </row>
    <row r="24276" spans="1:5" x14ac:dyDescent="0.3">
      <c r="A24276">
        <v>393835</v>
      </c>
      <c r="B24276" s="1" t="s">
        <v>7</v>
      </c>
      <c r="C24276">
        <v>35</v>
      </c>
      <c r="D24276" s="2">
        <v>43654</v>
      </c>
      <c r="E24276" s="3">
        <v>0.45281250000000001</v>
      </c>
    </row>
    <row r="24277" spans="1:5" x14ac:dyDescent="0.3">
      <c r="A24277">
        <v>395052</v>
      </c>
      <c r="B24277" s="1" t="s">
        <v>6</v>
      </c>
      <c r="C24277">
        <v>22</v>
      </c>
      <c r="D24277" s="2">
        <v>43654</v>
      </c>
      <c r="E24277" s="3">
        <v>0.67714120370370368</v>
      </c>
    </row>
    <row r="24278" spans="1:5" x14ac:dyDescent="0.3">
      <c r="A24278">
        <v>394026</v>
      </c>
      <c r="B24278" s="1" t="s">
        <v>5</v>
      </c>
      <c r="C24278">
        <v>25</v>
      </c>
      <c r="D24278" s="2">
        <v>43654</v>
      </c>
      <c r="E24278" s="3">
        <v>0.49855324074074076</v>
      </c>
    </row>
    <row r="24279" spans="1:5" x14ac:dyDescent="0.3">
      <c r="A24279">
        <v>394665</v>
      </c>
      <c r="B24279" s="1" t="s">
        <v>6</v>
      </c>
      <c r="C24279">
        <v>24</v>
      </c>
      <c r="D24279" s="2">
        <v>43654</v>
      </c>
      <c r="E24279" s="3">
        <v>0.61325231481481479</v>
      </c>
    </row>
    <row r="24280" spans="1:5" x14ac:dyDescent="0.3">
      <c r="A24280">
        <v>395567</v>
      </c>
      <c r="B24280" s="1" t="s">
        <v>7</v>
      </c>
      <c r="C24280">
        <v>30</v>
      </c>
      <c r="D24280" s="2">
        <v>43654</v>
      </c>
      <c r="E24280" s="3">
        <v>0.79322916666666665</v>
      </c>
    </row>
    <row r="24281" spans="1:5" x14ac:dyDescent="0.3">
      <c r="A24281">
        <v>394558</v>
      </c>
      <c r="B24281" s="1" t="s">
        <v>6</v>
      </c>
      <c r="C24281">
        <v>22</v>
      </c>
      <c r="D24281" s="2">
        <v>43654</v>
      </c>
      <c r="E24281" s="3">
        <v>0.59408564814814813</v>
      </c>
    </row>
    <row r="24282" spans="1:5" x14ac:dyDescent="0.3">
      <c r="A24282">
        <v>394295</v>
      </c>
      <c r="B24282" s="1" t="s">
        <v>5</v>
      </c>
      <c r="C24282">
        <v>28</v>
      </c>
      <c r="D24282" s="2">
        <v>43654</v>
      </c>
      <c r="E24282" s="3">
        <v>0.54821759259259262</v>
      </c>
    </row>
    <row r="24283" spans="1:5" x14ac:dyDescent="0.3">
      <c r="A24283">
        <v>395285</v>
      </c>
      <c r="B24283" s="1" t="s">
        <v>5</v>
      </c>
      <c r="C24283">
        <v>45</v>
      </c>
      <c r="D24283" s="2">
        <v>43654</v>
      </c>
      <c r="E24283" s="3">
        <v>0.716400462962963</v>
      </c>
    </row>
    <row r="24284" spans="1:5" x14ac:dyDescent="0.3">
      <c r="A24284">
        <v>395066</v>
      </c>
      <c r="B24284" s="1" t="s">
        <v>6</v>
      </c>
      <c r="C24284">
        <v>25</v>
      </c>
      <c r="D24284" s="2">
        <v>43654</v>
      </c>
      <c r="E24284" s="3">
        <v>0.67864583333333328</v>
      </c>
    </row>
    <row r="24285" spans="1:5" x14ac:dyDescent="0.3">
      <c r="A24285">
        <v>393957</v>
      </c>
      <c r="B24285" s="1" t="s">
        <v>6</v>
      </c>
      <c r="C24285">
        <v>61</v>
      </c>
      <c r="D24285" s="2">
        <v>43654</v>
      </c>
      <c r="E24285" s="3">
        <v>0.48101851851851851</v>
      </c>
    </row>
    <row r="24286" spans="1:5" x14ac:dyDescent="0.3">
      <c r="A24286">
        <v>393541</v>
      </c>
      <c r="B24286" s="1" t="s">
        <v>6</v>
      </c>
      <c r="C24286">
        <v>30</v>
      </c>
      <c r="D24286" s="2">
        <v>43654</v>
      </c>
      <c r="E24286" s="3">
        <v>5.8472222222222224E-2</v>
      </c>
    </row>
    <row r="24287" spans="1:5" x14ac:dyDescent="0.3">
      <c r="A24287">
        <v>394984</v>
      </c>
      <c r="B24287" s="1" t="s">
        <v>7</v>
      </c>
      <c r="C24287">
        <v>25</v>
      </c>
      <c r="D24287" s="2">
        <v>43654</v>
      </c>
      <c r="E24287" s="3">
        <v>0.66805555555555551</v>
      </c>
    </row>
    <row r="24288" spans="1:5" x14ac:dyDescent="0.3">
      <c r="A24288">
        <v>395696</v>
      </c>
      <c r="B24288" s="1" t="s">
        <v>7</v>
      </c>
      <c r="C24288">
        <v>32</v>
      </c>
      <c r="D24288" s="2">
        <v>43654</v>
      </c>
      <c r="E24288" s="3">
        <v>0.82640046296296299</v>
      </c>
    </row>
    <row r="24289" spans="1:5" x14ac:dyDescent="0.3">
      <c r="A24289">
        <v>395883</v>
      </c>
      <c r="B24289" s="1" t="s">
        <v>7</v>
      </c>
      <c r="C24289">
        <v>25</v>
      </c>
      <c r="D24289" s="2">
        <v>43654</v>
      </c>
      <c r="E24289" s="3">
        <v>0.90431712962962962</v>
      </c>
    </row>
    <row r="24290" spans="1:5" x14ac:dyDescent="0.3">
      <c r="A24290">
        <v>395781</v>
      </c>
      <c r="B24290" s="1" t="s">
        <v>6</v>
      </c>
      <c r="C24290">
        <v>61</v>
      </c>
      <c r="D24290" s="2">
        <v>43654</v>
      </c>
      <c r="E24290" s="3">
        <v>0.85531250000000003</v>
      </c>
    </row>
    <row r="24291" spans="1:5" x14ac:dyDescent="0.3">
      <c r="A24291">
        <v>395351</v>
      </c>
      <c r="B24291" s="1" t="s">
        <v>7</v>
      </c>
      <c r="C24291">
        <v>41</v>
      </c>
      <c r="D24291" s="2">
        <v>43654</v>
      </c>
      <c r="E24291" s="3">
        <v>0.73124999999999996</v>
      </c>
    </row>
    <row r="24292" spans="1:5" x14ac:dyDescent="0.3">
      <c r="A24292">
        <v>395810</v>
      </c>
      <c r="B24292" s="1" t="s">
        <v>6</v>
      </c>
      <c r="C24292">
        <v>42</v>
      </c>
      <c r="D24292" s="2">
        <v>43654</v>
      </c>
      <c r="E24292" s="3">
        <v>0.867650462962963</v>
      </c>
    </row>
    <row r="24293" spans="1:5" x14ac:dyDescent="0.3">
      <c r="A24293">
        <v>395469</v>
      </c>
      <c r="B24293" s="1" t="s">
        <v>6</v>
      </c>
      <c r="C24293">
        <v>30</v>
      </c>
      <c r="D24293" s="2">
        <v>43654</v>
      </c>
      <c r="E24293" s="3">
        <v>0.76689814814814816</v>
      </c>
    </row>
    <row r="24294" spans="1:5" x14ac:dyDescent="0.3">
      <c r="A24294">
        <v>395250</v>
      </c>
      <c r="B24294" s="1" t="s">
        <v>7</v>
      </c>
      <c r="C24294">
        <v>30</v>
      </c>
      <c r="D24294" s="2">
        <v>43654</v>
      </c>
      <c r="E24294" s="3">
        <v>0.71042824074074074</v>
      </c>
    </row>
    <row r="24295" spans="1:5" x14ac:dyDescent="0.3">
      <c r="A24295">
        <v>394119</v>
      </c>
      <c r="B24295" s="1" t="s">
        <v>5</v>
      </c>
      <c r="C24295">
        <v>42</v>
      </c>
      <c r="D24295" s="2">
        <v>43654</v>
      </c>
      <c r="E24295" s="3">
        <v>0.51609953703703704</v>
      </c>
    </row>
    <row r="24296" spans="1:5" x14ac:dyDescent="0.3">
      <c r="A24296">
        <v>395442</v>
      </c>
      <c r="B24296" s="1" t="s">
        <v>5</v>
      </c>
      <c r="C24296">
        <v>26</v>
      </c>
      <c r="D24296" s="2">
        <v>43654</v>
      </c>
      <c r="E24296" s="3">
        <v>0.75940972222222225</v>
      </c>
    </row>
    <row r="24297" spans="1:5" x14ac:dyDescent="0.3">
      <c r="A24297">
        <v>395622</v>
      </c>
      <c r="B24297" s="1" t="s">
        <v>6</v>
      </c>
      <c r="C24297">
        <v>56</v>
      </c>
      <c r="D24297" s="2">
        <v>43654</v>
      </c>
      <c r="E24297" s="3">
        <v>0.80668981481481483</v>
      </c>
    </row>
    <row r="24298" spans="1:5" x14ac:dyDescent="0.3">
      <c r="A24298">
        <v>395832</v>
      </c>
      <c r="B24298" s="1" t="s">
        <v>6</v>
      </c>
      <c r="C24298">
        <v>32</v>
      </c>
      <c r="D24298" s="2">
        <v>43654</v>
      </c>
      <c r="E24298" s="3">
        <v>0.87776620370370373</v>
      </c>
    </row>
    <row r="24299" spans="1:5" x14ac:dyDescent="0.3">
      <c r="A24299">
        <v>393603</v>
      </c>
      <c r="B24299" s="1" t="s">
        <v>5</v>
      </c>
      <c r="C24299">
        <v>63</v>
      </c>
      <c r="D24299" s="2">
        <v>43654</v>
      </c>
      <c r="E24299" s="3">
        <v>0.34497685185185184</v>
      </c>
    </row>
    <row r="24300" spans="1:5" x14ac:dyDescent="0.3">
      <c r="A24300">
        <v>393644</v>
      </c>
      <c r="B24300" s="1" t="s">
        <v>5</v>
      </c>
      <c r="C24300">
        <v>35</v>
      </c>
      <c r="D24300" s="2">
        <v>43654</v>
      </c>
      <c r="E24300" s="3">
        <v>0.38325231481481481</v>
      </c>
    </row>
    <row r="24301" spans="1:5" x14ac:dyDescent="0.3">
      <c r="A24301">
        <v>394542</v>
      </c>
      <c r="B24301" s="1" t="s">
        <v>7</v>
      </c>
      <c r="C24301">
        <v>46</v>
      </c>
      <c r="D24301" s="2">
        <v>43654</v>
      </c>
      <c r="E24301" s="3">
        <v>0.59074074074074079</v>
      </c>
    </row>
    <row r="24302" spans="1:5" x14ac:dyDescent="0.3">
      <c r="A24302">
        <v>395226</v>
      </c>
      <c r="B24302" s="1" t="s">
        <v>6</v>
      </c>
      <c r="C24302">
        <v>27</v>
      </c>
      <c r="D24302" s="2">
        <v>43654</v>
      </c>
      <c r="E24302" s="3">
        <v>0.70663194444444444</v>
      </c>
    </row>
    <row r="24303" spans="1:5" x14ac:dyDescent="0.3">
      <c r="A24303">
        <v>393926</v>
      </c>
      <c r="B24303" s="1" t="s">
        <v>6</v>
      </c>
      <c r="C24303">
        <v>48</v>
      </c>
      <c r="D24303" s="2">
        <v>43654</v>
      </c>
      <c r="E24303" s="3">
        <v>0.47379629629629627</v>
      </c>
    </row>
    <row r="24304" spans="1:5" x14ac:dyDescent="0.3">
      <c r="A24304">
        <v>395025</v>
      </c>
      <c r="B24304" s="1" t="s">
        <v>7</v>
      </c>
      <c r="C24304">
        <v>52</v>
      </c>
      <c r="D24304" s="2">
        <v>43654</v>
      </c>
      <c r="E24304" s="3">
        <v>0.67363425925925924</v>
      </c>
    </row>
    <row r="24305" spans="1:5" x14ac:dyDescent="0.3">
      <c r="A24305">
        <v>394920</v>
      </c>
      <c r="B24305" s="1" t="s">
        <v>6</v>
      </c>
      <c r="C24305">
        <v>22</v>
      </c>
      <c r="D24305" s="2">
        <v>43654</v>
      </c>
      <c r="E24305" s="3">
        <v>0.65994212962962961</v>
      </c>
    </row>
    <row r="24306" spans="1:5" x14ac:dyDescent="0.3">
      <c r="A24306">
        <v>393725</v>
      </c>
      <c r="B24306" s="1" t="s">
        <v>5</v>
      </c>
      <c r="C24306">
        <v>24</v>
      </c>
      <c r="D24306" s="2">
        <v>43654</v>
      </c>
      <c r="E24306" s="3">
        <v>0.42545138888888889</v>
      </c>
    </row>
    <row r="24307" spans="1:5" x14ac:dyDescent="0.3">
      <c r="A24307">
        <v>393512</v>
      </c>
      <c r="B24307" s="1" t="s">
        <v>6</v>
      </c>
      <c r="C24307">
        <v>32</v>
      </c>
      <c r="D24307" s="2">
        <v>43654</v>
      </c>
      <c r="E24307" s="3">
        <v>2.71875E-2</v>
      </c>
    </row>
    <row r="24308" spans="1:5" x14ac:dyDescent="0.3">
      <c r="A24308">
        <v>395755</v>
      </c>
      <c r="B24308" s="1" t="s">
        <v>6</v>
      </c>
      <c r="C24308">
        <v>30</v>
      </c>
      <c r="D24308" s="2">
        <v>43654</v>
      </c>
      <c r="E24308" s="3">
        <v>0.84766203703703702</v>
      </c>
    </row>
    <row r="24309" spans="1:5" x14ac:dyDescent="0.3">
      <c r="A24309">
        <v>395679</v>
      </c>
      <c r="B24309" s="1" t="s">
        <v>5</v>
      </c>
      <c r="C24309">
        <v>33</v>
      </c>
      <c r="D24309" s="2">
        <v>43654</v>
      </c>
      <c r="E24309" s="3">
        <v>0.8228240740740741</v>
      </c>
    </row>
    <row r="24310" spans="1:5" x14ac:dyDescent="0.3">
      <c r="A24310">
        <v>393584</v>
      </c>
      <c r="B24310" s="1" t="s">
        <v>6</v>
      </c>
      <c r="C24310">
        <v>44</v>
      </c>
      <c r="D24310" s="2">
        <v>43654</v>
      </c>
      <c r="E24310" s="3">
        <v>0.29494212962962962</v>
      </c>
    </row>
    <row r="24311" spans="1:5" x14ac:dyDescent="0.3">
      <c r="A24311">
        <v>395271</v>
      </c>
      <c r="B24311" s="1" t="s">
        <v>6</v>
      </c>
      <c r="C24311">
        <v>40</v>
      </c>
      <c r="D24311" s="2">
        <v>43654</v>
      </c>
      <c r="E24311" s="3">
        <v>0.7133680555555556</v>
      </c>
    </row>
    <row r="24312" spans="1:5" x14ac:dyDescent="0.3">
      <c r="A24312">
        <v>395102</v>
      </c>
      <c r="B24312" s="1" t="s">
        <v>6</v>
      </c>
      <c r="C24312">
        <v>55</v>
      </c>
      <c r="D24312" s="2">
        <v>43654</v>
      </c>
      <c r="E24312" s="3">
        <v>0.68540509259259264</v>
      </c>
    </row>
    <row r="24313" spans="1:5" x14ac:dyDescent="0.3">
      <c r="A24313">
        <v>394965</v>
      </c>
      <c r="B24313" s="1" t="s">
        <v>6</v>
      </c>
      <c r="C24313">
        <v>37</v>
      </c>
      <c r="D24313" s="2">
        <v>43654</v>
      </c>
      <c r="E24313" s="3">
        <v>0.6662731481481482</v>
      </c>
    </row>
    <row r="24314" spans="1:5" x14ac:dyDescent="0.3">
      <c r="A24314">
        <v>395121</v>
      </c>
      <c r="B24314" s="1" t="s">
        <v>6</v>
      </c>
      <c r="C24314">
        <v>27</v>
      </c>
      <c r="D24314" s="2">
        <v>43654</v>
      </c>
      <c r="E24314" s="3">
        <v>0.68756944444444446</v>
      </c>
    </row>
    <row r="24315" spans="1:5" x14ac:dyDescent="0.3">
      <c r="A24315">
        <v>395302</v>
      </c>
      <c r="B24315" s="1" t="s">
        <v>7</v>
      </c>
      <c r="C24315">
        <v>20</v>
      </c>
      <c r="D24315" s="2">
        <v>43654</v>
      </c>
      <c r="E24315" s="3">
        <v>0.71988425925925925</v>
      </c>
    </row>
    <row r="24316" spans="1:5" x14ac:dyDescent="0.3">
      <c r="A24316">
        <v>394366</v>
      </c>
      <c r="B24316" s="1" t="s">
        <v>7</v>
      </c>
      <c r="C24316">
        <v>21</v>
      </c>
      <c r="D24316" s="2">
        <v>43654</v>
      </c>
      <c r="E24316" s="3">
        <v>0.55844907407407407</v>
      </c>
    </row>
    <row r="24317" spans="1:5" x14ac:dyDescent="0.3">
      <c r="A24317">
        <v>393956</v>
      </c>
      <c r="B24317" s="1" t="s">
        <v>5</v>
      </c>
      <c r="C24317">
        <v>50</v>
      </c>
      <c r="D24317" s="2">
        <v>43654</v>
      </c>
      <c r="E24317" s="3">
        <v>0.48099537037037038</v>
      </c>
    </row>
    <row r="24318" spans="1:5" x14ac:dyDescent="0.3">
      <c r="A24318">
        <v>395963</v>
      </c>
      <c r="B24318" s="1" t="s">
        <v>5</v>
      </c>
      <c r="C24318">
        <v>30</v>
      </c>
      <c r="D24318" s="2">
        <v>43654</v>
      </c>
      <c r="E24318" s="3">
        <v>0.94640046296296299</v>
      </c>
    </row>
    <row r="24319" spans="1:5" x14ac:dyDescent="0.3">
      <c r="A24319">
        <v>393620</v>
      </c>
      <c r="B24319" s="1" t="s">
        <v>5</v>
      </c>
      <c r="C24319">
        <v>22</v>
      </c>
      <c r="D24319" s="2">
        <v>43654</v>
      </c>
      <c r="E24319" s="3">
        <v>0.36135416666666664</v>
      </c>
    </row>
    <row r="24320" spans="1:5" x14ac:dyDescent="0.3">
      <c r="A24320">
        <v>393794</v>
      </c>
      <c r="B24320" s="1" t="s">
        <v>6</v>
      </c>
      <c r="C24320">
        <v>37</v>
      </c>
      <c r="D24320" s="2">
        <v>43654</v>
      </c>
      <c r="E24320" s="3">
        <v>0.44254629629629627</v>
      </c>
    </row>
    <row r="24321" spans="1:5" x14ac:dyDescent="0.3">
      <c r="A24321">
        <v>395330</v>
      </c>
      <c r="B24321" s="1" t="s">
        <v>7</v>
      </c>
      <c r="C24321">
        <v>21</v>
      </c>
      <c r="D24321" s="2">
        <v>43654</v>
      </c>
      <c r="E24321" s="3">
        <v>0.72768518518518521</v>
      </c>
    </row>
    <row r="24322" spans="1:5" x14ac:dyDescent="0.3">
      <c r="A24322">
        <v>395176</v>
      </c>
      <c r="B24322" s="1" t="s">
        <v>7</v>
      </c>
      <c r="C24322">
        <v>28</v>
      </c>
      <c r="D24322" s="2">
        <v>43654</v>
      </c>
      <c r="E24322" s="3">
        <v>0.69707175925925924</v>
      </c>
    </row>
    <row r="24323" spans="1:5" x14ac:dyDescent="0.3">
      <c r="A24323">
        <v>395740</v>
      </c>
      <c r="B24323" s="1" t="s">
        <v>5</v>
      </c>
      <c r="C24323">
        <v>32</v>
      </c>
      <c r="D24323" s="2">
        <v>43654</v>
      </c>
      <c r="E24323" s="3">
        <v>0.84130787037037036</v>
      </c>
    </row>
    <row r="24324" spans="1:5" x14ac:dyDescent="0.3">
      <c r="A24324">
        <v>393766</v>
      </c>
      <c r="B24324" s="1" t="s">
        <v>6</v>
      </c>
      <c r="C24324">
        <v>21</v>
      </c>
      <c r="D24324" s="2">
        <v>43654</v>
      </c>
      <c r="E24324" s="3">
        <v>0.43603009259259257</v>
      </c>
    </row>
    <row r="24325" spans="1:5" x14ac:dyDescent="0.3">
      <c r="A24325">
        <v>393812</v>
      </c>
      <c r="B24325" s="1" t="s">
        <v>6</v>
      </c>
      <c r="C24325">
        <v>34</v>
      </c>
      <c r="D24325" s="2">
        <v>43654</v>
      </c>
      <c r="E24325" s="3">
        <v>0.44657407407407407</v>
      </c>
    </row>
    <row r="24326" spans="1:5" x14ac:dyDescent="0.3">
      <c r="A24326">
        <v>393606</v>
      </c>
      <c r="B24326" s="1" t="s">
        <v>5</v>
      </c>
      <c r="C24326">
        <v>26</v>
      </c>
      <c r="D24326" s="2">
        <v>43654</v>
      </c>
      <c r="E24326" s="3">
        <v>0.34825231481481483</v>
      </c>
    </row>
    <row r="24327" spans="1:5" x14ac:dyDescent="0.3">
      <c r="A24327">
        <v>394456</v>
      </c>
      <c r="B24327" s="1" t="s">
        <v>6</v>
      </c>
      <c r="C24327">
        <v>22</v>
      </c>
      <c r="D24327" s="2">
        <v>43654</v>
      </c>
      <c r="E24327" s="3">
        <v>0.57487268518518519</v>
      </c>
    </row>
    <row r="24328" spans="1:5" x14ac:dyDescent="0.3">
      <c r="A24328">
        <v>393578</v>
      </c>
      <c r="B24328" s="1" t="s">
        <v>6</v>
      </c>
      <c r="C24328">
        <v>30</v>
      </c>
      <c r="D24328" s="2">
        <v>43654</v>
      </c>
      <c r="E24328" s="3">
        <v>0.20598379629629629</v>
      </c>
    </row>
    <row r="24329" spans="1:5" x14ac:dyDescent="0.3">
      <c r="A24329">
        <v>393873</v>
      </c>
      <c r="B24329" s="1" t="s">
        <v>5</v>
      </c>
      <c r="C24329">
        <v>33</v>
      </c>
      <c r="D24329" s="2">
        <v>43654</v>
      </c>
      <c r="E24329" s="3">
        <v>0.46515046296296297</v>
      </c>
    </row>
    <row r="24330" spans="1:5" x14ac:dyDescent="0.3">
      <c r="A24330">
        <v>394064</v>
      </c>
      <c r="B24330" s="1" t="s">
        <v>5</v>
      </c>
      <c r="C24330">
        <v>29</v>
      </c>
      <c r="D24330" s="2">
        <v>43654</v>
      </c>
      <c r="E24330" s="3">
        <v>0.50637731481481485</v>
      </c>
    </row>
    <row r="24331" spans="1:5" x14ac:dyDescent="0.3">
      <c r="A24331">
        <v>395796</v>
      </c>
      <c r="B24331" s="1" t="s">
        <v>7</v>
      </c>
      <c r="C24331">
        <v>41</v>
      </c>
      <c r="D24331" s="2">
        <v>43654</v>
      </c>
      <c r="E24331" s="3">
        <v>0.86214120370370373</v>
      </c>
    </row>
    <row r="24332" spans="1:5" x14ac:dyDescent="0.3">
      <c r="A24332">
        <v>393723</v>
      </c>
      <c r="B24332" s="1" t="s">
        <v>7</v>
      </c>
      <c r="C24332">
        <v>53</v>
      </c>
      <c r="D24332" s="2">
        <v>43654</v>
      </c>
      <c r="E24332" s="3">
        <v>0.42528935185185185</v>
      </c>
    </row>
    <row r="24333" spans="1:5" x14ac:dyDescent="0.3">
      <c r="A24333">
        <v>394586</v>
      </c>
      <c r="B24333" s="1" t="s">
        <v>7</v>
      </c>
      <c r="C24333">
        <v>28</v>
      </c>
      <c r="D24333" s="2">
        <v>43654</v>
      </c>
      <c r="E24333" s="3">
        <v>0.59866898148148151</v>
      </c>
    </row>
    <row r="24334" spans="1:5" x14ac:dyDescent="0.3">
      <c r="A24334">
        <v>393942</v>
      </c>
      <c r="B24334" s="1" t="s">
        <v>5</v>
      </c>
      <c r="C24334">
        <v>32</v>
      </c>
      <c r="D24334" s="2">
        <v>43654</v>
      </c>
      <c r="E24334" s="3">
        <v>0.47749999999999998</v>
      </c>
    </row>
    <row r="24335" spans="1:5" x14ac:dyDescent="0.3">
      <c r="A24335">
        <v>394286</v>
      </c>
      <c r="B24335" s="1" t="s">
        <v>6</v>
      </c>
      <c r="C24335">
        <v>40</v>
      </c>
      <c r="D24335" s="2">
        <v>43654</v>
      </c>
      <c r="E24335" s="3">
        <v>0.54633101851851851</v>
      </c>
    </row>
    <row r="24336" spans="1:5" x14ac:dyDescent="0.3">
      <c r="A24336">
        <v>393830</v>
      </c>
      <c r="B24336" s="1" t="s">
        <v>5</v>
      </c>
      <c r="C24336">
        <v>39</v>
      </c>
      <c r="D24336" s="2">
        <v>43654</v>
      </c>
      <c r="E24336" s="3">
        <v>0.45173611111111112</v>
      </c>
    </row>
    <row r="24337" spans="1:5" x14ac:dyDescent="0.3">
      <c r="A24337">
        <v>395824</v>
      </c>
      <c r="B24337" s="1" t="s">
        <v>5</v>
      </c>
      <c r="C24337">
        <v>21</v>
      </c>
      <c r="D24337" s="2">
        <v>43654</v>
      </c>
      <c r="E24337" s="3">
        <v>0.87450231481481477</v>
      </c>
    </row>
    <row r="24338" spans="1:5" x14ac:dyDescent="0.3">
      <c r="A24338">
        <v>394191</v>
      </c>
      <c r="B24338" s="1" t="s">
        <v>6</v>
      </c>
      <c r="C24338">
        <v>40</v>
      </c>
      <c r="D24338" s="2">
        <v>43654</v>
      </c>
      <c r="E24338" s="3">
        <v>0.52916666666666667</v>
      </c>
    </row>
    <row r="24339" spans="1:5" x14ac:dyDescent="0.3">
      <c r="A24339">
        <v>395325</v>
      </c>
      <c r="B24339" s="1" t="s">
        <v>5</v>
      </c>
      <c r="C24339">
        <v>50</v>
      </c>
      <c r="D24339" s="2">
        <v>43654</v>
      </c>
      <c r="E24339" s="3">
        <v>0.72650462962962958</v>
      </c>
    </row>
    <row r="24340" spans="1:5" x14ac:dyDescent="0.3">
      <c r="A24340">
        <v>394580</v>
      </c>
      <c r="B24340" s="1" t="s">
        <v>6</v>
      </c>
      <c r="C24340">
        <v>32</v>
      </c>
      <c r="D24340" s="2">
        <v>43654</v>
      </c>
      <c r="E24340" s="3">
        <v>0.59799768518518515</v>
      </c>
    </row>
    <row r="24341" spans="1:5" x14ac:dyDescent="0.3">
      <c r="A24341">
        <v>393782</v>
      </c>
      <c r="B24341" s="1" t="s">
        <v>5</v>
      </c>
      <c r="C24341">
        <v>27</v>
      </c>
      <c r="D24341" s="2">
        <v>43654</v>
      </c>
      <c r="E24341" s="3">
        <v>0.44015046296296295</v>
      </c>
    </row>
    <row r="24342" spans="1:5" x14ac:dyDescent="0.3">
      <c r="A24342">
        <v>395556</v>
      </c>
      <c r="B24342" s="1" t="s">
        <v>7</v>
      </c>
      <c r="C24342">
        <v>52</v>
      </c>
      <c r="D24342" s="2">
        <v>43654</v>
      </c>
      <c r="E24342" s="3">
        <v>0.79009259259259257</v>
      </c>
    </row>
    <row r="24343" spans="1:5" x14ac:dyDescent="0.3">
      <c r="A24343">
        <v>395470</v>
      </c>
      <c r="B24343" s="1" t="s">
        <v>6</v>
      </c>
      <c r="C24343">
        <v>25</v>
      </c>
      <c r="D24343" s="2">
        <v>43654</v>
      </c>
      <c r="E24343" s="3">
        <v>0.76775462962962959</v>
      </c>
    </row>
    <row r="24344" spans="1:5" x14ac:dyDescent="0.3">
      <c r="A24344">
        <v>394036</v>
      </c>
      <c r="B24344" s="1" t="s">
        <v>5</v>
      </c>
      <c r="C24344">
        <v>31</v>
      </c>
      <c r="D24344" s="2">
        <v>43654</v>
      </c>
      <c r="E24344" s="3">
        <v>0.50171296296296297</v>
      </c>
    </row>
    <row r="24345" spans="1:5" x14ac:dyDescent="0.3">
      <c r="A24345">
        <v>394518</v>
      </c>
      <c r="B24345" s="1" t="s">
        <v>7</v>
      </c>
      <c r="C24345">
        <v>22</v>
      </c>
      <c r="D24345" s="2">
        <v>43654</v>
      </c>
      <c r="E24345" s="3">
        <v>0.58587962962962958</v>
      </c>
    </row>
    <row r="24346" spans="1:5" x14ac:dyDescent="0.3">
      <c r="A24346">
        <v>393631</v>
      </c>
      <c r="B24346" s="1" t="s">
        <v>6</v>
      </c>
      <c r="C24346">
        <v>39</v>
      </c>
      <c r="D24346" s="2">
        <v>43654</v>
      </c>
      <c r="E24346" s="3">
        <v>0.3712847222222222</v>
      </c>
    </row>
    <row r="24347" spans="1:5" x14ac:dyDescent="0.3">
      <c r="A24347">
        <v>395571</v>
      </c>
      <c r="B24347" s="1" t="s">
        <v>7</v>
      </c>
      <c r="C24347">
        <v>37</v>
      </c>
      <c r="D24347" s="2">
        <v>43654</v>
      </c>
      <c r="E24347" s="3">
        <v>0.79381944444444441</v>
      </c>
    </row>
    <row r="24348" spans="1:5" x14ac:dyDescent="0.3">
      <c r="A24348">
        <v>393858</v>
      </c>
      <c r="B24348" s="1" t="s">
        <v>7</v>
      </c>
      <c r="C24348">
        <v>29</v>
      </c>
      <c r="D24348" s="2">
        <v>43654</v>
      </c>
      <c r="E24348" s="3">
        <v>0.46120370370370373</v>
      </c>
    </row>
    <row r="24349" spans="1:5" x14ac:dyDescent="0.3">
      <c r="A24349">
        <v>395530</v>
      </c>
      <c r="B24349" s="1" t="s">
        <v>5</v>
      </c>
      <c r="C24349">
        <v>29</v>
      </c>
      <c r="D24349" s="2">
        <v>43654</v>
      </c>
      <c r="E24349" s="3">
        <v>0.7828356481481481</v>
      </c>
    </row>
    <row r="24350" spans="1:5" x14ac:dyDescent="0.3">
      <c r="A24350">
        <v>394145</v>
      </c>
      <c r="B24350" s="1" t="s">
        <v>6</v>
      </c>
      <c r="C24350">
        <v>40</v>
      </c>
      <c r="D24350" s="2">
        <v>43654</v>
      </c>
      <c r="E24350" s="3">
        <v>0.52166666666666661</v>
      </c>
    </row>
    <row r="24351" spans="1:5" x14ac:dyDescent="0.3">
      <c r="A24351">
        <v>394389</v>
      </c>
      <c r="B24351" s="1" t="s">
        <v>5</v>
      </c>
      <c r="C24351">
        <v>40</v>
      </c>
      <c r="D24351" s="2">
        <v>43654</v>
      </c>
      <c r="E24351" s="3">
        <v>0.56186342592592597</v>
      </c>
    </row>
    <row r="24352" spans="1:5" x14ac:dyDescent="0.3">
      <c r="A24352">
        <v>393707</v>
      </c>
      <c r="B24352" s="1" t="s">
        <v>6</v>
      </c>
      <c r="C24352">
        <v>36</v>
      </c>
      <c r="D24352" s="2">
        <v>43654</v>
      </c>
      <c r="E24352" s="3">
        <v>0.41902777777777778</v>
      </c>
    </row>
    <row r="24353" spans="1:5" x14ac:dyDescent="0.3">
      <c r="A24353">
        <v>393921</v>
      </c>
      <c r="B24353" s="1" t="s">
        <v>7</v>
      </c>
      <c r="C24353">
        <v>32</v>
      </c>
      <c r="D24353" s="2">
        <v>43654</v>
      </c>
      <c r="E24353" s="3">
        <v>0.47215277777777775</v>
      </c>
    </row>
    <row r="24354" spans="1:5" x14ac:dyDescent="0.3">
      <c r="A24354">
        <v>395915</v>
      </c>
      <c r="B24354" s="1" t="s">
        <v>5</v>
      </c>
      <c r="C24354">
        <v>37</v>
      </c>
      <c r="D24354" s="2">
        <v>43654</v>
      </c>
      <c r="E24354" s="3">
        <v>0.92017361111111107</v>
      </c>
    </row>
    <row r="24355" spans="1:5" x14ac:dyDescent="0.3">
      <c r="A24355">
        <v>395699</v>
      </c>
      <c r="B24355" s="1" t="s">
        <v>6</v>
      </c>
      <c r="C24355">
        <v>23</v>
      </c>
      <c r="D24355" s="2">
        <v>43654</v>
      </c>
      <c r="E24355" s="3">
        <v>0.82707175925925924</v>
      </c>
    </row>
    <row r="24356" spans="1:5" x14ac:dyDescent="0.3">
      <c r="A24356">
        <v>395443</v>
      </c>
      <c r="B24356" s="1" t="s">
        <v>5</v>
      </c>
      <c r="C24356">
        <v>36</v>
      </c>
      <c r="D24356" s="2">
        <v>43654</v>
      </c>
      <c r="E24356" s="3">
        <v>0.75966435185185188</v>
      </c>
    </row>
    <row r="24357" spans="1:5" x14ac:dyDescent="0.3">
      <c r="A24357">
        <v>395834</v>
      </c>
      <c r="B24357" s="1" t="s">
        <v>7</v>
      </c>
      <c r="C24357">
        <v>25</v>
      </c>
      <c r="D24357" s="2">
        <v>43654</v>
      </c>
      <c r="E24357" s="3">
        <v>0.87780092592592596</v>
      </c>
    </row>
    <row r="24358" spans="1:5" x14ac:dyDescent="0.3">
      <c r="A24358">
        <v>394995</v>
      </c>
      <c r="B24358" s="1" t="s">
        <v>6</v>
      </c>
      <c r="C24358">
        <v>48</v>
      </c>
      <c r="D24358" s="2">
        <v>43654</v>
      </c>
      <c r="E24358" s="3">
        <v>0.66924768518518518</v>
      </c>
    </row>
    <row r="24359" spans="1:5" x14ac:dyDescent="0.3">
      <c r="A24359">
        <v>395578</v>
      </c>
      <c r="B24359" s="1" t="s">
        <v>6</v>
      </c>
      <c r="C24359">
        <v>46</v>
      </c>
      <c r="D24359" s="2">
        <v>43654</v>
      </c>
      <c r="E24359" s="3">
        <v>0.79562500000000003</v>
      </c>
    </row>
    <row r="24360" spans="1:5" x14ac:dyDescent="0.3">
      <c r="A24360">
        <v>395645</v>
      </c>
      <c r="B24360" s="1" t="s">
        <v>6</v>
      </c>
      <c r="C24360">
        <v>31</v>
      </c>
      <c r="D24360" s="2">
        <v>43654</v>
      </c>
      <c r="E24360" s="3">
        <v>0.81343750000000004</v>
      </c>
    </row>
    <row r="24361" spans="1:5" x14ac:dyDescent="0.3">
      <c r="A24361">
        <v>395842</v>
      </c>
      <c r="B24361" s="1" t="s">
        <v>6</v>
      </c>
      <c r="C24361">
        <v>23</v>
      </c>
      <c r="D24361" s="2">
        <v>43654</v>
      </c>
      <c r="E24361" s="3">
        <v>0.8810069444444445</v>
      </c>
    </row>
    <row r="24362" spans="1:5" x14ac:dyDescent="0.3">
      <c r="A24362">
        <v>394085</v>
      </c>
      <c r="B24362" s="1" t="s">
        <v>5</v>
      </c>
      <c r="C24362">
        <v>43</v>
      </c>
      <c r="D24362" s="2">
        <v>43654</v>
      </c>
      <c r="E24362" s="3">
        <v>0.51005787037037043</v>
      </c>
    </row>
    <row r="24363" spans="1:5" x14ac:dyDescent="0.3">
      <c r="A24363">
        <v>393588</v>
      </c>
      <c r="B24363" s="1" t="s">
        <v>5</v>
      </c>
      <c r="C24363">
        <v>46</v>
      </c>
      <c r="D24363" s="2">
        <v>43654</v>
      </c>
      <c r="E24363" s="3">
        <v>0.30506944444444445</v>
      </c>
    </row>
    <row r="24364" spans="1:5" x14ac:dyDescent="0.3">
      <c r="A24364">
        <v>394875</v>
      </c>
      <c r="B24364" s="1" t="s">
        <v>7</v>
      </c>
      <c r="C24364">
        <v>32</v>
      </c>
      <c r="D24364" s="2">
        <v>43654</v>
      </c>
      <c r="E24364" s="3">
        <v>0.65092592592592591</v>
      </c>
    </row>
    <row r="24365" spans="1:5" x14ac:dyDescent="0.3">
      <c r="A24365">
        <v>394062</v>
      </c>
      <c r="B24365" s="1" t="s">
        <v>5</v>
      </c>
      <c r="C24365">
        <v>22</v>
      </c>
      <c r="D24365" s="2">
        <v>43654</v>
      </c>
      <c r="E24365" s="3">
        <v>0.50633101851851847</v>
      </c>
    </row>
    <row r="24366" spans="1:5" x14ac:dyDescent="0.3">
      <c r="A24366">
        <v>394444</v>
      </c>
      <c r="B24366" s="1" t="s">
        <v>6</v>
      </c>
      <c r="C24366">
        <v>39</v>
      </c>
      <c r="D24366" s="2">
        <v>43654</v>
      </c>
      <c r="E24366" s="3">
        <v>0.57165509259259262</v>
      </c>
    </row>
    <row r="24367" spans="1:5" x14ac:dyDescent="0.3">
      <c r="A24367">
        <v>396013</v>
      </c>
      <c r="B24367" s="1" t="s">
        <v>5</v>
      </c>
      <c r="C24367">
        <v>44</v>
      </c>
      <c r="D24367" s="2">
        <v>43654</v>
      </c>
      <c r="E24367" s="3">
        <v>0.9800578703703704</v>
      </c>
    </row>
    <row r="24368" spans="1:5" x14ac:dyDescent="0.3">
      <c r="A24368">
        <v>393931</v>
      </c>
      <c r="B24368" s="1" t="s">
        <v>7</v>
      </c>
      <c r="C24368">
        <v>60</v>
      </c>
      <c r="D24368" s="2">
        <v>43654</v>
      </c>
      <c r="E24368" s="3">
        <v>0.47458333333333336</v>
      </c>
    </row>
    <row r="24369" spans="1:5" x14ac:dyDescent="0.3">
      <c r="A24369">
        <v>393968</v>
      </c>
      <c r="B24369" s="1" t="s">
        <v>6</v>
      </c>
      <c r="C24369">
        <v>35</v>
      </c>
      <c r="D24369" s="2">
        <v>43654</v>
      </c>
      <c r="E24369" s="3">
        <v>0.48526620370370371</v>
      </c>
    </row>
    <row r="24370" spans="1:5" x14ac:dyDescent="0.3">
      <c r="A24370">
        <v>395499</v>
      </c>
      <c r="B24370" s="1" t="s">
        <v>6</v>
      </c>
      <c r="C24370">
        <v>27</v>
      </c>
      <c r="D24370" s="2">
        <v>43654</v>
      </c>
      <c r="E24370" s="3">
        <v>0.77285879629629628</v>
      </c>
    </row>
    <row r="24371" spans="1:5" x14ac:dyDescent="0.3">
      <c r="A24371">
        <v>393879</v>
      </c>
      <c r="B24371" s="1" t="s">
        <v>7</v>
      </c>
      <c r="C24371">
        <v>32</v>
      </c>
      <c r="D24371" s="2">
        <v>43654</v>
      </c>
      <c r="E24371" s="3">
        <v>0.46577546296296296</v>
      </c>
    </row>
    <row r="24372" spans="1:5" x14ac:dyDescent="0.3">
      <c r="A24372">
        <v>395774</v>
      </c>
      <c r="B24372" s="1" t="s">
        <v>7</v>
      </c>
      <c r="C24372">
        <v>21</v>
      </c>
      <c r="D24372" s="2">
        <v>43654</v>
      </c>
      <c r="E24372" s="3">
        <v>0.85228009259259263</v>
      </c>
    </row>
    <row r="24373" spans="1:5" x14ac:dyDescent="0.3">
      <c r="A24373">
        <v>396007</v>
      </c>
      <c r="B24373" s="1" t="s">
        <v>5</v>
      </c>
      <c r="C24373">
        <v>22</v>
      </c>
      <c r="D24373" s="2">
        <v>43654</v>
      </c>
      <c r="E24373" s="3">
        <v>0.97718749999999999</v>
      </c>
    </row>
    <row r="24374" spans="1:5" x14ac:dyDescent="0.3">
      <c r="A24374">
        <v>396009</v>
      </c>
      <c r="B24374" s="1" t="s">
        <v>6</v>
      </c>
      <c r="C24374">
        <v>43</v>
      </c>
      <c r="D24374" s="2">
        <v>43654</v>
      </c>
      <c r="E24374" s="3">
        <v>0.9781481481481481</v>
      </c>
    </row>
    <row r="24375" spans="1:5" x14ac:dyDescent="0.3">
      <c r="A24375">
        <v>395100</v>
      </c>
      <c r="B24375" s="1" t="s">
        <v>6</v>
      </c>
      <c r="C24375">
        <v>39</v>
      </c>
      <c r="D24375" s="2">
        <v>43654</v>
      </c>
      <c r="E24375" s="3">
        <v>0.68500000000000005</v>
      </c>
    </row>
    <row r="24376" spans="1:5" x14ac:dyDescent="0.3">
      <c r="A24376">
        <v>394146</v>
      </c>
      <c r="B24376" s="1" t="s">
        <v>6</v>
      </c>
      <c r="C24376">
        <v>47</v>
      </c>
      <c r="D24376" s="2">
        <v>43654</v>
      </c>
      <c r="E24376" s="3">
        <v>0.52167824074074076</v>
      </c>
    </row>
    <row r="24377" spans="1:5" x14ac:dyDescent="0.3">
      <c r="A24377">
        <v>394236</v>
      </c>
      <c r="B24377" s="1" t="s">
        <v>7</v>
      </c>
      <c r="C24377">
        <v>25</v>
      </c>
      <c r="D24377" s="2">
        <v>43654</v>
      </c>
      <c r="E24377" s="3">
        <v>0.53634259259259254</v>
      </c>
    </row>
    <row r="24378" spans="1:5" x14ac:dyDescent="0.3">
      <c r="A24378">
        <v>395617</v>
      </c>
      <c r="B24378" s="1" t="s">
        <v>5</v>
      </c>
      <c r="C24378">
        <v>23</v>
      </c>
      <c r="D24378" s="2">
        <v>43654</v>
      </c>
      <c r="E24378" s="3">
        <v>0.80478009259259264</v>
      </c>
    </row>
    <row r="24379" spans="1:5" x14ac:dyDescent="0.3">
      <c r="A24379">
        <v>394099</v>
      </c>
      <c r="B24379" s="1" t="s">
        <v>7</v>
      </c>
      <c r="C24379">
        <v>33</v>
      </c>
      <c r="D24379" s="2">
        <v>43654</v>
      </c>
      <c r="E24379" s="3">
        <v>0.51299768518518518</v>
      </c>
    </row>
    <row r="24380" spans="1:5" x14ac:dyDescent="0.3">
      <c r="A24380">
        <v>394780</v>
      </c>
      <c r="B24380" s="1" t="s">
        <v>7</v>
      </c>
      <c r="C24380">
        <v>31</v>
      </c>
      <c r="D24380" s="2">
        <v>43654</v>
      </c>
      <c r="E24380" s="3">
        <v>0.63445601851851852</v>
      </c>
    </row>
    <row r="24381" spans="1:5" x14ac:dyDescent="0.3">
      <c r="A24381">
        <v>395386</v>
      </c>
      <c r="B24381" s="1" t="s">
        <v>7</v>
      </c>
      <c r="C24381">
        <v>53</v>
      </c>
      <c r="D24381" s="2">
        <v>43654</v>
      </c>
      <c r="E24381" s="3">
        <v>0.74155092592592597</v>
      </c>
    </row>
    <row r="24382" spans="1:5" x14ac:dyDescent="0.3">
      <c r="A24382">
        <v>393673</v>
      </c>
      <c r="B24382" s="1" t="s">
        <v>7</v>
      </c>
      <c r="C24382">
        <v>54</v>
      </c>
      <c r="D24382" s="2">
        <v>43654</v>
      </c>
      <c r="E24382" s="3">
        <v>0.40521990740740743</v>
      </c>
    </row>
    <row r="24383" spans="1:5" x14ac:dyDescent="0.3">
      <c r="A24383">
        <v>395144</v>
      </c>
      <c r="B24383" s="1" t="s">
        <v>7</v>
      </c>
      <c r="C24383">
        <v>33</v>
      </c>
      <c r="D24383" s="2">
        <v>43654</v>
      </c>
      <c r="E24383" s="3">
        <v>0.69173611111111111</v>
      </c>
    </row>
    <row r="24384" spans="1:5" x14ac:dyDescent="0.3">
      <c r="A24384">
        <v>394770</v>
      </c>
      <c r="B24384" s="1" t="s">
        <v>6</v>
      </c>
      <c r="C24384">
        <v>26</v>
      </c>
      <c r="D24384" s="2">
        <v>43654</v>
      </c>
      <c r="E24384" s="3">
        <v>0.63217592592592597</v>
      </c>
    </row>
    <row r="24385" spans="1:5" x14ac:dyDescent="0.3">
      <c r="A24385">
        <v>395615</v>
      </c>
      <c r="B24385" s="1" t="s">
        <v>6</v>
      </c>
      <c r="C24385">
        <v>57</v>
      </c>
      <c r="D24385" s="2">
        <v>43654</v>
      </c>
      <c r="E24385" s="3">
        <v>0.8044675925925926</v>
      </c>
    </row>
    <row r="24386" spans="1:5" x14ac:dyDescent="0.3">
      <c r="A24386">
        <v>394658</v>
      </c>
      <c r="B24386" s="1" t="s">
        <v>5</v>
      </c>
      <c r="C24386">
        <v>65</v>
      </c>
      <c r="D24386" s="2">
        <v>43654</v>
      </c>
      <c r="E24386" s="3">
        <v>0.6125694444444445</v>
      </c>
    </row>
    <row r="24387" spans="1:5" x14ac:dyDescent="0.3">
      <c r="A24387">
        <v>394439</v>
      </c>
      <c r="B24387" s="1" t="s">
        <v>6</v>
      </c>
      <c r="C24387">
        <v>21</v>
      </c>
      <c r="D24387" s="2">
        <v>43654</v>
      </c>
      <c r="E24387" s="3">
        <v>0.57123842592592589</v>
      </c>
    </row>
    <row r="24388" spans="1:5" x14ac:dyDescent="0.3">
      <c r="A24388">
        <v>394579</v>
      </c>
      <c r="B24388" s="1" t="s">
        <v>7</v>
      </c>
      <c r="C24388">
        <v>23</v>
      </c>
      <c r="D24388" s="2">
        <v>43654</v>
      </c>
      <c r="E24388" s="3">
        <v>0.59796296296296292</v>
      </c>
    </row>
    <row r="24389" spans="1:5" x14ac:dyDescent="0.3">
      <c r="A24389">
        <v>395923</v>
      </c>
      <c r="B24389" s="1" t="s">
        <v>5</v>
      </c>
      <c r="C24389">
        <v>32</v>
      </c>
      <c r="D24389" s="2">
        <v>43654</v>
      </c>
      <c r="E24389" s="3">
        <v>0.92553240740740739</v>
      </c>
    </row>
    <row r="24390" spans="1:5" x14ac:dyDescent="0.3">
      <c r="A24390">
        <v>395090</v>
      </c>
      <c r="B24390" s="1" t="s">
        <v>7</v>
      </c>
      <c r="C24390">
        <v>31</v>
      </c>
      <c r="D24390" s="2">
        <v>43654</v>
      </c>
      <c r="E24390" s="3">
        <v>0.68358796296296298</v>
      </c>
    </row>
    <row r="24391" spans="1:5" x14ac:dyDescent="0.3">
      <c r="A24391">
        <v>393675</v>
      </c>
      <c r="B24391" s="1" t="s">
        <v>5</v>
      </c>
      <c r="C24391">
        <v>23</v>
      </c>
      <c r="D24391" s="2">
        <v>43654</v>
      </c>
      <c r="E24391" s="3">
        <v>0.40630787037037036</v>
      </c>
    </row>
    <row r="24392" spans="1:5" x14ac:dyDescent="0.3">
      <c r="A24392">
        <v>393514</v>
      </c>
      <c r="B24392" s="1" t="s">
        <v>7</v>
      </c>
      <c r="C24392">
        <v>31</v>
      </c>
      <c r="D24392" s="2">
        <v>43654</v>
      </c>
      <c r="E24392" s="3">
        <v>2.7858796296296295E-2</v>
      </c>
    </row>
    <row r="24393" spans="1:5" x14ac:dyDescent="0.3">
      <c r="A24393">
        <v>395677</v>
      </c>
      <c r="B24393" s="1" t="s">
        <v>5</v>
      </c>
      <c r="C24393">
        <v>45</v>
      </c>
      <c r="D24393" s="2">
        <v>43654</v>
      </c>
      <c r="E24393" s="3">
        <v>0.82199074074074074</v>
      </c>
    </row>
    <row r="24394" spans="1:5" x14ac:dyDescent="0.3">
      <c r="A24394">
        <v>395281</v>
      </c>
      <c r="B24394" s="1" t="s">
        <v>5</v>
      </c>
      <c r="C24394">
        <v>43</v>
      </c>
      <c r="D24394" s="2">
        <v>43654</v>
      </c>
      <c r="E24394" s="3">
        <v>0.71548611111111116</v>
      </c>
    </row>
    <row r="24395" spans="1:5" x14ac:dyDescent="0.3">
      <c r="A24395">
        <v>393636</v>
      </c>
      <c r="B24395" s="1" t="s">
        <v>7</v>
      </c>
      <c r="C24395">
        <v>52</v>
      </c>
      <c r="D24395" s="2">
        <v>43654</v>
      </c>
      <c r="E24395" s="3">
        <v>0.3746990740740741</v>
      </c>
    </row>
    <row r="24396" spans="1:5" x14ac:dyDescent="0.3">
      <c r="A24396">
        <v>393953</v>
      </c>
      <c r="B24396" s="1" t="s">
        <v>5</v>
      </c>
      <c r="C24396">
        <v>44</v>
      </c>
      <c r="D24396" s="2">
        <v>43654</v>
      </c>
      <c r="E24396" s="3">
        <v>0.48056712962962961</v>
      </c>
    </row>
    <row r="24397" spans="1:5" x14ac:dyDescent="0.3">
      <c r="A24397">
        <v>395227</v>
      </c>
      <c r="B24397" s="1" t="s">
        <v>6</v>
      </c>
      <c r="C24397">
        <v>27</v>
      </c>
      <c r="D24397" s="2">
        <v>43654</v>
      </c>
      <c r="E24397" s="3">
        <v>0.70690972222222226</v>
      </c>
    </row>
    <row r="24398" spans="1:5" x14ac:dyDescent="0.3">
      <c r="A24398">
        <v>395557</v>
      </c>
      <c r="B24398" s="1" t="s">
        <v>6</v>
      </c>
      <c r="C24398">
        <v>50</v>
      </c>
      <c r="D24398" s="2">
        <v>43654</v>
      </c>
      <c r="E24398" s="3">
        <v>0.79016203703703702</v>
      </c>
    </row>
    <row r="24399" spans="1:5" x14ac:dyDescent="0.3">
      <c r="A24399">
        <v>395161</v>
      </c>
      <c r="B24399" s="1" t="s">
        <v>6</v>
      </c>
      <c r="C24399">
        <v>49</v>
      </c>
      <c r="D24399" s="2">
        <v>43654</v>
      </c>
      <c r="E24399" s="3">
        <v>0.69443287037037038</v>
      </c>
    </row>
    <row r="24400" spans="1:5" x14ac:dyDescent="0.3">
      <c r="A24400">
        <v>394551</v>
      </c>
      <c r="B24400" s="1" t="s">
        <v>5</v>
      </c>
      <c r="C24400">
        <v>56</v>
      </c>
      <c r="D24400" s="2">
        <v>43654</v>
      </c>
      <c r="E24400" s="3">
        <v>0.59254629629629629</v>
      </c>
    </row>
    <row r="24401" spans="1:5" x14ac:dyDescent="0.3">
      <c r="A24401">
        <v>394292</v>
      </c>
      <c r="B24401" s="1" t="s">
        <v>5</v>
      </c>
      <c r="C24401">
        <v>29</v>
      </c>
      <c r="D24401" s="2">
        <v>43654</v>
      </c>
      <c r="E24401" s="3">
        <v>0.54783564814814811</v>
      </c>
    </row>
    <row r="24402" spans="1:5" x14ac:dyDescent="0.3">
      <c r="A24402">
        <v>395852</v>
      </c>
      <c r="B24402" s="1" t="s">
        <v>7</v>
      </c>
      <c r="C24402">
        <v>53</v>
      </c>
      <c r="D24402" s="2">
        <v>43654</v>
      </c>
      <c r="E24402" s="3">
        <v>0.88953703703703701</v>
      </c>
    </row>
    <row r="24403" spans="1:5" x14ac:dyDescent="0.3">
      <c r="A24403">
        <v>395508</v>
      </c>
      <c r="B24403" s="1" t="s">
        <v>6</v>
      </c>
      <c r="C24403">
        <v>20</v>
      </c>
      <c r="D24403" s="2">
        <v>43654</v>
      </c>
      <c r="E24403" s="3">
        <v>0.77451388888888884</v>
      </c>
    </row>
    <row r="24404" spans="1:5" x14ac:dyDescent="0.3">
      <c r="A24404">
        <v>394737</v>
      </c>
      <c r="B24404" s="1" t="s">
        <v>6</v>
      </c>
      <c r="C24404">
        <v>35</v>
      </c>
      <c r="D24404" s="2">
        <v>43654</v>
      </c>
      <c r="E24404" s="3">
        <v>0.6275115740740741</v>
      </c>
    </row>
    <row r="24405" spans="1:5" x14ac:dyDescent="0.3">
      <c r="A24405">
        <v>395322</v>
      </c>
      <c r="B24405" s="1" t="s">
        <v>6</v>
      </c>
      <c r="C24405">
        <v>30</v>
      </c>
      <c r="D24405" s="2">
        <v>43654</v>
      </c>
      <c r="E24405" s="3">
        <v>0.72564814814814815</v>
      </c>
    </row>
    <row r="24406" spans="1:5" x14ac:dyDescent="0.3">
      <c r="A24406">
        <v>395891</v>
      </c>
      <c r="B24406" s="1" t="s">
        <v>7</v>
      </c>
      <c r="C24406">
        <v>48</v>
      </c>
      <c r="D24406" s="2">
        <v>43654</v>
      </c>
      <c r="E24406" s="3">
        <v>0.9082175925925926</v>
      </c>
    </row>
    <row r="24407" spans="1:5" x14ac:dyDescent="0.3">
      <c r="A24407">
        <v>394181</v>
      </c>
      <c r="B24407" s="1" t="s">
        <v>5</v>
      </c>
      <c r="C24407">
        <v>21</v>
      </c>
      <c r="D24407" s="2">
        <v>43654</v>
      </c>
      <c r="E24407" s="3">
        <v>0.5271527777777778</v>
      </c>
    </row>
    <row r="24408" spans="1:5" x14ac:dyDescent="0.3">
      <c r="A24408">
        <v>394569</v>
      </c>
      <c r="B24408" s="1" t="s">
        <v>7</v>
      </c>
      <c r="C24408">
        <v>23</v>
      </c>
      <c r="D24408" s="2">
        <v>43654</v>
      </c>
      <c r="E24408" s="3">
        <v>0.5963194444444444</v>
      </c>
    </row>
    <row r="24409" spans="1:5" x14ac:dyDescent="0.3">
      <c r="A24409">
        <v>395714</v>
      </c>
      <c r="B24409" s="1" t="s">
        <v>6</v>
      </c>
      <c r="C24409">
        <v>50</v>
      </c>
      <c r="D24409" s="2">
        <v>43654</v>
      </c>
      <c r="E24409" s="3">
        <v>0.83096064814814818</v>
      </c>
    </row>
    <row r="24410" spans="1:5" x14ac:dyDescent="0.3">
      <c r="A24410">
        <v>394876</v>
      </c>
      <c r="B24410" s="1" t="s">
        <v>7</v>
      </c>
      <c r="C24410">
        <v>52</v>
      </c>
      <c r="D24410" s="2">
        <v>43654</v>
      </c>
      <c r="E24410" s="3">
        <v>0.65128472222222222</v>
      </c>
    </row>
    <row r="24411" spans="1:5" x14ac:dyDescent="0.3">
      <c r="A24411">
        <v>395145</v>
      </c>
      <c r="B24411" s="1" t="s">
        <v>6</v>
      </c>
      <c r="C24411">
        <v>29</v>
      </c>
      <c r="D24411" s="2">
        <v>43654</v>
      </c>
      <c r="E24411" s="3">
        <v>0.69182870370370375</v>
      </c>
    </row>
    <row r="24412" spans="1:5" x14ac:dyDescent="0.3">
      <c r="A24412">
        <v>395897</v>
      </c>
      <c r="B24412" s="1" t="s">
        <v>6</v>
      </c>
      <c r="C24412">
        <v>39</v>
      </c>
      <c r="D24412" s="2">
        <v>43654</v>
      </c>
      <c r="E24412" s="3">
        <v>0.91003472222222226</v>
      </c>
    </row>
    <row r="24413" spans="1:5" x14ac:dyDescent="0.3">
      <c r="A24413">
        <v>393643</v>
      </c>
      <c r="B24413" s="1" t="s">
        <v>7</v>
      </c>
      <c r="C24413">
        <v>40</v>
      </c>
      <c r="D24413" s="2">
        <v>43654</v>
      </c>
      <c r="E24413" s="3">
        <v>0.38306712962962963</v>
      </c>
    </row>
    <row r="24414" spans="1:5" x14ac:dyDescent="0.3">
      <c r="A24414">
        <v>393972</v>
      </c>
      <c r="B24414" s="1" t="s">
        <v>5</v>
      </c>
      <c r="C24414">
        <v>49</v>
      </c>
      <c r="D24414" s="2">
        <v>43654</v>
      </c>
      <c r="E24414" s="3">
        <v>0.48670138888888886</v>
      </c>
    </row>
    <row r="24415" spans="1:5" x14ac:dyDescent="0.3">
      <c r="A24415">
        <v>395400</v>
      </c>
      <c r="B24415" s="1" t="s">
        <v>7</v>
      </c>
      <c r="C24415">
        <v>27</v>
      </c>
      <c r="D24415" s="2">
        <v>43654</v>
      </c>
      <c r="E24415" s="3">
        <v>0.74530092592592589</v>
      </c>
    </row>
    <row r="24416" spans="1:5" x14ac:dyDescent="0.3">
      <c r="A24416">
        <v>395309</v>
      </c>
      <c r="B24416" s="1" t="s">
        <v>7</v>
      </c>
      <c r="C24416">
        <v>26</v>
      </c>
      <c r="D24416" s="2">
        <v>43654</v>
      </c>
      <c r="E24416" s="3">
        <v>0.72206018518518522</v>
      </c>
    </row>
    <row r="24417" spans="1:5" x14ac:dyDescent="0.3">
      <c r="A24417">
        <v>394947</v>
      </c>
      <c r="B24417" s="1" t="s">
        <v>5</v>
      </c>
      <c r="C24417">
        <v>29</v>
      </c>
      <c r="D24417" s="2">
        <v>43654</v>
      </c>
      <c r="E24417" s="3">
        <v>0.66398148148148151</v>
      </c>
    </row>
    <row r="24418" spans="1:5" x14ac:dyDescent="0.3">
      <c r="A24418">
        <v>395975</v>
      </c>
      <c r="B24418" s="1" t="s">
        <v>6</v>
      </c>
      <c r="C24418">
        <v>27</v>
      </c>
      <c r="D24418" s="2">
        <v>43654</v>
      </c>
      <c r="E24418" s="3">
        <v>0.95650462962962968</v>
      </c>
    </row>
    <row r="24419" spans="1:5" x14ac:dyDescent="0.3">
      <c r="A24419">
        <v>396032</v>
      </c>
      <c r="B24419" s="1" t="s">
        <v>5</v>
      </c>
      <c r="C24419">
        <v>33</v>
      </c>
      <c r="D24419" s="2">
        <v>43654</v>
      </c>
      <c r="E24419" s="3">
        <v>0.99428240740740736</v>
      </c>
    </row>
    <row r="24420" spans="1:5" x14ac:dyDescent="0.3">
      <c r="A24420">
        <v>395118</v>
      </c>
      <c r="B24420" s="1" t="s">
        <v>6</v>
      </c>
      <c r="C24420">
        <v>33</v>
      </c>
      <c r="D24420" s="2">
        <v>43654</v>
      </c>
      <c r="E24420" s="3">
        <v>0.68723379629629633</v>
      </c>
    </row>
    <row r="24421" spans="1:5" x14ac:dyDescent="0.3">
      <c r="A24421">
        <v>394468</v>
      </c>
      <c r="B24421" s="1" t="s">
        <v>7</v>
      </c>
      <c r="C24421">
        <v>49</v>
      </c>
      <c r="D24421" s="2">
        <v>43654</v>
      </c>
      <c r="E24421" s="3">
        <v>0.57640046296296299</v>
      </c>
    </row>
    <row r="24422" spans="1:5" x14ac:dyDescent="0.3">
      <c r="A24422">
        <v>393754</v>
      </c>
      <c r="B24422" s="1" t="s">
        <v>7</v>
      </c>
      <c r="C24422">
        <v>39</v>
      </c>
      <c r="D24422" s="2">
        <v>43654</v>
      </c>
      <c r="E24422" s="3">
        <v>0.43230324074074072</v>
      </c>
    </row>
    <row r="24423" spans="1:5" x14ac:dyDescent="0.3">
      <c r="A24423">
        <v>394608</v>
      </c>
      <c r="B24423" s="1" t="s">
        <v>6</v>
      </c>
      <c r="C24423">
        <v>39</v>
      </c>
      <c r="D24423" s="2">
        <v>43654</v>
      </c>
      <c r="E24423" s="3">
        <v>0.60270833333333329</v>
      </c>
    </row>
    <row r="24424" spans="1:5" x14ac:dyDescent="0.3">
      <c r="A24424">
        <v>395716</v>
      </c>
      <c r="B24424" s="1" t="s">
        <v>7</v>
      </c>
      <c r="C24424">
        <v>46</v>
      </c>
      <c r="D24424" s="2">
        <v>43654</v>
      </c>
      <c r="E24424" s="3">
        <v>0.83155092592592594</v>
      </c>
    </row>
    <row r="24425" spans="1:5" x14ac:dyDescent="0.3">
      <c r="A24425">
        <v>394399</v>
      </c>
      <c r="B24425" s="1" t="s">
        <v>6</v>
      </c>
      <c r="C24425">
        <v>49</v>
      </c>
      <c r="D24425" s="2">
        <v>43654</v>
      </c>
      <c r="E24425" s="3">
        <v>0.56361111111111106</v>
      </c>
    </row>
    <row r="24426" spans="1:5" x14ac:dyDescent="0.3">
      <c r="A24426">
        <v>395799</v>
      </c>
      <c r="B24426" s="1" t="s">
        <v>6</v>
      </c>
      <c r="C24426">
        <v>45</v>
      </c>
      <c r="D24426" s="2">
        <v>43654</v>
      </c>
      <c r="E24426" s="3">
        <v>0.8625694444444445</v>
      </c>
    </row>
    <row r="24427" spans="1:5" x14ac:dyDescent="0.3">
      <c r="A24427">
        <v>395535</v>
      </c>
      <c r="B24427" s="1" t="s">
        <v>7</v>
      </c>
      <c r="C24427">
        <v>25</v>
      </c>
      <c r="D24427" s="2">
        <v>43654</v>
      </c>
      <c r="E24427" s="3">
        <v>0.78355324074074073</v>
      </c>
    </row>
    <row r="24428" spans="1:5" x14ac:dyDescent="0.3">
      <c r="A24428">
        <v>395018</v>
      </c>
      <c r="B24428" s="1" t="s">
        <v>6</v>
      </c>
      <c r="C24428">
        <v>22</v>
      </c>
      <c r="D24428" s="2">
        <v>43654</v>
      </c>
      <c r="E24428" s="3">
        <v>0.6733217592592593</v>
      </c>
    </row>
    <row r="24429" spans="1:5" x14ac:dyDescent="0.3">
      <c r="A24429">
        <v>395929</v>
      </c>
      <c r="B24429" s="1" t="s">
        <v>5</v>
      </c>
      <c r="C24429">
        <v>27</v>
      </c>
      <c r="D24429" s="2">
        <v>43654</v>
      </c>
      <c r="E24429" s="3">
        <v>0.92739583333333331</v>
      </c>
    </row>
    <row r="24430" spans="1:5" x14ac:dyDescent="0.3">
      <c r="A24430">
        <v>394676</v>
      </c>
      <c r="B24430" s="1" t="s">
        <v>7</v>
      </c>
      <c r="C24430">
        <v>46</v>
      </c>
      <c r="D24430" s="2">
        <v>43654</v>
      </c>
      <c r="E24430" s="3">
        <v>0.61501157407407403</v>
      </c>
    </row>
    <row r="24431" spans="1:5" x14ac:dyDescent="0.3">
      <c r="A24431">
        <v>393951</v>
      </c>
      <c r="B24431" s="1" t="s">
        <v>5</v>
      </c>
      <c r="C24431">
        <v>46</v>
      </c>
      <c r="D24431" s="2">
        <v>43654</v>
      </c>
      <c r="E24431" s="3">
        <v>0.47962962962962963</v>
      </c>
    </row>
    <row r="24432" spans="1:5" x14ac:dyDescent="0.3">
      <c r="A24432">
        <v>394523</v>
      </c>
      <c r="B24432" s="1" t="s">
        <v>7</v>
      </c>
      <c r="C24432">
        <v>26</v>
      </c>
      <c r="D24432" s="2">
        <v>43654</v>
      </c>
      <c r="E24432" s="3">
        <v>0.58682870370370366</v>
      </c>
    </row>
    <row r="24433" spans="1:5" x14ac:dyDescent="0.3">
      <c r="A24433">
        <v>395928</v>
      </c>
      <c r="B24433" s="1" t="s">
        <v>5</v>
      </c>
      <c r="C24433">
        <v>25</v>
      </c>
      <c r="D24433" s="2">
        <v>43654</v>
      </c>
      <c r="E24433" s="3">
        <v>0.92703703703703699</v>
      </c>
    </row>
    <row r="24434" spans="1:5" x14ac:dyDescent="0.3">
      <c r="A24434">
        <v>395638</v>
      </c>
      <c r="B24434" s="1" t="s">
        <v>7</v>
      </c>
      <c r="C24434">
        <v>28</v>
      </c>
      <c r="D24434" s="2">
        <v>43654</v>
      </c>
      <c r="E24434" s="3">
        <v>0.81174768518518514</v>
      </c>
    </row>
    <row r="24435" spans="1:5" x14ac:dyDescent="0.3">
      <c r="A24435">
        <v>394059</v>
      </c>
      <c r="B24435" s="1" t="s">
        <v>5</v>
      </c>
      <c r="C24435">
        <v>22</v>
      </c>
      <c r="D24435" s="2">
        <v>43654</v>
      </c>
      <c r="E24435" s="3">
        <v>0.50548611111111108</v>
      </c>
    </row>
    <row r="24436" spans="1:5" x14ac:dyDescent="0.3">
      <c r="A24436">
        <v>393996</v>
      </c>
      <c r="B24436" s="1" t="s">
        <v>6</v>
      </c>
      <c r="C24436">
        <v>41</v>
      </c>
      <c r="D24436" s="2">
        <v>43654</v>
      </c>
      <c r="E24436" s="3">
        <v>0.49175925925925928</v>
      </c>
    </row>
    <row r="24437" spans="1:5" x14ac:dyDescent="0.3">
      <c r="A24437">
        <v>395217</v>
      </c>
      <c r="B24437" s="1" t="s">
        <v>6</v>
      </c>
      <c r="C24437">
        <v>46</v>
      </c>
      <c r="D24437" s="2">
        <v>43654</v>
      </c>
      <c r="E24437" s="3">
        <v>0.70461805555555557</v>
      </c>
    </row>
    <row r="24438" spans="1:5" x14ac:dyDescent="0.3">
      <c r="A24438">
        <v>394381</v>
      </c>
      <c r="B24438" s="1" t="s">
        <v>5</v>
      </c>
      <c r="C24438">
        <v>45</v>
      </c>
      <c r="D24438" s="2">
        <v>43654</v>
      </c>
      <c r="E24438" s="3">
        <v>0.56097222222222221</v>
      </c>
    </row>
    <row r="24439" spans="1:5" x14ac:dyDescent="0.3">
      <c r="A24439">
        <v>395819</v>
      </c>
      <c r="B24439" s="1" t="s">
        <v>6</v>
      </c>
      <c r="C24439">
        <v>24</v>
      </c>
      <c r="D24439" s="2">
        <v>43654</v>
      </c>
      <c r="E24439" s="3">
        <v>0.87126157407407412</v>
      </c>
    </row>
    <row r="24440" spans="1:5" x14ac:dyDescent="0.3">
      <c r="A24440">
        <v>395232</v>
      </c>
      <c r="B24440" s="1" t="s">
        <v>5</v>
      </c>
      <c r="C24440">
        <v>33</v>
      </c>
      <c r="D24440" s="2">
        <v>43654</v>
      </c>
      <c r="E24440" s="3">
        <v>0.70775462962962965</v>
      </c>
    </row>
    <row r="24441" spans="1:5" x14ac:dyDescent="0.3">
      <c r="A24441">
        <v>395130</v>
      </c>
      <c r="B24441" s="1" t="s">
        <v>5</v>
      </c>
      <c r="C24441">
        <v>54</v>
      </c>
      <c r="D24441" s="2">
        <v>43654</v>
      </c>
      <c r="E24441" s="3">
        <v>0.68921296296296297</v>
      </c>
    </row>
    <row r="24442" spans="1:5" x14ac:dyDescent="0.3">
      <c r="A24442">
        <v>395043</v>
      </c>
      <c r="B24442" s="1" t="s">
        <v>7</v>
      </c>
      <c r="C24442">
        <v>39</v>
      </c>
      <c r="D24442" s="2">
        <v>43654</v>
      </c>
      <c r="E24442" s="3">
        <v>0.67614583333333333</v>
      </c>
    </row>
    <row r="24443" spans="1:5" x14ac:dyDescent="0.3">
      <c r="A24443">
        <v>395139</v>
      </c>
      <c r="B24443" s="1" t="s">
        <v>7</v>
      </c>
      <c r="C24443">
        <v>50</v>
      </c>
      <c r="D24443" s="2">
        <v>43654</v>
      </c>
      <c r="E24443" s="3">
        <v>0.69127314814814811</v>
      </c>
    </row>
    <row r="24444" spans="1:5" x14ac:dyDescent="0.3">
      <c r="A24444">
        <v>393615</v>
      </c>
      <c r="B24444" s="1" t="s">
        <v>5</v>
      </c>
      <c r="C24444">
        <v>39</v>
      </c>
      <c r="D24444" s="2">
        <v>43654</v>
      </c>
      <c r="E24444" s="3">
        <v>0.35908564814814814</v>
      </c>
    </row>
    <row r="24445" spans="1:5" x14ac:dyDescent="0.3">
      <c r="A24445">
        <v>395994</v>
      </c>
      <c r="B24445" s="1" t="s">
        <v>5</v>
      </c>
      <c r="C24445">
        <v>47</v>
      </c>
      <c r="D24445" s="2">
        <v>43654</v>
      </c>
      <c r="E24445" s="3">
        <v>0.96723379629629624</v>
      </c>
    </row>
    <row r="24446" spans="1:5" x14ac:dyDescent="0.3">
      <c r="A24446">
        <v>393664</v>
      </c>
      <c r="B24446" s="1" t="s">
        <v>7</v>
      </c>
      <c r="C24446">
        <v>35</v>
      </c>
      <c r="D24446" s="2">
        <v>43654</v>
      </c>
      <c r="E24446" s="3">
        <v>0.39795138888888887</v>
      </c>
    </row>
    <row r="24447" spans="1:5" x14ac:dyDescent="0.3">
      <c r="A24447">
        <v>394128</v>
      </c>
      <c r="B24447" s="1" t="s">
        <v>6</v>
      </c>
      <c r="C24447">
        <v>51</v>
      </c>
      <c r="D24447" s="2">
        <v>43654</v>
      </c>
      <c r="E24447" s="3">
        <v>0.51777777777777778</v>
      </c>
    </row>
    <row r="24448" spans="1:5" x14ac:dyDescent="0.3">
      <c r="A24448">
        <v>394884</v>
      </c>
      <c r="B24448" s="1" t="s">
        <v>5</v>
      </c>
      <c r="C24448">
        <v>22</v>
      </c>
      <c r="D24448" s="2">
        <v>43654</v>
      </c>
      <c r="E24448" s="3">
        <v>0.65312499999999996</v>
      </c>
    </row>
    <row r="24449" spans="1:5" x14ac:dyDescent="0.3">
      <c r="A24449">
        <v>395728</v>
      </c>
      <c r="B24449" s="1" t="s">
        <v>6</v>
      </c>
      <c r="C24449">
        <v>21</v>
      </c>
      <c r="D24449" s="2">
        <v>43654</v>
      </c>
      <c r="E24449" s="3">
        <v>0.83605324074074072</v>
      </c>
    </row>
    <row r="24450" spans="1:5" x14ac:dyDescent="0.3">
      <c r="A24450">
        <v>395151</v>
      </c>
      <c r="B24450" s="1" t="s">
        <v>6</v>
      </c>
      <c r="C24450">
        <v>30</v>
      </c>
      <c r="D24450" s="2">
        <v>43654</v>
      </c>
      <c r="E24450" s="3">
        <v>0.69325231481481486</v>
      </c>
    </row>
    <row r="24451" spans="1:5" x14ac:dyDescent="0.3">
      <c r="A24451">
        <v>393624</v>
      </c>
      <c r="B24451" s="1" t="s">
        <v>6</v>
      </c>
      <c r="C24451">
        <v>47</v>
      </c>
      <c r="D24451" s="2">
        <v>43654</v>
      </c>
      <c r="E24451" s="3">
        <v>0.36648148148148146</v>
      </c>
    </row>
    <row r="24452" spans="1:5" x14ac:dyDescent="0.3">
      <c r="A24452">
        <v>395944</v>
      </c>
      <c r="B24452" s="1" t="s">
        <v>7</v>
      </c>
      <c r="C24452">
        <v>49</v>
      </c>
      <c r="D24452" s="2">
        <v>43654</v>
      </c>
      <c r="E24452" s="3">
        <v>0.93638888888888894</v>
      </c>
    </row>
    <row r="24453" spans="1:5" x14ac:dyDescent="0.3">
      <c r="A24453">
        <v>395150</v>
      </c>
      <c r="B24453" s="1" t="s">
        <v>6</v>
      </c>
      <c r="C24453">
        <v>31</v>
      </c>
      <c r="D24453" s="2">
        <v>43654</v>
      </c>
      <c r="E24453" s="3">
        <v>0.69311342592592595</v>
      </c>
    </row>
    <row r="24454" spans="1:5" x14ac:dyDescent="0.3">
      <c r="A24454">
        <v>394057</v>
      </c>
      <c r="B24454" s="1" t="s">
        <v>6</v>
      </c>
      <c r="C24454">
        <v>41</v>
      </c>
      <c r="D24454" s="2">
        <v>43654</v>
      </c>
      <c r="E24454" s="3">
        <v>0.50482638888888887</v>
      </c>
    </row>
    <row r="24455" spans="1:5" x14ac:dyDescent="0.3">
      <c r="A24455">
        <v>393630</v>
      </c>
      <c r="B24455" s="1" t="s">
        <v>5</v>
      </c>
      <c r="C24455">
        <v>26</v>
      </c>
      <c r="D24455" s="2">
        <v>43654</v>
      </c>
      <c r="E24455" s="3">
        <v>0.36983796296296295</v>
      </c>
    </row>
    <row r="24456" spans="1:5" x14ac:dyDescent="0.3">
      <c r="A24456">
        <v>395013</v>
      </c>
      <c r="B24456" s="1" t="s">
        <v>6</v>
      </c>
      <c r="C24456">
        <v>44</v>
      </c>
      <c r="D24456" s="2">
        <v>43654</v>
      </c>
      <c r="E24456" s="3">
        <v>0.67254629629629625</v>
      </c>
    </row>
    <row r="24457" spans="1:5" x14ac:dyDescent="0.3">
      <c r="A24457">
        <v>394404</v>
      </c>
      <c r="B24457" s="1" t="s">
        <v>7</v>
      </c>
      <c r="C24457">
        <v>35</v>
      </c>
      <c r="D24457" s="2">
        <v>43654</v>
      </c>
      <c r="E24457" s="3">
        <v>0.56488425925925922</v>
      </c>
    </row>
    <row r="24458" spans="1:5" x14ac:dyDescent="0.3">
      <c r="A24458">
        <v>394726</v>
      </c>
      <c r="B24458" s="1" t="s">
        <v>6</v>
      </c>
      <c r="C24458">
        <v>50</v>
      </c>
      <c r="D24458" s="2">
        <v>43654</v>
      </c>
      <c r="E24458" s="3">
        <v>0.62487268518518524</v>
      </c>
    </row>
    <row r="24459" spans="1:5" x14ac:dyDescent="0.3">
      <c r="A24459">
        <v>393769</v>
      </c>
      <c r="B24459" s="1" t="s">
        <v>7</v>
      </c>
      <c r="C24459">
        <v>59</v>
      </c>
      <c r="D24459" s="2">
        <v>43654</v>
      </c>
      <c r="E24459" s="3">
        <v>0.43712962962962965</v>
      </c>
    </row>
    <row r="24460" spans="1:5" x14ac:dyDescent="0.3">
      <c r="A24460">
        <v>395480</v>
      </c>
      <c r="B24460" s="1" t="s">
        <v>7</v>
      </c>
      <c r="C24460">
        <v>52</v>
      </c>
      <c r="D24460" s="2">
        <v>43654</v>
      </c>
      <c r="E24460" s="3">
        <v>0.76908564814814817</v>
      </c>
    </row>
    <row r="24461" spans="1:5" x14ac:dyDescent="0.3">
      <c r="A24461">
        <v>395058</v>
      </c>
      <c r="B24461" s="1" t="s">
        <v>7</v>
      </c>
      <c r="C24461">
        <v>24</v>
      </c>
      <c r="D24461" s="2">
        <v>43654</v>
      </c>
      <c r="E24461" s="3">
        <v>0.6777199074074074</v>
      </c>
    </row>
    <row r="24462" spans="1:5" x14ac:dyDescent="0.3">
      <c r="A24462">
        <v>395909</v>
      </c>
      <c r="B24462" s="1" t="s">
        <v>7</v>
      </c>
      <c r="C24462">
        <v>46</v>
      </c>
      <c r="D24462" s="2">
        <v>43654</v>
      </c>
      <c r="E24462" s="3">
        <v>0.91795138888888894</v>
      </c>
    </row>
    <row r="24463" spans="1:5" x14ac:dyDescent="0.3">
      <c r="A24463">
        <v>394953</v>
      </c>
      <c r="B24463" s="1" t="s">
        <v>5</v>
      </c>
      <c r="C24463">
        <v>25</v>
      </c>
      <c r="D24463" s="2">
        <v>43654</v>
      </c>
      <c r="E24463" s="3">
        <v>0.66468749999999999</v>
      </c>
    </row>
    <row r="24464" spans="1:5" x14ac:dyDescent="0.3">
      <c r="A24464">
        <v>394114</v>
      </c>
      <c r="B24464" s="1" t="s">
        <v>6</v>
      </c>
      <c r="C24464">
        <v>42</v>
      </c>
      <c r="D24464" s="2">
        <v>43654</v>
      </c>
      <c r="E24464" s="3">
        <v>0.51525462962962965</v>
      </c>
    </row>
    <row r="24465" spans="1:5" x14ac:dyDescent="0.3">
      <c r="A24465">
        <v>394080</v>
      </c>
      <c r="B24465" s="1" t="s">
        <v>6</v>
      </c>
      <c r="C24465">
        <v>50</v>
      </c>
      <c r="D24465" s="2">
        <v>43654</v>
      </c>
      <c r="E24465" s="3">
        <v>0.50895833333333329</v>
      </c>
    </row>
    <row r="24466" spans="1:5" x14ac:dyDescent="0.3">
      <c r="A24466">
        <v>394988</v>
      </c>
      <c r="B24466" s="1" t="s">
        <v>7</v>
      </c>
      <c r="C24466">
        <v>36</v>
      </c>
      <c r="D24466" s="2">
        <v>43654</v>
      </c>
      <c r="E24466" s="3">
        <v>0.6685416666666667</v>
      </c>
    </row>
    <row r="24467" spans="1:5" x14ac:dyDescent="0.3">
      <c r="A24467">
        <v>393520</v>
      </c>
      <c r="B24467" s="1" t="s">
        <v>5</v>
      </c>
      <c r="C24467">
        <v>47</v>
      </c>
      <c r="D24467" s="2">
        <v>43654</v>
      </c>
      <c r="E24467" s="3">
        <v>3.0405092592592591E-2</v>
      </c>
    </row>
    <row r="24468" spans="1:5" x14ac:dyDescent="0.3">
      <c r="A24468">
        <v>394273</v>
      </c>
      <c r="B24468" s="1" t="s">
        <v>6</v>
      </c>
      <c r="C24468">
        <v>34</v>
      </c>
      <c r="D24468" s="2">
        <v>43654</v>
      </c>
      <c r="E24468" s="3">
        <v>0.54302083333333329</v>
      </c>
    </row>
    <row r="24469" spans="1:5" x14ac:dyDescent="0.3">
      <c r="A24469">
        <v>394866</v>
      </c>
      <c r="B24469" s="1" t="s">
        <v>5</v>
      </c>
      <c r="C24469">
        <v>28</v>
      </c>
      <c r="D24469" s="2">
        <v>43654</v>
      </c>
      <c r="E24469" s="3">
        <v>0.64928240740740739</v>
      </c>
    </row>
    <row r="24470" spans="1:5" x14ac:dyDescent="0.3">
      <c r="A24470">
        <v>394587</v>
      </c>
      <c r="B24470" s="1" t="s">
        <v>5</v>
      </c>
      <c r="C24470">
        <v>53</v>
      </c>
      <c r="D24470" s="2">
        <v>43654</v>
      </c>
      <c r="E24470" s="3">
        <v>0.59877314814814819</v>
      </c>
    </row>
    <row r="24471" spans="1:5" x14ac:dyDescent="0.3">
      <c r="A24471">
        <v>395665</v>
      </c>
      <c r="B24471" s="1" t="s">
        <v>5</v>
      </c>
      <c r="C24471">
        <v>31</v>
      </c>
      <c r="D24471" s="2">
        <v>43654</v>
      </c>
      <c r="E24471" s="3">
        <v>0.81818287037037041</v>
      </c>
    </row>
    <row r="24472" spans="1:5" x14ac:dyDescent="0.3">
      <c r="A24472">
        <v>394447</v>
      </c>
      <c r="B24472" s="1" t="s">
        <v>6</v>
      </c>
      <c r="C24472">
        <v>26</v>
      </c>
      <c r="D24472" s="2">
        <v>43654</v>
      </c>
      <c r="E24472" s="3">
        <v>0.57297453703703705</v>
      </c>
    </row>
    <row r="24473" spans="1:5" x14ac:dyDescent="0.3">
      <c r="A24473">
        <v>394194</v>
      </c>
      <c r="B24473" s="1" t="s">
        <v>6</v>
      </c>
      <c r="C24473">
        <v>59</v>
      </c>
      <c r="D24473" s="2">
        <v>43654</v>
      </c>
      <c r="E24473" s="3">
        <v>0.52956018518518522</v>
      </c>
    </row>
    <row r="24474" spans="1:5" x14ac:dyDescent="0.3">
      <c r="A24474">
        <v>395129</v>
      </c>
      <c r="B24474" s="1" t="s">
        <v>7</v>
      </c>
      <c r="C24474">
        <v>36</v>
      </c>
      <c r="D24474" s="2">
        <v>43654</v>
      </c>
      <c r="E24474" s="3">
        <v>0.68915509259259256</v>
      </c>
    </row>
    <row r="24475" spans="1:5" x14ac:dyDescent="0.3">
      <c r="A24475">
        <v>393577</v>
      </c>
      <c r="B24475" s="1" t="s">
        <v>6</v>
      </c>
      <c r="C24475">
        <v>31</v>
      </c>
      <c r="D24475" s="2">
        <v>43654</v>
      </c>
      <c r="E24475" s="3">
        <v>0.17260416666666667</v>
      </c>
    </row>
    <row r="24476" spans="1:5" x14ac:dyDescent="0.3">
      <c r="A24476">
        <v>394736</v>
      </c>
      <c r="B24476" s="1" t="s">
        <v>6</v>
      </c>
      <c r="C24476">
        <v>36</v>
      </c>
      <c r="D24476" s="2">
        <v>43654</v>
      </c>
      <c r="E24476" s="3">
        <v>0.62744212962962964</v>
      </c>
    </row>
    <row r="24477" spans="1:5" x14ac:dyDescent="0.3">
      <c r="A24477">
        <v>395790</v>
      </c>
      <c r="B24477" s="1" t="s">
        <v>5</v>
      </c>
      <c r="C24477">
        <v>24</v>
      </c>
      <c r="D24477" s="2">
        <v>43654</v>
      </c>
      <c r="E24477" s="3">
        <v>0.85916666666666663</v>
      </c>
    </row>
    <row r="24478" spans="1:5" x14ac:dyDescent="0.3">
      <c r="A24478">
        <v>395782</v>
      </c>
      <c r="B24478" s="1" t="s">
        <v>6</v>
      </c>
      <c r="C24478">
        <v>29</v>
      </c>
      <c r="D24478" s="2">
        <v>43654</v>
      </c>
      <c r="E24478" s="3">
        <v>0.85545138888888894</v>
      </c>
    </row>
    <row r="24479" spans="1:5" x14ac:dyDescent="0.3">
      <c r="A24479">
        <v>395098</v>
      </c>
      <c r="B24479" s="1" t="s">
        <v>5</v>
      </c>
      <c r="C24479">
        <v>30</v>
      </c>
      <c r="D24479" s="2">
        <v>43654</v>
      </c>
      <c r="E24479" s="3">
        <v>0.68466435185185182</v>
      </c>
    </row>
    <row r="24480" spans="1:5" x14ac:dyDescent="0.3">
      <c r="A24480">
        <v>394154</v>
      </c>
      <c r="B24480" s="1" t="s">
        <v>5</v>
      </c>
      <c r="C24480">
        <v>34</v>
      </c>
      <c r="D24480" s="2">
        <v>43654</v>
      </c>
      <c r="E24480" s="3">
        <v>0.52344907407407404</v>
      </c>
    </row>
    <row r="24481" spans="1:5" x14ac:dyDescent="0.3">
      <c r="A24481">
        <v>394871</v>
      </c>
      <c r="B24481" s="1" t="s">
        <v>6</v>
      </c>
      <c r="C24481">
        <v>54</v>
      </c>
      <c r="D24481" s="2">
        <v>43654</v>
      </c>
      <c r="E24481" s="3">
        <v>0.65043981481481483</v>
      </c>
    </row>
    <row r="24482" spans="1:5" x14ac:dyDescent="0.3">
      <c r="A24482">
        <v>395269</v>
      </c>
      <c r="B24482" s="1" t="s">
        <v>7</v>
      </c>
      <c r="C24482">
        <v>33</v>
      </c>
      <c r="D24482" s="2">
        <v>43654</v>
      </c>
      <c r="E24482" s="3">
        <v>0.71329861111111115</v>
      </c>
    </row>
    <row r="24483" spans="1:5" x14ac:dyDescent="0.3">
      <c r="A24483">
        <v>394443</v>
      </c>
      <c r="B24483" s="1" t="s">
        <v>7</v>
      </c>
      <c r="C24483">
        <v>57</v>
      </c>
      <c r="D24483" s="2">
        <v>43654</v>
      </c>
      <c r="E24483" s="3">
        <v>0.57162037037037039</v>
      </c>
    </row>
    <row r="24484" spans="1:5" x14ac:dyDescent="0.3">
      <c r="A24484">
        <v>394805</v>
      </c>
      <c r="B24484" s="1" t="s">
        <v>7</v>
      </c>
      <c r="C24484">
        <v>44</v>
      </c>
      <c r="D24484" s="2">
        <v>43654</v>
      </c>
      <c r="E24484" s="3">
        <v>0.63982638888888888</v>
      </c>
    </row>
    <row r="24485" spans="1:5" x14ac:dyDescent="0.3">
      <c r="A24485">
        <v>394308</v>
      </c>
      <c r="B24485" s="1" t="s">
        <v>6</v>
      </c>
      <c r="C24485">
        <v>31</v>
      </c>
      <c r="D24485" s="2">
        <v>43654</v>
      </c>
      <c r="E24485" s="3">
        <v>0.5496064814814815</v>
      </c>
    </row>
    <row r="24486" spans="1:5" x14ac:dyDescent="0.3">
      <c r="A24486">
        <v>394219</v>
      </c>
      <c r="B24486" s="1" t="s">
        <v>7</v>
      </c>
      <c r="C24486">
        <v>42</v>
      </c>
      <c r="D24486" s="2">
        <v>43654</v>
      </c>
      <c r="E24486" s="3">
        <v>0.53267361111111111</v>
      </c>
    </row>
    <row r="24487" spans="1:5" x14ac:dyDescent="0.3">
      <c r="A24487">
        <v>394006</v>
      </c>
      <c r="B24487" s="1" t="s">
        <v>6</v>
      </c>
      <c r="C24487">
        <v>49</v>
      </c>
      <c r="D24487" s="2">
        <v>43654</v>
      </c>
      <c r="E24487" s="3">
        <v>0.49449074074074073</v>
      </c>
    </row>
    <row r="24488" spans="1:5" x14ac:dyDescent="0.3">
      <c r="A24488">
        <v>393793</v>
      </c>
      <c r="B24488" s="1" t="s">
        <v>6</v>
      </c>
      <c r="C24488">
        <v>49</v>
      </c>
      <c r="D24488" s="2">
        <v>43654</v>
      </c>
      <c r="E24488" s="3">
        <v>0.44225694444444447</v>
      </c>
    </row>
    <row r="24489" spans="1:5" x14ac:dyDescent="0.3">
      <c r="A24489">
        <v>395682</v>
      </c>
      <c r="B24489" s="1" t="s">
        <v>7</v>
      </c>
      <c r="C24489">
        <v>50</v>
      </c>
      <c r="D24489" s="2">
        <v>43654</v>
      </c>
      <c r="E24489" s="3">
        <v>0.82324074074074072</v>
      </c>
    </row>
    <row r="24490" spans="1:5" x14ac:dyDescent="0.3">
      <c r="A24490">
        <v>395083</v>
      </c>
      <c r="B24490" s="1" t="s">
        <v>6</v>
      </c>
      <c r="C24490">
        <v>23</v>
      </c>
      <c r="D24490" s="2">
        <v>43654</v>
      </c>
      <c r="E24490" s="3">
        <v>0.68232638888888886</v>
      </c>
    </row>
    <row r="24491" spans="1:5" x14ac:dyDescent="0.3">
      <c r="A24491">
        <v>394663</v>
      </c>
      <c r="B24491" s="1" t="s">
        <v>5</v>
      </c>
      <c r="C24491">
        <v>25</v>
      </c>
      <c r="D24491" s="2">
        <v>43654</v>
      </c>
      <c r="E24491" s="3">
        <v>0.61307870370370365</v>
      </c>
    </row>
    <row r="24492" spans="1:5" x14ac:dyDescent="0.3">
      <c r="A24492">
        <v>395840</v>
      </c>
      <c r="B24492" s="1" t="s">
        <v>6</v>
      </c>
      <c r="C24492">
        <v>29</v>
      </c>
      <c r="D24492" s="2">
        <v>43654</v>
      </c>
      <c r="E24492" s="3">
        <v>0.88003472222222223</v>
      </c>
    </row>
    <row r="24493" spans="1:5" x14ac:dyDescent="0.3">
      <c r="A24493">
        <v>395104</v>
      </c>
      <c r="B24493" s="1" t="s">
        <v>7</v>
      </c>
      <c r="C24493">
        <v>31</v>
      </c>
      <c r="D24493" s="2">
        <v>43654</v>
      </c>
      <c r="E24493" s="3">
        <v>0.68584490740740744</v>
      </c>
    </row>
    <row r="24494" spans="1:5" x14ac:dyDescent="0.3">
      <c r="A24494">
        <v>395468</v>
      </c>
      <c r="B24494" s="1" t="s">
        <v>5</v>
      </c>
      <c r="C24494">
        <v>26</v>
      </c>
      <c r="D24494" s="2">
        <v>43654</v>
      </c>
      <c r="E24494" s="3">
        <v>0.76624999999999999</v>
      </c>
    </row>
    <row r="24495" spans="1:5" x14ac:dyDescent="0.3">
      <c r="A24495">
        <v>393848</v>
      </c>
      <c r="B24495" s="1" t="s">
        <v>5</v>
      </c>
      <c r="C24495">
        <v>30</v>
      </c>
      <c r="D24495" s="2">
        <v>43654</v>
      </c>
      <c r="E24495" s="3">
        <v>0.45787037037037037</v>
      </c>
    </row>
    <row r="24496" spans="1:5" x14ac:dyDescent="0.3">
      <c r="A24496">
        <v>394302</v>
      </c>
      <c r="B24496" s="1" t="s">
        <v>7</v>
      </c>
      <c r="C24496">
        <v>23</v>
      </c>
      <c r="D24496" s="2">
        <v>43654</v>
      </c>
      <c r="E24496" s="3">
        <v>0.54881944444444442</v>
      </c>
    </row>
    <row r="24497" spans="1:5" x14ac:dyDescent="0.3">
      <c r="A24497">
        <v>395957</v>
      </c>
      <c r="B24497" s="1" t="s">
        <v>6</v>
      </c>
      <c r="C24497">
        <v>26</v>
      </c>
      <c r="D24497" s="2">
        <v>43654</v>
      </c>
      <c r="E24497" s="3">
        <v>0.94364583333333329</v>
      </c>
    </row>
    <row r="24498" spans="1:5" x14ac:dyDescent="0.3">
      <c r="A24498">
        <v>394897</v>
      </c>
      <c r="B24498" s="1" t="s">
        <v>6</v>
      </c>
      <c r="C24498">
        <v>57</v>
      </c>
      <c r="D24498" s="2">
        <v>43654</v>
      </c>
      <c r="E24498" s="3">
        <v>0.65633101851851849</v>
      </c>
    </row>
    <row r="24499" spans="1:5" x14ac:dyDescent="0.3">
      <c r="A24499">
        <v>394042</v>
      </c>
      <c r="B24499" s="1" t="s">
        <v>6</v>
      </c>
      <c r="C24499">
        <v>46</v>
      </c>
      <c r="D24499" s="2">
        <v>43654</v>
      </c>
      <c r="E24499" s="3">
        <v>0.50237268518518519</v>
      </c>
    </row>
    <row r="24500" spans="1:5" x14ac:dyDescent="0.3">
      <c r="A24500">
        <v>394918</v>
      </c>
      <c r="B24500" s="1" t="s">
        <v>5</v>
      </c>
      <c r="C24500">
        <v>50</v>
      </c>
      <c r="D24500" s="2">
        <v>43654</v>
      </c>
      <c r="E24500" s="3">
        <v>0.65950231481481481</v>
      </c>
    </row>
    <row r="24501" spans="1:5" x14ac:dyDescent="0.3">
      <c r="A24501">
        <v>393868</v>
      </c>
      <c r="B24501" s="1" t="s">
        <v>5</v>
      </c>
      <c r="C24501">
        <v>30</v>
      </c>
      <c r="D24501" s="2">
        <v>43654</v>
      </c>
      <c r="E24501" s="3">
        <v>0.46304398148148146</v>
      </c>
    </row>
    <row r="24502" spans="1:5" x14ac:dyDescent="0.3">
      <c r="A24502">
        <v>395377</v>
      </c>
      <c r="B24502" s="1" t="s">
        <v>7</v>
      </c>
      <c r="C24502">
        <v>33</v>
      </c>
      <c r="D24502" s="2">
        <v>43654</v>
      </c>
      <c r="E24502" s="3">
        <v>0.73932870370370374</v>
      </c>
    </row>
    <row r="24503" spans="1:5" x14ac:dyDescent="0.3">
      <c r="A24503">
        <v>393682</v>
      </c>
      <c r="B24503" s="1" t="s">
        <v>6</v>
      </c>
      <c r="C24503">
        <v>26</v>
      </c>
      <c r="D24503" s="2">
        <v>43654</v>
      </c>
      <c r="E24503" s="3">
        <v>0.41005787037037039</v>
      </c>
    </row>
    <row r="24504" spans="1:5" x14ac:dyDescent="0.3">
      <c r="A24504">
        <v>394032</v>
      </c>
      <c r="B24504" s="1" t="s">
        <v>7</v>
      </c>
      <c r="C24504">
        <v>60</v>
      </c>
      <c r="D24504" s="2">
        <v>43654</v>
      </c>
      <c r="E24504" s="3">
        <v>0.50043981481481481</v>
      </c>
    </row>
    <row r="24505" spans="1:5" x14ac:dyDescent="0.3">
      <c r="A24505">
        <v>393656</v>
      </c>
      <c r="B24505" s="1" t="s">
        <v>7</v>
      </c>
      <c r="C24505">
        <v>35</v>
      </c>
      <c r="D24505" s="2">
        <v>43654</v>
      </c>
      <c r="E24505" s="3">
        <v>0.39250000000000002</v>
      </c>
    </row>
    <row r="24506" spans="1:5" x14ac:dyDescent="0.3">
      <c r="A24506">
        <v>395538</v>
      </c>
      <c r="B24506" s="1" t="s">
        <v>6</v>
      </c>
      <c r="C24506">
        <v>50</v>
      </c>
      <c r="D24506" s="2">
        <v>43654</v>
      </c>
      <c r="E24506" s="3">
        <v>0.78584490740740742</v>
      </c>
    </row>
    <row r="24507" spans="1:5" x14ac:dyDescent="0.3">
      <c r="A24507">
        <v>393907</v>
      </c>
      <c r="B24507" s="1" t="s">
        <v>5</v>
      </c>
      <c r="C24507">
        <v>30</v>
      </c>
      <c r="D24507" s="2">
        <v>43654</v>
      </c>
      <c r="E24507" s="3">
        <v>0.47055555555555556</v>
      </c>
    </row>
    <row r="24508" spans="1:5" x14ac:dyDescent="0.3">
      <c r="A24508">
        <v>395657</v>
      </c>
      <c r="B24508" s="1" t="s">
        <v>5</v>
      </c>
      <c r="C24508">
        <v>23</v>
      </c>
      <c r="D24508" s="2">
        <v>43654</v>
      </c>
      <c r="E24508" s="3">
        <v>0.8162962962962963</v>
      </c>
    </row>
    <row r="24509" spans="1:5" x14ac:dyDescent="0.3">
      <c r="A24509">
        <v>395959</v>
      </c>
      <c r="B24509" s="1" t="s">
        <v>5</v>
      </c>
      <c r="C24509">
        <v>23</v>
      </c>
      <c r="D24509" s="2">
        <v>43654</v>
      </c>
      <c r="E24509" s="3">
        <v>0.94379629629629624</v>
      </c>
    </row>
    <row r="24510" spans="1:5" x14ac:dyDescent="0.3">
      <c r="A24510">
        <v>395745</v>
      </c>
      <c r="B24510" s="1" t="s">
        <v>7</v>
      </c>
      <c r="C24510">
        <v>46</v>
      </c>
      <c r="D24510" s="2">
        <v>43654</v>
      </c>
      <c r="E24510" s="3">
        <v>0.84218749999999998</v>
      </c>
    </row>
    <row r="24511" spans="1:5" x14ac:dyDescent="0.3">
      <c r="A24511">
        <v>394833</v>
      </c>
      <c r="B24511" s="1" t="s">
        <v>7</v>
      </c>
      <c r="C24511">
        <v>32</v>
      </c>
      <c r="D24511" s="2">
        <v>43654</v>
      </c>
      <c r="E24511" s="3">
        <v>0.64429398148148154</v>
      </c>
    </row>
    <row r="24512" spans="1:5" x14ac:dyDescent="0.3">
      <c r="A24512">
        <v>394671</v>
      </c>
      <c r="B24512" s="1" t="s">
        <v>5</v>
      </c>
      <c r="C24512">
        <v>39</v>
      </c>
      <c r="D24512" s="2">
        <v>43654</v>
      </c>
      <c r="E24512" s="3">
        <v>0.6141550925925926</v>
      </c>
    </row>
    <row r="24513" spans="1:5" x14ac:dyDescent="0.3">
      <c r="A24513">
        <v>395533</v>
      </c>
      <c r="B24513" s="1" t="s">
        <v>7</v>
      </c>
      <c r="C24513">
        <v>57</v>
      </c>
      <c r="D24513" s="2">
        <v>43654</v>
      </c>
      <c r="E24513" s="3">
        <v>0.78302083333333339</v>
      </c>
    </row>
    <row r="24514" spans="1:5" x14ac:dyDescent="0.3">
      <c r="A24514">
        <v>393777</v>
      </c>
      <c r="B24514" s="1" t="s">
        <v>5</v>
      </c>
      <c r="C24514">
        <v>28</v>
      </c>
      <c r="D24514" s="2">
        <v>43654</v>
      </c>
      <c r="E24514" s="3">
        <v>0.43938657407407405</v>
      </c>
    </row>
    <row r="24515" spans="1:5" x14ac:dyDescent="0.3">
      <c r="A24515">
        <v>395428</v>
      </c>
      <c r="B24515" s="1" t="s">
        <v>6</v>
      </c>
      <c r="C24515">
        <v>47</v>
      </c>
      <c r="D24515" s="2">
        <v>43654</v>
      </c>
      <c r="E24515" s="3">
        <v>0.75305555555555559</v>
      </c>
    </row>
    <row r="24516" spans="1:5" x14ac:dyDescent="0.3">
      <c r="A24516">
        <v>395565</v>
      </c>
      <c r="B24516" s="1" t="s">
        <v>7</v>
      </c>
      <c r="C24516">
        <v>26</v>
      </c>
      <c r="D24516" s="2">
        <v>43654</v>
      </c>
      <c r="E24516" s="3">
        <v>0.79251157407407402</v>
      </c>
    </row>
    <row r="24517" spans="1:5" x14ac:dyDescent="0.3">
      <c r="A24517">
        <v>394069</v>
      </c>
      <c r="B24517" s="1" t="s">
        <v>7</v>
      </c>
      <c r="C24517">
        <v>31</v>
      </c>
      <c r="D24517" s="2">
        <v>43654</v>
      </c>
      <c r="E24517" s="3">
        <v>0.50675925925925924</v>
      </c>
    </row>
    <row r="24518" spans="1:5" x14ac:dyDescent="0.3">
      <c r="A24518">
        <v>395225</v>
      </c>
      <c r="B24518" s="1" t="s">
        <v>7</v>
      </c>
      <c r="C24518">
        <v>24</v>
      </c>
      <c r="D24518" s="2">
        <v>43654</v>
      </c>
      <c r="E24518" s="3">
        <v>0.70640046296296299</v>
      </c>
    </row>
    <row r="24519" spans="1:5" x14ac:dyDescent="0.3">
      <c r="A24519">
        <v>395078</v>
      </c>
      <c r="B24519" s="1" t="s">
        <v>6</v>
      </c>
      <c r="C24519">
        <v>46</v>
      </c>
      <c r="D24519" s="2">
        <v>43654</v>
      </c>
      <c r="E24519" s="3">
        <v>0.68121527777777779</v>
      </c>
    </row>
    <row r="24520" spans="1:5" x14ac:dyDescent="0.3">
      <c r="A24520">
        <v>395122</v>
      </c>
      <c r="B24520" s="1" t="s">
        <v>6</v>
      </c>
      <c r="C24520">
        <v>46</v>
      </c>
      <c r="D24520" s="2">
        <v>43654</v>
      </c>
      <c r="E24520" s="3">
        <v>0.68795138888888885</v>
      </c>
    </row>
    <row r="24521" spans="1:5" x14ac:dyDescent="0.3">
      <c r="A24521">
        <v>395343</v>
      </c>
      <c r="B24521" s="1" t="s">
        <v>7</v>
      </c>
      <c r="C24521">
        <v>27</v>
      </c>
      <c r="D24521" s="2">
        <v>43654</v>
      </c>
      <c r="E24521" s="3">
        <v>0.72952546296296295</v>
      </c>
    </row>
    <row r="24522" spans="1:5" x14ac:dyDescent="0.3">
      <c r="A24522">
        <v>393947</v>
      </c>
      <c r="B24522" s="1" t="s">
        <v>6</v>
      </c>
      <c r="C24522">
        <v>42</v>
      </c>
      <c r="D24522" s="2">
        <v>43654</v>
      </c>
      <c r="E24522" s="3">
        <v>0.47780092592592593</v>
      </c>
    </row>
    <row r="24523" spans="1:5" x14ac:dyDescent="0.3">
      <c r="A24523">
        <v>394796</v>
      </c>
      <c r="B24523" s="1" t="s">
        <v>6</v>
      </c>
      <c r="C24523">
        <v>41</v>
      </c>
      <c r="D24523" s="2">
        <v>43654</v>
      </c>
      <c r="E24523" s="3">
        <v>0.6374305555555555</v>
      </c>
    </row>
    <row r="24524" spans="1:5" x14ac:dyDescent="0.3">
      <c r="A24524">
        <v>394554</v>
      </c>
      <c r="B24524" s="1" t="s">
        <v>5</v>
      </c>
      <c r="C24524">
        <v>37</v>
      </c>
      <c r="D24524" s="2">
        <v>43654</v>
      </c>
      <c r="E24524" s="3">
        <v>0.59342592592592591</v>
      </c>
    </row>
    <row r="24525" spans="1:5" x14ac:dyDescent="0.3">
      <c r="A24525">
        <v>395265</v>
      </c>
      <c r="B24525" s="1" t="s">
        <v>6</v>
      </c>
      <c r="C24525">
        <v>21</v>
      </c>
      <c r="D24525" s="2">
        <v>43654</v>
      </c>
      <c r="E24525" s="3">
        <v>0.71297453703703706</v>
      </c>
    </row>
    <row r="24526" spans="1:5" x14ac:dyDescent="0.3">
      <c r="A24526">
        <v>393674</v>
      </c>
      <c r="B24526" s="1" t="s">
        <v>5</v>
      </c>
      <c r="C24526">
        <v>44</v>
      </c>
      <c r="D24526" s="2">
        <v>43654</v>
      </c>
      <c r="E24526" s="3">
        <v>0.40527777777777779</v>
      </c>
    </row>
    <row r="24527" spans="1:5" x14ac:dyDescent="0.3">
      <c r="A24527">
        <v>395424</v>
      </c>
      <c r="B24527" s="1" t="s">
        <v>7</v>
      </c>
      <c r="C24527">
        <v>53</v>
      </c>
      <c r="D24527" s="2">
        <v>43654</v>
      </c>
      <c r="E24527" s="3">
        <v>0.75096064814814811</v>
      </c>
    </row>
    <row r="24528" spans="1:5" x14ac:dyDescent="0.3">
      <c r="A24528">
        <v>395453</v>
      </c>
      <c r="B24528" s="1" t="s">
        <v>6</v>
      </c>
      <c r="C24528">
        <v>31</v>
      </c>
      <c r="D24528" s="2">
        <v>43654</v>
      </c>
      <c r="E24528" s="3">
        <v>0.76273148148148151</v>
      </c>
    </row>
    <row r="24529" spans="1:5" x14ac:dyDescent="0.3">
      <c r="A24529">
        <v>395741</v>
      </c>
      <c r="B24529" s="1" t="s">
        <v>6</v>
      </c>
      <c r="C24529">
        <v>23</v>
      </c>
      <c r="D24529" s="2">
        <v>43654</v>
      </c>
      <c r="E24529" s="3">
        <v>0.84166666666666667</v>
      </c>
    </row>
    <row r="24530" spans="1:5" x14ac:dyDescent="0.3">
      <c r="A24530">
        <v>393627</v>
      </c>
      <c r="B24530" s="1" t="s">
        <v>5</v>
      </c>
      <c r="C24530">
        <v>32</v>
      </c>
      <c r="D24530" s="2">
        <v>43654</v>
      </c>
      <c r="E24530" s="3">
        <v>0.36716435185185187</v>
      </c>
    </row>
    <row r="24531" spans="1:5" x14ac:dyDescent="0.3">
      <c r="A24531">
        <v>395335</v>
      </c>
      <c r="B24531" s="1" t="s">
        <v>7</v>
      </c>
      <c r="C24531">
        <v>44</v>
      </c>
      <c r="D24531" s="2">
        <v>43654</v>
      </c>
      <c r="E24531" s="3">
        <v>0.72844907407407411</v>
      </c>
    </row>
    <row r="24532" spans="1:5" x14ac:dyDescent="0.3">
      <c r="A24532">
        <v>394776</v>
      </c>
      <c r="B24532" s="1" t="s">
        <v>5</v>
      </c>
      <c r="C24532">
        <v>28</v>
      </c>
      <c r="D24532" s="2">
        <v>43654</v>
      </c>
      <c r="E24532" s="3">
        <v>0.63346064814814818</v>
      </c>
    </row>
    <row r="24533" spans="1:5" x14ac:dyDescent="0.3">
      <c r="A24533">
        <v>395805</v>
      </c>
      <c r="B24533" s="1" t="s">
        <v>7</v>
      </c>
      <c r="C24533">
        <v>47</v>
      </c>
      <c r="D24533" s="2">
        <v>43654</v>
      </c>
      <c r="E24533" s="3">
        <v>0.86443287037037042</v>
      </c>
    </row>
    <row r="24534" spans="1:5" x14ac:dyDescent="0.3">
      <c r="A24534">
        <v>393417</v>
      </c>
      <c r="B24534" s="1" t="s">
        <v>6</v>
      </c>
      <c r="C24534">
        <v>59</v>
      </c>
      <c r="D24534" s="2">
        <v>43653</v>
      </c>
      <c r="E24534" s="3">
        <v>0.95224537037037038</v>
      </c>
    </row>
    <row r="24535" spans="1:5" x14ac:dyDescent="0.3">
      <c r="A24535">
        <v>392353</v>
      </c>
      <c r="B24535" s="1" t="s">
        <v>5</v>
      </c>
      <c r="C24535">
        <v>46</v>
      </c>
      <c r="D24535" s="2">
        <v>43653</v>
      </c>
      <c r="E24535" s="3">
        <v>0.61211805555555554</v>
      </c>
    </row>
    <row r="24536" spans="1:5" x14ac:dyDescent="0.3">
      <c r="A24536">
        <v>391321</v>
      </c>
      <c r="B24536" s="1" t="s">
        <v>5</v>
      </c>
      <c r="C24536">
        <v>24</v>
      </c>
      <c r="D24536" s="2">
        <v>43653</v>
      </c>
      <c r="E24536" s="3">
        <v>1.7754629629629631E-2</v>
      </c>
    </row>
    <row r="24537" spans="1:5" x14ac:dyDescent="0.3">
      <c r="A24537">
        <v>391837</v>
      </c>
      <c r="B24537" s="1" t="s">
        <v>6</v>
      </c>
      <c r="C24537">
        <v>33</v>
      </c>
      <c r="D24537" s="2">
        <v>43653</v>
      </c>
      <c r="E24537" s="3">
        <v>0.51525462962962965</v>
      </c>
    </row>
    <row r="24538" spans="1:5" x14ac:dyDescent="0.3">
      <c r="A24538">
        <v>391674</v>
      </c>
      <c r="B24538" s="1" t="s">
        <v>6</v>
      </c>
      <c r="C24538">
        <v>41</v>
      </c>
      <c r="D24538" s="2">
        <v>43653</v>
      </c>
      <c r="E24538" s="3">
        <v>0.48282407407407407</v>
      </c>
    </row>
    <row r="24539" spans="1:5" x14ac:dyDescent="0.3">
      <c r="A24539">
        <v>392181</v>
      </c>
      <c r="B24539" s="1" t="s">
        <v>6</v>
      </c>
      <c r="C24539">
        <v>33</v>
      </c>
      <c r="D24539" s="2">
        <v>43653</v>
      </c>
      <c r="E24539" s="3">
        <v>0.58140046296296299</v>
      </c>
    </row>
    <row r="24540" spans="1:5" x14ac:dyDescent="0.3">
      <c r="A24540">
        <v>392013</v>
      </c>
      <c r="B24540" s="1" t="s">
        <v>6</v>
      </c>
      <c r="C24540">
        <v>37</v>
      </c>
      <c r="D24540" s="2">
        <v>43653</v>
      </c>
      <c r="E24540" s="3">
        <v>0.55258101851851849</v>
      </c>
    </row>
    <row r="24541" spans="1:5" x14ac:dyDescent="0.3">
      <c r="A24541">
        <v>392533</v>
      </c>
      <c r="B24541" s="1" t="s">
        <v>7</v>
      </c>
      <c r="C24541">
        <v>42</v>
      </c>
      <c r="D24541" s="2">
        <v>43653</v>
      </c>
      <c r="E24541" s="3">
        <v>0.64614583333333331</v>
      </c>
    </row>
    <row r="24542" spans="1:5" x14ac:dyDescent="0.3">
      <c r="A24542">
        <v>392220</v>
      </c>
      <c r="B24542" s="1" t="s">
        <v>7</v>
      </c>
      <c r="C24542">
        <v>37</v>
      </c>
      <c r="D24542" s="2">
        <v>43653</v>
      </c>
      <c r="E24542" s="3">
        <v>0.58969907407407407</v>
      </c>
    </row>
    <row r="24543" spans="1:5" x14ac:dyDescent="0.3">
      <c r="A24543">
        <v>392000</v>
      </c>
      <c r="B24543" s="1" t="s">
        <v>6</v>
      </c>
      <c r="C24543">
        <v>72</v>
      </c>
      <c r="D24543" s="2">
        <v>43653</v>
      </c>
      <c r="E24543" s="3">
        <v>0.55041666666666667</v>
      </c>
    </row>
    <row r="24544" spans="1:5" x14ac:dyDescent="0.3">
      <c r="A24544">
        <v>391629</v>
      </c>
      <c r="B24544" s="1" t="s">
        <v>7</v>
      </c>
      <c r="C24544">
        <v>44</v>
      </c>
      <c r="D24544" s="2">
        <v>43653</v>
      </c>
      <c r="E24544" s="3">
        <v>0.47084490740740742</v>
      </c>
    </row>
    <row r="24545" spans="1:5" x14ac:dyDescent="0.3">
      <c r="A24545">
        <v>391563</v>
      </c>
      <c r="B24545" s="1" t="s">
        <v>6</v>
      </c>
      <c r="C24545">
        <v>45</v>
      </c>
      <c r="D24545" s="2">
        <v>43653</v>
      </c>
      <c r="E24545" s="3">
        <v>0.45096064814814812</v>
      </c>
    </row>
    <row r="24546" spans="1:5" x14ac:dyDescent="0.3">
      <c r="A24546">
        <v>392525</v>
      </c>
      <c r="B24546" s="1" t="s">
        <v>7</v>
      </c>
      <c r="C24546">
        <v>44</v>
      </c>
      <c r="D24546" s="2">
        <v>43653</v>
      </c>
      <c r="E24546" s="3">
        <v>0.6444212962962963</v>
      </c>
    </row>
    <row r="24547" spans="1:5" x14ac:dyDescent="0.3">
      <c r="A24547">
        <v>391880</v>
      </c>
      <c r="B24547" s="1" t="s">
        <v>6</v>
      </c>
      <c r="C24547">
        <v>41</v>
      </c>
      <c r="D24547" s="2">
        <v>43653</v>
      </c>
      <c r="E24547" s="3">
        <v>0.52371527777777782</v>
      </c>
    </row>
    <row r="24548" spans="1:5" x14ac:dyDescent="0.3">
      <c r="A24548">
        <v>392386</v>
      </c>
      <c r="B24548" s="1" t="s">
        <v>6</v>
      </c>
      <c r="C24548">
        <v>34</v>
      </c>
      <c r="D24548" s="2">
        <v>43653</v>
      </c>
      <c r="E24548" s="3">
        <v>0.61793981481481486</v>
      </c>
    </row>
    <row r="24549" spans="1:5" x14ac:dyDescent="0.3">
      <c r="A24549">
        <v>392205</v>
      </c>
      <c r="B24549" s="1" t="s">
        <v>5</v>
      </c>
      <c r="C24549">
        <v>23</v>
      </c>
      <c r="D24549" s="2">
        <v>43653</v>
      </c>
      <c r="E24549" s="3">
        <v>0.58568287037037037</v>
      </c>
    </row>
    <row r="24550" spans="1:5" x14ac:dyDescent="0.3">
      <c r="A24550">
        <v>392271</v>
      </c>
      <c r="B24550" s="1" t="s">
        <v>6</v>
      </c>
      <c r="C24550">
        <v>36</v>
      </c>
      <c r="D24550" s="2">
        <v>43653</v>
      </c>
      <c r="E24550" s="3">
        <v>0.5978472222222222</v>
      </c>
    </row>
    <row r="24551" spans="1:5" x14ac:dyDescent="0.3">
      <c r="A24551">
        <v>393033</v>
      </c>
      <c r="B24551" s="1" t="s">
        <v>5</v>
      </c>
      <c r="C24551">
        <v>36</v>
      </c>
      <c r="D24551" s="2">
        <v>43653</v>
      </c>
      <c r="E24551" s="3">
        <v>0.76276620370370374</v>
      </c>
    </row>
    <row r="24552" spans="1:5" x14ac:dyDescent="0.3">
      <c r="A24552">
        <v>392471</v>
      </c>
      <c r="B24552" s="1" t="s">
        <v>7</v>
      </c>
      <c r="C24552">
        <v>34</v>
      </c>
      <c r="D24552" s="2">
        <v>43653</v>
      </c>
      <c r="E24552" s="3">
        <v>0.63398148148148148</v>
      </c>
    </row>
    <row r="24553" spans="1:5" x14ac:dyDescent="0.3">
      <c r="A24553">
        <v>393332</v>
      </c>
      <c r="B24553" s="1" t="s">
        <v>5</v>
      </c>
      <c r="C24553">
        <v>32</v>
      </c>
      <c r="D24553" s="2">
        <v>43653</v>
      </c>
      <c r="E24553" s="3">
        <v>0.89560185185185182</v>
      </c>
    </row>
    <row r="24554" spans="1:5" x14ac:dyDescent="0.3">
      <c r="A24554">
        <v>392816</v>
      </c>
      <c r="B24554" s="1" t="s">
        <v>7</v>
      </c>
      <c r="C24554">
        <v>22</v>
      </c>
      <c r="D24554" s="2">
        <v>43653</v>
      </c>
      <c r="E24554" s="3">
        <v>0.70331018518518518</v>
      </c>
    </row>
    <row r="24555" spans="1:5" x14ac:dyDescent="0.3">
      <c r="A24555">
        <v>391883</v>
      </c>
      <c r="B24555" s="1" t="s">
        <v>7</v>
      </c>
      <c r="C24555">
        <v>36</v>
      </c>
      <c r="D24555" s="2">
        <v>43653</v>
      </c>
      <c r="E24555" s="3">
        <v>0.52443287037037034</v>
      </c>
    </row>
    <row r="24556" spans="1:5" x14ac:dyDescent="0.3">
      <c r="A24556">
        <v>391738</v>
      </c>
      <c r="B24556" s="1" t="s">
        <v>6</v>
      </c>
      <c r="C24556">
        <v>27</v>
      </c>
      <c r="D24556" s="2">
        <v>43653</v>
      </c>
      <c r="E24556" s="3">
        <v>0.49619212962962961</v>
      </c>
    </row>
    <row r="24557" spans="1:5" x14ac:dyDescent="0.3">
      <c r="A24557">
        <v>391518</v>
      </c>
      <c r="B24557" s="1" t="s">
        <v>5</v>
      </c>
      <c r="C24557">
        <v>22</v>
      </c>
      <c r="D24557" s="2">
        <v>43653</v>
      </c>
      <c r="E24557" s="3">
        <v>0.43355324074074075</v>
      </c>
    </row>
    <row r="24558" spans="1:5" x14ac:dyDescent="0.3">
      <c r="A24558">
        <v>391638</v>
      </c>
      <c r="B24558" s="1" t="s">
        <v>7</v>
      </c>
      <c r="C24558">
        <v>33</v>
      </c>
      <c r="D24558" s="2">
        <v>43653</v>
      </c>
      <c r="E24558" s="3">
        <v>0.47475694444444444</v>
      </c>
    </row>
    <row r="24559" spans="1:5" x14ac:dyDescent="0.3">
      <c r="A24559">
        <v>391557</v>
      </c>
      <c r="B24559" s="1" t="s">
        <v>5</v>
      </c>
      <c r="C24559">
        <v>35</v>
      </c>
      <c r="D24559" s="2">
        <v>43653</v>
      </c>
      <c r="E24559" s="3">
        <v>0.44954861111111111</v>
      </c>
    </row>
    <row r="24560" spans="1:5" x14ac:dyDescent="0.3">
      <c r="A24560">
        <v>392676</v>
      </c>
      <c r="B24560" s="1" t="s">
        <v>6</v>
      </c>
      <c r="C24560">
        <v>28</v>
      </c>
      <c r="D24560" s="2">
        <v>43653</v>
      </c>
      <c r="E24560" s="3">
        <v>0.67114583333333333</v>
      </c>
    </row>
    <row r="24561" spans="1:5" x14ac:dyDescent="0.3">
      <c r="A24561">
        <v>393405</v>
      </c>
      <c r="B24561" s="1" t="s">
        <v>6</v>
      </c>
      <c r="C24561">
        <v>31</v>
      </c>
      <c r="D24561" s="2">
        <v>43653</v>
      </c>
      <c r="E24561" s="3">
        <v>0.94546296296296295</v>
      </c>
    </row>
    <row r="24562" spans="1:5" x14ac:dyDescent="0.3">
      <c r="A24562">
        <v>391836</v>
      </c>
      <c r="B24562" s="1" t="s">
        <v>7</v>
      </c>
      <c r="C24562">
        <v>34</v>
      </c>
      <c r="D24562" s="2">
        <v>43653</v>
      </c>
      <c r="E24562" s="3">
        <v>0.515162037037037</v>
      </c>
    </row>
    <row r="24563" spans="1:5" x14ac:dyDescent="0.3">
      <c r="A24563">
        <v>392861</v>
      </c>
      <c r="B24563" s="1" t="s">
        <v>7</v>
      </c>
      <c r="C24563">
        <v>54</v>
      </c>
      <c r="D24563" s="2">
        <v>43653</v>
      </c>
      <c r="E24563" s="3">
        <v>0.71520833333333333</v>
      </c>
    </row>
    <row r="24564" spans="1:5" x14ac:dyDescent="0.3">
      <c r="A24564">
        <v>391416</v>
      </c>
      <c r="B24564" s="1" t="s">
        <v>5</v>
      </c>
      <c r="C24564">
        <v>64</v>
      </c>
      <c r="D24564" s="2">
        <v>43653</v>
      </c>
      <c r="E24564" s="3">
        <v>0.36869212962962961</v>
      </c>
    </row>
    <row r="24565" spans="1:5" x14ac:dyDescent="0.3">
      <c r="A24565">
        <v>392358</v>
      </c>
      <c r="B24565" s="1" t="s">
        <v>5</v>
      </c>
      <c r="C24565">
        <v>60</v>
      </c>
      <c r="D24565" s="2">
        <v>43653</v>
      </c>
      <c r="E24565" s="3">
        <v>0.61291666666666667</v>
      </c>
    </row>
    <row r="24566" spans="1:5" x14ac:dyDescent="0.3">
      <c r="A24566">
        <v>392097</v>
      </c>
      <c r="B24566" s="1" t="s">
        <v>6</v>
      </c>
      <c r="C24566">
        <v>55</v>
      </c>
      <c r="D24566" s="2">
        <v>43653</v>
      </c>
      <c r="E24566" s="3">
        <v>0.56503472222222217</v>
      </c>
    </row>
    <row r="24567" spans="1:5" x14ac:dyDescent="0.3">
      <c r="A24567">
        <v>393043</v>
      </c>
      <c r="B24567" s="1" t="s">
        <v>6</v>
      </c>
      <c r="C24567">
        <v>23</v>
      </c>
      <c r="D24567" s="2">
        <v>43653</v>
      </c>
      <c r="E24567" s="3">
        <v>0.76692129629629635</v>
      </c>
    </row>
    <row r="24568" spans="1:5" x14ac:dyDescent="0.3">
      <c r="A24568">
        <v>393313</v>
      </c>
      <c r="B24568" s="1" t="s">
        <v>5</v>
      </c>
      <c r="C24568">
        <v>49</v>
      </c>
      <c r="D24568" s="2">
        <v>43653</v>
      </c>
      <c r="E24568" s="3">
        <v>0.88888888888888884</v>
      </c>
    </row>
    <row r="24569" spans="1:5" x14ac:dyDescent="0.3">
      <c r="A24569">
        <v>392201</v>
      </c>
      <c r="B24569" s="1" t="s">
        <v>5</v>
      </c>
      <c r="C24569">
        <v>36</v>
      </c>
      <c r="D24569" s="2">
        <v>43653</v>
      </c>
      <c r="E24569" s="3">
        <v>0.58510416666666665</v>
      </c>
    </row>
    <row r="24570" spans="1:5" x14ac:dyDescent="0.3">
      <c r="A24570">
        <v>392041</v>
      </c>
      <c r="B24570" s="1" t="s">
        <v>6</v>
      </c>
      <c r="C24570">
        <v>37</v>
      </c>
      <c r="D24570" s="2">
        <v>43653</v>
      </c>
      <c r="E24570" s="3">
        <v>0.55701388888888892</v>
      </c>
    </row>
    <row r="24571" spans="1:5" x14ac:dyDescent="0.3">
      <c r="A24571">
        <v>393121</v>
      </c>
      <c r="B24571" s="1" t="s">
        <v>5</v>
      </c>
      <c r="C24571">
        <v>32</v>
      </c>
      <c r="D24571" s="2">
        <v>43653</v>
      </c>
      <c r="E24571" s="3">
        <v>0.80055555555555558</v>
      </c>
    </row>
    <row r="24572" spans="1:5" x14ac:dyDescent="0.3">
      <c r="A24572">
        <v>392765</v>
      </c>
      <c r="B24572" s="1" t="s">
        <v>5</v>
      </c>
      <c r="C24572">
        <v>31</v>
      </c>
      <c r="D24572" s="2">
        <v>43653</v>
      </c>
      <c r="E24572" s="3">
        <v>0.69157407407407412</v>
      </c>
    </row>
    <row r="24573" spans="1:5" x14ac:dyDescent="0.3">
      <c r="A24573">
        <v>392717</v>
      </c>
      <c r="B24573" s="1" t="s">
        <v>5</v>
      </c>
      <c r="C24573">
        <v>29</v>
      </c>
      <c r="D24573" s="2">
        <v>43653</v>
      </c>
      <c r="E24573" s="3">
        <v>0.67974537037037042</v>
      </c>
    </row>
    <row r="24574" spans="1:5" x14ac:dyDescent="0.3">
      <c r="A24574">
        <v>392545</v>
      </c>
      <c r="B24574" s="1" t="s">
        <v>7</v>
      </c>
      <c r="C24574">
        <v>55</v>
      </c>
      <c r="D24574" s="2">
        <v>43653</v>
      </c>
      <c r="E24574" s="3">
        <v>0.64888888888888885</v>
      </c>
    </row>
    <row r="24575" spans="1:5" x14ac:dyDescent="0.3">
      <c r="A24575">
        <v>392920</v>
      </c>
      <c r="B24575" s="1" t="s">
        <v>7</v>
      </c>
      <c r="C24575">
        <v>26</v>
      </c>
      <c r="D24575" s="2">
        <v>43653</v>
      </c>
      <c r="E24575" s="3">
        <v>0.72946759259259264</v>
      </c>
    </row>
    <row r="24576" spans="1:5" x14ac:dyDescent="0.3">
      <c r="A24576">
        <v>391967</v>
      </c>
      <c r="B24576" s="1" t="s">
        <v>7</v>
      </c>
      <c r="C24576">
        <v>36</v>
      </c>
      <c r="D24576" s="2">
        <v>43653</v>
      </c>
      <c r="E24576" s="3">
        <v>0.5416319444444444</v>
      </c>
    </row>
    <row r="24577" spans="1:5" x14ac:dyDescent="0.3">
      <c r="A24577">
        <v>393385</v>
      </c>
      <c r="B24577" s="1" t="s">
        <v>7</v>
      </c>
      <c r="C24577">
        <v>62</v>
      </c>
      <c r="D24577" s="2">
        <v>43653</v>
      </c>
      <c r="E24577" s="3">
        <v>0.92785879629629631</v>
      </c>
    </row>
    <row r="24578" spans="1:5" x14ac:dyDescent="0.3">
      <c r="A24578">
        <v>392973</v>
      </c>
      <c r="B24578" s="1" t="s">
        <v>7</v>
      </c>
      <c r="C24578">
        <v>50</v>
      </c>
      <c r="D24578" s="2">
        <v>43653</v>
      </c>
      <c r="E24578" s="3">
        <v>0.74501157407407403</v>
      </c>
    </row>
    <row r="24579" spans="1:5" x14ac:dyDescent="0.3">
      <c r="A24579">
        <v>393300</v>
      </c>
      <c r="B24579" s="1" t="s">
        <v>6</v>
      </c>
      <c r="C24579">
        <v>40</v>
      </c>
      <c r="D24579" s="2">
        <v>43653</v>
      </c>
      <c r="E24579" s="3">
        <v>0.88172453703703701</v>
      </c>
    </row>
    <row r="24580" spans="1:5" x14ac:dyDescent="0.3">
      <c r="A24580">
        <v>393471</v>
      </c>
      <c r="B24580" s="1" t="s">
        <v>5</v>
      </c>
      <c r="C24580">
        <v>27</v>
      </c>
      <c r="D24580" s="2">
        <v>43653</v>
      </c>
      <c r="E24580" s="3">
        <v>0.98833333333333329</v>
      </c>
    </row>
    <row r="24581" spans="1:5" x14ac:dyDescent="0.3">
      <c r="A24581">
        <v>392624</v>
      </c>
      <c r="B24581" s="1" t="s">
        <v>6</v>
      </c>
      <c r="C24581">
        <v>68</v>
      </c>
      <c r="D24581" s="2">
        <v>43653</v>
      </c>
      <c r="E24581" s="3">
        <v>0.66177083333333331</v>
      </c>
    </row>
    <row r="24582" spans="1:5" x14ac:dyDescent="0.3">
      <c r="A24582">
        <v>393213</v>
      </c>
      <c r="B24582" s="1" t="s">
        <v>7</v>
      </c>
      <c r="C24582">
        <v>27</v>
      </c>
      <c r="D24582" s="2">
        <v>43653</v>
      </c>
      <c r="E24582" s="3">
        <v>0.83656249999999999</v>
      </c>
    </row>
    <row r="24583" spans="1:5" x14ac:dyDescent="0.3">
      <c r="A24583">
        <v>393347</v>
      </c>
      <c r="B24583" s="1" t="s">
        <v>6</v>
      </c>
      <c r="C24583">
        <v>25</v>
      </c>
      <c r="D24583" s="2">
        <v>43653</v>
      </c>
      <c r="E24583" s="3">
        <v>0.9021527777777778</v>
      </c>
    </row>
    <row r="24584" spans="1:5" x14ac:dyDescent="0.3">
      <c r="A24584">
        <v>392953</v>
      </c>
      <c r="B24584" s="1" t="s">
        <v>7</v>
      </c>
      <c r="C24584">
        <v>69</v>
      </c>
      <c r="D24584" s="2">
        <v>43653</v>
      </c>
      <c r="E24584" s="3">
        <v>0.73925925925925928</v>
      </c>
    </row>
    <row r="24585" spans="1:5" x14ac:dyDescent="0.3">
      <c r="A24585">
        <v>392873</v>
      </c>
      <c r="B24585" s="1" t="s">
        <v>7</v>
      </c>
      <c r="C24585">
        <v>28</v>
      </c>
      <c r="D24585" s="2">
        <v>43653</v>
      </c>
      <c r="E24585" s="3">
        <v>0.71861111111111109</v>
      </c>
    </row>
    <row r="24586" spans="1:5" x14ac:dyDescent="0.3">
      <c r="A24586">
        <v>392255</v>
      </c>
      <c r="B24586" s="1" t="s">
        <v>7</v>
      </c>
      <c r="C24586">
        <v>29</v>
      </c>
      <c r="D24586" s="2">
        <v>43653</v>
      </c>
      <c r="E24586" s="3">
        <v>0.59593750000000001</v>
      </c>
    </row>
    <row r="24587" spans="1:5" x14ac:dyDescent="0.3">
      <c r="A24587">
        <v>393279</v>
      </c>
      <c r="B24587" s="1" t="s">
        <v>7</v>
      </c>
      <c r="C24587">
        <v>57</v>
      </c>
      <c r="D24587" s="2">
        <v>43653</v>
      </c>
      <c r="E24587" s="3">
        <v>0.86873842592592587</v>
      </c>
    </row>
    <row r="24588" spans="1:5" x14ac:dyDescent="0.3">
      <c r="A24588">
        <v>391684</v>
      </c>
      <c r="B24588" s="1" t="s">
        <v>7</v>
      </c>
      <c r="C24588">
        <v>42</v>
      </c>
      <c r="D24588" s="2">
        <v>43653</v>
      </c>
      <c r="E24588" s="3">
        <v>0.48554398148148148</v>
      </c>
    </row>
    <row r="24589" spans="1:5" x14ac:dyDescent="0.3">
      <c r="A24589">
        <v>393400</v>
      </c>
      <c r="B24589" s="1" t="s">
        <v>6</v>
      </c>
      <c r="C24589">
        <v>23</v>
      </c>
      <c r="D24589" s="2">
        <v>43653</v>
      </c>
      <c r="E24589" s="3">
        <v>0.94270833333333337</v>
      </c>
    </row>
    <row r="24590" spans="1:5" x14ac:dyDescent="0.3">
      <c r="A24590">
        <v>392087</v>
      </c>
      <c r="B24590" s="1" t="s">
        <v>5</v>
      </c>
      <c r="C24590">
        <v>33</v>
      </c>
      <c r="D24590" s="2">
        <v>43653</v>
      </c>
      <c r="E24590" s="3">
        <v>0.5642476851851852</v>
      </c>
    </row>
    <row r="24591" spans="1:5" x14ac:dyDescent="0.3">
      <c r="A24591">
        <v>393227</v>
      </c>
      <c r="B24591" s="1" t="s">
        <v>6</v>
      </c>
      <c r="C24591">
        <v>49</v>
      </c>
      <c r="D24591" s="2">
        <v>43653</v>
      </c>
      <c r="E24591" s="3">
        <v>0.84172453703703709</v>
      </c>
    </row>
    <row r="24592" spans="1:5" x14ac:dyDescent="0.3">
      <c r="A24592">
        <v>393200</v>
      </c>
      <c r="B24592" s="1" t="s">
        <v>6</v>
      </c>
      <c r="C24592">
        <v>33</v>
      </c>
      <c r="D24592" s="2">
        <v>43653</v>
      </c>
      <c r="E24592" s="3">
        <v>0.83173611111111112</v>
      </c>
    </row>
    <row r="24593" spans="1:5" x14ac:dyDescent="0.3">
      <c r="A24593">
        <v>393322</v>
      </c>
      <c r="B24593" s="1" t="s">
        <v>6</v>
      </c>
      <c r="C24593">
        <v>27</v>
      </c>
      <c r="D24593" s="2">
        <v>43653</v>
      </c>
      <c r="E24593" s="3">
        <v>0.89175925925925925</v>
      </c>
    </row>
    <row r="24594" spans="1:5" x14ac:dyDescent="0.3">
      <c r="A24594">
        <v>392211</v>
      </c>
      <c r="B24594" s="1" t="s">
        <v>5</v>
      </c>
      <c r="C24594">
        <v>28</v>
      </c>
      <c r="D24594" s="2">
        <v>43653</v>
      </c>
      <c r="E24594" s="3">
        <v>0.5867013888888889</v>
      </c>
    </row>
    <row r="24595" spans="1:5" x14ac:dyDescent="0.3">
      <c r="A24595">
        <v>391409</v>
      </c>
      <c r="B24595" s="1" t="s">
        <v>6</v>
      </c>
      <c r="C24595">
        <v>48</v>
      </c>
      <c r="D24595" s="2">
        <v>43653</v>
      </c>
      <c r="E24595" s="3">
        <v>0.36333333333333334</v>
      </c>
    </row>
    <row r="24596" spans="1:5" x14ac:dyDescent="0.3">
      <c r="A24596">
        <v>392379</v>
      </c>
      <c r="B24596" s="1" t="s">
        <v>7</v>
      </c>
      <c r="C24596">
        <v>57</v>
      </c>
      <c r="D24596" s="2">
        <v>43653</v>
      </c>
      <c r="E24596" s="3">
        <v>0.61697916666666663</v>
      </c>
    </row>
    <row r="24597" spans="1:5" x14ac:dyDescent="0.3">
      <c r="A24597">
        <v>391566</v>
      </c>
      <c r="B24597" s="1" t="s">
        <v>6</v>
      </c>
      <c r="C24597">
        <v>34</v>
      </c>
      <c r="D24597" s="2">
        <v>43653</v>
      </c>
      <c r="E24597" s="3">
        <v>0.45166666666666666</v>
      </c>
    </row>
    <row r="24598" spans="1:5" x14ac:dyDescent="0.3">
      <c r="A24598">
        <v>391965</v>
      </c>
      <c r="B24598" s="1" t="s">
        <v>5</v>
      </c>
      <c r="C24598">
        <v>31</v>
      </c>
      <c r="D24598" s="2">
        <v>43653</v>
      </c>
      <c r="E24598" s="3">
        <v>0.5411111111111111</v>
      </c>
    </row>
    <row r="24599" spans="1:5" x14ac:dyDescent="0.3">
      <c r="A24599">
        <v>392549</v>
      </c>
      <c r="B24599" s="1" t="s">
        <v>5</v>
      </c>
      <c r="C24599">
        <v>30</v>
      </c>
      <c r="D24599" s="2">
        <v>43653</v>
      </c>
      <c r="E24599" s="3">
        <v>0.64968749999999997</v>
      </c>
    </row>
    <row r="24600" spans="1:5" x14ac:dyDescent="0.3">
      <c r="A24600">
        <v>391670</v>
      </c>
      <c r="B24600" s="1" t="s">
        <v>5</v>
      </c>
      <c r="C24600">
        <v>44</v>
      </c>
      <c r="D24600" s="2">
        <v>43653</v>
      </c>
      <c r="E24600" s="3">
        <v>0.48224537037037035</v>
      </c>
    </row>
    <row r="24601" spans="1:5" x14ac:dyDescent="0.3">
      <c r="A24601">
        <v>393230</v>
      </c>
      <c r="B24601" s="1" t="s">
        <v>6</v>
      </c>
      <c r="C24601">
        <v>32</v>
      </c>
      <c r="D24601" s="2">
        <v>43653</v>
      </c>
      <c r="E24601" s="3">
        <v>0.84259259259259256</v>
      </c>
    </row>
    <row r="24602" spans="1:5" x14ac:dyDescent="0.3">
      <c r="A24602">
        <v>393277</v>
      </c>
      <c r="B24602" s="1" t="s">
        <v>7</v>
      </c>
      <c r="C24602">
        <v>24</v>
      </c>
      <c r="D24602" s="2">
        <v>43653</v>
      </c>
      <c r="E24602" s="3">
        <v>0.86833333333333329</v>
      </c>
    </row>
    <row r="24603" spans="1:5" x14ac:dyDescent="0.3">
      <c r="A24603">
        <v>391444</v>
      </c>
      <c r="B24603" s="1" t="s">
        <v>6</v>
      </c>
      <c r="C24603">
        <v>29</v>
      </c>
      <c r="D24603" s="2">
        <v>43653</v>
      </c>
      <c r="E24603" s="3">
        <v>0.40153935185185186</v>
      </c>
    </row>
    <row r="24604" spans="1:5" x14ac:dyDescent="0.3">
      <c r="A24604">
        <v>392978</v>
      </c>
      <c r="B24604" s="1" t="s">
        <v>6</v>
      </c>
      <c r="C24604">
        <v>47</v>
      </c>
      <c r="D24604" s="2">
        <v>43653</v>
      </c>
      <c r="E24604" s="3">
        <v>0.74675925925925923</v>
      </c>
    </row>
    <row r="24605" spans="1:5" x14ac:dyDescent="0.3">
      <c r="A24605">
        <v>393376</v>
      </c>
      <c r="B24605" s="1" t="s">
        <v>6</v>
      </c>
      <c r="C24605">
        <v>23</v>
      </c>
      <c r="D24605" s="2">
        <v>43653</v>
      </c>
      <c r="E24605" s="3">
        <v>0.91655092592592591</v>
      </c>
    </row>
    <row r="24606" spans="1:5" x14ac:dyDescent="0.3">
      <c r="A24606">
        <v>392589</v>
      </c>
      <c r="B24606" s="1" t="s">
        <v>5</v>
      </c>
      <c r="C24606">
        <v>27</v>
      </c>
      <c r="D24606" s="2">
        <v>43653</v>
      </c>
      <c r="E24606" s="3">
        <v>0.65543981481481484</v>
      </c>
    </row>
    <row r="24607" spans="1:5" x14ac:dyDescent="0.3">
      <c r="A24607">
        <v>392468</v>
      </c>
      <c r="B24607" s="1" t="s">
        <v>5</v>
      </c>
      <c r="C24607">
        <v>44</v>
      </c>
      <c r="D24607" s="2">
        <v>43653</v>
      </c>
      <c r="E24607" s="3">
        <v>0.63339120370370372</v>
      </c>
    </row>
    <row r="24608" spans="1:5" x14ac:dyDescent="0.3">
      <c r="A24608">
        <v>393003</v>
      </c>
      <c r="B24608" s="1" t="s">
        <v>6</v>
      </c>
      <c r="C24608">
        <v>24</v>
      </c>
      <c r="D24608" s="2">
        <v>43653</v>
      </c>
      <c r="E24608" s="3">
        <v>0.75392361111111106</v>
      </c>
    </row>
    <row r="24609" spans="1:5" x14ac:dyDescent="0.3">
      <c r="A24609">
        <v>393229</v>
      </c>
      <c r="B24609" s="1" t="s">
        <v>6</v>
      </c>
      <c r="C24609">
        <v>29</v>
      </c>
      <c r="D24609" s="2">
        <v>43653</v>
      </c>
      <c r="E24609" s="3">
        <v>0.8420023148148148</v>
      </c>
    </row>
    <row r="24610" spans="1:5" x14ac:dyDescent="0.3">
      <c r="A24610">
        <v>392449</v>
      </c>
      <c r="B24610" s="1" t="s">
        <v>5</v>
      </c>
      <c r="C24610">
        <v>29</v>
      </c>
      <c r="D24610" s="2">
        <v>43653</v>
      </c>
      <c r="E24610" s="3">
        <v>0.6290162037037037</v>
      </c>
    </row>
    <row r="24611" spans="1:5" x14ac:dyDescent="0.3">
      <c r="A24611">
        <v>392149</v>
      </c>
      <c r="B24611" s="1" t="s">
        <v>7</v>
      </c>
      <c r="C24611">
        <v>40</v>
      </c>
      <c r="D24611" s="2">
        <v>43653</v>
      </c>
      <c r="E24611" s="3">
        <v>0.57640046296296299</v>
      </c>
    </row>
    <row r="24612" spans="1:5" x14ac:dyDescent="0.3">
      <c r="A24612">
        <v>391706</v>
      </c>
      <c r="B24612" s="1" t="s">
        <v>7</v>
      </c>
      <c r="C24612">
        <v>34</v>
      </c>
      <c r="D24612" s="2">
        <v>43653</v>
      </c>
      <c r="E24612" s="3">
        <v>0.49068287037037039</v>
      </c>
    </row>
    <row r="24613" spans="1:5" x14ac:dyDescent="0.3">
      <c r="A24613">
        <v>393470</v>
      </c>
      <c r="B24613" s="1" t="s">
        <v>6</v>
      </c>
      <c r="C24613">
        <v>28</v>
      </c>
      <c r="D24613" s="2">
        <v>43653</v>
      </c>
      <c r="E24613" s="3">
        <v>0.9877083333333333</v>
      </c>
    </row>
    <row r="24614" spans="1:5" x14ac:dyDescent="0.3">
      <c r="A24614">
        <v>391742</v>
      </c>
      <c r="B24614" s="1" t="s">
        <v>7</v>
      </c>
      <c r="C24614">
        <v>29</v>
      </c>
      <c r="D24614" s="2">
        <v>43653</v>
      </c>
      <c r="E24614" s="3">
        <v>0.49652777777777779</v>
      </c>
    </row>
    <row r="24615" spans="1:5" x14ac:dyDescent="0.3">
      <c r="A24615">
        <v>393459</v>
      </c>
      <c r="B24615" s="1" t="s">
        <v>5</v>
      </c>
      <c r="C24615">
        <v>28</v>
      </c>
      <c r="D24615" s="2">
        <v>43653</v>
      </c>
      <c r="E24615" s="3">
        <v>0.98119212962962965</v>
      </c>
    </row>
    <row r="24616" spans="1:5" x14ac:dyDescent="0.3">
      <c r="A24616">
        <v>392424</v>
      </c>
      <c r="B24616" s="1" t="s">
        <v>7</v>
      </c>
      <c r="C24616">
        <v>38</v>
      </c>
      <c r="D24616" s="2">
        <v>43653</v>
      </c>
      <c r="E24616" s="3">
        <v>0.62483796296296301</v>
      </c>
    </row>
    <row r="24617" spans="1:5" x14ac:dyDescent="0.3">
      <c r="A24617">
        <v>391863</v>
      </c>
      <c r="B24617" s="1" t="s">
        <v>5</v>
      </c>
      <c r="C24617">
        <v>51</v>
      </c>
      <c r="D24617" s="2">
        <v>43653</v>
      </c>
      <c r="E24617" s="3">
        <v>0.52074074074074073</v>
      </c>
    </row>
    <row r="24618" spans="1:5" x14ac:dyDescent="0.3">
      <c r="A24618">
        <v>392237</v>
      </c>
      <c r="B24618" s="1" t="s">
        <v>5</v>
      </c>
      <c r="C24618">
        <v>21</v>
      </c>
      <c r="D24618" s="2">
        <v>43653</v>
      </c>
      <c r="E24618" s="3">
        <v>0.59331018518518519</v>
      </c>
    </row>
    <row r="24619" spans="1:5" x14ac:dyDescent="0.3">
      <c r="A24619">
        <v>392521</v>
      </c>
      <c r="B24619" s="1" t="s">
        <v>7</v>
      </c>
      <c r="C24619">
        <v>28</v>
      </c>
      <c r="D24619" s="2">
        <v>43653</v>
      </c>
      <c r="E24619" s="3">
        <v>0.64396990740740745</v>
      </c>
    </row>
    <row r="24620" spans="1:5" x14ac:dyDescent="0.3">
      <c r="A24620">
        <v>393444</v>
      </c>
      <c r="B24620" s="1" t="s">
        <v>6</v>
      </c>
      <c r="C24620">
        <v>24</v>
      </c>
      <c r="D24620" s="2">
        <v>43653</v>
      </c>
      <c r="E24620" s="3">
        <v>0.9657175925925926</v>
      </c>
    </row>
    <row r="24621" spans="1:5" x14ac:dyDescent="0.3">
      <c r="A24621">
        <v>392792</v>
      </c>
      <c r="B24621" s="1" t="s">
        <v>5</v>
      </c>
      <c r="C24621">
        <v>35</v>
      </c>
      <c r="D24621" s="2">
        <v>43653</v>
      </c>
      <c r="E24621" s="3">
        <v>0.6972800925925926</v>
      </c>
    </row>
    <row r="24622" spans="1:5" x14ac:dyDescent="0.3">
      <c r="A24622">
        <v>392839</v>
      </c>
      <c r="B24622" s="1" t="s">
        <v>7</v>
      </c>
      <c r="C24622">
        <v>59</v>
      </c>
      <c r="D24622" s="2">
        <v>43653</v>
      </c>
      <c r="E24622" s="3">
        <v>0.70802083333333332</v>
      </c>
    </row>
    <row r="24623" spans="1:5" x14ac:dyDescent="0.3">
      <c r="A24623">
        <v>391555</v>
      </c>
      <c r="B24623" s="1" t="s">
        <v>5</v>
      </c>
      <c r="C24623">
        <v>50</v>
      </c>
      <c r="D24623" s="2">
        <v>43653</v>
      </c>
      <c r="E24623" s="3">
        <v>0.44937500000000002</v>
      </c>
    </row>
    <row r="24624" spans="1:5" x14ac:dyDescent="0.3">
      <c r="A24624">
        <v>392806</v>
      </c>
      <c r="B24624" s="1" t="s">
        <v>5</v>
      </c>
      <c r="C24624">
        <v>41</v>
      </c>
      <c r="D24624" s="2">
        <v>43653</v>
      </c>
      <c r="E24624" s="3">
        <v>0.7006134259259259</v>
      </c>
    </row>
    <row r="24625" spans="1:5" x14ac:dyDescent="0.3">
      <c r="A24625">
        <v>391750</v>
      </c>
      <c r="B24625" s="1" t="s">
        <v>7</v>
      </c>
      <c r="C24625">
        <v>23</v>
      </c>
      <c r="D24625" s="2">
        <v>43653</v>
      </c>
      <c r="E24625" s="3">
        <v>0.49869212962962961</v>
      </c>
    </row>
    <row r="24626" spans="1:5" x14ac:dyDescent="0.3">
      <c r="A24626">
        <v>391626</v>
      </c>
      <c r="B24626" s="1" t="s">
        <v>6</v>
      </c>
      <c r="C24626">
        <v>36</v>
      </c>
      <c r="D24626" s="2">
        <v>43653</v>
      </c>
      <c r="E24626" s="3">
        <v>0.47002314814814816</v>
      </c>
    </row>
    <row r="24627" spans="1:5" x14ac:dyDescent="0.3">
      <c r="A24627">
        <v>392340</v>
      </c>
      <c r="B24627" s="1" t="s">
        <v>6</v>
      </c>
      <c r="C24627">
        <v>21</v>
      </c>
      <c r="D24627" s="2">
        <v>43653</v>
      </c>
      <c r="E24627" s="3">
        <v>0.61011574074074071</v>
      </c>
    </row>
    <row r="24628" spans="1:5" x14ac:dyDescent="0.3">
      <c r="A24628">
        <v>393245</v>
      </c>
      <c r="B24628" s="1" t="s">
        <v>6</v>
      </c>
      <c r="C24628">
        <v>35</v>
      </c>
      <c r="D24628" s="2">
        <v>43653</v>
      </c>
      <c r="E24628" s="3">
        <v>0.85008101851851847</v>
      </c>
    </row>
    <row r="24629" spans="1:5" x14ac:dyDescent="0.3">
      <c r="A24629">
        <v>392789</v>
      </c>
      <c r="B24629" s="1" t="s">
        <v>6</v>
      </c>
      <c r="C24629">
        <v>29</v>
      </c>
      <c r="D24629" s="2">
        <v>43653</v>
      </c>
      <c r="E24629" s="3">
        <v>0.69696759259259256</v>
      </c>
    </row>
    <row r="24630" spans="1:5" x14ac:dyDescent="0.3">
      <c r="A24630">
        <v>392483</v>
      </c>
      <c r="B24630" s="1" t="s">
        <v>5</v>
      </c>
      <c r="C24630">
        <v>40</v>
      </c>
      <c r="D24630" s="2">
        <v>43653</v>
      </c>
      <c r="E24630" s="3">
        <v>0.63650462962962961</v>
      </c>
    </row>
    <row r="24631" spans="1:5" x14ac:dyDescent="0.3">
      <c r="A24631">
        <v>392917</v>
      </c>
      <c r="B24631" s="1" t="s">
        <v>6</v>
      </c>
      <c r="C24631">
        <v>46</v>
      </c>
      <c r="D24631" s="2">
        <v>43653</v>
      </c>
      <c r="E24631" s="3">
        <v>0.72858796296296291</v>
      </c>
    </row>
    <row r="24632" spans="1:5" x14ac:dyDescent="0.3">
      <c r="A24632">
        <v>391358</v>
      </c>
      <c r="B24632" s="1" t="s">
        <v>5</v>
      </c>
      <c r="C24632">
        <v>23</v>
      </c>
      <c r="D24632" s="2">
        <v>43653</v>
      </c>
      <c r="E24632" s="3">
        <v>6.9594907407407411E-2</v>
      </c>
    </row>
    <row r="24633" spans="1:5" x14ac:dyDescent="0.3">
      <c r="A24633">
        <v>393032</v>
      </c>
      <c r="B24633" s="1" t="s">
        <v>5</v>
      </c>
      <c r="C24633">
        <v>43</v>
      </c>
      <c r="D24633" s="2">
        <v>43653</v>
      </c>
      <c r="E24633" s="3">
        <v>0.76274305555555555</v>
      </c>
    </row>
    <row r="24634" spans="1:5" x14ac:dyDescent="0.3">
      <c r="A24634">
        <v>392367</v>
      </c>
      <c r="B24634" s="1" t="s">
        <v>6</v>
      </c>
      <c r="C24634">
        <v>41</v>
      </c>
      <c r="D24634" s="2">
        <v>43653</v>
      </c>
      <c r="E24634" s="3">
        <v>0.61481481481481481</v>
      </c>
    </row>
    <row r="24635" spans="1:5" x14ac:dyDescent="0.3">
      <c r="A24635">
        <v>392622</v>
      </c>
      <c r="B24635" s="1" t="s">
        <v>7</v>
      </c>
      <c r="C24635">
        <v>39</v>
      </c>
      <c r="D24635" s="2">
        <v>43653</v>
      </c>
      <c r="E24635" s="3">
        <v>0.66152777777777783</v>
      </c>
    </row>
    <row r="24636" spans="1:5" x14ac:dyDescent="0.3">
      <c r="A24636">
        <v>392603</v>
      </c>
      <c r="B24636" s="1" t="s">
        <v>5</v>
      </c>
      <c r="C24636">
        <v>28</v>
      </c>
      <c r="D24636" s="2">
        <v>43653</v>
      </c>
      <c r="E24636" s="3">
        <v>0.65746527777777775</v>
      </c>
    </row>
    <row r="24637" spans="1:5" x14ac:dyDescent="0.3">
      <c r="A24637">
        <v>391379</v>
      </c>
      <c r="B24637" s="1" t="s">
        <v>7</v>
      </c>
      <c r="C24637">
        <v>22</v>
      </c>
      <c r="D24637" s="2">
        <v>43653</v>
      </c>
      <c r="E24637" s="3">
        <v>0.17321759259259259</v>
      </c>
    </row>
    <row r="24638" spans="1:5" x14ac:dyDescent="0.3">
      <c r="A24638">
        <v>392855</v>
      </c>
      <c r="B24638" s="1" t="s">
        <v>6</v>
      </c>
      <c r="C24638">
        <v>27</v>
      </c>
      <c r="D24638" s="2">
        <v>43653</v>
      </c>
      <c r="E24638" s="3">
        <v>0.71304398148148151</v>
      </c>
    </row>
    <row r="24639" spans="1:5" x14ac:dyDescent="0.3">
      <c r="A24639">
        <v>391468</v>
      </c>
      <c r="B24639" s="1" t="s">
        <v>5</v>
      </c>
      <c r="C24639">
        <v>37</v>
      </c>
      <c r="D24639" s="2">
        <v>43653</v>
      </c>
      <c r="E24639" s="3">
        <v>0.41533564814814816</v>
      </c>
    </row>
    <row r="24640" spans="1:5" x14ac:dyDescent="0.3">
      <c r="A24640">
        <v>393117</v>
      </c>
      <c r="B24640" s="1" t="s">
        <v>7</v>
      </c>
      <c r="C24640">
        <v>29</v>
      </c>
      <c r="D24640" s="2">
        <v>43653</v>
      </c>
      <c r="E24640" s="3">
        <v>0.79993055555555559</v>
      </c>
    </row>
    <row r="24641" spans="1:5" x14ac:dyDescent="0.3">
      <c r="A24641">
        <v>391509</v>
      </c>
      <c r="B24641" s="1" t="s">
        <v>7</v>
      </c>
      <c r="C24641">
        <v>38</v>
      </c>
      <c r="D24641" s="2">
        <v>43653</v>
      </c>
      <c r="E24641" s="3">
        <v>0.43113425925925924</v>
      </c>
    </row>
    <row r="24642" spans="1:5" x14ac:dyDescent="0.3">
      <c r="A24642">
        <v>393250</v>
      </c>
      <c r="B24642" s="1" t="s">
        <v>7</v>
      </c>
      <c r="C24642">
        <v>36</v>
      </c>
      <c r="D24642" s="2">
        <v>43653</v>
      </c>
      <c r="E24642" s="3">
        <v>0.8531481481481481</v>
      </c>
    </row>
    <row r="24643" spans="1:5" x14ac:dyDescent="0.3">
      <c r="A24643">
        <v>391431</v>
      </c>
      <c r="B24643" s="1" t="s">
        <v>6</v>
      </c>
      <c r="C24643">
        <v>34</v>
      </c>
      <c r="D24643" s="2">
        <v>43653</v>
      </c>
      <c r="E24643" s="3">
        <v>0.3916203703703704</v>
      </c>
    </row>
    <row r="24644" spans="1:5" x14ac:dyDescent="0.3">
      <c r="A24644">
        <v>391827</v>
      </c>
      <c r="B24644" s="1" t="s">
        <v>7</v>
      </c>
      <c r="C24644">
        <v>44</v>
      </c>
      <c r="D24644" s="2">
        <v>43653</v>
      </c>
      <c r="E24644" s="3">
        <v>0.51328703703703704</v>
      </c>
    </row>
    <row r="24645" spans="1:5" x14ac:dyDescent="0.3">
      <c r="A24645">
        <v>392619</v>
      </c>
      <c r="B24645" s="1" t="s">
        <v>5</v>
      </c>
      <c r="C24645">
        <v>30</v>
      </c>
      <c r="D24645" s="2">
        <v>43653</v>
      </c>
      <c r="E24645" s="3">
        <v>0.66114583333333332</v>
      </c>
    </row>
    <row r="24646" spans="1:5" x14ac:dyDescent="0.3">
      <c r="A24646">
        <v>392831</v>
      </c>
      <c r="B24646" s="1" t="s">
        <v>7</v>
      </c>
      <c r="C24646">
        <v>41</v>
      </c>
      <c r="D24646" s="2">
        <v>43653</v>
      </c>
      <c r="E24646" s="3">
        <v>0.70637731481481481</v>
      </c>
    </row>
    <row r="24647" spans="1:5" x14ac:dyDescent="0.3">
      <c r="A24647">
        <v>391352</v>
      </c>
      <c r="B24647" s="1" t="s">
        <v>7</v>
      </c>
      <c r="C24647">
        <v>31</v>
      </c>
      <c r="D24647" s="2">
        <v>43653</v>
      </c>
      <c r="E24647" s="3">
        <v>6.8379629629629624E-2</v>
      </c>
    </row>
    <row r="24648" spans="1:5" x14ac:dyDescent="0.3">
      <c r="A24648">
        <v>391635</v>
      </c>
      <c r="B24648" s="1" t="s">
        <v>7</v>
      </c>
      <c r="C24648">
        <v>23</v>
      </c>
      <c r="D24648" s="2">
        <v>43653</v>
      </c>
      <c r="E24648" s="3">
        <v>0.47408564814814813</v>
      </c>
    </row>
    <row r="24649" spans="1:5" x14ac:dyDescent="0.3">
      <c r="A24649">
        <v>392193</v>
      </c>
      <c r="B24649" s="1" t="s">
        <v>7</v>
      </c>
      <c r="C24649">
        <v>34</v>
      </c>
      <c r="D24649" s="2">
        <v>43653</v>
      </c>
      <c r="E24649" s="3">
        <v>0.58340277777777783</v>
      </c>
    </row>
    <row r="24650" spans="1:5" x14ac:dyDescent="0.3">
      <c r="A24650">
        <v>392527</v>
      </c>
      <c r="B24650" s="1" t="s">
        <v>5</v>
      </c>
      <c r="C24650">
        <v>27</v>
      </c>
      <c r="D24650" s="2">
        <v>43653</v>
      </c>
      <c r="E24650" s="3">
        <v>0.64481481481481484</v>
      </c>
    </row>
    <row r="24651" spans="1:5" x14ac:dyDescent="0.3">
      <c r="A24651">
        <v>392289</v>
      </c>
      <c r="B24651" s="1" t="s">
        <v>5</v>
      </c>
      <c r="C24651">
        <v>46</v>
      </c>
      <c r="D24651" s="2">
        <v>43653</v>
      </c>
      <c r="E24651" s="3">
        <v>0.60182870370370367</v>
      </c>
    </row>
    <row r="24652" spans="1:5" x14ac:dyDescent="0.3">
      <c r="A24652">
        <v>392900</v>
      </c>
      <c r="B24652" s="1" t="s">
        <v>5</v>
      </c>
      <c r="C24652">
        <v>25</v>
      </c>
      <c r="D24652" s="2">
        <v>43653</v>
      </c>
      <c r="E24652" s="3">
        <v>0.72480324074074076</v>
      </c>
    </row>
    <row r="24653" spans="1:5" x14ac:dyDescent="0.3">
      <c r="A24653">
        <v>391492</v>
      </c>
      <c r="B24653" s="1" t="s">
        <v>7</v>
      </c>
      <c r="C24653">
        <v>36</v>
      </c>
      <c r="D24653" s="2">
        <v>43653</v>
      </c>
      <c r="E24653" s="3">
        <v>0.42504629629629631</v>
      </c>
    </row>
    <row r="24654" spans="1:5" x14ac:dyDescent="0.3">
      <c r="A24654">
        <v>393259</v>
      </c>
      <c r="B24654" s="1" t="s">
        <v>5</v>
      </c>
      <c r="C24654">
        <v>28</v>
      </c>
      <c r="D24654" s="2">
        <v>43653</v>
      </c>
      <c r="E24654" s="3">
        <v>0.85878472222222224</v>
      </c>
    </row>
    <row r="24655" spans="1:5" x14ac:dyDescent="0.3">
      <c r="A24655">
        <v>392923</v>
      </c>
      <c r="B24655" s="1" t="s">
        <v>7</v>
      </c>
      <c r="C24655">
        <v>32</v>
      </c>
      <c r="D24655" s="2">
        <v>43653</v>
      </c>
      <c r="E24655" s="3">
        <v>0.73074074074074069</v>
      </c>
    </row>
    <row r="24656" spans="1:5" x14ac:dyDescent="0.3">
      <c r="A24656">
        <v>392348</v>
      </c>
      <c r="B24656" s="1" t="s">
        <v>7</v>
      </c>
      <c r="C24656">
        <v>34</v>
      </c>
      <c r="D24656" s="2">
        <v>43653</v>
      </c>
      <c r="E24656" s="3">
        <v>0.61144675925925929</v>
      </c>
    </row>
    <row r="24657" spans="1:5" x14ac:dyDescent="0.3">
      <c r="A24657">
        <v>392319</v>
      </c>
      <c r="B24657" s="1" t="s">
        <v>7</v>
      </c>
      <c r="C24657">
        <v>32</v>
      </c>
      <c r="D24657" s="2">
        <v>43653</v>
      </c>
      <c r="E24657" s="3">
        <v>0.6071643518518518</v>
      </c>
    </row>
    <row r="24658" spans="1:5" x14ac:dyDescent="0.3">
      <c r="A24658">
        <v>392584</v>
      </c>
      <c r="B24658" s="1" t="s">
        <v>6</v>
      </c>
      <c r="C24658">
        <v>65</v>
      </c>
      <c r="D24658" s="2">
        <v>43653</v>
      </c>
      <c r="E24658" s="3">
        <v>0.65464120370370371</v>
      </c>
    </row>
    <row r="24659" spans="1:5" x14ac:dyDescent="0.3">
      <c r="A24659">
        <v>391462</v>
      </c>
      <c r="B24659" s="1" t="s">
        <v>7</v>
      </c>
      <c r="C24659">
        <v>29</v>
      </c>
      <c r="D24659" s="2">
        <v>43653</v>
      </c>
      <c r="E24659" s="3">
        <v>0.41337962962962965</v>
      </c>
    </row>
    <row r="24660" spans="1:5" x14ac:dyDescent="0.3">
      <c r="A24660">
        <v>393112</v>
      </c>
      <c r="B24660" s="1" t="s">
        <v>5</v>
      </c>
      <c r="C24660">
        <v>34</v>
      </c>
      <c r="D24660" s="2">
        <v>43653</v>
      </c>
      <c r="E24660" s="3">
        <v>0.79833333333333334</v>
      </c>
    </row>
    <row r="24661" spans="1:5" x14ac:dyDescent="0.3">
      <c r="A24661">
        <v>392202</v>
      </c>
      <c r="B24661" s="1" t="s">
        <v>5</v>
      </c>
      <c r="C24661">
        <v>33</v>
      </c>
      <c r="D24661" s="2">
        <v>43653</v>
      </c>
      <c r="E24661" s="3">
        <v>0.58512731481481484</v>
      </c>
    </row>
    <row r="24662" spans="1:5" x14ac:dyDescent="0.3">
      <c r="A24662">
        <v>391534</v>
      </c>
      <c r="B24662" s="1" t="s">
        <v>7</v>
      </c>
      <c r="C24662">
        <v>36</v>
      </c>
      <c r="D24662" s="2">
        <v>43653</v>
      </c>
      <c r="E24662" s="3">
        <v>0.44141203703703702</v>
      </c>
    </row>
    <row r="24663" spans="1:5" x14ac:dyDescent="0.3">
      <c r="A24663">
        <v>392868</v>
      </c>
      <c r="B24663" s="1" t="s">
        <v>6</v>
      </c>
      <c r="C24663">
        <v>53</v>
      </c>
      <c r="D24663" s="2">
        <v>43653</v>
      </c>
      <c r="E24663" s="3">
        <v>0.71763888888888894</v>
      </c>
    </row>
    <row r="24664" spans="1:5" x14ac:dyDescent="0.3">
      <c r="A24664">
        <v>392072</v>
      </c>
      <c r="B24664" s="1" t="s">
        <v>7</v>
      </c>
      <c r="C24664">
        <v>31</v>
      </c>
      <c r="D24664" s="2">
        <v>43653</v>
      </c>
      <c r="E24664" s="3">
        <v>0.56120370370370365</v>
      </c>
    </row>
    <row r="24665" spans="1:5" x14ac:dyDescent="0.3">
      <c r="A24665">
        <v>392844</v>
      </c>
      <c r="B24665" s="1" t="s">
        <v>6</v>
      </c>
      <c r="C24665">
        <v>53</v>
      </c>
      <c r="D24665" s="2">
        <v>43653</v>
      </c>
      <c r="E24665" s="3">
        <v>0.70974537037037033</v>
      </c>
    </row>
    <row r="24666" spans="1:5" x14ac:dyDescent="0.3">
      <c r="A24666">
        <v>393321</v>
      </c>
      <c r="B24666" s="1" t="s">
        <v>7</v>
      </c>
      <c r="C24666">
        <v>37</v>
      </c>
      <c r="D24666" s="2">
        <v>43653</v>
      </c>
      <c r="E24666" s="3">
        <v>0.89144675925925931</v>
      </c>
    </row>
    <row r="24667" spans="1:5" x14ac:dyDescent="0.3">
      <c r="A24667">
        <v>393047</v>
      </c>
      <c r="B24667" s="1" t="s">
        <v>7</v>
      </c>
      <c r="C24667">
        <v>62</v>
      </c>
      <c r="D24667" s="2">
        <v>43653</v>
      </c>
      <c r="E24667" s="3">
        <v>0.76807870370370368</v>
      </c>
    </row>
    <row r="24668" spans="1:5" x14ac:dyDescent="0.3">
      <c r="A24668">
        <v>391616</v>
      </c>
      <c r="B24668" s="1" t="s">
        <v>5</v>
      </c>
      <c r="C24668">
        <v>31</v>
      </c>
      <c r="D24668" s="2">
        <v>43653</v>
      </c>
      <c r="E24668" s="3">
        <v>0.46790509259259261</v>
      </c>
    </row>
    <row r="24669" spans="1:5" x14ac:dyDescent="0.3">
      <c r="A24669">
        <v>393270</v>
      </c>
      <c r="B24669" s="1" t="s">
        <v>7</v>
      </c>
      <c r="C24669">
        <v>25</v>
      </c>
      <c r="D24669" s="2">
        <v>43653</v>
      </c>
      <c r="E24669" s="3">
        <v>0.86443287037037042</v>
      </c>
    </row>
    <row r="24670" spans="1:5" x14ac:dyDescent="0.3">
      <c r="A24670">
        <v>392004</v>
      </c>
      <c r="B24670" s="1" t="s">
        <v>7</v>
      </c>
      <c r="C24670">
        <v>34</v>
      </c>
      <c r="D24670" s="2">
        <v>43653</v>
      </c>
      <c r="E24670" s="3">
        <v>0.55128472222222225</v>
      </c>
    </row>
    <row r="24671" spans="1:5" x14ac:dyDescent="0.3">
      <c r="A24671">
        <v>392137</v>
      </c>
      <c r="B24671" s="1" t="s">
        <v>6</v>
      </c>
      <c r="C24671">
        <v>41</v>
      </c>
      <c r="D24671" s="2">
        <v>43653</v>
      </c>
      <c r="E24671" s="3">
        <v>0.57439814814814816</v>
      </c>
    </row>
    <row r="24672" spans="1:5" x14ac:dyDescent="0.3">
      <c r="A24672">
        <v>391313</v>
      </c>
      <c r="B24672" s="1" t="s">
        <v>6</v>
      </c>
      <c r="C24672">
        <v>27</v>
      </c>
      <c r="D24672" s="2">
        <v>43653</v>
      </c>
      <c r="E24672" s="3">
        <v>1.0023148148148147E-2</v>
      </c>
    </row>
    <row r="24673" spans="1:5" x14ac:dyDescent="0.3">
      <c r="A24673">
        <v>392436</v>
      </c>
      <c r="B24673" s="1" t="s">
        <v>7</v>
      </c>
      <c r="C24673">
        <v>50</v>
      </c>
      <c r="D24673" s="2">
        <v>43653</v>
      </c>
      <c r="E24673" s="3">
        <v>0.62711805555555555</v>
      </c>
    </row>
    <row r="24674" spans="1:5" x14ac:dyDescent="0.3">
      <c r="A24674">
        <v>392805</v>
      </c>
      <c r="B24674" s="1" t="s">
        <v>6</v>
      </c>
      <c r="C24674">
        <v>24</v>
      </c>
      <c r="D24674" s="2">
        <v>43653</v>
      </c>
      <c r="E24674" s="3">
        <v>0.70053240740740741</v>
      </c>
    </row>
    <row r="24675" spans="1:5" x14ac:dyDescent="0.3">
      <c r="A24675">
        <v>391892</v>
      </c>
      <c r="B24675" s="1" t="s">
        <v>5</v>
      </c>
      <c r="C24675">
        <v>28</v>
      </c>
      <c r="D24675" s="2">
        <v>43653</v>
      </c>
      <c r="E24675" s="3">
        <v>0.52581018518518519</v>
      </c>
    </row>
    <row r="24676" spans="1:5" x14ac:dyDescent="0.3">
      <c r="A24676">
        <v>393334</v>
      </c>
      <c r="B24676" s="1" t="s">
        <v>7</v>
      </c>
      <c r="C24676">
        <v>51</v>
      </c>
      <c r="D24676" s="2">
        <v>43653</v>
      </c>
      <c r="E24676" s="3">
        <v>0.89591435185185186</v>
      </c>
    </row>
    <row r="24677" spans="1:5" x14ac:dyDescent="0.3">
      <c r="A24677">
        <v>391375</v>
      </c>
      <c r="B24677" s="1" t="s">
        <v>6</v>
      </c>
      <c r="C24677">
        <v>27</v>
      </c>
      <c r="D24677" s="2">
        <v>43653</v>
      </c>
      <c r="E24677" s="3">
        <v>0.13968749999999999</v>
      </c>
    </row>
    <row r="24678" spans="1:5" x14ac:dyDescent="0.3">
      <c r="A24678">
        <v>392992</v>
      </c>
      <c r="B24678" s="1" t="s">
        <v>7</v>
      </c>
      <c r="C24678">
        <v>46</v>
      </c>
      <c r="D24678" s="2">
        <v>43653</v>
      </c>
      <c r="E24678" s="3">
        <v>0.74965277777777772</v>
      </c>
    </row>
    <row r="24679" spans="1:5" x14ac:dyDescent="0.3">
      <c r="A24679">
        <v>391810</v>
      </c>
      <c r="B24679" s="1" t="s">
        <v>6</v>
      </c>
      <c r="C24679">
        <v>33</v>
      </c>
      <c r="D24679" s="2">
        <v>43653</v>
      </c>
      <c r="E24679" s="3">
        <v>0.50871527777777781</v>
      </c>
    </row>
    <row r="24680" spans="1:5" x14ac:dyDescent="0.3">
      <c r="A24680">
        <v>391783</v>
      </c>
      <c r="B24680" s="1" t="s">
        <v>7</v>
      </c>
      <c r="C24680">
        <v>30</v>
      </c>
      <c r="D24680" s="2">
        <v>43653</v>
      </c>
      <c r="E24680" s="3">
        <v>0.50336805555555553</v>
      </c>
    </row>
    <row r="24681" spans="1:5" x14ac:dyDescent="0.3">
      <c r="A24681">
        <v>393404</v>
      </c>
      <c r="B24681" s="1" t="s">
        <v>6</v>
      </c>
      <c r="C24681">
        <v>25</v>
      </c>
      <c r="D24681" s="2">
        <v>43653</v>
      </c>
      <c r="E24681" s="3">
        <v>0.9446296296296296</v>
      </c>
    </row>
    <row r="24682" spans="1:5" x14ac:dyDescent="0.3">
      <c r="A24682">
        <v>392821</v>
      </c>
      <c r="B24682" s="1" t="s">
        <v>5</v>
      </c>
      <c r="C24682">
        <v>54</v>
      </c>
      <c r="D24682" s="2">
        <v>43653</v>
      </c>
      <c r="E24682" s="3">
        <v>0.70497685185185188</v>
      </c>
    </row>
    <row r="24683" spans="1:5" x14ac:dyDescent="0.3">
      <c r="A24683">
        <v>391978</v>
      </c>
      <c r="B24683" s="1" t="s">
        <v>5</v>
      </c>
      <c r="C24683">
        <v>45</v>
      </c>
      <c r="D24683" s="2">
        <v>43653</v>
      </c>
      <c r="E24683" s="3">
        <v>0.54457175925925927</v>
      </c>
    </row>
    <row r="24684" spans="1:5" x14ac:dyDescent="0.3">
      <c r="A24684">
        <v>392445</v>
      </c>
      <c r="B24684" s="1" t="s">
        <v>7</v>
      </c>
      <c r="C24684">
        <v>23</v>
      </c>
      <c r="D24684" s="2">
        <v>43653</v>
      </c>
      <c r="E24684" s="3">
        <v>0.62847222222222221</v>
      </c>
    </row>
    <row r="24685" spans="1:5" x14ac:dyDescent="0.3">
      <c r="A24685">
        <v>392901</v>
      </c>
      <c r="B24685" s="1" t="s">
        <v>6</v>
      </c>
      <c r="C24685">
        <v>31</v>
      </c>
      <c r="D24685" s="2">
        <v>43653</v>
      </c>
      <c r="E24685" s="3">
        <v>0.72494212962962967</v>
      </c>
    </row>
    <row r="24686" spans="1:5" x14ac:dyDescent="0.3">
      <c r="A24686">
        <v>393488</v>
      </c>
      <c r="B24686" s="1" t="s">
        <v>7</v>
      </c>
      <c r="C24686">
        <v>20</v>
      </c>
      <c r="D24686" s="2">
        <v>43653</v>
      </c>
      <c r="E24686" s="3">
        <v>0.99944444444444447</v>
      </c>
    </row>
    <row r="24687" spans="1:5" x14ac:dyDescent="0.3">
      <c r="A24687">
        <v>392767</v>
      </c>
      <c r="B24687" s="1" t="s">
        <v>7</v>
      </c>
      <c r="C24687">
        <v>29</v>
      </c>
      <c r="D24687" s="2">
        <v>43653</v>
      </c>
      <c r="E24687" s="3">
        <v>0.69210648148148146</v>
      </c>
    </row>
    <row r="24688" spans="1:5" x14ac:dyDescent="0.3">
      <c r="A24688">
        <v>393109</v>
      </c>
      <c r="B24688" s="1" t="s">
        <v>6</v>
      </c>
      <c r="C24688">
        <v>41</v>
      </c>
      <c r="D24688" s="2">
        <v>43653</v>
      </c>
      <c r="E24688" s="3">
        <v>0.79690972222222223</v>
      </c>
    </row>
    <row r="24689" spans="1:5" x14ac:dyDescent="0.3">
      <c r="A24689">
        <v>392524</v>
      </c>
      <c r="B24689" s="1" t="s">
        <v>7</v>
      </c>
      <c r="C24689">
        <v>42</v>
      </c>
      <c r="D24689" s="2">
        <v>43653</v>
      </c>
      <c r="E24689" s="3">
        <v>0.64429398148148154</v>
      </c>
    </row>
    <row r="24690" spans="1:5" x14ac:dyDescent="0.3">
      <c r="A24690">
        <v>392469</v>
      </c>
      <c r="B24690" s="1" t="s">
        <v>7</v>
      </c>
      <c r="C24690">
        <v>55</v>
      </c>
      <c r="D24690" s="2">
        <v>43653</v>
      </c>
      <c r="E24690" s="3">
        <v>0.63355324074074071</v>
      </c>
    </row>
    <row r="24691" spans="1:5" x14ac:dyDescent="0.3">
      <c r="A24691">
        <v>393409</v>
      </c>
      <c r="B24691" s="1" t="s">
        <v>6</v>
      </c>
      <c r="C24691">
        <v>22</v>
      </c>
      <c r="D24691" s="2">
        <v>43653</v>
      </c>
      <c r="E24691" s="3">
        <v>0.94685185185185183</v>
      </c>
    </row>
    <row r="24692" spans="1:5" x14ac:dyDescent="0.3">
      <c r="A24692">
        <v>392484</v>
      </c>
      <c r="B24692" s="1" t="s">
        <v>7</v>
      </c>
      <c r="C24692">
        <v>73</v>
      </c>
      <c r="D24692" s="2">
        <v>43653</v>
      </c>
      <c r="E24692" s="3">
        <v>0.63662037037037034</v>
      </c>
    </row>
    <row r="24693" spans="1:5" x14ac:dyDescent="0.3">
      <c r="A24693">
        <v>391698</v>
      </c>
      <c r="B24693" s="1" t="s">
        <v>5</v>
      </c>
      <c r="C24693">
        <v>47</v>
      </c>
      <c r="D24693" s="2">
        <v>43653</v>
      </c>
      <c r="E24693" s="3">
        <v>0.48971064814814813</v>
      </c>
    </row>
    <row r="24694" spans="1:5" x14ac:dyDescent="0.3">
      <c r="A24694">
        <v>392891</v>
      </c>
      <c r="B24694" s="1" t="s">
        <v>5</v>
      </c>
      <c r="C24694">
        <v>21</v>
      </c>
      <c r="D24694" s="2">
        <v>43653</v>
      </c>
      <c r="E24694" s="3">
        <v>0.72292824074074069</v>
      </c>
    </row>
    <row r="24695" spans="1:5" x14ac:dyDescent="0.3">
      <c r="A24695">
        <v>393388</v>
      </c>
      <c r="B24695" s="1" t="s">
        <v>7</v>
      </c>
      <c r="C24695">
        <v>48</v>
      </c>
      <c r="D24695" s="2">
        <v>43653</v>
      </c>
      <c r="E24695" s="3">
        <v>0.93445601851851856</v>
      </c>
    </row>
    <row r="24696" spans="1:5" x14ac:dyDescent="0.3">
      <c r="A24696">
        <v>393378</v>
      </c>
      <c r="B24696" s="1" t="s">
        <v>7</v>
      </c>
      <c r="C24696">
        <v>60</v>
      </c>
      <c r="D24696" s="2">
        <v>43653</v>
      </c>
      <c r="E24696" s="3">
        <v>0.91856481481481478</v>
      </c>
    </row>
    <row r="24697" spans="1:5" x14ac:dyDescent="0.3">
      <c r="A24697">
        <v>391391</v>
      </c>
      <c r="B24697" s="1" t="s">
        <v>7</v>
      </c>
      <c r="C24697">
        <v>22</v>
      </c>
      <c r="D24697" s="2">
        <v>43653</v>
      </c>
      <c r="E24697" s="3">
        <v>0.24339120370370371</v>
      </c>
    </row>
    <row r="24698" spans="1:5" x14ac:dyDescent="0.3">
      <c r="A24698">
        <v>392276</v>
      </c>
      <c r="B24698" s="1" t="s">
        <v>7</v>
      </c>
      <c r="C24698">
        <v>36</v>
      </c>
      <c r="D24698" s="2">
        <v>43653</v>
      </c>
      <c r="E24698" s="3">
        <v>0.59945601851851849</v>
      </c>
    </row>
    <row r="24699" spans="1:5" x14ac:dyDescent="0.3">
      <c r="A24699">
        <v>393049</v>
      </c>
      <c r="B24699" s="1" t="s">
        <v>5</v>
      </c>
      <c r="C24699">
        <v>23</v>
      </c>
      <c r="D24699" s="2">
        <v>43653</v>
      </c>
      <c r="E24699" s="3">
        <v>0.76947916666666671</v>
      </c>
    </row>
    <row r="24700" spans="1:5" x14ac:dyDescent="0.3">
      <c r="A24700">
        <v>393119</v>
      </c>
      <c r="B24700" s="1" t="s">
        <v>7</v>
      </c>
      <c r="C24700">
        <v>43</v>
      </c>
      <c r="D24700" s="2">
        <v>43653</v>
      </c>
      <c r="E24700" s="3">
        <v>0.80018518518518522</v>
      </c>
    </row>
    <row r="24701" spans="1:5" x14ac:dyDescent="0.3">
      <c r="A24701">
        <v>392908</v>
      </c>
      <c r="B24701" s="1" t="s">
        <v>5</v>
      </c>
      <c r="C24701">
        <v>55</v>
      </c>
      <c r="D24701" s="2">
        <v>43653</v>
      </c>
      <c r="E24701" s="3">
        <v>0.72657407407407404</v>
      </c>
    </row>
    <row r="24702" spans="1:5" x14ac:dyDescent="0.3">
      <c r="A24702">
        <v>391862</v>
      </c>
      <c r="B24702" s="1" t="s">
        <v>7</v>
      </c>
      <c r="C24702">
        <v>27</v>
      </c>
      <c r="D24702" s="2">
        <v>43653</v>
      </c>
      <c r="E24702" s="3">
        <v>0.52008101851851851</v>
      </c>
    </row>
    <row r="24703" spans="1:5" x14ac:dyDescent="0.3">
      <c r="A24703">
        <v>391713</v>
      </c>
      <c r="B24703" s="1" t="s">
        <v>6</v>
      </c>
      <c r="C24703">
        <v>41</v>
      </c>
      <c r="D24703" s="2">
        <v>43653</v>
      </c>
      <c r="E24703" s="3">
        <v>0.49203703703703705</v>
      </c>
    </row>
    <row r="24704" spans="1:5" x14ac:dyDescent="0.3">
      <c r="A24704">
        <v>393180</v>
      </c>
      <c r="B24704" s="1" t="s">
        <v>5</v>
      </c>
      <c r="C24704">
        <v>21</v>
      </c>
      <c r="D24704" s="2">
        <v>43653</v>
      </c>
      <c r="E24704" s="3">
        <v>0.82113425925925931</v>
      </c>
    </row>
    <row r="24705" spans="1:5" x14ac:dyDescent="0.3">
      <c r="A24705">
        <v>393396</v>
      </c>
      <c r="B24705" s="1" t="s">
        <v>7</v>
      </c>
      <c r="C24705">
        <v>44</v>
      </c>
      <c r="D24705" s="2">
        <v>43653</v>
      </c>
      <c r="E24705" s="3">
        <v>0.94026620370370373</v>
      </c>
    </row>
    <row r="24706" spans="1:5" x14ac:dyDescent="0.3">
      <c r="A24706">
        <v>392196</v>
      </c>
      <c r="B24706" s="1" t="s">
        <v>6</v>
      </c>
      <c r="C24706">
        <v>44</v>
      </c>
      <c r="D24706" s="2">
        <v>43653</v>
      </c>
      <c r="E24706" s="3">
        <v>0.58408564814814812</v>
      </c>
    </row>
    <row r="24707" spans="1:5" x14ac:dyDescent="0.3">
      <c r="A24707">
        <v>392125</v>
      </c>
      <c r="B24707" s="1" t="s">
        <v>6</v>
      </c>
      <c r="C24707">
        <v>27</v>
      </c>
      <c r="D24707" s="2">
        <v>43653</v>
      </c>
      <c r="E24707" s="3">
        <v>0.57196759259259256</v>
      </c>
    </row>
    <row r="24708" spans="1:5" x14ac:dyDescent="0.3">
      <c r="A24708">
        <v>391734</v>
      </c>
      <c r="B24708" s="1" t="s">
        <v>6</v>
      </c>
      <c r="C24708">
        <v>30</v>
      </c>
      <c r="D24708" s="2">
        <v>43653</v>
      </c>
      <c r="E24708" s="3">
        <v>0.49552083333333335</v>
      </c>
    </row>
    <row r="24709" spans="1:5" x14ac:dyDescent="0.3">
      <c r="A24709">
        <v>391985</v>
      </c>
      <c r="B24709" s="1" t="s">
        <v>7</v>
      </c>
      <c r="C24709">
        <v>33</v>
      </c>
      <c r="D24709" s="2">
        <v>43653</v>
      </c>
      <c r="E24709" s="3">
        <v>0.54756944444444444</v>
      </c>
    </row>
    <row r="24710" spans="1:5" x14ac:dyDescent="0.3">
      <c r="A24710">
        <v>392224</v>
      </c>
      <c r="B24710" s="1" t="s">
        <v>7</v>
      </c>
      <c r="C24710">
        <v>33</v>
      </c>
      <c r="D24710" s="2">
        <v>43653</v>
      </c>
      <c r="E24710" s="3">
        <v>0.59043981481481478</v>
      </c>
    </row>
    <row r="24711" spans="1:5" x14ac:dyDescent="0.3">
      <c r="A24711">
        <v>393315</v>
      </c>
      <c r="B24711" s="1" t="s">
        <v>6</v>
      </c>
      <c r="C24711">
        <v>32</v>
      </c>
      <c r="D24711" s="2">
        <v>43653</v>
      </c>
      <c r="E24711" s="3">
        <v>0.88978009259259261</v>
      </c>
    </row>
    <row r="24712" spans="1:5" x14ac:dyDescent="0.3">
      <c r="A24712">
        <v>393253</v>
      </c>
      <c r="B24712" s="1" t="s">
        <v>6</v>
      </c>
      <c r="C24712">
        <v>25</v>
      </c>
      <c r="D24712" s="2">
        <v>43653</v>
      </c>
      <c r="E24712" s="3">
        <v>0.85335648148148147</v>
      </c>
    </row>
    <row r="24713" spans="1:5" x14ac:dyDescent="0.3">
      <c r="A24713">
        <v>392627</v>
      </c>
      <c r="B24713" s="1" t="s">
        <v>5</v>
      </c>
      <c r="C24713">
        <v>28</v>
      </c>
      <c r="D24713" s="2">
        <v>43653</v>
      </c>
      <c r="E24713" s="3">
        <v>0.6623148148148148</v>
      </c>
    </row>
    <row r="24714" spans="1:5" x14ac:dyDescent="0.3">
      <c r="A24714">
        <v>392967</v>
      </c>
      <c r="B24714" s="1" t="s">
        <v>5</v>
      </c>
      <c r="C24714">
        <v>42</v>
      </c>
      <c r="D24714" s="2">
        <v>43653</v>
      </c>
      <c r="E24714" s="3">
        <v>0.74267361111111108</v>
      </c>
    </row>
    <row r="24715" spans="1:5" x14ac:dyDescent="0.3">
      <c r="A24715">
        <v>392167</v>
      </c>
      <c r="B24715" s="1" t="s">
        <v>6</v>
      </c>
      <c r="C24715">
        <v>33</v>
      </c>
      <c r="D24715" s="2">
        <v>43653</v>
      </c>
      <c r="E24715" s="3">
        <v>0.57984953703703701</v>
      </c>
    </row>
    <row r="24716" spans="1:5" x14ac:dyDescent="0.3">
      <c r="A24716">
        <v>392662</v>
      </c>
      <c r="B24716" s="1" t="s">
        <v>7</v>
      </c>
      <c r="C24716">
        <v>55</v>
      </c>
      <c r="D24716" s="2">
        <v>43653</v>
      </c>
      <c r="E24716" s="3">
        <v>0.66839120370370375</v>
      </c>
    </row>
    <row r="24717" spans="1:5" x14ac:dyDescent="0.3">
      <c r="A24717">
        <v>391521</v>
      </c>
      <c r="B24717" s="1" t="s">
        <v>7</v>
      </c>
      <c r="C24717">
        <v>54</v>
      </c>
      <c r="D24717" s="2">
        <v>43653</v>
      </c>
      <c r="E24717" s="3">
        <v>0.43465277777777778</v>
      </c>
    </row>
    <row r="24718" spans="1:5" x14ac:dyDescent="0.3">
      <c r="A24718">
        <v>393472</v>
      </c>
      <c r="B24718" s="1" t="s">
        <v>5</v>
      </c>
      <c r="C24718">
        <v>24</v>
      </c>
      <c r="D24718" s="2">
        <v>43653</v>
      </c>
      <c r="E24718" s="3">
        <v>0.98858796296296292</v>
      </c>
    </row>
    <row r="24719" spans="1:5" x14ac:dyDescent="0.3">
      <c r="A24719">
        <v>393451</v>
      </c>
      <c r="B24719" s="1" t="s">
        <v>6</v>
      </c>
      <c r="C24719">
        <v>24</v>
      </c>
      <c r="D24719" s="2">
        <v>43653</v>
      </c>
      <c r="E24719" s="3">
        <v>0.96918981481481481</v>
      </c>
    </row>
    <row r="24720" spans="1:5" x14ac:dyDescent="0.3">
      <c r="A24720">
        <v>393362</v>
      </c>
      <c r="B24720" s="1" t="s">
        <v>7</v>
      </c>
      <c r="C24720">
        <v>54</v>
      </c>
      <c r="D24720" s="2">
        <v>43653</v>
      </c>
      <c r="E24720" s="3">
        <v>0.90937500000000004</v>
      </c>
    </row>
    <row r="24721" spans="1:5" x14ac:dyDescent="0.3">
      <c r="A24721">
        <v>392934</v>
      </c>
      <c r="B24721" s="1" t="s">
        <v>6</v>
      </c>
      <c r="C24721">
        <v>38</v>
      </c>
      <c r="D24721" s="2">
        <v>43653</v>
      </c>
      <c r="E24721" s="3">
        <v>0.73327546296296298</v>
      </c>
    </row>
    <row r="24722" spans="1:5" x14ac:dyDescent="0.3">
      <c r="A24722">
        <v>393163</v>
      </c>
      <c r="B24722" s="1" t="s">
        <v>6</v>
      </c>
      <c r="C24722">
        <v>25</v>
      </c>
      <c r="D24722" s="2">
        <v>43653</v>
      </c>
      <c r="E24722" s="3">
        <v>0.81614583333333335</v>
      </c>
    </row>
    <row r="24723" spans="1:5" x14ac:dyDescent="0.3">
      <c r="A24723">
        <v>391501</v>
      </c>
      <c r="B24723" s="1" t="s">
        <v>5</v>
      </c>
      <c r="C24723">
        <v>35</v>
      </c>
      <c r="D24723" s="2">
        <v>43653</v>
      </c>
      <c r="E24723" s="3">
        <v>0.42894675925925924</v>
      </c>
    </row>
    <row r="24724" spans="1:5" x14ac:dyDescent="0.3">
      <c r="A24724">
        <v>392170</v>
      </c>
      <c r="B24724" s="1" t="s">
        <v>5</v>
      </c>
      <c r="C24724">
        <v>19</v>
      </c>
      <c r="D24724" s="2">
        <v>43653</v>
      </c>
      <c r="E24724" s="3">
        <v>0.57995370370370369</v>
      </c>
    </row>
    <row r="24725" spans="1:5" x14ac:dyDescent="0.3">
      <c r="A24725">
        <v>392718</v>
      </c>
      <c r="B24725" s="1" t="s">
        <v>6</v>
      </c>
      <c r="C24725">
        <v>52</v>
      </c>
      <c r="D24725" s="2">
        <v>43653</v>
      </c>
      <c r="E24725" s="3">
        <v>0.68054398148148143</v>
      </c>
    </row>
    <row r="24726" spans="1:5" x14ac:dyDescent="0.3">
      <c r="A24726">
        <v>391513</v>
      </c>
      <c r="B24726" s="1" t="s">
        <v>5</v>
      </c>
      <c r="C24726">
        <v>32</v>
      </c>
      <c r="D24726" s="2">
        <v>43653</v>
      </c>
      <c r="E24726" s="3">
        <v>0.43201388888888886</v>
      </c>
    </row>
    <row r="24727" spans="1:5" x14ac:dyDescent="0.3">
      <c r="A24727">
        <v>391476</v>
      </c>
      <c r="B24727" s="1" t="s">
        <v>6</v>
      </c>
      <c r="C24727">
        <v>36</v>
      </c>
      <c r="D24727" s="2">
        <v>43653</v>
      </c>
      <c r="E24727" s="3">
        <v>0.41770833333333335</v>
      </c>
    </row>
    <row r="24728" spans="1:5" x14ac:dyDescent="0.3">
      <c r="A24728">
        <v>392989</v>
      </c>
      <c r="B24728" s="1" t="s">
        <v>7</v>
      </c>
      <c r="C24728">
        <v>31</v>
      </c>
      <c r="D24728" s="2">
        <v>43653</v>
      </c>
      <c r="E24728" s="3">
        <v>0.7492361111111111</v>
      </c>
    </row>
    <row r="24729" spans="1:5" x14ac:dyDescent="0.3">
      <c r="A24729">
        <v>393307</v>
      </c>
      <c r="B24729" s="1" t="s">
        <v>7</v>
      </c>
      <c r="C24729">
        <v>25</v>
      </c>
      <c r="D24729" s="2">
        <v>43653</v>
      </c>
      <c r="E24729" s="3">
        <v>0.885625</v>
      </c>
    </row>
    <row r="24730" spans="1:5" x14ac:dyDescent="0.3">
      <c r="A24730">
        <v>392232</v>
      </c>
      <c r="B24730" s="1" t="s">
        <v>6</v>
      </c>
      <c r="C24730">
        <v>20</v>
      </c>
      <c r="D24730" s="2">
        <v>43653</v>
      </c>
      <c r="E24730" s="3">
        <v>0.59193287037037035</v>
      </c>
    </row>
    <row r="24731" spans="1:5" x14ac:dyDescent="0.3">
      <c r="A24731">
        <v>392053</v>
      </c>
      <c r="B24731" s="1" t="s">
        <v>7</v>
      </c>
      <c r="C24731">
        <v>57</v>
      </c>
      <c r="D24731" s="2">
        <v>43653</v>
      </c>
      <c r="E24731" s="3">
        <v>0.55846064814814811</v>
      </c>
    </row>
    <row r="24732" spans="1:5" x14ac:dyDescent="0.3">
      <c r="A24732">
        <v>392914</v>
      </c>
      <c r="B24732" s="1" t="s">
        <v>5</v>
      </c>
      <c r="C24732">
        <v>34</v>
      </c>
      <c r="D24732" s="2">
        <v>43653</v>
      </c>
      <c r="E24732" s="3">
        <v>0.72841435185185188</v>
      </c>
    </row>
    <row r="24733" spans="1:5" x14ac:dyDescent="0.3">
      <c r="A24733">
        <v>392252</v>
      </c>
      <c r="B24733" s="1" t="s">
        <v>7</v>
      </c>
      <c r="C24733">
        <v>22</v>
      </c>
      <c r="D24733" s="2">
        <v>43653</v>
      </c>
      <c r="E24733" s="3">
        <v>0.59567129629629634</v>
      </c>
    </row>
    <row r="24734" spans="1:5" x14ac:dyDescent="0.3">
      <c r="A24734">
        <v>393257</v>
      </c>
      <c r="B24734" s="1" t="s">
        <v>7</v>
      </c>
      <c r="C24734">
        <v>24</v>
      </c>
      <c r="D24734" s="2">
        <v>43653</v>
      </c>
      <c r="E24734" s="3">
        <v>0.85564814814814816</v>
      </c>
    </row>
    <row r="24735" spans="1:5" x14ac:dyDescent="0.3">
      <c r="A24735">
        <v>391779</v>
      </c>
      <c r="B24735" s="1" t="s">
        <v>5</v>
      </c>
      <c r="C24735">
        <v>24</v>
      </c>
      <c r="D24735" s="2">
        <v>43653</v>
      </c>
      <c r="E24735" s="3">
        <v>0.50252314814814814</v>
      </c>
    </row>
    <row r="24736" spans="1:5" x14ac:dyDescent="0.3">
      <c r="A24736">
        <v>392551</v>
      </c>
      <c r="B24736" s="1" t="s">
        <v>5</v>
      </c>
      <c r="C24736">
        <v>45</v>
      </c>
      <c r="D24736" s="2">
        <v>43653</v>
      </c>
      <c r="E24736" s="3">
        <v>0.65027777777777773</v>
      </c>
    </row>
    <row r="24737" spans="1:5" x14ac:dyDescent="0.3">
      <c r="A24737">
        <v>392941</v>
      </c>
      <c r="B24737" s="1" t="s">
        <v>5</v>
      </c>
      <c r="C24737">
        <v>30</v>
      </c>
      <c r="D24737" s="2">
        <v>43653</v>
      </c>
      <c r="E24737" s="3">
        <v>0.73539351851851853</v>
      </c>
    </row>
    <row r="24738" spans="1:5" x14ac:dyDescent="0.3">
      <c r="A24738">
        <v>391586</v>
      </c>
      <c r="B24738" s="1" t="s">
        <v>6</v>
      </c>
      <c r="C24738">
        <v>45</v>
      </c>
      <c r="D24738" s="2">
        <v>43653</v>
      </c>
      <c r="E24738" s="3">
        <v>0.45899305555555553</v>
      </c>
    </row>
    <row r="24739" spans="1:5" x14ac:dyDescent="0.3">
      <c r="A24739">
        <v>392996</v>
      </c>
      <c r="B24739" s="1" t="s">
        <v>6</v>
      </c>
      <c r="C24739">
        <v>50</v>
      </c>
      <c r="D24739" s="2">
        <v>43653</v>
      </c>
      <c r="E24739" s="3">
        <v>0.75137731481481485</v>
      </c>
    </row>
    <row r="24740" spans="1:5" x14ac:dyDescent="0.3">
      <c r="A24740">
        <v>391746</v>
      </c>
      <c r="B24740" s="1" t="s">
        <v>5</v>
      </c>
      <c r="C24740">
        <v>30</v>
      </c>
      <c r="D24740" s="2">
        <v>43653</v>
      </c>
      <c r="E24740" s="3">
        <v>0.49755787037037036</v>
      </c>
    </row>
    <row r="24741" spans="1:5" x14ac:dyDescent="0.3">
      <c r="A24741">
        <v>391326</v>
      </c>
      <c r="B24741" s="1" t="s">
        <v>7</v>
      </c>
      <c r="C24741">
        <v>28</v>
      </c>
      <c r="D24741" s="2">
        <v>43653</v>
      </c>
      <c r="E24741" s="3">
        <v>2.1458333333333333E-2</v>
      </c>
    </row>
    <row r="24742" spans="1:5" x14ac:dyDescent="0.3">
      <c r="A24742">
        <v>392764</v>
      </c>
      <c r="B24742" s="1" t="s">
        <v>5</v>
      </c>
      <c r="C24742">
        <v>46</v>
      </c>
      <c r="D24742" s="2">
        <v>43653</v>
      </c>
      <c r="E24742" s="3">
        <v>0.69148148148148147</v>
      </c>
    </row>
    <row r="24743" spans="1:5" x14ac:dyDescent="0.3">
      <c r="A24743">
        <v>391966</v>
      </c>
      <c r="B24743" s="1" t="s">
        <v>7</v>
      </c>
      <c r="C24743">
        <v>27</v>
      </c>
      <c r="D24743" s="2">
        <v>43653</v>
      </c>
      <c r="E24743" s="3">
        <v>0.5414930555555556</v>
      </c>
    </row>
    <row r="24744" spans="1:5" x14ac:dyDescent="0.3">
      <c r="A24744">
        <v>391868</v>
      </c>
      <c r="B24744" s="1" t="s">
        <v>7</v>
      </c>
      <c r="C24744">
        <v>33</v>
      </c>
      <c r="D24744" s="2">
        <v>43653</v>
      </c>
      <c r="E24744" s="3">
        <v>0.52186342592592594</v>
      </c>
    </row>
    <row r="24745" spans="1:5" x14ac:dyDescent="0.3">
      <c r="A24745">
        <v>391761</v>
      </c>
      <c r="B24745" s="1" t="s">
        <v>6</v>
      </c>
      <c r="C24745">
        <v>46</v>
      </c>
      <c r="D24745" s="2">
        <v>43653</v>
      </c>
      <c r="E24745" s="3">
        <v>0.50028935185185186</v>
      </c>
    </row>
    <row r="24746" spans="1:5" x14ac:dyDescent="0.3">
      <c r="A24746">
        <v>391335</v>
      </c>
      <c r="B24746" s="1" t="s">
        <v>6</v>
      </c>
      <c r="C24746">
        <v>72</v>
      </c>
      <c r="D24746" s="2">
        <v>43653</v>
      </c>
      <c r="E24746" s="3">
        <v>3.8842592592592595E-2</v>
      </c>
    </row>
    <row r="24747" spans="1:5" x14ac:dyDescent="0.3">
      <c r="A24747">
        <v>392569</v>
      </c>
      <c r="B24747" s="1" t="s">
        <v>5</v>
      </c>
      <c r="C24747">
        <v>28</v>
      </c>
      <c r="D24747" s="2">
        <v>43653</v>
      </c>
      <c r="E24747" s="3">
        <v>0.65273148148148152</v>
      </c>
    </row>
    <row r="24748" spans="1:5" x14ac:dyDescent="0.3">
      <c r="A24748">
        <v>391378</v>
      </c>
      <c r="B24748" s="1" t="s">
        <v>7</v>
      </c>
      <c r="C24748">
        <v>24</v>
      </c>
      <c r="D24748" s="2">
        <v>43653</v>
      </c>
      <c r="E24748" s="3">
        <v>0.16460648148148149</v>
      </c>
    </row>
    <row r="24749" spans="1:5" x14ac:dyDescent="0.3">
      <c r="A24749">
        <v>390660</v>
      </c>
      <c r="B24749" s="1" t="s">
        <v>7</v>
      </c>
      <c r="C24749">
        <v>47</v>
      </c>
      <c r="D24749" s="2">
        <v>43652</v>
      </c>
      <c r="E24749" s="3">
        <v>0.65554398148148152</v>
      </c>
    </row>
    <row r="24750" spans="1:5" x14ac:dyDescent="0.3">
      <c r="A24750">
        <v>390601</v>
      </c>
      <c r="B24750" s="1" t="s">
        <v>5</v>
      </c>
      <c r="C24750">
        <v>25</v>
      </c>
      <c r="D24750" s="2">
        <v>43652</v>
      </c>
      <c r="E24750" s="3">
        <v>0.64033564814814814</v>
      </c>
    </row>
    <row r="24751" spans="1:5" x14ac:dyDescent="0.3">
      <c r="A24751">
        <v>389842</v>
      </c>
      <c r="B24751" s="1" t="s">
        <v>6</v>
      </c>
      <c r="C24751">
        <v>28</v>
      </c>
      <c r="D24751" s="2">
        <v>43652</v>
      </c>
      <c r="E24751" s="3">
        <v>0.43145833333333333</v>
      </c>
    </row>
    <row r="24752" spans="1:5" x14ac:dyDescent="0.3">
      <c r="A24752">
        <v>390927</v>
      </c>
      <c r="B24752" s="1" t="s">
        <v>5</v>
      </c>
      <c r="C24752">
        <v>25</v>
      </c>
      <c r="D24752" s="2">
        <v>43652</v>
      </c>
      <c r="E24752" s="3">
        <v>0.75151620370370376</v>
      </c>
    </row>
    <row r="24753" spans="1:5" x14ac:dyDescent="0.3">
      <c r="A24753">
        <v>390784</v>
      </c>
      <c r="B24753" s="1" t="s">
        <v>6</v>
      </c>
      <c r="C24753">
        <v>34</v>
      </c>
      <c r="D24753" s="2">
        <v>43652</v>
      </c>
      <c r="E24753" s="3">
        <v>0.69130787037037034</v>
      </c>
    </row>
    <row r="24754" spans="1:5" x14ac:dyDescent="0.3">
      <c r="A24754">
        <v>389688</v>
      </c>
      <c r="B24754" s="1" t="s">
        <v>6</v>
      </c>
      <c r="C24754">
        <v>70</v>
      </c>
      <c r="D24754" s="2">
        <v>43652</v>
      </c>
      <c r="E24754" s="3">
        <v>0.32123842592592594</v>
      </c>
    </row>
    <row r="24755" spans="1:5" x14ac:dyDescent="0.3">
      <c r="A24755">
        <v>389653</v>
      </c>
      <c r="B24755" s="1" t="s">
        <v>6</v>
      </c>
      <c r="C24755">
        <v>24</v>
      </c>
      <c r="D24755" s="2">
        <v>43652</v>
      </c>
      <c r="E24755" s="3">
        <v>0.15811342592592592</v>
      </c>
    </row>
    <row r="24756" spans="1:5" x14ac:dyDescent="0.3">
      <c r="A24756">
        <v>390223</v>
      </c>
      <c r="B24756" s="1" t="s">
        <v>7</v>
      </c>
      <c r="C24756">
        <v>28</v>
      </c>
      <c r="D24756" s="2">
        <v>43652</v>
      </c>
      <c r="E24756" s="3">
        <v>0.54511574074074076</v>
      </c>
    </row>
    <row r="24757" spans="1:5" x14ac:dyDescent="0.3">
      <c r="A24757">
        <v>391034</v>
      </c>
      <c r="B24757" s="1" t="s">
        <v>7</v>
      </c>
      <c r="C24757">
        <v>33</v>
      </c>
      <c r="D24757" s="2">
        <v>43652</v>
      </c>
      <c r="E24757" s="3">
        <v>0.80290509259259257</v>
      </c>
    </row>
    <row r="24758" spans="1:5" x14ac:dyDescent="0.3">
      <c r="A24758">
        <v>391029</v>
      </c>
      <c r="B24758" s="1" t="s">
        <v>5</v>
      </c>
      <c r="C24758">
        <v>44</v>
      </c>
      <c r="D24758" s="2">
        <v>43652</v>
      </c>
      <c r="E24758" s="3">
        <v>0.80018518518518522</v>
      </c>
    </row>
    <row r="24759" spans="1:5" x14ac:dyDescent="0.3">
      <c r="A24759">
        <v>390374</v>
      </c>
      <c r="B24759" s="1" t="s">
        <v>7</v>
      </c>
      <c r="C24759">
        <v>33</v>
      </c>
      <c r="D24759" s="2">
        <v>43652</v>
      </c>
      <c r="E24759" s="3">
        <v>0.58476851851851852</v>
      </c>
    </row>
    <row r="24760" spans="1:5" x14ac:dyDescent="0.3">
      <c r="A24760">
        <v>390503</v>
      </c>
      <c r="B24760" s="1" t="s">
        <v>6</v>
      </c>
      <c r="C24760">
        <v>37</v>
      </c>
      <c r="D24760" s="2">
        <v>43652</v>
      </c>
      <c r="E24760" s="3">
        <v>0.61989583333333331</v>
      </c>
    </row>
    <row r="24761" spans="1:5" x14ac:dyDescent="0.3">
      <c r="A24761">
        <v>389747</v>
      </c>
      <c r="B24761" s="1" t="s">
        <v>5</v>
      </c>
      <c r="C24761">
        <v>59</v>
      </c>
      <c r="D24761" s="2">
        <v>43652</v>
      </c>
      <c r="E24761" s="3">
        <v>0.38704861111111111</v>
      </c>
    </row>
    <row r="24762" spans="1:5" x14ac:dyDescent="0.3">
      <c r="A24762">
        <v>391064</v>
      </c>
      <c r="B24762" s="1" t="s">
        <v>6</v>
      </c>
      <c r="C24762">
        <v>66</v>
      </c>
      <c r="D24762" s="2">
        <v>43652</v>
      </c>
      <c r="E24762" s="3">
        <v>0.81752314814814819</v>
      </c>
    </row>
    <row r="24763" spans="1:5" x14ac:dyDescent="0.3">
      <c r="A24763">
        <v>390229</v>
      </c>
      <c r="B24763" s="1" t="s">
        <v>7</v>
      </c>
      <c r="C24763">
        <v>32</v>
      </c>
      <c r="D24763" s="2">
        <v>43652</v>
      </c>
      <c r="E24763" s="3">
        <v>0.54613425925925929</v>
      </c>
    </row>
    <row r="24764" spans="1:5" x14ac:dyDescent="0.3">
      <c r="A24764">
        <v>389831</v>
      </c>
      <c r="B24764" s="1" t="s">
        <v>5</v>
      </c>
      <c r="C24764">
        <v>31</v>
      </c>
      <c r="D24764" s="2">
        <v>43652</v>
      </c>
      <c r="E24764" s="3">
        <v>0.42829861111111112</v>
      </c>
    </row>
    <row r="24765" spans="1:5" x14ac:dyDescent="0.3">
      <c r="A24765">
        <v>389610</v>
      </c>
      <c r="B24765" s="1" t="s">
        <v>5</v>
      </c>
      <c r="C24765">
        <v>23</v>
      </c>
      <c r="D24765" s="2">
        <v>43652</v>
      </c>
      <c r="E24765" s="3">
        <v>1.6782407407407409E-2</v>
      </c>
    </row>
    <row r="24766" spans="1:5" x14ac:dyDescent="0.3">
      <c r="A24766">
        <v>390562</v>
      </c>
      <c r="B24766" s="1" t="s">
        <v>5</v>
      </c>
      <c r="C24766">
        <v>34</v>
      </c>
      <c r="D24766" s="2">
        <v>43652</v>
      </c>
      <c r="E24766" s="3">
        <v>0.63067129629629626</v>
      </c>
    </row>
    <row r="24767" spans="1:5" x14ac:dyDescent="0.3">
      <c r="A24767">
        <v>391243</v>
      </c>
      <c r="B24767" s="1" t="s">
        <v>5</v>
      </c>
      <c r="C24767">
        <v>22</v>
      </c>
      <c r="D24767" s="2">
        <v>43652</v>
      </c>
      <c r="E24767" s="3">
        <v>0.93760416666666668</v>
      </c>
    </row>
    <row r="24768" spans="1:5" x14ac:dyDescent="0.3">
      <c r="A24768">
        <v>390811</v>
      </c>
      <c r="B24768" s="1" t="s">
        <v>7</v>
      </c>
      <c r="C24768">
        <v>25</v>
      </c>
      <c r="D24768" s="2">
        <v>43652</v>
      </c>
      <c r="E24768" s="3">
        <v>0.70571759259259259</v>
      </c>
    </row>
    <row r="24769" spans="1:5" x14ac:dyDescent="0.3">
      <c r="A24769">
        <v>390935</v>
      </c>
      <c r="B24769" s="1" t="s">
        <v>5</v>
      </c>
      <c r="C24769">
        <v>54</v>
      </c>
      <c r="D24769" s="2">
        <v>43652</v>
      </c>
      <c r="E24769" s="3">
        <v>0.75497685185185182</v>
      </c>
    </row>
    <row r="24770" spans="1:5" x14ac:dyDescent="0.3">
      <c r="A24770">
        <v>390669</v>
      </c>
      <c r="B24770" s="1" t="s">
        <v>6</v>
      </c>
      <c r="C24770">
        <v>47</v>
      </c>
      <c r="D24770" s="2">
        <v>43652</v>
      </c>
      <c r="E24770" s="3">
        <v>0.65909722222222222</v>
      </c>
    </row>
    <row r="24771" spans="1:5" x14ac:dyDescent="0.3">
      <c r="A24771">
        <v>390254</v>
      </c>
      <c r="B24771" s="1" t="s">
        <v>6</v>
      </c>
      <c r="C24771">
        <v>34</v>
      </c>
      <c r="D24771" s="2">
        <v>43652</v>
      </c>
      <c r="E24771" s="3">
        <v>0.55509259259259258</v>
      </c>
    </row>
    <row r="24772" spans="1:5" x14ac:dyDescent="0.3">
      <c r="A24772">
        <v>390408</v>
      </c>
      <c r="B24772" s="1" t="s">
        <v>5</v>
      </c>
      <c r="C24772">
        <v>33</v>
      </c>
      <c r="D24772" s="2">
        <v>43652</v>
      </c>
      <c r="E24772" s="3">
        <v>0.5947337962962963</v>
      </c>
    </row>
    <row r="24773" spans="1:5" x14ac:dyDescent="0.3">
      <c r="A24773">
        <v>390944</v>
      </c>
      <c r="B24773" s="1" t="s">
        <v>6</v>
      </c>
      <c r="C24773">
        <v>30</v>
      </c>
      <c r="D24773" s="2">
        <v>43652</v>
      </c>
      <c r="E24773" s="3">
        <v>0.76043981481481482</v>
      </c>
    </row>
    <row r="24774" spans="1:5" x14ac:dyDescent="0.3">
      <c r="A24774">
        <v>390141</v>
      </c>
      <c r="B24774" s="1" t="s">
        <v>6</v>
      </c>
      <c r="C24774">
        <v>36</v>
      </c>
      <c r="D24774" s="2">
        <v>43652</v>
      </c>
      <c r="E24774" s="3">
        <v>0.5196412037037037</v>
      </c>
    </row>
    <row r="24775" spans="1:5" x14ac:dyDescent="0.3">
      <c r="A24775">
        <v>391127</v>
      </c>
      <c r="B24775" s="1" t="s">
        <v>7</v>
      </c>
      <c r="C24775">
        <v>29</v>
      </c>
      <c r="D24775" s="2">
        <v>43652</v>
      </c>
      <c r="E24775" s="3">
        <v>0.84763888888888894</v>
      </c>
    </row>
    <row r="24776" spans="1:5" x14ac:dyDescent="0.3">
      <c r="A24776">
        <v>389800</v>
      </c>
      <c r="B24776" s="1" t="s">
        <v>7</v>
      </c>
      <c r="C24776">
        <v>65</v>
      </c>
      <c r="D24776" s="2">
        <v>43652</v>
      </c>
      <c r="E24776" s="3">
        <v>0.41380787037037037</v>
      </c>
    </row>
    <row r="24777" spans="1:5" x14ac:dyDescent="0.3">
      <c r="A24777">
        <v>389711</v>
      </c>
      <c r="B24777" s="1" t="s">
        <v>7</v>
      </c>
      <c r="C24777">
        <v>50</v>
      </c>
      <c r="D24777" s="2">
        <v>43652</v>
      </c>
      <c r="E24777" s="3">
        <v>0.35188657407407409</v>
      </c>
    </row>
    <row r="24778" spans="1:5" x14ac:dyDescent="0.3">
      <c r="A24778">
        <v>390255</v>
      </c>
      <c r="B24778" s="1" t="s">
        <v>6</v>
      </c>
      <c r="C24778">
        <v>38</v>
      </c>
      <c r="D24778" s="2">
        <v>43652</v>
      </c>
      <c r="E24778" s="3">
        <v>0.55525462962962968</v>
      </c>
    </row>
    <row r="24779" spans="1:5" x14ac:dyDescent="0.3">
      <c r="A24779">
        <v>390476</v>
      </c>
      <c r="B24779" s="1" t="s">
        <v>5</v>
      </c>
      <c r="C24779">
        <v>23</v>
      </c>
      <c r="D24779" s="2">
        <v>43652</v>
      </c>
      <c r="E24779" s="3">
        <v>0.6106597222222222</v>
      </c>
    </row>
    <row r="24780" spans="1:5" x14ac:dyDescent="0.3">
      <c r="A24780">
        <v>390041</v>
      </c>
      <c r="B24780" s="1" t="s">
        <v>6</v>
      </c>
      <c r="C24780">
        <v>30</v>
      </c>
      <c r="D24780" s="2">
        <v>43652</v>
      </c>
      <c r="E24780" s="3">
        <v>0.4924189814814815</v>
      </c>
    </row>
    <row r="24781" spans="1:5" x14ac:dyDescent="0.3">
      <c r="A24781">
        <v>391232</v>
      </c>
      <c r="B24781" s="1" t="s">
        <v>7</v>
      </c>
      <c r="C24781">
        <v>31</v>
      </c>
      <c r="D24781" s="2">
        <v>43652</v>
      </c>
      <c r="E24781" s="3">
        <v>0.92907407407407405</v>
      </c>
    </row>
    <row r="24782" spans="1:5" x14ac:dyDescent="0.3">
      <c r="A24782">
        <v>389853</v>
      </c>
      <c r="B24782" s="1" t="s">
        <v>7</v>
      </c>
      <c r="C24782">
        <v>25</v>
      </c>
      <c r="D24782" s="2">
        <v>43652</v>
      </c>
      <c r="E24782" s="3">
        <v>0.43385416666666665</v>
      </c>
    </row>
    <row r="24783" spans="1:5" x14ac:dyDescent="0.3">
      <c r="A24783">
        <v>390311</v>
      </c>
      <c r="B24783" s="1" t="s">
        <v>6</v>
      </c>
      <c r="C24783">
        <v>22</v>
      </c>
      <c r="D24783" s="2">
        <v>43652</v>
      </c>
      <c r="E24783" s="3">
        <v>0.5703125</v>
      </c>
    </row>
    <row r="24784" spans="1:5" x14ac:dyDescent="0.3">
      <c r="A24784">
        <v>390273</v>
      </c>
      <c r="B24784" s="1" t="s">
        <v>6</v>
      </c>
      <c r="C24784">
        <v>33</v>
      </c>
      <c r="D24784" s="2">
        <v>43652</v>
      </c>
      <c r="E24784" s="3">
        <v>0.55899305555555556</v>
      </c>
    </row>
    <row r="24785" spans="1:5" x14ac:dyDescent="0.3">
      <c r="A24785">
        <v>389709</v>
      </c>
      <c r="B24785" s="1" t="s">
        <v>5</v>
      </c>
      <c r="C24785">
        <v>29</v>
      </c>
      <c r="D24785" s="2">
        <v>43652</v>
      </c>
      <c r="E24785" s="3">
        <v>0.35112268518518519</v>
      </c>
    </row>
    <row r="24786" spans="1:5" x14ac:dyDescent="0.3">
      <c r="A24786">
        <v>390310</v>
      </c>
      <c r="B24786" s="1" t="s">
        <v>7</v>
      </c>
      <c r="C24786">
        <v>43</v>
      </c>
      <c r="D24786" s="2">
        <v>43652</v>
      </c>
      <c r="E24786" s="3">
        <v>0.57026620370370373</v>
      </c>
    </row>
    <row r="24787" spans="1:5" x14ac:dyDescent="0.3">
      <c r="A24787">
        <v>391277</v>
      </c>
      <c r="B24787" s="1" t="s">
        <v>7</v>
      </c>
      <c r="C24787">
        <v>24</v>
      </c>
      <c r="D24787" s="2">
        <v>43652</v>
      </c>
      <c r="E24787" s="3">
        <v>0.96950231481481486</v>
      </c>
    </row>
    <row r="24788" spans="1:5" x14ac:dyDescent="0.3">
      <c r="A24788">
        <v>391149</v>
      </c>
      <c r="B24788" s="1" t="s">
        <v>6</v>
      </c>
      <c r="C24788">
        <v>22</v>
      </c>
      <c r="D24788" s="2">
        <v>43652</v>
      </c>
      <c r="E24788" s="3">
        <v>0.86783564814814818</v>
      </c>
    </row>
    <row r="24789" spans="1:5" x14ac:dyDescent="0.3">
      <c r="A24789">
        <v>390437</v>
      </c>
      <c r="B24789" s="1" t="s">
        <v>6</v>
      </c>
      <c r="C24789">
        <v>31</v>
      </c>
      <c r="D24789" s="2">
        <v>43652</v>
      </c>
      <c r="E24789" s="3">
        <v>0.60196759259259258</v>
      </c>
    </row>
    <row r="24790" spans="1:5" x14ac:dyDescent="0.3">
      <c r="A24790">
        <v>389677</v>
      </c>
      <c r="B24790" s="1" t="s">
        <v>7</v>
      </c>
      <c r="C24790">
        <v>54</v>
      </c>
      <c r="D24790" s="2">
        <v>43652</v>
      </c>
      <c r="E24790" s="3">
        <v>0.2832175925925926</v>
      </c>
    </row>
    <row r="24791" spans="1:5" x14ac:dyDescent="0.3">
      <c r="A24791">
        <v>390382</v>
      </c>
      <c r="B24791" s="1" t="s">
        <v>6</v>
      </c>
      <c r="C24791">
        <v>44</v>
      </c>
      <c r="D24791" s="2">
        <v>43652</v>
      </c>
      <c r="E24791" s="3">
        <v>0.58696759259259257</v>
      </c>
    </row>
    <row r="24792" spans="1:5" x14ac:dyDescent="0.3">
      <c r="A24792">
        <v>389798</v>
      </c>
      <c r="B24792" s="1" t="s">
        <v>5</v>
      </c>
      <c r="C24792">
        <v>30</v>
      </c>
      <c r="D24792" s="2">
        <v>43652</v>
      </c>
      <c r="E24792" s="3">
        <v>0.41236111111111112</v>
      </c>
    </row>
    <row r="24793" spans="1:5" x14ac:dyDescent="0.3">
      <c r="A24793">
        <v>390745</v>
      </c>
      <c r="B24793" s="1" t="s">
        <v>7</v>
      </c>
      <c r="C24793">
        <v>60</v>
      </c>
      <c r="D24793" s="2">
        <v>43652</v>
      </c>
      <c r="E24793" s="3">
        <v>0.67831018518518515</v>
      </c>
    </row>
    <row r="24794" spans="1:5" x14ac:dyDescent="0.3">
      <c r="A24794">
        <v>390479</v>
      </c>
      <c r="B24794" s="1" t="s">
        <v>5</v>
      </c>
      <c r="C24794">
        <v>33</v>
      </c>
      <c r="D24794" s="2">
        <v>43652</v>
      </c>
      <c r="E24794" s="3">
        <v>0.6121064814814815</v>
      </c>
    </row>
    <row r="24795" spans="1:5" x14ac:dyDescent="0.3">
      <c r="A24795">
        <v>391092</v>
      </c>
      <c r="B24795" s="1" t="s">
        <v>5</v>
      </c>
      <c r="C24795">
        <v>29</v>
      </c>
      <c r="D24795" s="2">
        <v>43652</v>
      </c>
      <c r="E24795" s="3">
        <v>0.82814814814814819</v>
      </c>
    </row>
    <row r="24796" spans="1:5" x14ac:dyDescent="0.3">
      <c r="A24796">
        <v>391081</v>
      </c>
      <c r="B24796" s="1" t="s">
        <v>7</v>
      </c>
      <c r="C24796">
        <v>50</v>
      </c>
      <c r="D24796" s="2">
        <v>43652</v>
      </c>
      <c r="E24796" s="3">
        <v>0.82377314814814817</v>
      </c>
    </row>
    <row r="24797" spans="1:5" x14ac:dyDescent="0.3">
      <c r="A24797">
        <v>390440</v>
      </c>
      <c r="B24797" s="1" t="s">
        <v>5</v>
      </c>
      <c r="C24797">
        <v>53</v>
      </c>
      <c r="D24797" s="2">
        <v>43652</v>
      </c>
      <c r="E24797" s="3">
        <v>0.60354166666666664</v>
      </c>
    </row>
    <row r="24798" spans="1:5" x14ac:dyDescent="0.3">
      <c r="A24798">
        <v>390702</v>
      </c>
      <c r="B24798" s="1" t="s">
        <v>6</v>
      </c>
      <c r="C24798">
        <v>63</v>
      </c>
      <c r="D24798" s="2">
        <v>43652</v>
      </c>
      <c r="E24798" s="3">
        <v>0.66598379629629634</v>
      </c>
    </row>
    <row r="24799" spans="1:5" x14ac:dyDescent="0.3">
      <c r="A24799">
        <v>390998</v>
      </c>
      <c r="B24799" s="1" t="s">
        <v>6</v>
      </c>
      <c r="C24799">
        <v>65</v>
      </c>
      <c r="D24799" s="2">
        <v>43652</v>
      </c>
      <c r="E24799" s="3">
        <v>0.78768518518518515</v>
      </c>
    </row>
    <row r="24800" spans="1:5" x14ac:dyDescent="0.3">
      <c r="A24800">
        <v>389865</v>
      </c>
      <c r="B24800" s="1" t="s">
        <v>7</v>
      </c>
      <c r="C24800">
        <v>23</v>
      </c>
      <c r="D24800" s="2">
        <v>43652</v>
      </c>
      <c r="E24800" s="3">
        <v>0.43692129629629628</v>
      </c>
    </row>
    <row r="24801" spans="1:5" x14ac:dyDescent="0.3">
      <c r="A24801">
        <v>390413</v>
      </c>
      <c r="B24801" s="1" t="s">
        <v>6</v>
      </c>
      <c r="C24801">
        <v>47</v>
      </c>
      <c r="D24801" s="2">
        <v>43652</v>
      </c>
      <c r="E24801" s="3">
        <v>0.59629629629629632</v>
      </c>
    </row>
    <row r="24802" spans="1:5" x14ac:dyDescent="0.3">
      <c r="A24802">
        <v>390446</v>
      </c>
      <c r="B24802" s="1" t="s">
        <v>6</v>
      </c>
      <c r="C24802">
        <v>29</v>
      </c>
      <c r="D24802" s="2">
        <v>43652</v>
      </c>
      <c r="E24802" s="3">
        <v>0.60450231481481487</v>
      </c>
    </row>
    <row r="24803" spans="1:5" x14ac:dyDescent="0.3">
      <c r="A24803">
        <v>391042</v>
      </c>
      <c r="B24803" s="1" t="s">
        <v>7</v>
      </c>
      <c r="C24803">
        <v>25</v>
      </c>
      <c r="D24803" s="2">
        <v>43652</v>
      </c>
      <c r="E24803" s="3">
        <v>0.80553240740740739</v>
      </c>
    </row>
    <row r="24804" spans="1:5" x14ac:dyDescent="0.3">
      <c r="A24804">
        <v>390321</v>
      </c>
      <c r="B24804" s="1" t="s">
        <v>5</v>
      </c>
      <c r="C24804">
        <v>37</v>
      </c>
      <c r="D24804" s="2">
        <v>43652</v>
      </c>
      <c r="E24804" s="3">
        <v>0.57315972222222222</v>
      </c>
    </row>
    <row r="24805" spans="1:5" x14ac:dyDescent="0.3">
      <c r="A24805">
        <v>391043</v>
      </c>
      <c r="B24805" s="1" t="s">
        <v>5</v>
      </c>
      <c r="C24805">
        <v>41</v>
      </c>
      <c r="D24805" s="2">
        <v>43652</v>
      </c>
      <c r="E24805" s="3">
        <v>0.80701388888888892</v>
      </c>
    </row>
    <row r="24806" spans="1:5" x14ac:dyDescent="0.3">
      <c r="A24806">
        <v>390766</v>
      </c>
      <c r="B24806" s="1" t="s">
        <v>6</v>
      </c>
      <c r="C24806">
        <v>33</v>
      </c>
      <c r="D24806" s="2">
        <v>43652</v>
      </c>
      <c r="E24806" s="3">
        <v>0.68510416666666663</v>
      </c>
    </row>
    <row r="24807" spans="1:5" x14ac:dyDescent="0.3">
      <c r="A24807">
        <v>391020</v>
      </c>
      <c r="B24807" s="1" t="s">
        <v>5</v>
      </c>
      <c r="C24807">
        <v>41</v>
      </c>
      <c r="D24807" s="2">
        <v>43652</v>
      </c>
      <c r="E24807" s="3">
        <v>0.79640046296296296</v>
      </c>
    </row>
    <row r="24808" spans="1:5" x14ac:dyDescent="0.3">
      <c r="A24808">
        <v>389686</v>
      </c>
      <c r="B24808" s="1" t="s">
        <v>5</v>
      </c>
      <c r="C24808">
        <v>56</v>
      </c>
      <c r="D24808" s="2">
        <v>43652</v>
      </c>
      <c r="E24808" s="3">
        <v>0.31884259259259257</v>
      </c>
    </row>
    <row r="24809" spans="1:5" x14ac:dyDescent="0.3">
      <c r="A24809">
        <v>390898</v>
      </c>
      <c r="B24809" s="1" t="s">
        <v>7</v>
      </c>
      <c r="C24809">
        <v>54</v>
      </c>
      <c r="D24809" s="2">
        <v>43652</v>
      </c>
      <c r="E24809" s="3">
        <v>0.7415856481481482</v>
      </c>
    </row>
    <row r="24810" spans="1:5" x14ac:dyDescent="0.3">
      <c r="A24810">
        <v>390067</v>
      </c>
      <c r="B24810" s="1" t="s">
        <v>7</v>
      </c>
      <c r="C24810">
        <v>39</v>
      </c>
      <c r="D24810" s="2">
        <v>43652</v>
      </c>
      <c r="E24810" s="3">
        <v>0.4987847222222222</v>
      </c>
    </row>
    <row r="24811" spans="1:5" x14ac:dyDescent="0.3">
      <c r="A24811">
        <v>390510</v>
      </c>
      <c r="B24811" s="1" t="s">
        <v>6</v>
      </c>
      <c r="C24811">
        <v>30</v>
      </c>
      <c r="D24811" s="2">
        <v>43652</v>
      </c>
      <c r="E24811" s="3">
        <v>0.62207175925925928</v>
      </c>
    </row>
    <row r="24812" spans="1:5" x14ac:dyDescent="0.3">
      <c r="A24812">
        <v>391033</v>
      </c>
      <c r="B24812" s="1" t="s">
        <v>7</v>
      </c>
      <c r="C24812">
        <v>43</v>
      </c>
      <c r="D24812" s="2">
        <v>43652</v>
      </c>
      <c r="E24812" s="3">
        <v>0.80276620370370366</v>
      </c>
    </row>
    <row r="24813" spans="1:5" x14ac:dyDescent="0.3">
      <c r="A24813">
        <v>390354</v>
      </c>
      <c r="B24813" s="1" t="s">
        <v>7</v>
      </c>
      <c r="C24813">
        <v>22</v>
      </c>
      <c r="D24813" s="2">
        <v>43652</v>
      </c>
      <c r="E24813" s="3">
        <v>0.5801736111111111</v>
      </c>
    </row>
    <row r="24814" spans="1:5" x14ac:dyDescent="0.3">
      <c r="A24814">
        <v>390882</v>
      </c>
      <c r="B24814" s="1" t="s">
        <v>6</v>
      </c>
      <c r="C24814">
        <v>26</v>
      </c>
      <c r="D24814" s="2">
        <v>43652</v>
      </c>
      <c r="E24814" s="3">
        <v>0.7306597222222222</v>
      </c>
    </row>
    <row r="24815" spans="1:5" x14ac:dyDescent="0.3">
      <c r="A24815">
        <v>389689</v>
      </c>
      <c r="B24815" s="1" t="s">
        <v>5</v>
      </c>
      <c r="C24815">
        <v>58</v>
      </c>
      <c r="D24815" s="2">
        <v>43652</v>
      </c>
      <c r="E24815" s="3">
        <v>0.32245370370370369</v>
      </c>
    </row>
    <row r="24816" spans="1:5" x14ac:dyDescent="0.3">
      <c r="A24816">
        <v>389991</v>
      </c>
      <c r="B24816" s="1" t="s">
        <v>7</v>
      </c>
      <c r="C24816">
        <v>25</v>
      </c>
      <c r="D24816" s="2">
        <v>43652</v>
      </c>
      <c r="E24816" s="3">
        <v>0.47840277777777779</v>
      </c>
    </row>
    <row r="24817" spans="1:5" x14ac:dyDescent="0.3">
      <c r="A24817">
        <v>391130</v>
      </c>
      <c r="B24817" s="1" t="s">
        <v>6</v>
      </c>
      <c r="C24817">
        <v>28</v>
      </c>
      <c r="D24817" s="2">
        <v>43652</v>
      </c>
      <c r="E24817" s="3">
        <v>0.85157407407407404</v>
      </c>
    </row>
    <row r="24818" spans="1:5" x14ac:dyDescent="0.3">
      <c r="A24818">
        <v>390289</v>
      </c>
      <c r="B24818" s="1" t="s">
        <v>5</v>
      </c>
      <c r="C24818">
        <v>39</v>
      </c>
      <c r="D24818" s="2">
        <v>43652</v>
      </c>
      <c r="E24818" s="3">
        <v>0.56443287037037038</v>
      </c>
    </row>
    <row r="24819" spans="1:5" x14ac:dyDescent="0.3">
      <c r="A24819">
        <v>389998</v>
      </c>
      <c r="B24819" s="1" t="s">
        <v>6</v>
      </c>
      <c r="C24819">
        <v>39</v>
      </c>
      <c r="D24819" s="2">
        <v>43652</v>
      </c>
      <c r="E24819" s="3">
        <v>0.48030092592592594</v>
      </c>
    </row>
    <row r="24820" spans="1:5" x14ac:dyDescent="0.3">
      <c r="A24820">
        <v>389874</v>
      </c>
      <c r="B24820" s="1" t="s">
        <v>7</v>
      </c>
      <c r="C24820">
        <v>58</v>
      </c>
      <c r="D24820" s="2">
        <v>43652</v>
      </c>
      <c r="E24820" s="3">
        <v>0.43973379629629628</v>
      </c>
    </row>
    <row r="24821" spans="1:5" x14ac:dyDescent="0.3">
      <c r="A24821">
        <v>391155</v>
      </c>
      <c r="B24821" s="1" t="s">
        <v>6</v>
      </c>
      <c r="C24821">
        <v>31</v>
      </c>
      <c r="D24821" s="2">
        <v>43652</v>
      </c>
      <c r="E24821" s="3">
        <v>0.87072916666666667</v>
      </c>
    </row>
    <row r="24822" spans="1:5" x14ac:dyDescent="0.3">
      <c r="A24822">
        <v>390355</v>
      </c>
      <c r="B24822" s="1" t="s">
        <v>6</v>
      </c>
      <c r="C24822">
        <v>43</v>
      </c>
      <c r="D24822" s="2">
        <v>43652</v>
      </c>
      <c r="E24822" s="3">
        <v>0.58038194444444446</v>
      </c>
    </row>
    <row r="24823" spans="1:5" x14ac:dyDescent="0.3">
      <c r="A24823">
        <v>390268</v>
      </c>
      <c r="B24823" s="1" t="s">
        <v>7</v>
      </c>
      <c r="C24823">
        <v>34</v>
      </c>
      <c r="D24823" s="2">
        <v>43652</v>
      </c>
      <c r="E24823" s="3">
        <v>0.5578819444444445</v>
      </c>
    </row>
    <row r="24824" spans="1:5" x14ac:dyDescent="0.3">
      <c r="A24824">
        <v>390881</v>
      </c>
      <c r="B24824" s="1" t="s">
        <v>6</v>
      </c>
      <c r="C24824">
        <v>22</v>
      </c>
      <c r="D24824" s="2">
        <v>43652</v>
      </c>
      <c r="E24824" s="3">
        <v>0.7306597222222222</v>
      </c>
    </row>
    <row r="24825" spans="1:5" x14ac:dyDescent="0.3">
      <c r="A24825">
        <v>391278</v>
      </c>
      <c r="B24825" s="1" t="s">
        <v>7</v>
      </c>
      <c r="C24825">
        <v>26</v>
      </c>
      <c r="D24825" s="2">
        <v>43652</v>
      </c>
      <c r="E24825" s="3">
        <v>0.97005787037037039</v>
      </c>
    </row>
    <row r="24826" spans="1:5" x14ac:dyDescent="0.3">
      <c r="A24826">
        <v>391049</v>
      </c>
      <c r="B24826" s="1" t="s">
        <v>6</v>
      </c>
      <c r="C24826">
        <v>30</v>
      </c>
      <c r="D24826" s="2">
        <v>43652</v>
      </c>
      <c r="E24826" s="3">
        <v>0.81074074074074076</v>
      </c>
    </row>
    <row r="24827" spans="1:5" x14ac:dyDescent="0.3">
      <c r="A24827">
        <v>391292</v>
      </c>
      <c r="B24827" s="1" t="s">
        <v>6</v>
      </c>
      <c r="C24827">
        <v>23</v>
      </c>
      <c r="D24827" s="2">
        <v>43652</v>
      </c>
      <c r="E24827" s="3">
        <v>0.9829282407407407</v>
      </c>
    </row>
    <row r="24828" spans="1:5" x14ac:dyDescent="0.3">
      <c r="A24828">
        <v>389851</v>
      </c>
      <c r="B24828" s="1" t="s">
        <v>6</v>
      </c>
      <c r="C24828">
        <v>22</v>
      </c>
      <c r="D24828" s="2">
        <v>43652</v>
      </c>
      <c r="E24828" s="3">
        <v>0.43362268518518521</v>
      </c>
    </row>
    <row r="24829" spans="1:5" x14ac:dyDescent="0.3">
      <c r="A24829">
        <v>391185</v>
      </c>
      <c r="B24829" s="1" t="s">
        <v>6</v>
      </c>
      <c r="C24829">
        <v>44</v>
      </c>
      <c r="D24829" s="2">
        <v>43652</v>
      </c>
      <c r="E24829" s="3">
        <v>0.89133101851851848</v>
      </c>
    </row>
    <row r="24830" spans="1:5" x14ac:dyDescent="0.3">
      <c r="A24830">
        <v>389816</v>
      </c>
      <c r="B24830" s="1" t="s">
        <v>7</v>
      </c>
      <c r="C24830">
        <v>30</v>
      </c>
      <c r="D24830" s="2">
        <v>43652</v>
      </c>
      <c r="E24830" s="3">
        <v>0.42062500000000003</v>
      </c>
    </row>
    <row r="24831" spans="1:5" x14ac:dyDescent="0.3">
      <c r="A24831">
        <v>389681</v>
      </c>
      <c r="B24831" s="1" t="s">
        <v>6</v>
      </c>
      <c r="C24831">
        <v>23</v>
      </c>
      <c r="D24831" s="2">
        <v>43652</v>
      </c>
      <c r="E24831" s="3">
        <v>0.30524305555555553</v>
      </c>
    </row>
    <row r="24832" spans="1:5" x14ac:dyDescent="0.3">
      <c r="A24832">
        <v>390297</v>
      </c>
      <c r="B24832" s="1" t="s">
        <v>6</v>
      </c>
      <c r="C24832">
        <v>52</v>
      </c>
      <c r="D24832" s="2">
        <v>43652</v>
      </c>
      <c r="E24832" s="3">
        <v>0.56628472222222226</v>
      </c>
    </row>
    <row r="24833" spans="1:5" x14ac:dyDescent="0.3">
      <c r="A24833">
        <v>390528</v>
      </c>
      <c r="B24833" s="1" t="s">
        <v>6</v>
      </c>
      <c r="C24833">
        <v>23</v>
      </c>
      <c r="D24833" s="2">
        <v>43652</v>
      </c>
      <c r="E24833" s="3">
        <v>0.62559027777777776</v>
      </c>
    </row>
    <row r="24834" spans="1:5" x14ac:dyDescent="0.3">
      <c r="A24834">
        <v>390185</v>
      </c>
      <c r="B24834" s="1" t="s">
        <v>5</v>
      </c>
      <c r="C24834">
        <v>22</v>
      </c>
      <c r="D24834" s="2">
        <v>43652</v>
      </c>
      <c r="E24834" s="3">
        <v>0.53070601851851851</v>
      </c>
    </row>
    <row r="24835" spans="1:5" x14ac:dyDescent="0.3">
      <c r="A24835">
        <v>391046</v>
      </c>
      <c r="B24835" s="1" t="s">
        <v>5</v>
      </c>
      <c r="C24835">
        <v>29</v>
      </c>
      <c r="D24835" s="2">
        <v>43652</v>
      </c>
      <c r="E24835" s="3">
        <v>0.80790509259259258</v>
      </c>
    </row>
    <row r="24836" spans="1:5" x14ac:dyDescent="0.3">
      <c r="A24836">
        <v>390645</v>
      </c>
      <c r="B24836" s="1" t="s">
        <v>5</v>
      </c>
      <c r="C24836">
        <v>21</v>
      </c>
      <c r="D24836" s="2">
        <v>43652</v>
      </c>
      <c r="E24836" s="3">
        <v>0.6525347222222222</v>
      </c>
    </row>
    <row r="24837" spans="1:5" x14ac:dyDescent="0.3">
      <c r="A24837">
        <v>390686</v>
      </c>
      <c r="B24837" s="1" t="s">
        <v>6</v>
      </c>
      <c r="C24837">
        <v>49</v>
      </c>
      <c r="D24837" s="2">
        <v>43652</v>
      </c>
      <c r="E24837" s="3">
        <v>0.66200231481481486</v>
      </c>
    </row>
    <row r="24838" spans="1:5" x14ac:dyDescent="0.3">
      <c r="A24838">
        <v>390622</v>
      </c>
      <c r="B24838" s="1" t="s">
        <v>7</v>
      </c>
      <c r="C24838">
        <v>33</v>
      </c>
      <c r="D24838" s="2">
        <v>43652</v>
      </c>
      <c r="E24838" s="3">
        <v>0.64553240740740736</v>
      </c>
    </row>
    <row r="24839" spans="1:5" x14ac:dyDescent="0.3">
      <c r="A24839">
        <v>390832</v>
      </c>
      <c r="B24839" s="1" t="s">
        <v>7</v>
      </c>
      <c r="C24839">
        <v>22</v>
      </c>
      <c r="D24839" s="2">
        <v>43652</v>
      </c>
      <c r="E24839" s="3">
        <v>0.71446759259259263</v>
      </c>
    </row>
    <row r="24840" spans="1:5" x14ac:dyDescent="0.3">
      <c r="A24840">
        <v>390753</v>
      </c>
      <c r="B24840" s="1" t="s">
        <v>7</v>
      </c>
      <c r="C24840">
        <v>61</v>
      </c>
      <c r="D24840" s="2">
        <v>43652</v>
      </c>
      <c r="E24840" s="3">
        <v>0.68119212962962961</v>
      </c>
    </row>
    <row r="24841" spans="1:5" x14ac:dyDescent="0.3">
      <c r="A24841">
        <v>390486</v>
      </c>
      <c r="B24841" s="1" t="s">
        <v>6</v>
      </c>
      <c r="C24841">
        <v>22</v>
      </c>
      <c r="D24841" s="2">
        <v>43652</v>
      </c>
      <c r="E24841" s="3">
        <v>0.61383101851851851</v>
      </c>
    </row>
    <row r="24842" spans="1:5" x14ac:dyDescent="0.3">
      <c r="A24842">
        <v>390508</v>
      </c>
      <c r="B24842" s="1" t="s">
        <v>7</v>
      </c>
      <c r="C24842">
        <v>51</v>
      </c>
      <c r="D24842" s="2">
        <v>43652</v>
      </c>
      <c r="E24842" s="3">
        <v>0.62163194444444447</v>
      </c>
    </row>
    <row r="24843" spans="1:5" x14ac:dyDescent="0.3">
      <c r="A24843">
        <v>390554</v>
      </c>
      <c r="B24843" s="1" t="s">
        <v>5</v>
      </c>
      <c r="C24843">
        <v>35</v>
      </c>
      <c r="D24843" s="2">
        <v>43652</v>
      </c>
      <c r="E24843" s="3">
        <v>0.62945601851851851</v>
      </c>
    </row>
    <row r="24844" spans="1:5" x14ac:dyDescent="0.3">
      <c r="A24844">
        <v>390415</v>
      </c>
      <c r="B24844" s="1" t="s">
        <v>5</v>
      </c>
      <c r="C24844">
        <v>24</v>
      </c>
      <c r="D24844" s="2">
        <v>43652</v>
      </c>
      <c r="E24844" s="3">
        <v>0.59636574074074078</v>
      </c>
    </row>
    <row r="24845" spans="1:5" x14ac:dyDescent="0.3">
      <c r="A24845">
        <v>391156</v>
      </c>
      <c r="B24845" s="1" t="s">
        <v>6</v>
      </c>
      <c r="C24845">
        <v>33</v>
      </c>
      <c r="D24845" s="2">
        <v>43652</v>
      </c>
      <c r="E24845" s="3">
        <v>0.87086805555555558</v>
      </c>
    </row>
    <row r="24846" spans="1:5" x14ac:dyDescent="0.3">
      <c r="A24846">
        <v>390063</v>
      </c>
      <c r="B24846" s="1" t="s">
        <v>6</v>
      </c>
      <c r="C24846">
        <v>21</v>
      </c>
      <c r="D24846" s="2">
        <v>43652</v>
      </c>
      <c r="E24846" s="3">
        <v>0.49824074074074076</v>
      </c>
    </row>
    <row r="24847" spans="1:5" x14ac:dyDescent="0.3">
      <c r="A24847">
        <v>391250</v>
      </c>
      <c r="B24847" s="1" t="s">
        <v>6</v>
      </c>
      <c r="C24847">
        <v>34</v>
      </c>
      <c r="D24847" s="2">
        <v>43652</v>
      </c>
      <c r="E24847" s="3">
        <v>0.94285879629629632</v>
      </c>
    </row>
    <row r="24848" spans="1:5" x14ac:dyDescent="0.3">
      <c r="A24848">
        <v>391211</v>
      </c>
      <c r="B24848" s="1" t="s">
        <v>6</v>
      </c>
      <c r="C24848">
        <v>27</v>
      </c>
      <c r="D24848" s="2">
        <v>43652</v>
      </c>
      <c r="E24848" s="3">
        <v>0.91335648148148152</v>
      </c>
    </row>
    <row r="24849" spans="1:5" x14ac:dyDescent="0.3">
      <c r="A24849">
        <v>389976</v>
      </c>
      <c r="B24849" s="1" t="s">
        <v>6</v>
      </c>
      <c r="C24849">
        <v>27</v>
      </c>
      <c r="D24849" s="2">
        <v>43652</v>
      </c>
      <c r="E24849" s="3">
        <v>0.47432870370370372</v>
      </c>
    </row>
    <row r="24850" spans="1:5" x14ac:dyDescent="0.3">
      <c r="A24850">
        <v>390083</v>
      </c>
      <c r="B24850" s="1" t="s">
        <v>7</v>
      </c>
      <c r="C24850">
        <v>20</v>
      </c>
      <c r="D24850" s="2">
        <v>43652</v>
      </c>
      <c r="E24850" s="3">
        <v>0.50366898148148154</v>
      </c>
    </row>
    <row r="24851" spans="1:5" x14ac:dyDescent="0.3">
      <c r="A24851">
        <v>390968</v>
      </c>
      <c r="B24851" s="1" t="s">
        <v>6</v>
      </c>
      <c r="C24851">
        <v>27</v>
      </c>
      <c r="D24851" s="2">
        <v>43652</v>
      </c>
      <c r="E24851" s="3">
        <v>0.77408564814814818</v>
      </c>
    </row>
    <row r="24852" spans="1:5" x14ac:dyDescent="0.3">
      <c r="A24852">
        <v>390117</v>
      </c>
      <c r="B24852" s="1" t="s">
        <v>6</v>
      </c>
      <c r="C24852">
        <v>27</v>
      </c>
      <c r="D24852" s="2">
        <v>43652</v>
      </c>
      <c r="E24852" s="3">
        <v>0.51384259259259257</v>
      </c>
    </row>
    <row r="24853" spans="1:5" x14ac:dyDescent="0.3">
      <c r="A24853">
        <v>389923</v>
      </c>
      <c r="B24853" s="1" t="s">
        <v>5</v>
      </c>
      <c r="C24853">
        <v>39</v>
      </c>
      <c r="D24853" s="2">
        <v>43652</v>
      </c>
      <c r="E24853" s="3">
        <v>0.45739583333333333</v>
      </c>
    </row>
    <row r="24854" spans="1:5" x14ac:dyDescent="0.3">
      <c r="A24854">
        <v>390400</v>
      </c>
      <c r="B24854" s="1" t="s">
        <v>5</v>
      </c>
      <c r="C24854">
        <v>33</v>
      </c>
      <c r="D24854" s="2">
        <v>43652</v>
      </c>
      <c r="E24854" s="3">
        <v>0.59233796296296293</v>
      </c>
    </row>
    <row r="24855" spans="1:5" x14ac:dyDescent="0.3">
      <c r="A24855">
        <v>389824</v>
      </c>
      <c r="B24855" s="1" t="s">
        <v>6</v>
      </c>
      <c r="C24855">
        <v>48</v>
      </c>
      <c r="D24855" s="2">
        <v>43652</v>
      </c>
      <c r="E24855" s="3">
        <v>0.42478009259259258</v>
      </c>
    </row>
    <row r="24856" spans="1:5" x14ac:dyDescent="0.3">
      <c r="A24856">
        <v>390233</v>
      </c>
      <c r="B24856" s="1" t="s">
        <v>7</v>
      </c>
      <c r="C24856">
        <v>21</v>
      </c>
      <c r="D24856" s="2">
        <v>43652</v>
      </c>
      <c r="E24856" s="3">
        <v>0.54814814814814816</v>
      </c>
    </row>
    <row r="24857" spans="1:5" x14ac:dyDescent="0.3">
      <c r="A24857">
        <v>390277</v>
      </c>
      <c r="B24857" s="1" t="s">
        <v>7</v>
      </c>
      <c r="C24857">
        <v>34</v>
      </c>
      <c r="D24857" s="2">
        <v>43652</v>
      </c>
      <c r="E24857" s="3">
        <v>0.5599305555555556</v>
      </c>
    </row>
    <row r="24858" spans="1:5" x14ac:dyDescent="0.3">
      <c r="A24858">
        <v>390561</v>
      </c>
      <c r="B24858" s="1" t="s">
        <v>5</v>
      </c>
      <c r="C24858">
        <v>50</v>
      </c>
      <c r="D24858" s="2">
        <v>43652</v>
      </c>
      <c r="E24858" s="3">
        <v>0.63040509259259259</v>
      </c>
    </row>
    <row r="24859" spans="1:5" x14ac:dyDescent="0.3">
      <c r="A24859">
        <v>390104</v>
      </c>
      <c r="B24859" s="1" t="s">
        <v>6</v>
      </c>
      <c r="C24859">
        <v>40</v>
      </c>
      <c r="D24859" s="2">
        <v>43652</v>
      </c>
      <c r="E24859" s="3">
        <v>0.50836805555555553</v>
      </c>
    </row>
    <row r="24860" spans="1:5" x14ac:dyDescent="0.3">
      <c r="A24860">
        <v>390160</v>
      </c>
      <c r="B24860" s="1" t="s">
        <v>5</v>
      </c>
      <c r="C24860">
        <v>36</v>
      </c>
      <c r="D24860" s="2">
        <v>43652</v>
      </c>
      <c r="E24860" s="3">
        <v>0.52503472222222225</v>
      </c>
    </row>
    <row r="24861" spans="1:5" x14ac:dyDescent="0.3">
      <c r="A24861">
        <v>390857</v>
      </c>
      <c r="B24861" s="1" t="s">
        <v>7</v>
      </c>
      <c r="C24861">
        <v>37</v>
      </c>
      <c r="D24861" s="2">
        <v>43652</v>
      </c>
      <c r="E24861" s="3">
        <v>0.72185185185185186</v>
      </c>
    </row>
    <row r="24862" spans="1:5" x14ac:dyDescent="0.3">
      <c r="A24862">
        <v>390623</v>
      </c>
      <c r="B24862" s="1" t="s">
        <v>5</v>
      </c>
      <c r="C24862">
        <v>55</v>
      </c>
      <c r="D24862" s="2">
        <v>43652</v>
      </c>
      <c r="E24862" s="3">
        <v>0.6460069444444444</v>
      </c>
    </row>
    <row r="24863" spans="1:5" x14ac:dyDescent="0.3">
      <c r="A24863">
        <v>391112</v>
      </c>
      <c r="B24863" s="1" t="s">
        <v>6</v>
      </c>
      <c r="C24863">
        <v>26</v>
      </c>
      <c r="D24863" s="2">
        <v>43652</v>
      </c>
      <c r="E24863" s="3">
        <v>0.8397337962962963</v>
      </c>
    </row>
    <row r="24864" spans="1:5" x14ac:dyDescent="0.3">
      <c r="A24864">
        <v>390972</v>
      </c>
      <c r="B24864" s="1" t="s">
        <v>5</v>
      </c>
      <c r="C24864">
        <v>30</v>
      </c>
      <c r="D24864" s="2">
        <v>43652</v>
      </c>
      <c r="E24864" s="3">
        <v>0.77509259259259256</v>
      </c>
    </row>
    <row r="24865" spans="1:5" x14ac:dyDescent="0.3">
      <c r="A24865">
        <v>390211</v>
      </c>
      <c r="B24865" s="1" t="s">
        <v>5</v>
      </c>
      <c r="C24865">
        <v>24</v>
      </c>
      <c r="D24865" s="2">
        <v>43652</v>
      </c>
      <c r="E24865" s="3">
        <v>0.54105324074074079</v>
      </c>
    </row>
    <row r="24866" spans="1:5" x14ac:dyDescent="0.3">
      <c r="A24866">
        <v>389981</v>
      </c>
      <c r="B24866" s="1" t="s">
        <v>6</v>
      </c>
      <c r="C24866">
        <v>31</v>
      </c>
      <c r="D24866" s="2">
        <v>43652</v>
      </c>
      <c r="E24866" s="3">
        <v>0.47681712962962963</v>
      </c>
    </row>
    <row r="24867" spans="1:5" x14ac:dyDescent="0.3">
      <c r="A24867">
        <v>389768</v>
      </c>
      <c r="B24867" s="1" t="s">
        <v>6</v>
      </c>
      <c r="C24867">
        <v>40</v>
      </c>
      <c r="D24867" s="2">
        <v>43652</v>
      </c>
      <c r="E24867" s="3">
        <v>0.39951388888888889</v>
      </c>
    </row>
    <row r="24868" spans="1:5" x14ac:dyDescent="0.3">
      <c r="A24868">
        <v>390340</v>
      </c>
      <c r="B24868" s="1" t="s">
        <v>7</v>
      </c>
      <c r="C24868">
        <v>34</v>
      </c>
      <c r="D24868" s="2">
        <v>43652</v>
      </c>
      <c r="E24868" s="3">
        <v>0.57605324074074071</v>
      </c>
    </row>
    <row r="24869" spans="1:5" x14ac:dyDescent="0.3">
      <c r="A24869">
        <v>390846</v>
      </c>
      <c r="B24869" s="1" t="s">
        <v>7</v>
      </c>
      <c r="C24869">
        <v>32</v>
      </c>
      <c r="D24869" s="2">
        <v>43652</v>
      </c>
      <c r="E24869" s="3">
        <v>0.718287037037037</v>
      </c>
    </row>
    <row r="24870" spans="1:5" x14ac:dyDescent="0.3">
      <c r="A24870">
        <v>389829</v>
      </c>
      <c r="B24870" s="1" t="s">
        <v>6</v>
      </c>
      <c r="C24870">
        <v>23</v>
      </c>
      <c r="D24870" s="2">
        <v>43652</v>
      </c>
      <c r="E24870" s="3">
        <v>0.42755787037037035</v>
      </c>
    </row>
    <row r="24871" spans="1:5" x14ac:dyDescent="0.3">
      <c r="A24871">
        <v>390650</v>
      </c>
      <c r="B24871" s="1" t="s">
        <v>7</v>
      </c>
      <c r="C24871">
        <v>58</v>
      </c>
      <c r="D24871" s="2">
        <v>43652</v>
      </c>
      <c r="E24871" s="3">
        <v>0.65383101851851855</v>
      </c>
    </row>
    <row r="24872" spans="1:5" x14ac:dyDescent="0.3">
      <c r="A24872">
        <v>390665</v>
      </c>
      <c r="B24872" s="1" t="s">
        <v>5</v>
      </c>
      <c r="C24872">
        <v>39</v>
      </c>
      <c r="D24872" s="2">
        <v>43652</v>
      </c>
      <c r="E24872" s="3">
        <v>0.65773148148148153</v>
      </c>
    </row>
    <row r="24873" spans="1:5" x14ac:dyDescent="0.3">
      <c r="A24873">
        <v>389962</v>
      </c>
      <c r="B24873" s="1" t="s">
        <v>5</v>
      </c>
      <c r="C24873">
        <v>31</v>
      </c>
      <c r="D24873" s="2">
        <v>43652</v>
      </c>
      <c r="E24873" s="3">
        <v>0.4692824074074074</v>
      </c>
    </row>
    <row r="24874" spans="1:5" x14ac:dyDescent="0.3">
      <c r="A24874">
        <v>389732</v>
      </c>
      <c r="B24874" s="1" t="s">
        <v>5</v>
      </c>
      <c r="C24874">
        <v>31</v>
      </c>
      <c r="D24874" s="2">
        <v>43652</v>
      </c>
      <c r="E24874" s="3">
        <v>0.37351851851851853</v>
      </c>
    </row>
    <row r="24875" spans="1:5" x14ac:dyDescent="0.3">
      <c r="A24875">
        <v>390270</v>
      </c>
      <c r="B24875" s="1" t="s">
        <v>6</v>
      </c>
      <c r="C24875">
        <v>21</v>
      </c>
      <c r="D24875" s="2">
        <v>43652</v>
      </c>
      <c r="E24875" s="3">
        <v>0.5582407407407407</v>
      </c>
    </row>
    <row r="24876" spans="1:5" x14ac:dyDescent="0.3">
      <c r="A24876">
        <v>390624</v>
      </c>
      <c r="B24876" s="1" t="s">
        <v>6</v>
      </c>
      <c r="C24876">
        <v>25</v>
      </c>
      <c r="D24876" s="2">
        <v>43652</v>
      </c>
      <c r="E24876" s="3">
        <v>0.6463888888888889</v>
      </c>
    </row>
    <row r="24877" spans="1:5" x14ac:dyDescent="0.3">
      <c r="A24877">
        <v>390537</v>
      </c>
      <c r="B24877" s="1" t="s">
        <v>5</v>
      </c>
      <c r="C24877">
        <v>33</v>
      </c>
      <c r="D24877" s="2">
        <v>43652</v>
      </c>
      <c r="E24877" s="3">
        <v>0.62700231481481483</v>
      </c>
    </row>
    <row r="24878" spans="1:5" x14ac:dyDescent="0.3">
      <c r="A24878">
        <v>390204</v>
      </c>
      <c r="B24878" s="1" t="s">
        <v>5</v>
      </c>
      <c r="C24878">
        <v>18</v>
      </c>
      <c r="D24878" s="2">
        <v>43652</v>
      </c>
      <c r="E24878" s="3">
        <v>0.5383796296296296</v>
      </c>
    </row>
    <row r="24879" spans="1:5" x14ac:dyDescent="0.3">
      <c r="A24879">
        <v>390893</v>
      </c>
      <c r="B24879" s="1" t="s">
        <v>6</v>
      </c>
      <c r="C24879">
        <v>41</v>
      </c>
      <c r="D24879" s="2">
        <v>43652</v>
      </c>
      <c r="E24879" s="3">
        <v>0.73968750000000005</v>
      </c>
    </row>
    <row r="24880" spans="1:5" x14ac:dyDescent="0.3">
      <c r="A24880">
        <v>390275</v>
      </c>
      <c r="B24880" s="1" t="s">
        <v>5</v>
      </c>
      <c r="C24880">
        <v>29</v>
      </c>
      <c r="D24880" s="2">
        <v>43652</v>
      </c>
      <c r="E24880" s="3">
        <v>0.55962962962962959</v>
      </c>
    </row>
    <row r="24881" spans="1:5" x14ac:dyDescent="0.3">
      <c r="A24881">
        <v>390253</v>
      </c>
      <c r="B24881" s="1" t="s">
        <v>7</v>
      </c>
      <c r="C24881">
        <v>27</v>
      </c>
      <c r="D24881" s="2">
        <v>43652</v>
      </c>
      <c r="E24881" s="3">
        <v>0.5549884259259259</v>
      </c>
    </row>
    <row r="24882" spans="1:5" x14ac:dyDescent="0.3">
      <c r="A24882">
        <v>390040</v>
      </c>
      <c r="B24882" s="1" t="s">
        <v>6</v>
      </c>
      <c r="C24882">
        <v>42</v>
      </c>
      <c r="D24882" s="2">
        <v>43652</v>
      </c>
      <c r="E24882" s="3">
        <v>0.49209490740740741</v>
      </c>
    </row>
    <row r="24883" spans="1:5" x14ac:dyDescent="0.3">
      <c r="A24883">
        <v>390033</v>
      </c>
      <c r="B24883" s="1" t="s">
        <v>7</v>
      </c>
      <c r="C24883">
        <v>35</v>
      </c>
      <c r="D24883" s="2">
        <v>43652</v>
      </c>
      <c r="E24883" s="3">
        <v>0.4896759259259259</v>
      </c>
    </row>
    <row r="24884" spans="1:5" x14ac:dyDescent="0.3">
      <c r="A24884">
        <v>390312</v>
      </c>
      <c r="B24884" s="1" t="s">
        <v>6</v>
      </c>
      <c r="C24884">
        <v>32</v>
      </c>
      <c r="D24884" s="2">
        <v>43652</v>
      </c>
      <c r="E24884" s="3">
        <v>0.57086805555555553</v>
      </c>
    </row>
    <row r="24885" spans="1:5" x14ac:dyDescent="0.3">
      <c r="A24885">
        <v>391296</v>
      </c>
      <c r="B24885" s="1" t="s">
        <v>6</v>
      </c>
      <c r="C24885">
        <v>22</v>
      </c>
      <c r="D24885" s="2">
        <v>43652</v>
      </c>
      <c r="E24885" s="3">
        <v>0.98851851851851846</v>
      </c>
    </row>
    <row r="24886" spans="1:5" x14ac:dyDescent="0.3">
      <c r="A24886">
        <v>389992</v>
      </c>
      <c r="B24886" s="1" t="s">
        <v>6</v>
      </c>
      <c r="C24886">
        <v>32</v>
      </c>
      <c r="D24886" s="2">
        <v>43652</v>
      </c>
      <c r="E24886" s="3">
        <v>0.4785300925925926</v>
      </c>
    </row>
    <row r="24887" spans="1:5" x14ac:dyDescent="0.3">
      <c r="A24887">
        <v>389607</v>
      </c>
      <c r="B24887" s="1" t="s">
        <v>6</v>
      </c>
      <c r="C24887">
        <v>24</v>
      </c>
      <c r="D24887" s="2">
        <v>43652</v>
      </c>
      <c r="E24887" s="3">
        <v>1.3738425925925926E-2</v>
      </c>
    </row>
    <row r="24888" spans="1:5" x14ac:dyDescent="0.3">
      <c r="A24888">
        <v>390902</v>
      </c>
      <c r="B24888" s="1" t="s">
        <v>6</v>
      </c>
      <c r="C24888">
        <v>31</v>
      </c>
      <c r="D24888" s="2">
        <v>43652</v>
      </c>
      <c r="E24888" s="3">
        <v>0.74269675925925926</v>
      </c>
    </row>
    <row r="24889" spans="1:5" x14ac:dyDescent="0.3">
      <c r="A24889">
        <v>389942</v>
      </c>
      <c r="B24889" s="1" t="s">
        <v>5</v>
      </c>
      <c r="C24889">
        <v>26</v>
      </c>
      <c r="D24889" s="2">
        <v>43652</v>
      </c>
      <c r="E24889" s="3">
        <v>0.46385416666666668</v>
      </c>
    </row>
    <row r="24890" spans="1:5" x14ac:dyDescent="0.3">
      <c r="A24890">
        <v>389856</v>
      </c>
      <c r="B24890" s="1" t="s">
        <v>6</v>
      </c>
      <c r="C24890">
        <v>30</v>
      </c>
      <c r="D24890" s="2">
        <v>43652</v>
      </c>
      <c r="E24890" s="3">
        <v>0.43466435185185187</v>
      </c>
    </row>
    <row r="24891" spans="1:5" x14ac:dyDescent="0.3">
      <c r="A24891">
        <v>390331</v>
      </c>
      <c r="B24891" s="1" t="s">
        <v>5</v>
      </c>
      <c r="C24891">
        <v>35</v>
      </c>
      <c r="D24891" s="2">
        <v>43652</v>
      </c>
      <c r="E24891" s="3">
        <v>0.57443287037037039</v>
      </c>
    </row>
    <row r="24892" spans="1:5" x14ac:dyDescent="0.3">
      <c r="A24892">
        <v>391102</v>
      </c>
      <c r="B24892" s="1" t="s">
        <v>5</v>
      </c>
      <c r="C24892">
        <v>58</v>
      </c>
      <c r="D24892" s="2">
        <v>43652</v>
      </c>
      <c r="E24892" s="3">
        <v>0.83644675925925926</v>
      </c>
    </row>
    <row r="24893" spans="1:5" x14ac:dyDescent="0.3">
      <c r="A24893">
        <v>390153</v>
      </c>
      <c r="B24893" s="1" t="s">
        <v>6</v>
      </c>
      <c r="C24893">
        <v>60</v>
      </c>
      <c r="D24893" s="2">
        <v>43652</v>
      </c>
      <c r="E24893" s="3">
        <v>0.52386574074074077</v>
      </c>
    </row>
    <row r="24894" spans="1:5" x14ac:dyDescent="0.3">
      <c r="A24894">
        <v>389785</v>
      </c>
      <c r="B24894" s="1" t="s">
        <v>5</v>
      </c>
      <c r="C24894">
        <v>59</v>
      </c>
      <c r="D24894" s="2">
        <v>43652</v>
      </c>
      <c r="E24894" s="3">
        <v>0.40744212962962961</v>
      </c>
    </row>
    <row r="24895" spans="1:5" x14ac:dyDescent="0.3">
      <c r="A24895">
        <v>389656</v>
      </c>
      <c r="B24895" s="1" t="s">
        <v>6</v>
      </c>
      <c r="C24895">
        <v>31</v>
      </c>
      <c r="D24895" s="2">
        <v>43652</v>
      </c>
      <c r="E24895" s="3">
        <v>0.16408564814814816</v>
      </c>
    </row>
    <row r="24896" spans="1:5" x14ac:dyDescent="0.3">
      <c r="A24896">
        <v>391110</v>
      </c>
      <c r="B24896" s="1" t="s">
        <v>5</v>
      </c>
      <c r="C24896">
        <v>51</v>
      </c>
      <c r="D24896" s="2">
        <v>43652</v>
      </c>
      <c r="E24896" s="3">
        <v>0.83947916666666667</v>
      </c>
    </row>
    <row r="24897" spans="1:5" x14ac:dyDescent="0.3">
      <c r="A24897">
        <v>389888</v>
      </c>
      <c r="B24897" s="1" t="s">
        <v>6</v>
      </c>
      <c r="C24897">
        <v>31</v>
      </c>
      <c r="D24897" s="2">
        <v>43652</v>
      </c>
      <c r="E24897" s="3">
        <v>0.44422453703703701</v>
      </c>
    </row>
    <row r="24898" spans="1:5" x14ac:dyDescent="0.3">
      <c r="A24898">
        <v>389683</v>
      </c>
      <c r="B24898" s="1" t="s">
        <v>6</v>
      </c>
      <c r="C24898">
        <v>29</v>
      </c>
      <c r="D24898" s="2">
        <v>43652</v>
      </c>
      <c r="E24898" s="3">
        <v>0.3150115740740741</v>
      </c>
    </row>
    <row r="24899" spans="1:5" x14ac:dyDescent="0.3">
      <c r="A24899">
        <v>390373</v>
      </c>
      <c r="B24899" s="1" t="s">
        <v>7</v>
      </c>
      <c r="C24899">
        <v>22</v>
      </c>
      <c r="D24899" s="2">
        <v>43652</v>
      </c>
      <c r="E24899" s="3">
        <v>0.58474537037037033</v>
      </c>
    </row>
    <row r="24900" spans="1:5" x14ac:dyDescent="0.3">
      <c r="A24900">
        <v>391085</v>
      </c>
      <c r="B24900" s="1" t="s">
        <v>6</v>
      </c>
      <c r="C24900">
        <v>28</v>
      </c>
      <c r="D24900" s="2">
        <v>43652</v>
      </c>
      <c r="E24900" s="3">
        <v>0.82646990740740744</v>
      </c>
    </row>
    <row r="24901" spans="1:5" x14ac:dyDescent="0.3">
      <c r="A24901">
        <v>390879</v>
      </c>
      <c r="B24901" s="1" t="s">
        <v>6</v>
      </c>
      <c r="C24901">
        <v>20</v>
      </c>
      <c r="D24901" s="2">
        <v>43652</v>
      </c>
      <c r="E24901" s="3">
        <v>0.72859953703703706</v>
      </c>
    </row>
    <row r="24902" spans="1:5" x14ac:dyDescent="0.3">
      <c r="A24902">
        <v>390142</v>
      </c>
      <c r="B24902" s="1" t="s">
        <v>6</v>
      </c>
      <c r="C24902">
        <v>40</v>
      </c>
      <c r="D24902" s="2">
        <v>43652</v>
      </c>
      <c r="E24902" s="3">
        <v>0.51968749999999997</v>
      </c>
    </row>
    <row r="24903" spans="1:5" x14ac:dyDescent="0.3">
      <c r="A24903">
        <v>391040</v>
      </c>
      <c r="B24903" s="1" t="s">
        <v>5</v>
      </c>
      <c r="C24903">
        <v>25</v>
      </c>
      <c r="D24903" s="2">
        <v>43652</v>
      </c>
      <c r="E24903" s="3">
        <v>0.8054513888888889</v>
      </c>
    </row>
    <row r="24904" spans="1:5" x14ac:dyDescent="0.3">
      <c r="A24904">
        <v>390631</v>
      </c>
      <c r="B24904" s="1" t="s">
        <v>7</v>
      </c>
      <c r="C24904">
        <v>27</v>
      </c>
      <c r="D24904" s="2">
        <v>43652</v>
      </c>
      <c r="E24904" s="3">
        <v>0.64782407407407405</v>
      </c>
    </row>
    <row r="24905" spans="1:5" x14ac:dyDescent="0.3">
      <c r="A24905">
        <v>390691</v>
      </c>
      <c r="B24905" s="1" t="s">
        <v>6</v>
      </c>
      <c r="C24905">
        <v>25</v>
      </c>
      <c r="D24905" s="2">
        <v>43652</v>
      </c>
      <c r="E24905" s="3">
        <v>0.66320601851851857</v>
      </c>
    </row>
    <row r="24906" spans="1:5" x14ac:dyDescent="0.3">
      <c r="A24906">
        <v>390121</v>
      </c>
      <c r="B24906" s="1" t="s">
        <v>5</v>
      </c>
      <c r="C24906">
        <v>21</v>
      </c>
      <c r="D24906" s="2">
        <v>43652</v>
      </c>
      <c r="E24906" s="3">
        <v>0.51457175925925924</v>
      </c>
    </row>
    <row r="24907" spans="1:5" x14ac:dyDescent="0.3">
      <c r="A24907">
        <v>390138</v>
      </c>
      <c r="B24907" s="1" t="s">
        <v>7</v>
      </c>
      <c r="C24907">
        <v>33</v>
      </c>
      <c r="D24907" s="2">
        <v>43652</v>
      </c>
      <c r="E24907" s="3">
        <v>0.51827546296296301</v>
      </c>
    </row>
    <row r="24908" spans="1:5" x14ac:dyDescent="0.3">
      <c r="A24908">
        <v>391007</v>
      </c>
      <c r="B24908" s="1" t="s">
        <v>5</v>
      </c>
      <c r="C24908">
        <v>34</v>
      </c>
      <c r="D24908" s="2">
        <v>43652</v>
      </c>
      <c r="E24908" s="3">
        <v>0.79175925925925927</v>
      </c>
    </row>
    <row r="24909" spans="1:5" x14ac:dyDescent="0.3">
      <c r="A24909">
        <v>390606</v>
      </c>
      <c r="B24909" s="1" t="s">
        <v>5</v>
      </c>
      <c r="C24909">
        <v>30</v>
      </c>
      <c r="D24909" s="2">
        <v>43652</v>
      </c>
      <c r="E24909" s="3">
        <v>0.64145833333333335</v>
      </c>
    </row>
    <row r="24910" spans="1:5" x14ac:dyDescent="0.3">
      <c r="A24910">
        <v>390070</v>
      </c>
      <c r="B24910" s="1" t="s">
        <v>7</v>
      </c>
      <c r="C24910">
        <v>44</v>
      </c>
      <c r="D24910" s="2">
        <v>43652</v>
      </c>
      <c r="E24910" s="3">
        <v>0.4994675925925926</v>
      </c>
    </row>
    <row r="24911" spans="1:5" x14ac:dyDescent="0.3">
      <c r="A24911">
        <v>391236</v>
      </c>
      <c r="B24911" s="1" t="s">
        <v>6</v>
      </c>
      <c r="C24911">
        <v>35</v>
      </c>
      <c r="D24911" s="2">
        <v>43652</v>
      </c>
      <c r="E24911" s="3">
        <v>0.93314814814814817</v>
      </c>
    </row>
    <row r="24912" spans="1:5" x14ac:dyDescent="0.3">
      <c r="A24912">
        <v>389702</v>
      </c>
      <c r="B24912" s="1" t="s">
        <v>5</v>
      </c>
      <c r="C24912">
        <v>41</v>
      </c>
      <c r="D24912" s="2">
        <v>43652</v>
      </c>
      <c r="E24912" s="3">
        <v>0.34381944444444446</v>
      </c>
    </row>
    <row r="24913" spans="1:5" x14ac:dyDescent="0.3">
      <c r="A24913">
        <v>390244</v>
      </c>
      <c r="B24913" s="1" t="s">
        <v>7</v>
      </c>
      <c r="C24913">
        <v>51</v>
      </c>
      <c r="D24913" s="2">
        <v>43652</v>
      </c>
      <c r="E24913" s="3">
        <v>0.55074074074074075</v>
      </c>
    </row>
    <row r="24914" spans="1:5" x14ac:dyDescent="0.3">
      <c r="A24914">
        <v>390386</v>
      </c>
      <c r="B24914" s="1" t="s">
        <v>7</v>
      </c>
      <c r="C24914">
        <v>48</v>
      </c>
      <c r="D24914" s="2">
        <v>43652</v>
      </c>
      <c r="E24914" s="3">
        <v>0.58842592592592591</v>
      </c>
    </row>
    <row r="24915" spans="1:5" x14ac:dyDescent="0.3">
      <c r="A24915">
        <v>390677</v>
      </c>
      <c r="B24915" s="1" t="s">
        <v>5</v>
      </c>
      <c r="C24915">
        <v>38</v>
      </c>
      <c r="D24915" s="2">
        <v>43652</v>
      </c>
      <c r="E24915" s="3">
        <v>0.66048611111111111</v>
      </c>
    </row>
    <row r="24916" spans="1:5" x14ac:dyDescent="0.3">
      <c r="A24916">
        <v>390710</v>
      </c>
      <c r="B24916" s="1" t="s">
        <v>6</v>
      </c>
      <c r="C24916">
        <v>42</v>
      </c>
      <c r="D24916" s="2">
        <v>43652</v>
      </c>
      <c r="E24916" s="3">
        <v>0.66858796296296297</v>
      </c>
    </row>
    <row r="24917" spans="1:5" x14ac:dyDescent="0.3">
      <c r="A24917">
        <v>389743</v>
      </c>
      <c r="B24917" s="1" t="s">
        <v>5</v>
      </c>
      <c r="C24917">
        <v>37</v>
      </c>
      <c r="D24917" s="2">
        <v>43652</v>
      </c>
      <c r="E24917" s="3">
        <v>0.38179398148148147</v>
      </c>
    </row>
    <row r="24918" spans="1:5" x14ac:dyDescent="0.3">
      <c r="A24918">
        <v>390714</v>
      </c>
      <c r="B24918" s="1" t="s">
        <v>5</v>
      </c>
      <c r="C24918">
        <v>47</v>
      </c>
      <c r="D24918" s="2">
        <v>43652</v>
      </c>
      <c r="E24918" s="3">
        <v>0.66895833333333332</v>
      </c>
    </row>
    <row r="24919" spans="1:5" x14ac:dyDescent="0.3">
      <c r="A24919">
        <v>389679</v>
      </c>
      <c r="B24919" s="1" t="s">
        <v>5</v>
      </c>
      <c r="C24919">
        <v>31</v>
      </c>
      <c r="D24919" s="2">
        <v>43652</v>
      </c>
      <c r="E24919" s="3">
        <v>0.2989236111111111</v>
      </c>
    </row>
    <row r="24920" spans="1:5" x14ac:dyDescent="0.3">
      <c r="A24920">
        <v>391145</v>
      </c>
      <c r="B24920" s="1" t="s">
        <v>5</v>
      </c>
      <c r="C24920">
        <v>30</v>
      </c>
      <c r="D24920" s="2">
        <v>43652</v>
      </c>
      <c r="E24920" s="3">
        <v>0.86518518518518517</v>
      </c>
    </row>
    <row r="24921" spans="1:5" x14ac:dyDescent="0.3">
      <c r="A24921">
        <v>389819</v>
      </c>
      <c r="B24921" s="1" t="s">
        <v>5</v>
      </c>
      <c r="C24921">
        <v>32</v>
      </c>
      <c r="D24921" s="2">
        <v>43652</v>
      </c>
      <c r="E24921" s="3">
        <v>0.4216550925925926</v>
      </c>
    </row>
    <row r="24922" spans="1:5" x14ac:dyDescent="0.3">
      <c r="A24922">
        <v>389928</v>
      </c>
      <c r="B24922" s="1" t="s">
        <v>5</v>
      </c>
      <c r="C24922">
        <v>30</v>
      </c>
      <c r="D24922" s="2">
        <v>43652</v>
      </c>
      <c r="E24922" s="3">
        <v>0.45908564814814817</v>
      </c>
    </row>
    <row r="24923" spans="1:5" x14ac:dyDescent="0.3">
      <c r="A24923">
        <v>390120</v>
      </c>
      <c r="B24923" s="1" t="s">
        <v>5</v>
      </c>
      <c r="C24923">
        <v>29</v>
      </c>
      <c r="D24923" s="2">
        <v>43652</v>
      </c>
      <c r="E24923" s="3">
        <v>0.51421296296296293</v>
      </c>
    </row>
    <row r="24924" spans="1:5" x14ac:dyDescent="0.3">
      <c r="A24924">
        <v>391295</v>
      </c>
      <c r="B24924" s="1" t="s">
        <v>7</v>
      </c>
      <c r="C24924">
        <v>45</v>
      </c>
      <c r="D24924" s="2">
        <v>43652</v>
      </c>
      <c r="E24924" s="3">
        <v>0.98581018518518515</v>
      </c>
    </row>
    <row r="24925" spans="1:5" x14ac:dyDescent="0.3">
      <c r="A24925">
        <v>389929</v>
      </c>
      <c r="B24925" s="1" t="s">
        <v>7</v>
      </c>
      <c r="C24925">
        <v>26</v>
      </c>
      <c r="D24925" s="2">
        <v>43652</v>
      </c>
      <c r="E24925" s="3">
        <v>0.45983796296296298</v>
      </c>
    </row>
    <row r="24926" spans="1:5" x14ac:dyDescent="0.3">
      <c r="A24926">
        <v>389982</v>
      </c>
      <c r="B24926" s="1" t="s">
        <v>6</v>
      </c>
      <c r="C24926">
        <v>33</v>
      </c>
      <c r="D24926" s="2">
        <v>43652</v>
      </c>
      <c r="E24926" s="3">
        <v>0.47708333333333336</v>
      </c>
    </row>
    <row r="24927" spans="1:5" x14ac:dyDescent="0.3">
      <c r="A24927">
        <v>390960</v>
      </c>
      <c r="B24927" s="1" t="s">
        <v>5</v>
      </c>
      <c r="C24927">
        <v>23</v>
      </c>
      <c r="D24927" s="2">
        <v>43652</v>
      </c>
      <c r="E24927" s="3">
        <v>0.76589120370370367</v>
      </c>
    </row>
    <row r="24928" spans="1:5" x14ac:dyDescent="0.3">
      <c r="A24928">
        <v>390218</v>
      </c>
      <c r="B24928" s="1" t="s">
        <v>5</v>
      </c>
      <c r="C24928">
        <v>33</v>
      </c>
      <c r="D24928" s="2">
        <v>43652</v>
      </c>
      <c r="E24928" s="3">
        <v>0.54305555555555551</v>
      </c>
    </row>
    <row r="24929" spans="1:5" x14ac:dyDescent="0.3">
      <c r="A24929">
        <v>390930</v>
      </c>
      <c r="B24929" s="1" t="s">
        <v>6</v>
      </c>
      <c r="C24929">
        <v>24</v>
      </c>
      <c r="D24929" s="2">
        <v>43652</v>
      </c>
      <c r="E24929" s="3">
        <v>0.75276620370370373</v>
      </c>
    </row>
    <row r="24930" spans="1:5" x14ac:dyDescent="0.3">
      <c r="A24930">
        <v>390791</v>
      </c>
      <c r="B24930" s="1" t="s">
        <v>7</v>
      </c>
      <c r="C24930">
        <v>28</v>
      </c>
      <c r="D24930" s="2">
        <v>43652</v>
      </c>
      <c r="E24930" s="3">
        <v>0.69446759259259261</v>
      </c>
    </row>
    <row r="24931" spans="1:5" x14ac:dyDescent="0.3">
      <c r="A24931">
        <v>390371</v>
      </c>
      <c r="B24931" s="1" t="s">
        <v>7</v>
      </c>
      <c r="C24931">
        <v>31</v>
      </c>
      <c r="D24931" s="2">
        <v>43652</v>
      </c>
      <c r="E24931" s="3">
        <v>0.58406250000000004</v>
      </c>
    </row>
    <row r="24932" spans="1:5" x14ac:dyDescent="0.3">
      <c r="A24932">
        <v>389657</v>
      </c>
      <c r="B24932" s="1" t="s">
        <v>5</v>
      </c>
      <c r="C24932">
        <v>27</v>
      </c>
      <c r="D24932" s="2">
        <v>43652</v>
      </c>
      <c r="E24932" s="3">
        <v>0.17975694444444446</v>
      </c>
    </row>
    <row r="24933" spans="1:5" x14ac:dyDescent="0.3">
      <c r="A24933">
        <v>390818</v>
      </c>
      <c r="B24933" s="1" t="s">
        <v>6</v>
      </c>
      <c r="C24933">
        <v>25</v>
      </c>
      <c r="D24933" s="2">
        <v>43652</v>
      </c>
      <c r="E24933" s="3">
        <v>0.70864583333333331</v>
      </c>
    </row>
    <row r="24934" spans="1:5" x14ac:dyDescent="0.3">
      <c r="A24934">
        <v>390243</v>
      </c>
      <c r="B24934" s="1" t="s">
        <v>5</v>
      </c>
      <c r="C24934">
        <v>47</v>
      </c>
      <c r="D24934" s="2">
        <v>43652</v>
      </c>
      <c r="E24934" s="3">
        <v>0.55061342592592588</v>
      </c>
    </row>
    <row r="24935" spans="1:5" x14ac:dyDescent="0.3">
      <c r="A24935">
        <v>389690</v>
      </c>
      <c r="B24935" s="1" t="s">
        <v>6</v>
      </c>
      <c r="C24935">
        <v>68</v>
      </c>
      <c r="D24935" s="2">
        <v>43652</v>
      </c>
      <c r="E24935" s="3">
        <v>0.32270833333333332</v>
      </c>
    </row>
    <row r="24936" spans="1:5" x14ac:dyDescent="0.3">
      <c r="A24936">
        <v>390347</v>
      </c>
      <c r="B24936" s="1" t="s">
        <v>7</v>
      </c>
      <c r="C24936">
        <v>33</v>
      </c>
      <c r="D24936" s="2">
        <v>43652</v>
      </c>
      <c r="E24936" s="3">
        <v>0.57853009259259258</v>
      </c>
    </row>
    <row r="24937" spans="1:5" x14ac:dyDescent="0.3">
      <c r="A24937">
        <v>390747</v>
      </c>
      <c r="B24937" s="1" t="s">
        <v>7</v>
      </c>
      <c r="C24937">
        <v>47</v>
      </c>
      <c r="D24937" s="2">
        <v>43652</v>
      </c>
      <c r="E24937" s="3">
        <v>0.67909722222222224</v>
      </c>
    </row>
    <row r="24938" spans="1:5" x14ac:dyDescent="0.3">
      <c r="A24938">
        <v>390458</v>
      </c>
      <c r="B24938" s="1" t="s">
        <v>5</v>
      </c>
      <c r="C24938">
        <v>28</v>
      </c>
      <c r="D24938" s="2">
        <v>43652</v>
      </c>
      <c r="E24938" s="3">
        <v>0.60658564814814819</v>
      </c>
    </row>
    <row r="24939" spans="1:5" x14ac:dyDescent="0.3">
      <c r="A24939">
        <v>390424</v>
      </c>
      <c r="B24939" s="1" t="s">
        <v>6</v>
      </c>
      <c r="C24939">
        <v>36</v>
      </c>
      <c r="D24939" s="2">
        <v>43652</v>
      </c>
      <c r="E24939" s="3">
        <v>0.59957175925925921</v>
      </c>
    </row>
    <row r="24940" spans="1:5" x14ac:dyDescent="0.3">
      <c r="A24940">
        <v>389857</v>
      </c>
      <c r="B24940" s="1" t="s">
        <v>6</v>
      </c>
      <c r="C24940">
        <v>39</v>
      </c>
      <c r="D24940" s="2">
        <v>43652</v>
      </c>
      <c r="E24940" s="3">
        <v>0.43474537037037037</v>
      </c>
    </row>
    <row r="24941" spans="1:5" x14ac:dyDescent="0.3">
      <c r="A24941">
        <v>390552</v>
      </c>
      <c r="B24941" s="1" t="s">
        <v>5</v>
      </c>
      <c r="C24941">
        <v>24</v>
      </c>
      <c r="D24941" s="2">
        <v>43652</v>
      </c>
      <c r="E24941" s="3">
        <v>0.62848379629629625</v>
      </c>
    </row>
    <row r="24942" spans="1:5" x14ac:dyDescent="0.3">
      <c r="A24942">
        <v>389423</v>
      </c>
      <c r="B24942" s="1" t="s">
        <v>6</v>
      </c>
      <c r="C24942">
        <v>38</v>
      </c>
      <c r="D24942" s="2">
        <v>43651</v>
      </c>
      <c r="E24942" s="3">
        <v>0.8556597222222222</v>
      </c>
    </row>
    <row r="24943" spans="1:5" x14ac:dyDescent="0.3">
      <c r="A24943">
        <v>388414</v>
      </c>
      <c r="B24943" s="1" t="s">
        <v>6</v>
      </c>
      <c r="C24943">
        <v>28</v>
      </c>
      <c r="D24943" s="2">
        <v>43651</v>
      </c>
      <c r="E24943" s="3">
        <v>1.7106481481481483E-2</v>
      </c>
    </row>
    <row r="24944" spans="1:5" x14ac:dyDescent="0.3">
      <c r="A24944">
        <v>389087</v>
      </c>
      <c r="B24944" s="1" t="s">
        <v>6</v>
      </c>
      <c r="C24944">
        <v>28</v>
      </c>
      <c r="D24944" s="2">
        <v>43651</v>
      </c>
      <c r="E24944" s="3">
        <v>0.6736226851851852</v>
      </c>
    </row>
    <row r="24945" spans="1:5" x14ac:dyDescent="0.3">
      <c r="A24945">
        <v>388789</v>
      </c>
      <c r="B24945" s="1" t="s">
        <v>7</v>
      </c>
      <c r="C24945">
        <v>24</v>
      </c>
      <c r="D24945" s="2">
        <v>43651</v>
      </c>
      <c r="E24945" s="3">
        <v>0.54699074074074072</v>
      </c>
    </row>
    <row r="24946" spans="1:5" x14ac:dyDescent="0.3">
      <c r="A24946">
        <v>388634</v>
      </c>
      <c r="B24946" s="1" t="s">
        <v>6</v>
      </c>
      <c r="C24946">
        <v>26</v>
      </c>
      <c r="D24946" s="2">
        <v>43651</v>
      </c>
      <c r="E24946" s="3">
        <v>0.47387731481481482</v>
      </c>
    </row>
    <row r="24947" spans="1:5" x14ac:dyDescent="0.3">
      <c r="A24947">
        <v>388867</v>
      </c>
      <c r="B24947" s="1" t="s">
        <v>5</v>
      </c>
      <c r="C24947">
        <v>46</v>
      </c>
      <c r="D24947" s="2">
        <v>43651</v>
      </c>
      <c r="E24947" s="3">
        <v>0.5927662037037037</v>
      </c>
    </row>
    <row r="24948" spans="1:5" x14ac:dyDescent="0.3">
      <c r="A24948">
        <v>388865</v>
      </c>
      <c r="B24948" s="1" t="s">
        <v>6</v>
      </c>
      <c r="C24948">
        <v>24</v>
      </c>
      <c r="D24948" s="2">
        <v>43651</v>
      </c>
      <c r="E24948" s="3">
        <v>0.59165509259259264</v>
      </c>
    </row>
    <row r="24949" spans="1:5" x14ac:dyDescent="0.3">
      <c r="A24949">
        <v>389037</v>
      </c>
      <c r="B24949" s="1" t="s">
        <v>6</v>
      </c>
      <c r="C24949">
        <v>32</v>
      </c>
      <c r="D24949" s="2">
        <v>43651</v>
      </c>
      <c r="E24949" s="3">
        <v>0.65207175925925931</v>
      </c>
    </row>
    <row r="24950" spans="1:5" x14ac:dyDescent="0.3">
      <c r="A24950">
        <v>389517</v>
      </c>
      <c r="B24950" s="1" t="s">
        <v>7</v>
      </c>
      <c r="C24950">
        <v>26</v>
      </c>
      <c r="D24950" s="2">
        <v>43651</v>
      </c>
      <c r="E24950" s="3">
        <v>0.91749999999999998</v>
      </c>
    </row>
    <row r="24951" spans="1:5" x14ac:dyDescent="0.3">
      <c r="A24951">
        <v>389043</v>
      </c>
      <c r="B24951" s="1" t="s">
        <v>5</v>
      </c>
      <c r="C24951">
        <v>31</v>
      </c>
      <c r="D24951" s="2">
        <v>43651</v>
      </c>
      <c r="E24951" s="3">
        <v>0.65430555555555558</v>
      </c>
    </row>
    <row r="24952" spans="1:5" x14ac:dyDescent="0.3">
      <c r="A24952">
        <v>388758</v>
      </c>
      <c r="B24952" s="1" t="s">
        <v>7</v>
      </c>
      <c r="C24952">
        <v>49</v>
      </c>
      <c r="D24952" s="2">
        <v>43651</v>
      </c>
      <c r="E24952" s="3">
        <v>0.53090277777777772</v>
      </c>
    </row>
    <row r="24953" spans="1:5" x14ac:dyDescent="0.3">
      <c r="A24953">
        <v>388428</v>
      </c>
      <c r="B24953" s="1" t="s">
        <v>6</v>
      </c>
      <c r="C24953">
        <v>37</v>
      </c>
      <c r="D24953" s="2">
        <v>43651</v>
      </c>
      <c r="E24953" s="3">
        <v>6.6469907407407408E-2</v>
      </c>
    </row>
    <row r="24954" spans="1:5" x14ac:dyDescent="0.3">
      <c r="A24954">
        <v>388895</v>
      </c>
      <c r="B24954" s="1" t="s">
        <v>7</v>
      </c>
      <c r="C24954">
        <v>74</v>
      </c>
      <c r="D24954" s="2">
        <v>43651</v>
      </c>
      <c r="E24954" s="3">
        <v>0.60834490740740743</v>
      </c>
    </row>
    <row r="24955" spans="1:5" x14ac:dyDescent="0.3">
      <c r="A24955">
        <v>388412</v>
      </c>
      <c r="B24955" s="1" t="s">
        <v>6</v>
      </c>
      <c r="C24955">
        <v>31</v>
      </c>
      <c r="D24955" s="2">
        <v>43651</v>
      </c>
      <c r="E24955" s="3">
        <v>1.3668981481481482E-2</v>
      </c>
    </row>
    <row r="24956" spans="1:5" x14ac:dyDescent="0.3">
      <c r="A24956">
        <v>389243</v>
      </c>
      <c r="B24956" s="1" t="s">
        <v>6</v>
      </c>
      <c r="C24956">
        <v>34</v>
      </c>
      <c r="D24956" s="2">
        <v>43651</v>
      </c>
      <c r="E24956" s="3">
        <v>0.75074074074074071</v>
      </c>
    </row>
    <row r="24957" spans="1:5" x14ac:dyDescent="0.3">
      <c r="A24957">
        <v>389074</v>
      </c>
      <c r="B24957" s="1" t="s">
        <v>6</v>
      </c>
      <c r="C24957">
        <v>26</v>
      </c>
      <c r="D24957" s="2">
        <v>43651</v>
      </c>
      <c r="E24957" s="3">
        <v>0.66763888888888889</v>
      </c>
    </row>
    <row r="24958" spans="1:5" x14ac:dyDescent="0.3">
      <c r="A24958">
        <v>388759</v>
      </c>
      <c r="B24958" s="1" t="s">
        <v>5</v>
      </c>
      <c r="C24958">
        <v>28</v>
      </c>
      <c r="D24958" s="2">
        <v>43651</v>
      </c>
      <c r="E24958" s="3">
        <v>0.53131944444444446</v>
      </c>
    </row>
    <row r="24959" spans="1:5" x14ac:dyDescent="0.3">
      <c r="A24959">
        <v>389597</v>
      </c>
      <c r="B24959" s="1" t="s">
        <v>7</v>
      </c>
      <c r="C24959">
        <v>27</v>
      </c>
      <c r="D24959" s="2">
        <v>43651</v>
      </c>
      <c r="E24959" s="3">
        <v>0.99543981481481481</v>
      </c>
    </row>
    <row r="24960" spans="1:5" x14ac:dyDescent="0.3">
      <c r="A24960">
        <v>389577</v>
      </c>
      <c r="B24960" s="1" t="s">
        <v>6</v>
      </c>
      <c r="C24960">
        <v>41</v>
      </c>
      <c r="D24960" s="2">
        <v>43651</v>
      </c>
      <c r="E24960" s="3">
        <v>0.96914351851851854</v>
      </c>
    </row>
    <row r="24961" spans="1:5" x14ac:dyDescent="0.3">
      <c r="A24961">
        <v>388439</v>
      </c>
      <c r="B24961" s="1" t="s">
        <v>6</v>
      </c>
      <c r="C24961">
        <v>31</v>
      </c>
      <c r="D24961" s="2">
        <v>43651</v>
      </c>
      <c r="E24961" s="3">
        <v>0.1426736111111111</v>
      </c>
    </row>
    <row r="24962" spans="1:5" x14ac:dyDescent="0.3">
      <c r="A24962">
        <v>389528</v>
      </c>
      <c r="B24962" s="1" t="s">
        <v>6</v>
      </c>
      <c r="C24962">
        <v>41</v>
      </c>
      <c r="D24962" s="2">
        <v>43651</v>
      </c>
      <c r="E24962" s="3">
        <v>0.92696759259259254</v>
      </c>
    </row>
    <row r="24963" spans="1:5" x14ac:dyDescent="0.3">
      <c r="A24963">
        <v>388537</v>
      </c>
      <c r="B24963" s="1" t="s">
        <v>7</v>
      </c>
      <c r="C24963">
        <v>43</v>
      </c>
      <c r="D24963" s="2">
        <v>43651</v>
      </c>
      <c r="E24963" s="3">
        <v>0.41883101851851851</v>
      </c>
    </row>
    <row r="24964" spans="1:5" x14ac:dyDescent="0.3">
      <c r="A24964">
        <v>388504</v>
      </c>
      <c r="B24964" s="1" t="s">
        <v>6</v>
      </c>
      <c r="C24964">
        <v>40</v>
      </c>
      <c r="D24964" s="2">
        <v>43651</v>
      </c>
      <c r="E24964" s="3">
        <v>0.39476851851851852</v>
      </c>
    </row>
    <row r="24965" spans="1:5" x14ac:dyDescent="0.3">
      <c r="A24965">
        <v>388698</v>
      </c>
      <c r="B24965" s="1" t="s">
        <v>5</v>
      </c>
      <c r="C24965">
        <v>31</v>
      </c>
      <c r="D24965" s="2">
        <v>43651</v>
      </c>
      <c r="E24965" s="3">
        <v>0.5040972222222222</v>
      </c>
    </row>
    <row r="24966" spans="1:5" x14ac:dyDescent="0.3">
      <c r="A24966">
        <v>388650</v>
      </c>
      <c r="B24966" s="1" t="s">
        <v>6</v>
      </c>
      <c r="C24966">
        <v>30</v>
      </c>
      <c r="D24966" s="2">
        <v>43651</v>
      </c>
      <c r="E24966" s="3">
        <v>0.47891203703703705</v>
      </c>
    </row>
    <row r="24967" spans="1:5" x14ac:dyDescent="0.3">
      <c r="A24967">
        <v>388688</v>
      </c>
      <c r="B24967" s="1" t="s">
        <v>6</v>
      </c>
      <c r="C24967">
        <v>62</v>
      </c>
      <c r="D24967" s="2">
        <v>43651</v>
      </c>
      <c r="E24967" s="3">
        <v>0.49799768518518517</v>
      </c>
    </row>
    <row r="24968" spans="1:5" x14ac:dyDescent="0.3">
      <c r="A24968">
        <v>388832</v>
      </c>
      <c r="B24968" s="1" t="s">
        <v>7</v>
      </c>
      <c r="C24968">
        <v>21</v>
      </c>
      <c r="D24968" s="2">
        <v>43651</v>
      </c>
      <c r="E24968" s="3">
        <v>0.57041666666666668</v>
      </c>
    </row>
    <row r="24969" spans="1:5" x14ac:dyDescent="0.3">
      <c r="A24969">
        <v>389167</v>
      </c>
      <c r="B24969" s="1" t="s">
        <v>7</v>
      </c>
      <c r="C24969">
        <v>28</v>
      </c>
      <c r="D24969" s="2">
        <v>43651</v>
      </c>
      <c r="E24969" s="3">
        <v>0.71232638888888888</v>
      </c>
    </row>
    <row r="24970" spans="1:5" x14ac:dyDescent="0.3">
      <c r="A24970">
        <v>389379</v>
      </c>
      <c r="B24970" s="1" t="s">
        <v>5</v>
      </c>
      <c r="C24970">
        <v>29</v>
      </c>
      <c r="D24970" s="2">
        <v>43651</v>
      </c>
      <c r="E24970" s="3">
        <v>0.83074074074074078</v>
      </c>
    </row>
    <row r="24971" spans="1:5" x14ac:dyDescent="0.3">
      <c r="A24971">
        <v>388425</v>
      </c>
      <c r="B24971" s="1" t="s">
        <v>7</v>
      </c>
      <c r="C24971">
        <v>41</v>
      </c>
      <c r="D24971" s="2">
        <v>43651</v>
      </c>
      <c r="E24971" s="3">
        <v>6.2175925925925926E-2</v>
      </c>
    </row>
    <row r="24972" spans="1:5" x14ac:dyDescent="0.3">
      <c r="A24972">
        <v>388448</v>
      </c>
      <c r="B24972" s="1" t="s">
        <v>5</v>
      </c>
      <c r="C24972">
        <v>61</v>
      </c>
      <c r="D24972" s="2">
        <v>43651</v>
      </c>
      <c r="E24972" s="3">
        <v>0.28922453703703704</v>
      </c>
    </row>
    <row r="24973" spans="1:5" x14ac:dyDescent="0.3">
      <c r="A24973">
        <v>388476</v>
      </c>
      <c r="B24973" s="1" t="s">
        <v>6</v>
      </c>
      <c r="C24973">
        <v>47</v>
      </c>
      <c r="D24973" s="2">
        <v>43651</v>
      </c>
      <c r="E24973" s="3">
        <v>0.37210648148148145</v>
      </c>
    </row>
    <row r="24974" spans="1:5" x14ac:dyDescent="0.3">
      <c r="A24974">
        <v>388665</v>
      </c>
      <c r="B24974" s="1" t="s">
        <v>5</v>
      </c>
      <c r="C24974">
        <v>62</v>
      </c>
      <c r="D24974" s="2">
        <v>43651</v>
      </c>
      <c r="E24974" s="3">
        <v>0.48376157407407405</v>
      </c>
    </row>
    <row r="24975" spans="1:5" x14ac:dyDescent="0.3">
      <c r="A24975">
        <v>388695</v>
      </c>
      <c r="B24975" s="1" t="s">
        <v>7</v>
      </c>
      <c r="C24975">
        <v>31</v>
      </c>
      <c r="D24975" s="2">
        <v>43651</v>
      </c>
      <c r="E24975" s="3">
        <v>0.50263888888888886</v>
      </c>
    </row>
    <row r="24976" spans="1:5" x14ac:dyDescent="0.3">
      <c r="A24976">
        <v>388462</v>
      </c>
      <c r="B24976" s="1" t="s">
        <v>5</v>
      </c>
      <c r="C24976">
        <v>57</v>
      </c>
      <c r="D24976" s="2">
        <v>43651</v>
      </c>
      <c r="E24976" s="3">
        <v>0.34620370370370368</v>
      </c>
    </row>
    <row r="24977" spans="1:5" x14ac:dyDescent="0.3">
      <c r="A24977">
        <v>388480</v>
      </c>
      <c r="B24977" s="1" t="s">
        <v>6</v>
      </c>
      <c r="C24977">
        <v>24</v>
      </c>
      <c r="D24977" s="2">
        <v>43651</v>
      </c>
      <c r="E24977" s="3">
        <v>0.37472222222222223</v>
      </c>
    </row>
    <row r="24978" spans="1:5" x14ac:dyDescent="0.3">
      <c r="A24978">
        <v>389031</v>
      </c>
      <c r="B24978" s="1" t="s">
        <v>5</v>
      </c>
      <c r="C24978">
        <v>23</v>
      </c>
      <c r="D24978" s="2">
        <v>43651</v>
      </c>
      <c r="E24978" s="3">
        <v>0.64834490740740736</v>
      </c>
    </row>
    <row r="24979" spans="1:5" x14ac:dyDescent="0.3">
      <c r="A24979">
        <v>388653</v>
      </c>
      <c r="B24979" s="1" t="s">
        <v>5</v>
      </c>
      <c r="C24979">
        <v>21</v>
      </c>
      <c r="D24979" s="2">
        <v>43651</v>
      </c>
      <c r="E24979" s="3">
        <v>0.48002314814814817</v>
      </c>
    </row>
    <row r="24980" spans="1:5" x14ac:dyDescent="0.3">
      <c r="A24980">
        <v>388596</v>
      </c>
      <c r="B24980" s="1" t="s">
        <v>5</v>
      </c>
      <c r="C24980">
        <v>42</v>
      </c>
      <c r="D24980" s="2">
        <v>43651</v>
      </c>
      <c r="E24980" s="3">
        <v>0.4548611111111111</v>
      </c>
    </row>
    <row r="24981" spans="1:5" x14ac:dyDescent="0.3">
      <c r="A24981">
        <v>388604</v>
      </c>
      <c r="B24981" s="1" t="s">
        <v>7</v>
      </c>
      <c r="C24981">
        <v>47</v>
      </c>
      <c r="D24981" s="2">
        <v>43651</v>
      </c>
      <c r="E24981" s="3">
        <v>0.45798611111111109</v>
      </c>
    </row>
    <row r="24982" spans="1:5" x14ac:dyDescent="0.3">
      <c r="A24982">
        <v>388992</v>
      </c>
      <c r="B24982" s="1" t="s">
        <v>5</v>
      </c>
      <c r="C24982">
        <v>34</v>
      </c>
      <c r="D24982" s="2">
        <v>43651</v>
      </c>
      <c r="E24982" s="3">
        <v>0.63763888888888887</v>
      </c>
    </row>
    <row r="24983" spans="1:5" x14ac:dyDescent="0.3">
      <c r="A24983">
        <v>389212</v>
      </c>
      <c r="B24983" s="1" t="s">
        <v>5</v>
      </c>
      <c r="C24983">
        <v>28</v>
      </c>
      <c r="D24983" s="2">
        <v>43651</v>
      </c>
      <c r="E24983" s="3">
        <v>0.73552083333333329</v>
      </c>
    </row>
    <row r="24984" spans="1:5" x14ac:dyDescent="0.3">
      <c r="A24984">
        <v>388612</v>
      </c>
      <c r="B24984" s="1" t="s">
        <v>5</v>
      </c>
      <c r="C24984">
        <v>37</v>
      </c>
      <c r="D24984" s="2">
        <v>43651</v>
      </c>
      <c r="E24984" s="3">
        <v>0.46313657407407405</v>
      </c>
    </row>
    <row r="24985" spans="1:5" x14ac:dyDescent="0.3">
      <c r="A24985">
        <v>389168</v>
      </c>
      <c r="B24985" s="1" t="s">
        <v>7</v>
      </c>
      <c r="C24985">
        <v>34</v>
      </c>
      <c r="D24985" s="2">
        <v>43651</v>
      </c>
      <c r="E24985" s="3">
        <v>0.71265046296296297</v>
      </c>
    </row>
    <row r="24986" spans="1:5" x14ac:dyDescent="0.3">
      <c r="A24986">
        <v>389341</v>
      </c>
      <c r="B24986" s="1" t="s">
        <v>6</v>
      </c>
      <c r="C24986">
        <v>48</v>
      </c>
      <c r="D24986" s="2">
        <v>43651</v>
      </c>
      <c r="E24986" s="3">
        <v>0.80807870370370372</v>
      </c>
    </row>
    <row r="24987" spans="1:5" x14ac:dyDescent="0.3">
      <c r="A24987">
        <v>388956</v>
      </c>
      <c r="B24987" s="1" t="s">
        <v>7</v>
      </c>
      <c r="C24987">
        <v>26</v>
      </c>
      <c r="D24987" s="2">
        <v>43651</v>
      </c>
      <c r="E24987" s="3">
        <v>0.62666666666666671</v>
      </c>
    </row>
    <row r="24988" spans="1:5" x14ac:dyDescent="0.3">
      <c r="A24988">
        <v>388955</v>
      </c>
      <c r="B24988" s="1" t="s">
        <v>5</v>
      </c>
      <c r="C24988">
        <v>41</v>
      </c>
      <c r="D24988" s="2">
        <v>43651</v>
      </c>
      <c r="E24988" s="3">
        <v>0.62642361111111111</v>
      </c>
    </row>
    <row r="24989" spans="1:5" x14ac:dyDescent="0.3">
      <c r="A24989">
        <v>388986</v>
      </c>
      <c r="B24989" s="1" t="s">
        <v>7</v>
      </c>
      <c r="C24989">
        <v>31</v>
      </c>
      <c r="D24989" s="2">
        <v>43651</v>
      </c>
      <c r="E24989" s="3">
        <v>0.63582175925925921</v>
      </c>
    </row>
    <row r="24990" spans="1:5" x14ac:dyDescent="0.3">
      <c r="A24990">
        <v>388798</v>
      </c>
      <c r="B24990" s="1" t="s">
        <v>5</v>
      </c>
      <c r="C24990">
        <v>56</v>
      </c>
      <c r="D24990" s="2">
        <v>43651</v>
      </c>
      <c r="E24990" s="3">
        <v>0.55449074074074078</v>
      </c>
    </row>
    <row r="24991" spans="1:5" x14ac:dyDescent="0.3">
      <c r="A24991">
        <v>389482</v>
      </c>
      <c r="B24991" s="1" t="s">
        <v>5</v>
      </c>
      <c r="C24991">
        <v>42</v>
      </c>
      <c r="D24991" s="2">
        <v>43651</v>
      </c>
      <c r="E24991" s="3">
        <v>0.88606481481481481</v>
      </c>
    </row>
    <row r="24992" spans="1:5" x14ac:dyDescent="0.3">
      <c r="A24992">
        <v>389157</v>
      </c>
      <c r="B24992" s="1" t="s">
        <v>6</v>
      </c>
      <c r="C24992">
        <v>21</v>
      </c>
      <c r="D24992" s="2">
        <v>43651</v>
      </c>
      <c r="E24992" s="3">
        <v>0.70869212962962957</v>
      </c>
    </row>
    <row r="24993" spans="1:5" x14ac:dyDescent="0.3">
      <c r="A24993">
        <v>388551</v>
      </c>
      <c r="B24993" s="1" t="s">
        <v>7</v>
      </c>
      <c r="C24993">
        <v>63</v>
      </c>
      <c r="D24993" s="2">
        <v>43651</v>
      </c>
      <c r="E24993" s="3">
        <v>0.42883101851851851</v>
      </c>
    </row>
    <row r="24994" spans="1:5" x14ac:dyDescent="0.3">
      <c r="A24994">
        <v>388637</v>
      </c>
      <c r="B24994" s="1" t="s">
        <v>5</v>
      </c>
      <c r="C24994">
        <v>27</v>
      </c>
      <c r="D24994" s="2">
        <v>43651</v>
      </c>
      <c r="E24994" s="3">
        <v>0.47546296296296298</v>
      </c>
    </row>
    <row r="24995" spans="1:5" x14ac:dyDescent="0.3">
      <c r="A24995">
        <v>388841</v>
      </c>
      <c r="B24995" s="1" t="s">
        <v>7</v>
      </c>
      <c r="C24995">
        <v>43</v>
      </c>
      <c r="D24995" s="2">
        <v>43651</v>
      </c>
      <c r="E24995" s="3">
        <v>0.57497685185185188</v>
      </c>
    </row>
    <row r="24996" spans="1:5" x14ac:dyDescent="0.3">
      <c r="A24996">
        <v>389038</v>
      </c>
      <c r="B24996" s="1" t="s">
        <v>6</v>
      </c>
      <c r="C24996">
        <v>22</v>
      </c>
      <c r="D24996" s="2">
        <v>43651</v>
      </c>
      <c r="E24996" s="3">
        <v>0.65234953703703702</v>
      </c>
    </row>
    <row r="24997" spans="1:5" x14ac:dyDescent="0.3">
      <c r="A24997">
        <v>388593</v>
      </c>
      <c r="B24997" s="1" t="s">
        <v>7</v>
      </c>
      <c r="C24997">
        <v>26</v>
      </c>
      <c r="D24997" s="2">
        <v>43651</v>
      </c>
      <c r="E24997" s="3">
        <v>0.45336805555555554</v>
      </c>
    </row>
    <row r="24998" spans="1:5" x14ac:dyDescent="0.3">
      <c r="A24998">
        <v>388894</v>
      </c>
      <c r="B24998" s="1" t="s">
        <v>7</v>
      </c>
      <c r="C24998">
        <v>37</v>
      </c>
      <c r="D24998" s="2">
        <v>43651</v>
      </c>
      <c r="E24998" s="3">
        <v>0.6083101851851852</v>
      </c>
    </row>
    <row r="24999" spans="1:5" x14ac:dyDescent="0.3">
      <c r="A24999">
        <v>389161</v>
      </c>
      <c r="B24999" s="1" t="s">
        <v>7</v>
      </c>
      <c r="C24999">
        <v>37</v>
      </c>
      <c r="D24999" s="2">
        <v>43651</v>
      </c>
      <c r="E24999" s="3">
        <v>0.70956018518518515</v>
      </c>
    </row>
    <row r="25000" spans="1:5" x14ac:dyDescent="0.3">
      <c r="A25000">
        <v>388535</v>
      </c>
      <c r="B25000" s="1" t="s">
        <v>7</v>
      </c>
      <c r="C25000">
        <v>31</v>
      </c>
      <c r="D25000" s="2">
        <v>43651</v>
      </c>
      <c r="E25000" s="3">
        <v>0.41832175925925924</v>
      </c>
    </row>
    <row r="25001" spans="1:5" x14ac:dyDescent="0.3">
      <c r="A25001">
        <v>388743</v>
      </c>
      <c r="B25001" s="1" t="s">
        <v>5</v>
      </c>
      <c r="C25001">
        <v>26</v>
      </c>
      <c r="D25001" s="2">
        <v>43651</v>
      </c>
      <c r="E25001" s="3">
        <v>0.52597222222222217</v>
      </c>
    </row>
    <row r="25002" spans="1:5" x14ac:dyDescent="0.3">
      <c r="A25002">
        <v>389589</v>
      </c>
      <c r="B25002" s="1" t="s">
        <v>6</v>
      </c>
      <c r="C25002">
        <v>24</v>
      </c>
      <c r="D25002" s="2">
        <v>43651</v>
      </c>
      <c r="E25002" s="3">
        <v>0.97706018518518523</v>
      </c>
    </row>
    <row r="25003" spans="1:5" x14ac:dyDescent="0.3">
      <c r="A25003">
        <v>388404</v>
      </c>
      <c r="B25003" s="1" t="s">
        <v>6</v>
      </c>
      <c r="C25003">
        <v>24</v>
      </c>
      <c r="D25003" s="2">
        <v>43651</v>
      </c>
      <c r="E25003" s="3">
        <v>4.5023148148148149E-3</v>
      </c>
    </row>
    <row r="25004" spans="1:5" x14ac:dyDescent="0.3">
      <c r="A25004">
        <v>388636</v>
      </c>
      <c r="B25004" s="1" t="s">
        <v>6</v>
      </c>
      <c r="C25004">
        <v>26</v>
      </c>
      <c r="D25004" s="2">
        <v>43651</v>
      </c>
      <c r="E25004" s="3">
        <v>0.47457175925925926</v>
      </c>
    </row>
    <row r="25005" spans="1:5" x14ac:dyDescent="0.3">
      <c r="A25005">
        <v>388498</v>
      </c>
      <c r="B25005" s="1" t="s">
        <v>6</v>
      </c>
      <c r="C25005">
        <v>26</v>
      </c>
      <c r="D25005" s="2">
        <v>43651</v>
      </c>
      <c r="E25005" s="3">
        <v>0.39015046296296296</v>
      </c>
    </row>
    <row r="25006" spans="1:5" x14ac:dyDescent="0.3">
      <c r="A25006">
        <v>389544</v>
      </c>
      <c r="B25006" s="1" t="s">
        <v>6</v>
      </c>
      <c r="C25006">
        <v>36</v>
      </c>
      <c r="D25006" s="2">
        <v>43651</v>
      </c>
      <c r="E25006" s="3">
        <v>0.94344907407407408</v>
      </c>
    </row>
    <row r="25007" spans="1:5" x14ac:dyDescent="0.3">
      <c r="A25007">
        <v>389427</v>
      </c>
      <c r="B25007" s="1" t="s">
        <v>6</v>
      </c>
      <c r="C25007">
        <v>33</v>
      </c>
      <c r="D25007" s="2">
        <v>43651</v>
      </c>
      <c r="E25007" s="3">
        <v>0.85678240740740741</v>
      </c>
    </row>
    <row r="25008" spans="1:5" x14ac:dyDescent="0.3">
      <c r="A25008">
        <v>389315</v>
      </c>
      <c r="B25008" s="1" t="s">
        <v>5</v>
      </c>
      <c r="C25008">
        <v>41</v>
      </c>
      <c r="D25008" s="2">
        <v>43651</v>
      </c>
      <c r="E25008" s="3">
        <v>0.7950694444444445</v>
      </c>
    </row>
    <row r="25009" spans="1:5" x14ac:dyDescent="0.3">
      <c r="A25009">
        <v>389278</v>
      </c>
      <c r="B25009" s="1" t="s">
        <v>6</v>
      </c>
      <c r="C25009">
        <v>22</v>
      </c>
      <c r="D25009" s="2">
        <v>43651</v>
      </c>
      <c r="E25009" s="3">
        <v>0.76946759259259256</v>
      </c>
    </row>
    <row r="25010" spans="1:5" x14ac:dyDescent="0.3">
      <c r="A25010">
        <v>389363</v>
      </c>
      <c r="B25010" s="1" t="s">
        <v>5</v>
      </c>
      <c r="C25010">
        <v>37</v>
      </c>
      <c r="D25010" s="2">
        <v>43651</v>
      </c>
      <c r="E25010" s="3">
        <v>0.82134259259259257</v>
      </c>
    </row>
    <row r="25011" spans="1:5" x14ac:dyDescent="0.3">
      <c r="A25011">
        <v>388497</v>
      </c>
      <c r="B25011" s="1" t="s">
        <v>6</v>
      </c>
      <c r="C25011">
        <v>48</v>
      </c>
      <c r="D25011" s="2">
        <v>43651</v>
      </c>
      <c r="E25011" s="3">
        <v>0.38989583333333333</v>
      </c>
    </row>
    <row r="25012" spans="1:5" x14ac:dyDescent="0.3">
      <c r="A25012">
        <v>388750</v>
      </c>
      <c r="B25012" s="1" t="s">
        <v>6</v>
      </c>
      <c r="C25012">
        <v>22</v>
      </c>
      <c r="D25012" s="2">
        <v>43651</v>
      </c>
      <c r="E25012" s="3">
        <v>0.52856481481481477</v>
      </c>
    </row>
    <row r="25013" spans="1:5" x14ac:dyDescent="0.3">
      <c r="A25013">
        <v>389532</v>
      </c>
      <c r="B25013" s="1" t="s">
        <v>5</v>
      </c>
      <c r="C25013">
        <v>28</v>
      </c>
      <c r="D25013" s="2">
        <v>43651</v>
      </c>
      <c r="E25013" s="3">
        <v>0.92925925925925923</v>
      </c>
    </row>
    <row r="25014" spans="1:5" x14ac:dyDescent="0.3">
      <c r="A25014">
        <v>389151</v>
      </c>
      <c r="B25014" s="1" t="s">
        <v>6</v>
      </c>
      <c r="C25014">
        <v>30</v>
      </c>
      <c r="D25014" s="2">
        <v>43651</v>
      </c>
      <c r="E25014" s="3">
        <v>0.70620370370370367</v>
      </c>
    </row>
    <row r="25015" spans="1:5" x14ac:dyDescent="0.3">
      <c r="A25015">
        <v>389342</v>
      </c>
      <c r="B25015" s="1" t="s">
        <v>5</v>
      </c>
      <c r="C25015">
        <v>48</v>
      </c>
      <c r="D25015" s="2">
        <v>43651</v>
      </c>
      <c r="E25015" s="3">
        <v>0.80817129629629625</v>
      </c>
    </row>
    <row r="25016" spans="1:5" x14ac:dyDescent="0.3">
      <c r="A25016">
        <v>388961</v>
      </c>
      <c r="B25016" s="1" t="s">
        <v>6</v>
      </c>
      <c r="C25016">
        <v>26</v>
      </c>
      <c r="D25016" s="2">
        <v>43651</v>
      </c>
      <c r="E25016" s="3">
        <v>0.6275115740740741</v>
      </c>
    </row>
    <row r="25017" spans="1:5" x14ac:dyDescent="0.3">
      <c r="A25017">
        <v>388536</v>
      </c>
      <c r="B25017" s="1" t="s">
        <v>7</v>
      </c>
      <c r="C25017">
        <v>26</v>
      </c>
      <c r="D25017" s="2">
        <v>43651</v>
      </c>
      <c r="E25017" s="3">
        <v>0.41847222222222225</v>
      </c>
    </row>
    <row r="25018" spans="1:5" x14ac:dyDescent="0.3">
      <c r="A25018">
        <v>388668</v>
      </c>
      <c r="B25018" s="1" t="s">
        <v>6</v>
      </c>
      <c r="C25018">
        <v>48</v>
      </c>
      <c r="D25018" s="2">
        <v>43651</v>
      </c>
      <c r="E25018" s="3">
        <v>0.48652777777777778</v>
      </c>
    </row>
    <row r="25019" spans="1:5" x14ac:dyDescent="0.3">
      <c r="A25019">
        <v>389574</v>
      </c>
      <c r="B25019" s="1" t="s">
        <v>5</v>
      </c>
      <c r="C25019">
        <v>34</v>
      </c>
      <c r="D25019" s="2">
        <v>43651</v>
      </c>
      <c r="E25019" s="3">
        <v>0.96787037037037038</v>
      </c>
    </row>
    <row r="25020" spans="1:5" x14ac:dyDescent="0.3">
      <c r="A25020">
        <v>388458</v>
      </c>
      <c r="B25020" s="1" t="s">
        <v>7</v>
      </c>
      <c r="C25020">
        <v>29</v>
      </c>
      <c r="D25020" s="2">
        <v>43651</v>
      </c>
      <c r="E25020" s="3">
        <v>0.3349421296296296</v>
      </c>
    </row>
    <row r="25021" spans="1:5" x14ac:dyDescent="0.3">
      <c r="A25021">
        <v>389257</v>
      </c>
      <c r="B25021" s="1" t="s">
        <v>5</v>
      </c>
      <c r="C25021">
        <v>37</v>
      </c>
      <c r="D25021" s="2">
        <v>43651</v>
      </c>
      <c r="E25021" s="3">
        <v>0.75653935185185184</v>
      </c>
    </row>
    <row r="25022" spans="1:5" x14ac:dyDescent="0.3">
      <c r="A25022">
        <v>389226</v>
      </c>
      <c r="B25022" s="1" t="s">
        <v>7</v>
      </c>
      <c r="C25022">
        <v>33</v>
      </c>
      <c r="D25022" s="2">
        <v>43651</v>
      </c>
      <c r="E25022" s="3">
        <v>0.74177083333333338</v>
      </c>
    </row>
    <row r="25023" spans="1:5" x14ac:dyDescent="0.3">
      <c r="A25023">
        <v>388646</v>
      </c>
      <c r="B25023" s="1" t="s">
        <v>5</v>
      </c>
      <c r="C25023">
        <v>27</v>
      </c>
      <c r="D25023" s="2">
        <v>43651</v>
      </c>
      <c r="E25023" s="3">
        <v>0.47734953703703703</v>
      </c>
    </row>
    <row r="25024" spans="1:5" x14ac:dyDescent="0.3">
      <c r="A25024">
        <v>388893</v>
      </c>
      <c r="B25024" s="1" t="s">
        <v>6</v>
      </c>
      <c r="C25024">
        <v>54</v>
      </c>
      <c r="D25024" s="2">
        <v>43651</v>
      </c>
      <c r="E25024" s="3">
        <v>0.60793981481481485</v>
      </c>
    </row>
    <row r="25025" spans="1:5" x14ac:dyDescent="0.3">
      <c r="A25025">
        <v>388761</v>
      </c>
      <c r="B25025" s="1" t="s">
        <v>6</v>
      </c>
      <c r="C25025">
        <v>45</v>
      </c>
      <c r="D25025" s="2">
        <v>43651</v>
      </c>
      <c r="E25025" s="3">
        <v>0.53140046296296295</v>
      </c>
    </row>
    <row r="25026" spans="1:5" x14ac:dyDescent="0.3">
      <c r="A25026">
        <v>389090</v>
      </c>
      <c r="B25026" s="1" t="s">
        <v>5</v>
      </c>
      <c r="C25026">
        <v>36</v>
      </c>
      <c r="D25026" s="2">
        <v>43651</v>
      </c>
      <c r="E25026" s="3">
        <v>0.67643518518518519</v>
      </c>
    </row>
    <row r="25027" spans="1:5" x14ac:dyDescent="0.3">
      <c r="A25027">
        <v>388739</v>
      </c>
      <c r="B25027" s="1" t="s">
        <v>5</v>
      </c>
      <c r="C25027">
        <v>23</v>
      </c>
      <c r="D25027" s="2">
        <v>43651</v>
      </c>
      <c r="E25027" s="3">
        <v>0.52504629629629629</v>
      </c>
    </row>
    <row r="25028" spans="1:5" x14ac:dyDescent="0.3">
      <c r="A25028">
        <v>388460</v>
      </c>
      <c r="B25028" s="1" t="s">
        <v>7</v>
      </c>
      <c r="C25028">
        <v>26</v>
      </c>
      <c r="D25028" s="2">
        <v>43651</v>
      </c>
      <c r="E25028" s="3">
        <v>0.34274305555555556</v>
      </c>
    </row>
    <row r="25029" spans="1:5" x14ac:dyDescent="0.3">
      <c r="A25029">
        <v>389128</v>
      </c>
      <c r="B25029" s="1" t="s">
        <v>7</v>
      </c>
      <c r="C25029">
        <v>28</v>
      </c>
      <c r="D25029" s="2">
        <v>43651</v>
      </c>
      <c r="E25029" s="3">
        <v>0.69430555555555551</v>
      </c>
    </row>
    <row r="25030" spans="1:5" x14ac:dyDescent="0.3">
      <c r="A25030">
        <v>388769</v>
      </c>
      <c r="B25030" s="1" t="s">
        <v>5</v>
      </c>
      <c r="C25030">
        <v>63</v>
      </c>
      <c r="D25030" s="2">
        <v>43651</v>
      </c>
      <c r="E25030" s="3">
        <v>0.53888888888888886</v>
      </c>
    </row>
    <row r="25031" spans="1:5" x14ac:dyDescent="0.3">
      <c r="A25031">
        <v>388879</v>
      </c>
      <c r="B25031" s="1" t="s">
        <v>6</v>
      </c>
      <c r="C25031">
        <v>60</v>
      </c>
      <c r="D25031" s="2">
        <v>43651</v>
      </c>
      <c r="E25031" s="3">
        <v>0.6005787037037037</v>
      </c>
    </row>
    <row r="25032" spans="1:5" x14ac:dyDescent="0.3">
      <c r="A25032">
        <v>389232</v>
      </c>
      <c r="B25032" s="1" t="s">
        <v>6</v>
      </c>
      <c r="C25032">
        <v>44</v>
      </c>
      <c r="D25032" s="2">
        <v>43651</v>
      </c>
      <c r="E25032" s="3">
        <v>0.74515046296296295</v>
      </c>
    </row>
    <row r="25033" spans="1:5" x14ac:dyDescent="0.3">
      <c r="A25033">
        <v>388880</v>
      </c>
      <c r="B25033" s="1" t="s">
        <v>5</v>
      </c>
      <c r="C25033">
        <v>26</v>
      </c>
      <c r="D25033" s="2">
        <v>43651</v>
      </c>
      <c r="E25033" s="3">
        <v>0.60068287037037038</v>
      </c>
    </row>
    <row r="25034" spans="1:5" x14ac:dyDescent="0.3">
      <c r="A25034">
        <v>389431</v>
      </c>
      <c r="B25034" s="1" t="s">
        <v>7</v>
      </c>
      <c r="C25034">
        <v>54</v>
      </c>
      <c r="D25034" s="2">
        <v>43651</v>
      </c>
      <c r="E25034" s="3">
        <v>0.85987268518518523</v>
      </c>
    </row>
    <row r="25035" spans="1:5" x14ac:dyDescent="0.3">
      <c r="A25035">
        <v>388597</v>
      </c>
      <c r="B25035" s="1" t="s">
        <v>6</v>
      </c>
      <c r="C25035">
        <v>65</v>
      </c>
      <c r="D25035" s="2">
        <v>43651</v>
      </c>
      <c r="E25035" s="3">
        <v>0.45510416666666664</v>
      </c>
    </row>
    <row r="25036" spans="1:5" x14ac:dyDescent="0.3">
      <c r="A25036">
        <v>389098</v>
      </c>
      <c r="B25036" s="1" t="s">
        <v>7</v>
      </c>
      <c r="C25036">
        <v>61</v>
      </c>
      <c r="D25036" s="2">
        <v>43651</v>
      </c>
      <c r="E25036" s="3">
        <v>0.68166666666666664</v>
      </c>
    </row>
    <row r="25037" spans="1:5" x14ac:dyDescent="0.3">
      <c r="A25037">
        <v>388580</v>
      </c>
      <c r="B25037" s="1" t="s">
        <v>5</v>
      </c>
      <c r="C25037">
        <v>25</v>
      </c>
      <c r="D25037" s="2">
        <v>43651</v>
      </c>
      <c r="E25037" s="3">
        <v>0.44439814814814815</v>
      </c>
    </row>
    <row r="25038" spans="1:5" x14ac:dyDescent="0.3">
      <c r="A25038">
        <v>389295</v>
      </c>
      <c r="B25038" s="1" t="s">
        <v>6</v>
      </c>
      <c r="C25038">
        <v>33</v>
      </c>
      <c r="D25038" s="2">
        <v>43651</v>
      </c>
      <c r="E25038" s="3">
        <v>0.78243055555555552</v>
      </c>
    </row>
    <row r="25039" spans="1:5" x14ac:dyDescent="0.3">
      <c r="A25039">
        <v>388611</v>
      </c>
      <c r="B25039" s="1" t="s">
        <v>5</v>
      </c>
      <c r="C25039">
        <v>56</v>
      </c>
      <c r="D25039" s="2">
        <v>43651</v>
      </c>
      <c r="E25039" s="3">
        <v>0.46309027777777778</v>
      </c>
    </row>
    <row r="25040" spans="1:5" x14ac:dyDescent="0.3">
      <c r="A25040">
        <v>389231</v>
      </c>
      <c r="B25040" s="1" t="s">
        <v>5</v>
      </c>
      <c r="C25040">
        <v>34</v>
      </c>
      <c r="D25040" s="2">
        <v>43651</v>
      </c>
      <c r="E25040" s="3">
        <v>0.74333333333333329</v>
      </c>
    </row>
    <row r="25041" spans="1:5" x14ac:dyDescent="0.3">
      <c r="A25041">
        <v>388429</v>
      </c>
      <c r="B25041" s="1" t="s">
        <v>7</v>
      </c>
      <c r="C25041">
        <v>33</v>
      </c>
      <c r="D25041" s="2">
        <v>43651</v>
      </c>
      <c r="E25041" s="3">
        <v>6.7777777777777784E-2</v>
      </c>
    </row>
    <row r="25042" spans="1:5" x14ac:dyDescent="0.3">
      <c r="A25042">
        <v>388572</v>
      </c>
      <c r="B25042" s="1" t="s">
        <v>5</v>
      </c>
      <c r="C25042">
        <v>64</v>
      </c>
      <c r="D25042" s="2">
        <v>43651</v>
      </c>
      <c r="E25042" s="3">
        <v>0.43973379629629628</v>
      </c>
    </row>
    <row r="25043" spans="1:5" x14ac:dyDescent="0.3">
      <c r="A25043">
        <v>389261</v>
      </c>
      <c r="B25043" s="1" t="s">
        <v>5</v>
      </c>
      <c r="C25043">
        <v>31</v>
      </c>
      <c r="D25043" s="2">
        <v>43651</v>
      </c>
      <c r="E25043" s="3">
        <v>0.75922453703703707</v>
      </c>
    </row>
    <row r="25044" spans="1:5" x14ac:dyDescent="0.3">
      <c r="A25044">
        <v>388640</v>
      </c>
      <c r="B25044" s="1" t="s">
        <v>5</v>
      </c>
      <c r="C25044">
        <v>51</v>
      </c>
      <c r="D25044" s="2">
        <v>43651</v>
      </c>
      <c r="E25044" s="3">
        <v>0.47659722222222223</v>
      </c>
    </row>
    <row r="25045" spans="1:5" x14ac:dyDescent="0.3">
      <c r="A25045">
        <v>388598</v>
      </c>
      <c r="B25045" s="1" t="s">
        <v>5</v>
      </c>
      <c r="C25045">
        <v>27</v>
      </c>
      <c r="D25045" s="2">
        <v>43651</v>
      </c>
      <c r="E25045" s="3">
        <v>0.45524305555555555</v>
      </c>
    </row>
    <row r="25046" spans="1:5" x14ac:dyDescent="0.3">
      <c r="A25046">
        <v>388509</v>
      </c>
      <c r="B25046" s="1" t="s">
        <v>6</v>
      </c>
      <c r="C25046">
        <v>48</v>
      </c>
      <c r="D25046" s="2">
        <v>43651</v>
      </c>
      <c r="E25046" s="3">
        <v>0.40481481481481479</v>
      </c>
    </row>
    <row r="25047" spans="1:5" x14ac:dyDescent="0.3">
      <c r="A25047">
        <v>388514</v>
      </c>
      <c r="B25047" s="1" t="s">
        <v>6</v>
      </c>
      <c r="C25047">
        <v>42</v>
      </c>
      <c r="D25047" s="2">
        <v>43651</v>
      </c>
      <c r="E25047" s="3">
        <v>0.40894675925925927</v>
      </c>
    </row>
    <row r="25048" spans="1:5" x14ac:dyDescent="0.3">
      <c r="A25048">
        <v>389191</v>
      </c>
      <c r="B25048" s="1" t="s">
        <v>5</v>
      </c>
      <c r="C25048">
        <v>24</v>
      </c>
      <c r="D25048" s="2">
        <v>43651</v>
      </c>
      <c r="E25048" s="3">
        <v>0.72584490740740737</v>
      </c>
    </row>
    <row r="25049" spans="1:5" x14ac:dyDescent="0.3">
      <c r="A25049">
        <v>388782</v>
      </c>
      <c r="B25049" s="1" t="s">
        <v>7</v>
      </c>
      <c r="C25049">
        <v>32</v>
      </c>
      <c r="D25049" s="2">
        <v>43651</v>
      </c>
      <c r="E25049" s="3">
        <v>0.54320601851851846</v>
      </c>
    </row>
    <row r="25050" spans="1:5" x14ac:dyDescent="0.3">
      <c r="A25050">
        <v>389002</v>
      </c>
      <c r="B25050" s="1" t="s">
        <v>6</v>
      </c>
      <c r="C25050">
        <v>24</v>
      </c>
      <c r="D25050" s="2">
        <v>43651</v>
      </c>
      <c r="E25050" s="3">
        <v>0.6390393518518519</v>
      </c>
    </row>
    <row r="25051" spans="1:5" x14ac:dyDescent="0.3">
      <c r="A25051">
        <v>388490</v>
      </c>
      <c r="B25051" s="1" t="s">
        <v>7</v>
      </c>
      <c r="C25051">
        <v>24</v>
      </c>
      <c r="D25051" s="2">
        <v>43651</v>
      </c>
      <c r="E25051" s="3">
        <v>0.38363425925925926</v>
      </c>
    </row>
    <row r="25052" spans="1:5" x14ac:dyDescent="0.3">
      <c r="A25052">
        <v>389107</v>
      </c>
      <c r="B25052" s="1" t="s">
        <v>5</v>
      </c>
      <c r="C25052">
        <v>36</v>
      </c>
      <c r="D25052" s="2">
        <v>43651</v>
      </c>
      <c r="E25052" s="3">
        <v>0.68570601851851853</v>
      </c>
    </row>
    <row r="25053" spans="1:5" x14ac:dyDescent="0.3">
      <c r="A25053">
        <v>388792</v>
      </c>
      <c r="B25053" s="1" t="s">
        <v>6</v>
      </c>
      <c r="C25053">
        <v>32</v>
      </c>
      <c r="D25053" s="2">
        <v>43651</v>
      </c>
      <c r="E25053" s="3">
        <v>0.5499074074074074</v>
      </c>
    </row>
    <row r="25054" spans="1:5" x14ac:dyDescent="0.3">
      <c r="A25054">
        <v>388432</v>
      </c>
      <c r="B25054" s="1" t="s">
        <v>6</v>
      </c>
      <c r="C25054">
        <v>23</v>
      </c>
      <c r="D25054" s="2">
        <v>43651</v>
      </c>
      <c r="E25054" s="3">
        <v>7.9525462962962964E-2</v>
      </c>
    </row>
    <row r="25055" spans="1:5" x14ac:dyDescent="0.3">
      <c r="A25055">
        <v>389249</v>
      </c>
      <c r="B25055" s="1" t="s">
        <v>5</v>
      </c>
      <c r="C25055">
        <v>30</v>
      </c>
      <c r="D25055" s="2">
        <v>43651</v>
      </c>
      <c r="E25055" s="3">
        <v>0.75357638888888889</v>
      </c>
    </row>
    <row r="25056" spans="1:5" x14ac:dyDescent="0.3">
      <c r="A25056">
        <v>389215</v>
      </c>
      <c r="B25056" s="1" t="s">
        <v>5</v>
      </c>
      <c r="C25056">
        <v>47</v>
      </c>
      <c r="D25056" s="2">
        <v>43651</v>
      </c>
      <c r="E25056" s="3">
        <v>0.736724537037037</v>
      </c>
    </row>
    <row r="25057" spans="1:5" x14ac:dyDescent="0.3">
      <c r="A25057">
        <v>389240</v>
      </c>
      <c r="B25057" s="1" t="s">
        <v>5</v>
      </c>
      <c r="C25057">
        <v>27</v>
      </c>
      <c r="D25057" s="2">
        <v>43651</v>
      </c>
      <c r="E25057" s="3">
        <v>0.7497800925925926</v>
      </c>
    </row>
    <row r="25058" spans="1:5" x14ac:dyDescent="0.3">
      <c r="A25058">
        <v>388736</v>
      </c>
      <c r="B25058" s="1" t="s">
        <v>7</v>
      </c>
      <c r="C25058">
        <v>43</v>
      </c>
      <c r="D25058" s="2">
        <v>43651</v>
      </c>
      <c r="E25058" s="3">
        <v>0.52452546296296299</v>
      </c>
    </row>
    <row r="25059" spans="1:5" x14ac:dyDescent="0.3">
      <c r="A25059">
        <v>388544</v>
      </c>
      <c r="B25059" s="1" t="s">
        <v>5</v>
      </c>
      <c r="C25059">
        <v>32</v>
      </c>
      <c r="D25059" s="2">
        <v>43651</v>
      </c>
      <c r="E25059" s="3">
        <v>0.42245370370370372</v>
      </c>
    </row>
    <row r="25060" spans="1:5" x14ac:dyDescent="0.3">
      <c r="A25060">
        <v>389246</v>
      </c>
      <c r="B25060" s="1" t="s">
        <v>6</v>
      </c>
      <c r="C25060">
        <v>49</v>
      </c>
      <c r="D25060" s="2">
        <v>43651</v>
      </c>
      <c r="E25060" s="3">
        <v>0.75224537037037043</v>
      </c>
    </row>
    <row r="25061" spans="1:5" x14ac:dyDescent="0.3">
      <c r="A25061">
        <v>388689</v>
      </c>
      <c r="B25061" s="1" t="s">
        <v>7</v>
      </c>
      <c r="C25061">
        <v>53</v>
      </c>
      <c r="D25061" s="2">
        <v>43651</v>
      </c>
      <c r="E25061" s="3">
        <v>0.49898148148148147</v>
      </c>
    </row>
    <row r="25062" spans="1:5" x14ac:dyDescent="0.3">
      <c r="A25062">
        <v>388912</v>
      </c>
      <c r="B25062" s="1" t="s">
        <v>6</v>
      </c>
      <c r="C25062">
        <v>23</v>
      </c>
      <c r="D25062" s="2">
        <v>43651</v>
      </c>
      <c r="E25062" s="3">
        <v>0.61599537037037033</v>
      </c>
    </row>
    <row r="25063" spans="1:5" x14ac:dyDescent="0.3">
      <c r="A25063">
        <v>389558</v>
      </c>
      <c r="B25063" s="1" t="s">
        <v>6</v>
      </c>
      <c r="C25063">
        <v>34</v>
      </c>
      <c r="D25063" s="2">
        <v>43651</v>
      </c>
      <c r="E25063" s="3">
        <v>0.95699074074074075</v>
      </c>
    </row>
    <row r="25064" spans="1:5" x14ac:dyDescent="0.3">
      <c r="A25064">
        <v>388916</v>
      </c>
      <c r="B25064" s="1" t="s">
        <v>5</v>
      </c>
      <c r="C25064">
        <v>22</v>
      </c>
      <c r="D25064" s="2">
        <v>43651</v>
      </c>
      <c r="E25064" s="3">
        <v>0.6168865740740741</v>
      </c>
    </row>
    <row r="25065" spans="1:5" x14ac:dyDescent="0.3">
      <c r="A25065">
        <v>389359</v>
      </c>
      <c r="B25065" s="1" t="s">
        <v>7</v>
      </c>
      <c r="C25065">
        <v>56</v>
      </c>
      <c r="D25065" s="2">
        <v>43651</v>
      </c>
      <c r="E25065" s="3">
        <v>0.8175</v>
      </c>
    </row>
    <row r="25066" spans="1:5" x14ac:dyDescent="0.3">
      <c r="A25066">
        <v>389118</v>
      </c>
      <c r="B25066" s="1" t="s">
        <v>6</v>
      </c>
      <c r="C25066">
        <v>26</v>
      </c>
      <c r="D25066" s="2">
        <v>43651</v>
      </c>
      <c r="E25066" s="3">
        <v>0.69137731481481479</v>
      </c>
    </row>
    <row r="25067" spans="1:5" x14ac:dyDescent="0.3">
      <c r="A25067">
        <v>388696</v>
      </c>
      <c r="B25067" s="1" t="s">
        <v>7</v>
      </c>
      <c r="C25067">
        <v>26</v>
      </c>
      <c r="D25067" s="2">
        <v>43651</v>
      </c>
      <c r="E25067" s="3">
        <v>0.50283564814814818</v>
      </c>
    </row>
    <row r="25068" spans="1:5" x14ac:dyDescent="0.3">
      <c r="A25068">
        <v>388505</v>
      </c>
      <c r="B25068" s="1" t="s">
        <v>6</v>
      </c>
      <c r="C25068">
        <v>25</v>
      </c>
      <c r="D25068" s="2">
        <v>43651</v>
      </c>
      <c r="E25068" s="3">
        <v>0.3964699074074074</v>
      </c>
    </row>
    <row r="25069" spans="1:5" x14ac:dyDescent="0.3">
      <c r="A25069">
        <v>388964</v>
      </c>
      <c r="B25069" s="1" t="s">
        <v>5</v>
      </c>
      <c r="C25069">
        <v>50</v>
      </c>
      <c r="D25069" s="2">
        <v>43651</v>
      </c>
      <c r="E25069" s="3">
        <v>0.62824074074074077</v>
      </c>
    </row>
    <row r="25070" spans="1:5" x14ac:dyDescent="0.3">
      <c r="A25070">
        <v>388631</v>
      </c>
      <c r="B25070" s="1" t="s">
        <v>6</v>
      </c>
      <c r="C25070">
        <v>38</v>
      </c>
      <c r="D25070" s="2">
        <v>43651</v>
      </c>
      <c r="E25070" s="3">
        <v>0.47175925925925927</v>
      </c>
    </row>
    <row r="25071" spans="1:5" x14ac:dyDescent="0.3">
      <c r="A25071">
        <v>389361</v>
      </c>
      <c r="B25071" s="1" t="s">
        <v>6</v>
      </c>
      <c r="C25071">
        <v>36</v>
      </c>
      <c r="D25071" s="2">
        <v>43651</v>
      </c>
      <c r="E25071" s="3">
        <v>0.82060185185185186</v>
      </c>
    </row>
    <row r="25072" spans="1:5" x14ac:dyDescent="0.3">
      <c r="A25072">
        <v>389193</v>
      </c>
      <c r="B25072" s="1" t="s">
        <v>5</v>
      </c>
      <c r="C25072">
        <v>21</v>
      </c>
      <c r="D25072" s="2">
        <v>43651</v>
      </c>
      <c r="E25072" s="3">
        <v>0.7268634259259259</v>
      </c>
    </row>
    <row r="25073" spans="1:5" x14ac:dyDescent="0.3">
      <c r="A25073">
        <v>389088</v>
      </c>
      <c r="B25073" s="1" t="s">
        <v>6</v>
      </c>
      <c r="C25073">
        <v>39</v>
      </c>
      <c r="D25073" s="2">
        <v>43651</v>
      </c>
      <c r="E25073" s="3">
        <v>0.6736805555555555</v>
      </c>
    </row>
    <row r="25074" spans="1:5" x14ac:dyDescent="0.3">
      <c r="A25074">
        <v>388599</v>
      </c>
      <c r="B25074" s="1" t="s">
        <v>5</v>
      </c>
      <c r="C25074">
        <v>59</v>
      </c>
      <c r="D25074" s="2">
        <v>43651</v>
      </c>
      <c r="E25074" s="3">
        <v>0.45599537037037036</v>
      </c>
    </row>
    <row r="25075" spans="1:5" x14ac:dyDescent="0.3">
      <c r="A25075">
        <v>389369</v>
      </c>
      <c r="B25075" s="1" t="s">
        <v>6</v>
      </c>
      <c r="C25075">
        <v>28</v>
      </c>
      <c r="D25075" s="2">
        <v>43651</v>
      </c>
      <c r="E25075" s="3">
        <v>0.82614583333333336</v>
      </c>
    </row>
    <row r="25076" spans="1:5" x14ac:dyDescent="0.3">
      <c r="A25076">
        <v>388641</v>
      </c>
      <c r="B25076" s="1" t="s">
        <v>7</v>
      </c>
      <c r="C25076">
        <v>48</v>
      </c>
      <c r="D25076" s="2">
        <v>43651</v>
      </c>
      <c r="E25076" s="3">
        <v>0.47659722222222223</v>
      </c>
    </row>
    <row r="25077" spans="1:5" x14ac:dyDescent="0.3">
      <c r="A25077">
        <v>388675</v>
      </c>
      <c r="B25077" s="1" t="s">
        <v>7</v>
      </c>
      <c r="C25077">
        <v>39</v>
      </c>
      <c r="D25077" s="2">
        <v>43651</v>
      </c>
      <c r="E25077" s="3">
        <v>0.49052083333333335</v>
      </c>
    </row>
    <row r="25078" spans="1:5" x14ac:dyDescent="0.3">
      <c r="A25078">
        <v>389572</v>
      </c>
      <c r="B25078" s="1" t="s">
        <v>6</v>
      </c>
      <c r="C25078">
        <v>35</v>
      </c>
      <c r="D25078" s="2">
        <v>43651</v>
      </c>
      <c r="E25078" s="3">
        <v>0.96504629629629635</v>
      </c>
    </row>
    <row r="25079" spans="1:5" x14ac:dyDescent="0.3">
      <c r="A25079">
        <v>389033</v>
      </c>
      <c r="B25079" s="1" t="s">
        <v>6</v>
      </c>
      <c r="C25079">
        <v>47</v>
      </c>
      <c r="D25079" s="2">
        <v>43651</v>
      </c>
      <c r="E25079" s="3">
        <v>0.65015046296296297</v>
      </c>
    </row>
    <row r="25080" spans="1:5" x14ac:dyDescent="0.3">
      <c r="A25080">
        <v>388793</v>
      </c>
      <c r="B25080" s="1" t="s">
        <v>7</v>
      </c>
      <c r="C25080">
        <v>31</v>
      </c>
      <c r="D25080" s="2">
        <v>43651</v>
      </c>
      <c r="E25080" s="3">
        <v>0.55090277777777774</v>
      </c>
    </row>
    <row r="25081" spans="1:5" x14ac:dyDescent="0.3">
      <c r="A25081">
        <v>388881</v>
      </c>
      <c r="B25081" s="1" t="s">
        <v>5</v>
      </c>
      <c r="C25081">
        <v>21</v>
      </c>
      <c r="D25081" s="2">
        <v>43651</v>
      </c>
      <c r="E25081" s="3">
        <v>0.60098379629629628</v>
      </c>
    </row>
    <row r="25082" spans="1:5" x14ac:dyDescent="0.3">
      <c r="A25082">
        <v>388850</v>
      </c>
      <c r="B25082" s="1" t="s">
        <v>6</v>
      </c>
      <c r="C25082">
        <v>33</v>
      </c>
      <c r="D25082" s="2">
        <v>43651</v>
      </c>
      <c r="E25082" s="3">
        <v>0.58212962962962966</v>
      </c>
    </row>
    <row r="25083" spans="1:5" x14ac:dyDescent="0.3">
      <c r="A25083">
        <v>389224</v>
      </c>
      <c r="B25083" s="1" t="s">
        <v>6</v>
      </c>
      <c r="C25083">
        <v>61</v>
      </c>
      <c r="D25083" s="2">
        <v>43651</v>
      </c>
      <c r="E25083" s="3">
        <v>0.74136574074074069</v>
      </c>
    </row>
    <row r="25084" spans="1:5" x14ac:dyDescent="0.3">
      <c r="A25084">
        <v>389282</v>
      </c>
      <c r="B25084" s="1" t="s">
        <v>6</v>
      </c>
      <c r="C25084">
        <v>32</v>
      </c>
      <c r="D25084" s="2">
        <v>43651</v>
      </c>
      <c r="E25084" s="3">
        <v>0.77129629629629626</v>
      </c>
    </row>
    <row r="25085" spans="1:5" x14ac:dyDescent="0.3">
      <c r="A25085">
        <v>389181</v>
      </c>
      <c r="B25085" s="1" t="s">
        <v>5</v>
      </c>
      <c r="C25085">
        <v>24</v>
      </c>
      <c r="D25085" s="2">
        <v>43651</v>
      </c>
      <c r="E25085" s="3">
        <v>0.72127314814814814</v>
      </c>
    </row>
    <row r="25086" spans="1:5" x14ac:dyDescent="0.3">
      <c r="A25086">
        <v>389309</v>
      </c>
      <c r="B25086" s="1" t="s">
        <v>6</v>
      </c>
      <c r="C25086">
        <v>32</v>
      </c>
      <c r="D25086" s="2">
        <v>43651</v>
      </c>
      <c r="E25086" s="3">
        <v>0.79140046296296296</v>
      </c>
    </row>
    <row r="25087" spans="1:5" x14ac:dyDescent="0.3">
      <c r="A25087">
        <v>388777</v>
      </c>
      <c r="B25087" s="1" t="s">
        <v>6</v>
      </c>
      <c r="C25087">
        <v>40</v>
      </c>
      <c r="D25087" s="2">
        <v>43651</v>
      </c>
      <c r="E25087" s="3">
        <v>0.54109953703703706</v>
      </c>
    </row>
    <row r="25088" spans="1:5" x14ac:dyDescent="0.3">
      <c r="A25088">
        <v>388617</v>
      </c>
      <c r="B25088" s="1" t="s">
        <v>5</v>
      </c>
      <c r="C25088">
        <v>45</v>
      </c>
      <c r="D25088" s="2">
        <v>43651</v>
      </c>
      <c r="E25088" s="3">
        <v>0.46547453703703706</v>
      </c>
    </row>
    <row r="25089" spans="1:5" x14ac:dyDescent="0.3">
      <c r="A25089">
        <v>389541</v>
      </c>
      <c r="B25089" s="1" t="s">
        <v>6</v>
      </c>
      <c r="C25089">
        <v>57</v>
      </c>
      <c r="D25089" s="2">
        <v>43651</v>
      </c>
      <c r="E25089" s="3">
        <v>0.94137731481481479</v>
      </c>
    </row>
    <row r="25090" spans="1:5" x14ac:dyDescent="0.3">
      <c r="A25090">
        <v>389346</v>
      </c>
      <c r="B25090" s="1" t="s">
        <v>6</v>
      </c>
      <c r="C25090">
        <v>44</v>
      </c>
      <c r="D25090" s="2">
        <v>43651</v>
      </c>
      <c r="E25090" s="3">
        <v>0.80865740740740744</v>
      </c>
    </row>
    <row r="25091" spans="1:5" x14ac:dyDescent="0.3">
      <c r="A25091">
        <v>388511</v>
      </c>
      <c r="B25091" s="1" t="s">
        <v>6</v>
      </c>
      <c r="C25091">
        <v>46</v>
      </c>
      <c r="D25091" s="2">
        <v>43651</v>
      </c>
      <c r="E25091" s="3">
        <v>0.40659722222222222</v>
      </c>
    </row>
    <row r="25092" spans="1:5" x14ac:dyDescent="0.3">
      <c r="A25092">
        <v>388291</v>
      </c>
      <c r="B25092" s="1" t="s">
        <v>5</v>
      </c>
      <c r="C25092">
        <v>22</v>
      </c>
      <c r="D25092" s="2">
        <v>43650</v>
      </c>
      <c r="E25092" s="3">
        <v>0.88810185185185186</v>
      </c>
    </row>
    <row r="25093" spans="1:5" x14ac:dyDescent="0.3">
      <c r="A25093">
        <v>387483</v>
      </c>
      <c r="B25093" s="1" t="s">
        <v>7</v>
      </c>
      <c r="C25093">
        <v>26</v>
      </c>
      <c r="D25093" s="2">
        <v>43650</v>
      </c>
      <c r="E25093" s="3">
        <v>0.52609953703703705</v>
      </c>
    </row>
    <row r="25094" spans="1:5" x14ac:dyDescent="0.3">
      <c r="A25094">
        <v>387510</v>
      </c>
      <c r="B25094" s="1" t="s">
        <v>6</v>
      </c>
      <c r="C25094">
        <v>45</v>
      </c>
      <c r="D25094" s="2">
        <v>43650</v>
      </c>
      <c r="E25094" s="3">
        <v>0.53792824074074075</v>
      </c>
    </row>
    <row r="25095" spans="1:5" x14ac:dyDescent="0.3">
      <c r="A25095">
        <v>387669</v>
      </c>
      <c r="B25095" s="1" t="s">
        <v>7</v>
      </c>
      <c r="C25095">
        <v>48</v>
      </c>
      <c r="D25095" s="2">
        <v>43650</v>
      </c>
      <c r="E25095" s="3">
        <v>0.59873842592592597</v>
      </c>
    </row>
    <row r="25096" spans="1:5" x14ac:dyDescent="0.3">
      <c r="A25096">
        <v>387155</v>
      </c>
      <c r="B25096" s="1" t="s">
        <v>7</v>
      </c>
      <c r="C25096">
        <v>51</v>
      </c>
      <c r="D25096" s="2">
        <v>43650</v>
      </c>
      <c r="E25096" s="3">
        <v>1.8298611111111113E-2</v>
      </c>
    </row>
    <row r="25097" spans="1:5" x14ac:dyDescent="0.3">
      <c r="A25097">
        <v>388397</v>
      </c>
      <c r="B25097" s="1" t="s">
        <v>6</v>
      </c>
      <c r="C25097">
        <v>37</v>
      </c>
      <c r="D25097" s="2">
        <v>43650</v>
      </c>
      <c r="E25097" s="3">
        <v>0.99181712962962965</v>
      </c>
    </row>
    <row r="25098" spans="1:5" x14ac:dyDescent="0.3">
      <c r="A25098">
        <v>388085</v>
      </c>
      <c r="B25098" s="1" t="s">
        <v>6</v>
      </c>
      <c r="C25098">
        <v>47</v>
      </c>
      <c r="D25098" s="2">
        <v>43650</v>
      </c>
      <c r="E25098" s="3">
        <v>0.77193287037037039</v>
      </c>
    </row>
    <row r="25099" spans="1:5" x14ac:dyDescent="0.3">
      <c r="A25099">
        <v>388173</v>
      </c>
      <c r="B25099" s="1" t="s">
        <v>6</v>
      </c>
      <c r="C25099">
        <v>36</v>
      </c>
      <c r="D25099" s="2">
        <v>43650</v>
      </c>
      <c r="E25099" s="3">
        <v>0.81821759259259264</v>
      </c>
    </row>
    <row r="25100" spans="1:5" x14ac:dyDescent="0.3">
      <c r="A25100">
        <v>387224</v>
      </c>
      <c r="B25100" s="1" t="s">
        <v>7</v>
      </c>
      <c r="C25100">
        <v>38</v>
      </c>
      <c r="D25100" s="2">
        <v>43650</v>
      </c>
      <c r="E25100" s="3">
        <v>0.30284722222222221</v>
      </c>
    </row>
    <row r="25101" spans="1:5" x14ac:dyDescent="0.3">
      <c r="A25101">
        <v>388118</v>
      </c>
      <c r="B25101" s="1" t="s">
        <v>5</v>
      </c>
      <c r="C25101">
        <v>36</v>
      </c>
      <c r="D25101" s="2">
        <v>43650</v>
      </c>
      <c r="E25101" s="3">
        <v>0.79013888888888884</v>
      </c>
    </row>
    <row r="25102" spans="1:5" x14ac:dyDescent="0.3">
      <c r="A25102">
        <v>387315</v>
      </c>
      <c r="B25102" s="1" t="s">
        <v>7</v>
      </c>
      <c r="C25102">
        <v>26</v>
      </c>
      <c r="D25102" s="2">
        <v>43650</v>
      </c>
      <c r="E25102" s="3">
        <v>0.424375</v>
      </c>
    </row>
    <row r="25103" spans="1:5" x14ac:dyDescent="0.3">
      <c r="A25103">
        <v>387860</v>
      </c>
      <c r="B25103" s="1" t="s">
        <v>5</v>
      </c>
      <c r="C25103">
        <v>38</v>
      </c>
      <c r="D25103" s="2">
        <v>43650</v>
      </c>
      <c r="E25103" s="3">
        <v>0.6705902777777778</v>
      </c>
    </row>
    <row r="25104" spans="1:5" x14ac:dyDescent="0.3">
      <c r="A25104">
        <v>387676</v>
      </c>
      <c r="B25104" s="1" t="s">
        <v>6</v>
      </c>
      <c r="C25104">
        <v>46</v>
      </c>
      <c r="D25104" s="2">
        <v>43650</v>
      </c>
      <c r="E25104" s="3">
        <v>0.60184027777777782</v>
      </c>
    </row>
    <row r="25105" spans="1:5" x14ac:dyDescent="0.3">
      <c r="A25105">
        <v>388033</v>
      </c>
      <c r="B25105" s="1" t="s">
        <v>6</v>
      </c>
      <c r="C25105">
        <v>38</v>
      </c>
      <c r="D25105" s="2">
        <v>43650</v>
      </c>
      <c r="E25105" s="3">
        <v>0.75135416666666666</v>
      </c>
    </row>
    <row r="25106" spans="1:5" x14ac:dyDescent="0.3">
      <c r="A25106">
        <v>387233</v>
      </c>
      <c r="B25106" s="1" t="s">
        <v>6</v>
      </c>
      <c r="C25106">
        <v>33</v>
      </c>
      <c r="D25106" s="2">
        <v>43650</v>
      </c>
      <c r="E25106" s="3">
        <v>0.32285879629629627</v>
      </c>
    </row>
    <row r="25107" spans="1:5" x14ac:dyDescent="0.3">
      <c r="A25107">
        <v>387481</v>
      </c>
      <c r="B25107" s="1" t="s">
        <v>6</v>
      </c>
      <c r="C25107">
        <v>24</v>
      </c>
      <c r="D25107" s="2">
        <v>43650</v>
      </c>
      <c r="E25107" s="3">
        <v>0.52489583333333334</v>
      </c>
    </row>
    <row r="25108" spans="1:5" x14ac:dyDescent="0.3">
      <c r="A25108">
        <v>387805</v>
      </c>
      <c r="B25108" s="1" t="s">
        <v>6</v>
      </c>
      <c r="C25108">
        <v>44</v>
      </c>
      <c r="D25108" s="2">
        <v>43650</v>
      </c>
      <c r="E25108" s="3">
        <v>0.65549768518518514</v>
      </c>
    </row>
    <row r="25109" spans="1:5" x14ac:dyDescent="0.3">
      <c r="A25109">
        <v>388214</v>
      </c>
      <c r="B25109" s="1" t="s">
        <v>6</v>
      </c>
      <c r="C25109">
        <v>26</v>
      </c>
      <c r="D25109" s="2">
        <v>43650</v>
      </c>
      <c r="E25109" s="3">
        <v>0.83740740740740738</v>
      </c>
    </row>
    <row r="25110" spans="1:5" x14ac:dyDescent="0.3">
      <c r="A25110">
        <v>387822</v>
      </c>
      <c r="B25110" s="1" t="s">
        <v>5</v>
      </c>
      <c r="C25110">
        <v>44</v>
      </c>
      <c r="D25110" s="2">
        <v>43650</v>
      </c>
      <c r="E25110" s="3">
        <v>0.65990740740740739</v>
      </c>
    </row>
    <row r="25111" spans="1:5" x14ac:dyDescent="0.3">
      <c r="A25111">
        <v>387815</v>
      </c>
      <c r="B25111" s="1" t="s">
        <v>7</v>
      </c>
      <c r="C25111">
        <v>33</v>
      </c>
      <c r="D25111" s="2">
        <v>43650</v>
      </c>
      <c r="E25111" s="3">
        <v>0.65788194444444448</v>
      </c>
    </row>
    <row r="25112" spans="1:5" x14ac:dyDescent="0.3">
      <c r="A25112">
        <v>387417</v>
      </c>
      <c r="B25112" s="1" t="s">
        <v>6</v>
      </c>
      <c r="C25112">
        <v>41</v>
      </c>
      <c r="D25112" s="2">
        <v>43650</v>
      </c>
      <c r="E25112" s="3">
        <v>0.4833912037037037</v>
      </c>
    </row>
    <row r="25113" spans="1:5" x14ac:dyDescent="0.3">
      <c r="A25113">
        <v>388279</v>
      </c>
      <c r="B25113" s="1" t="s">
        <v>7</v>
      </c>
      <c r="C25113">
        <v>39</v>
      </c>
      <c r="D25113" s="2">
        <v>43650</v>
      </c>
      <c r="E25113" s="3">
        <v>0.87769675925925927</v>
      </c>
    </row>
    <row r="25114" spans="1:5" x14ac:dyDescent="0.3">
      <c r="A25114">
        <v>387530</v>
      </c>
      <c r="B25114" s="1" t="s">
        <v>5</v>
      </c>
      <c r="C25114">
        <v>44</v>
      </c>
      <c r="D25114" s="2">
        <v>43650</v>
      </c>
      <c r="E25114" s="3">
        <v>0.54765046296296294</v>
      </c>
    </row>
    <row r="25115" spans="1:5" x14ac:dyDescent="0.3">
      <c r="A25115">
        <v>388331</v>
      </c>
      <c r="B25115" s="1" t="s">
        <v>6</v>
      </c>
      <c r="C25115">
        <v>23</v>
      </c>
      <c r="D25115" s="2">
        <v>43650</v>
      </c>
      <c r="E25115" s="3">
        <v>0.91530092592592593</v>
      </c>
    </row>
    <row r="25116" spans="1:5" x14ac:dyDescent="0.3">
      <c r="A25116">
        <v>388146</v>
      </c>
      <c r="B25116" s="1" t="s">
        <v>7</v>
      </c>
      <c r="C25116">
        <v>24</v>
      </c>
      <c r="D25116" s="2">
        <v>43650</v>
      </c>
      <c r="E25116" s="3">
        <v>0.80586805555555552</v>
      </c>
    </row>
    <row r="25117" spans="1:5" x14ac:dyDescent="0.3">
      <c r="A25117">
        <v>387640</v>
      </c>
      <c r="B25117" s="1" t="s">
        <v>7</v>
      </c>
      <c r="C25117">
        <v>37</v>
      </c>
      <c r="D25117" s="2">
        <v>43650</v>
      </c>
      <c r="E25117" s="3">
        <v>0.58721064814814816</v>
      </c>
    </row>
    <row r="25118" spans="1:5" x14ac:dyDescent="0.3">
      <c r="A25118">
        <v>388285</v>
      </c>
      <c r="B25118" s="1" t="s">
        <v>6</v>
      </c>
      <c r="C25118">
        <v>40</v>
      </c>
      <c r="D25118" s="2">
        <v>43650</v>
      </c>
      <c r="E25118" s="3">
        <v>0.88170138888888894</v>
      </c>
    </row>
    <row r="25119" spans="1:5" x14ac:dyDescent="0.3">
      <c r="A25119">
        <v>388212</v>
      </c>
      <c r="B25119" s="1" t="s">
        <v>7</v>
      </c>
      <c r="C25119">
        <v>57</v>
      </c>
      <c r="D25119" s="2">
        <v>43650</v>
      </c>
      <c r="E25119" s="3">
        <v>0.83717592592592593</v>
      </c>
    </row>
    <row r="25120" spans="1:5" x14ac:dyDescent="0.3">
      <c r="A25120">
        <v>387872</v>
      </c>
      <c r="B25120" s="1" t="s">
        <v>6</v>
      </c>
      <c r="C25120">
        <v>45</v>
      </c>
      <c r="D25120" s="2">
        <v>43650</v>
      </c>
      <c r="E25120" s="3">
        <v>0.67405092592592597</v>
      </c>
    </row>
    <row r="25121" spans="1:5" x14ac:dyDescent="0.3">
      <c r="A25121">
        <v>387593</v>
      </c>
      <c r="B25121" s="1" t="s">
        <v>5</v>
      </c>
      <c r="C25121">
        <v>32</v>
      </c>
      <c r="D25121" s="2">
        <v>43650</v>
      </c>
      <c r="E25121" s="3">
        <v>0.5675810185185185</v>
      </c>
    </row>
    <row r="25122" spans="1:5" x14ac:dyDescent="0.3">
      <c r="A25122">
        <v>387941</v>
      </c>
      <c r="B25122" s="1" t="s">
        <v>6</v>
      </c>
      <c r="C25122">
        <v>55</v>
      </c>
      <c r="D25122" s="2">
        <v>43650</v>
      </c>
      <c r="E25122" s="3">
        <v>0.70674768518518516</v>
      </c>
    </row>
    <row r="25123" spans="1:5" x14ac:dyDescent="0.3">
      <c r="A25123">
        <v>387446</v>
      </c>
      <c r="B25123" s="1" t="s">
        <v>7</v>
      </c>
      <c r="C25123">
        <v>36</v>
      </c>
      <c r="D25123" s="2">
        <v>43650</v>
      </c>
      <c r="E25123" s="3">
        <v>0.49936342592592592</v>
      </c>
    </row>
    <row r="25124" spans="1:5" x14ac:dyDescent="0.3">
      <c r="A25124">
        <v>388368</v>
      </c>
      <c r="B25124" s="1" t="s">
        <v>6</v>
      </c>
      <c r="C25124">
        <v>23</v>
      </c>
      <c r="D25124" s="2">
        <v>43650</v>
      </c>
      <c r="E25124" s="3">
        <v>0.95526620370370374</v>
      </c>
    </row>
    <row r="25125" spans="1:5" x14ac:dyDescent="0.3">
      <c r="A25125">
        <v>388091</v>
      </c>
      <c r="B25125" s="1" t="s">
        <v>6</v>
      </c>
      <c r="C25125">
        <v>37</v>
      </c>
      <c r="D25125" s="2">
        <v>43650</v>
      </c>
      <c r="E25125" s="3">
        <v>0.77467592592592593</v>
      </c>
    </row>
    <row r="25126" spans="1:5" x14ac:dyDescent="0.3">
      <c r="A25126">
        <v>388049</v>
      </c>
      <c r="B25126" s="1" t="s">
        <v>7</v>
      </c>
      <c r="C25126">
        <v>33</v>
      </c>
      <c r="D25126" s="2">
        <v>43650</v>
      </c>
      <c r="E25126" s="3">
        <v>0.75724537037037032</v>
      </c>
    </row>
    <row r="25127" spans="1:5" x14ac:dyDescent="0.3">
      <c r="A25127">
        <v>387849</v>
      </c>
      <c r="B25127" s="1" t="s">
        <v>6</v>
      </c>
      <c r="C25127">
        <v>53</v>
      </c>
      <c r="D25127" s="2">
        <v>43650</v>
      </c>
      <c r="E25127" s="3">
        <v>0.66835648148148152</v>
      </c>
    </row>
    <row r="25128" spans="1:5" x14ac:dyDescent="0.3">
      <c r="A25128">
        <v>388185</v>
      </c>
      <c r="B25128" s="1" t="s">
        <v>7</v>
      </c>
      <c r="C25128">
        <v>38</v>
      </c>
      <c r="D25128" s="2">
        <v>43650</v>
      </c>
      <c r="E25128" s="3">
        <v>0.82453703703703707</v>
      </c>
    </row>
    <row r="25129" spans="1:5" x14ac:dyDescent="0.3">
      <c r="A25129">
        <v>387452</v>
      </c>
      <c r="B25129" s="1" t="s">
        <v>7</v>
      </c>
      <c r="C25129">
        <v>23</v>
      </c>
      <c r="D25129" s="2">
        <v>43650</v>
      </c>
      <c r="E25129" s="3">
        <v>0.50373842592592588</v>
      </c>
    </row>
    <row r="25130" spans="1:5" x14ac:dyDescent="0.3">
      <c r="A25130">
        <v>387748</v>
      </c>
      <c r="B25130" s="1" t="s">
        <v>5</v>
      </c>
      <c r="C25130">
        <v>29</v>
      </c>
      <c r="D25130" s="2">
        <v>43650</v>
      </c>
      <c r="E25130" s="3">
        <v>0.63449074074074074</v>
      </c>
    </row>
    <row r="25131" spans="1:5" x14ac:dyDescent="0.3">
      <c r="A25131">
        <v>388360</v>
      </c>
      <c r="B25131" s="1" t="s">
        <v>5</v>
      </c>
      <c r="C25131">
        <v>32</v>
      </c>
      <c r="D25131" s="2">
        <v>43650</v>
      </c>
      <c r="E25131" s="3">
        <v>0.95109953703703709</v>
      </c>
    </row>
    <row r="25132" spans="1:5" x14ac:dyDescent="0.3">
      <c r="A25132">
        <v>387707</v>
      </c>
      <c r="B25132" s="1" t="s">
        <v>5</v>
      </c>
      <c r="C25132">
        <v>29</v>
      </c>
      <c r="D25132" s="2">
        <v>43650</v>
      </c>
      <c r="E25132" s="3">
        <v>0.61069444444444443</v>
      </c>
    </row>
    <row r="25133" spans="1:5" x14ac:dyDescent="0.3">
      <c r="A25133">
        <v>388197</v>
      </c>
      <c r="B25133" s="1" t="s">
        <v>7</v>
      </c>
      <c r="C25133">
        <v>38</v>
      </c>
      <c r="D25133" s="2">
        <v>43650</v>
      </c>
      <c r="E25133" s="3">
        <v>0.82792824074074078</v>
      </c>
    </row>
    <row r="25134" spans="1:5" x14ac:dyDescent="0.3">
      <c r="A25134">
        <v>387471</v>
      </c>
      <c r="B25134" s="1" t="s">
        <v>6</v>
      </c>
      <c r="C25134">
        <v>25</v>
      </c>
      <c r="D25134" s="2">
        <v>43650</v>
      </c>
      <c r="E25134" s="3">
        <v>0.5193402777777778</v>
      </c>
    </row>
    <row r="25135" spans="1:5" x14ac:dyDescent="0.3">
      <c r="A25135">
        <v>387649</v>
      </c>
      <c r="B25135" s="1" t="s">
        <v>7</v>
      </c>
      <c r="C25135">
        <v>35</v>
      </c>
      <c r="D25135" s="2">
        <v>43650</v>
      </c>
      <c r="E25135" s="3">
        <v>0.58952546296296293</v>
      </c>
    </row>
    <row r="25136" spans="1:5" x14ac:dyDescent="0.3">
      <c r="A25136">
        <v>387514</v>
      </c>
      <c r="B25136" s="1" t="s">
        <v>6</v>
      </c>
      <c r="C25136">
        <v>35</v>
      </c>
      <c r="D25136" s="2">
        <v>43650</v>
      </c>
      <c r="E25136" s="3">
        <v>0.53866898148148146</v>
      </c>
    </row>
    <row r="25137" spans="1:5" x14ac:dyDescent="0.3">
      <c r="A25137">
        <v>387888</v>
      </c>
      <c r="B25137" s="1" t="s">
        <v>6</v>
      </c>
      <c r="C25137">
        <v>24</v>
      </c>
      <c r="D25137" s="2">
        <v>43650</v>
      </c>
      <c r="E25137" s="3">
        <v>0.680150462962963</v>
      </c>
    </row>
    <row r="25138" spans="1:5" x14ac:dyDescent="0.3">
      <c r="A25138">
        <v>387594</v>
      </c>
      <c r="B25138" s="1" t="s">
        <v>7</v>
      </c>
      <c r="C25138">
        <v>31</v>
      </c>
      <c r="D25138" s="2">
        <v>43650</v>
      </c>
      <c r="E25138" s="3">
        <v>0.56863425925925926</v>
      </c>
    </row>
    <row r="25139" spans="1:5" x14ac:dyDescent="0.3">
      <c r="A25139">
        <v>387439</v>
      </c>
      <c r="B25139" s="1" t="s">
        <v>6</v>
      </c>
      <c r="C25139">
        <v>43</v>
      </c>
      <c r="D25139" s="2">
        <v>43650</v>
      </c>
      <c r="E25139" s="3">
        <v>0.49688657407407405</v>
      </c>
    </row>
    <row r="25140" spans="1:5" x14ac:dyDescent="0.3">
      <c r="A25140">
        <v>387256</v>
      </c>
      <c r="B25140" s="1" t="s">
        <v>7</v>
      </c>
      <c r="C25140">
        <v>52</v>
      </c>
      <c r="D25140" s="2">
        <v>43650</v>
      </c>
      <c r="E25140" s="3">
        <v>0.36104166666666665</v>
      </c>
    </row>
    <row r="25141" spans="1:5" x14ac:dyDescent="0.3">
      <c r="A25141">
        <v>387753</v>
      </c>
      <c r="B25141" s="1" t="s">
        <v>6</v>
      </c>
      <c r="C25141">
        <v>58</v>
      </c>
      <c r="D25141" s="2">
        <v>43650</v>
      </c>
      <c r="E25141" s="3">
        <v>0.63833333333333331</v>
      </c>
    </row>
    <row r="25142" spans="1:5" x14ac:dyDescent="0.3">
      <c r="A25142">
        <v>387179</v>
      </c>
      <c r="B25142" s="1" t="s">
        <v>5</v>
      </c>
      <c r="C25142">
        <v>27</v>
      </c>
      <c r="D25142" s="2">
        <v>43650</v>
      </c>
      <c r="E25142" s="3">
        <v>6.7638888888888887E-2</v>
      </c>
    </row>
    <row r="25143" spans="1:5" x14ac:dyDescent="0.3">
      <c r="A25143">
        <v>387198</v>
      </c>
      <c r="B25143" s="1" t="s">
        <v>6</v>
      </c>
      <c r="C25143">
        <v>25</v>
      </c>
      <c r="D25143" s="2">
        <v>43650</v>
      </c>
      <c r="E25143" s="3">
        <v>0.13012731481481482</v>
      </c>
    </row>
    <row r="25144" spans="1:5" x14ac:dyDescent="0.3">
      <c r="A25144">
        <v>387741</v>
      </c>
      <c r="B25144" s="1" t="s">
        <v>7</v>
      </c>
      <c r="C25144">
        <v>46</v>
      </c>
      <c r="D25144" s="2">
        <v>43650</v>
      </c>
      <c r="E25144" s="3">
        <v>0.63062499999999999</v>
      </c>
    </row>
    <row r="25145" spans="1:5" x14ac:dyDescent="0.3">
      <c r="A25145">
        <v>387834</v>
      </c>
      <c r="B25145" s="1" t="s">
        <v>5</v>
      </c>
      <c r="C25145">
        <v>46</v>
      </c>
      <c r="D25145" s="2">
        <v>43650</v>
      </c>
      <c r="E25145" s="3">
        <v>0.66471064814814818</v>
      </c>
    </row>
    <row r="25146" spans="1:5" x14ac:dyDescent="0.3">
      <c r="A25146">
        <v>388102</v>
      </c>
      <c r="B25146" s="1" t="s">
        <v>7</v>
      </c>
      <c r="C25146">
        <v>25</v>
      </c>
      <c r="D25146" s="2">
        <v>43650</v>
      </c>
      <c r="E25146" s="3">
        <v>0.78165509259259258</v>
      </c>
    </row>
    <row r="25147" spans="1:5" x14ac:dyDescent="0.3">
      <c r="A25147">
        <v>387150</v>
      </c>
      <c r="B25147" s="1" t="s">
        <v>6</v>
      </c>
      <c r="C25147">
        <v>33</v>
      </c>
      <c r="D25147" s="2">
        <v>43650</v>
      </c>
      <c r="E25147" s="3">
        <v>9.9537037037037042E-3</v>
      </c>
    </row>
    <row r="25148" spans="1:5" x14ac:dyDescent="0.3">
      <c r="A25148">
        <v>387372</v>
      </c>
      <c r="B25148" s="1" t="s">
        <v>6</v>
      </c>
      <c r="C25148">
        <v>56</v>
      </c>
      <c r="D25148" s="2">
        <v>43650</v>
      </c>
      <c r="E25148" s="3">
        <v>0.45893518518518517</v>
      </c>
    </row>
    <row r="25149" spans="1:5" x14ac:dyDescent="0.3">
      <c r="A25149">
        <v>387311</v>
      </c>
      <c r="B25149" s="1" t="s">
        <v>5</v>
      </c>
      <c r="C25149">
        <v>65</v>
      </c>
      <c r="D25149" s="2">
        <v>43650</v>
      </c>
      <c r="E25149" s="3">
        <v>0.42211805555555554</v>
      </c>
    </row>
    <row r="25150" spans="1:5" x14ac:dyDescent="0.3">
      <c r="A25150">
        <v>388357</v>
      </c>
      <c r="B25150" s="1" t="s">
        <v>6</v>
      </c>
      <c r="C25150">
        <v>36</v>
      </c>
      <c r="D25150" s="2">
        <v>43650</v>
      </c>
      <c r="E25150" s="3">
        <v>0.94861111111111107</v>
      </c>
    </row>
    <row r="25151" spans="1:5" x14ac:dyDescent="0.3">
      <c r="A25151">
        <v>387642</v>
      </c>
      <c r="B25151" s="1" t="s">
        <v>5</v>
      </c>
      <c r="C25151">
        <v>24</v>
      </c>
      <c r="D25151" s="2">
        <v>43650</v>
      </c>
      <c r="E25151" s="3">
        <v>0.58795138888888887</v>
      </c>
    </row>
    <row r="25152" spans="1:5" x14ac:dyDescent="0.3">
      <c r="A25152">
        <v>387683</v>
      </c>
      <c r="B25152" s="1" t="s">
        <v>7</v>
      </c>
      <c r="C25152">
        <v>59</v>
      </c>
      <c r="D25152" s="2">
        <v>43650</v>
      </c>
      <c r="E25152" s="3">
        <v>0.60467592592592589</v>
      </c>
    </row>
    <row r="25153" spans="1:5" x14ac:dyDescent="0.3">
      <c r="A25153">
        <v>387998</v>
      </c>
      <c r="B25153" s="1" t="s">
        <v>7</v>
      </c>
      <c r="C25153">
        <v>44</v>
      </c>
      <c r="D25153" s="2">
        <v>43650</v>
      </c>
      <c r="E25153" s="3">
        <v>0.73321759259259256</v>
      </c>
    </row>
    <row r="25154" spans="1:5" x14ac:dyDescent="0.3">
      <c r="A25154">
        <v>387399</v>
      </c>
      <c r="B25154" s="1" t="s">
        <v>7</v>
      </c>
      <c r="C25154">
        <v>24</v>
      </c>
      <c r="D25154" s="2">
        <v>43650</v>
      </c>
      <c r="E25154" s="3">
        <v>0.47688657407407409</v>
      </c>
    </row>
    <row r="25155" spans="1:5" x14ac:dyDescent="0.3">
      <c r="A25155">
        <v>387277</v>
      </c>
      <c r="B25155" s="1" t="s">
        <v>7</v>
      </c>
      <c r="C25155">
        <v>24</v>
      </c>
      <c r="D25155" s="2">
        <v>43650</v>
      </c>
      <c r="E25155" s="3">
        <v>0.38915509259259257</v>
      </c>
    </row>
    <row r="25156" spans="1:5" x14ac:dyDescent="0.3">
      <c r="A25156">
        <v>387425</v>
      </c>
      <c r="B25156" s="1" t="s">
        <v>7</v>
      </c>
      <c r="C25156">
        <v>26</v>
      </c>
      <c r="D25156" s="2">
        <v>43650</v>
      </c>
      <c r="E25156" s="3">
        <v>0.48850694444444442</v>
      </c>
    </row>
    <row r="25157" spans="1:5" x14ac:dyDescent="0.3">
      <c r="A25157">
        <v>388154</v>
      </c>
      <c r="B25157" s="1" t="s">
        <v>5</v>
      </c>
      <c r="C25157">
        <v>71</v>
      </c>
      <c r="D25157" s="2">
        <v>43650</v>
      </c>
      <c r="E25157" s="3">
        <v>0.80821759259259263</v>
      </c>
    </row>
    <row r="25158" spans="1:5" x14ac:dyDescent="0.3">
      <c r="A25158">
        <v>387349</v>
      </c>
      <c r="B25158" s="1" t="s">
        <v>6</v>
      </c>
      <c r="C25158">
        <v>31</v>
      </c>
      <c r="D25158" s="2">
        <v>43650</v>
      </c>
      <c r="E25158" s="3">
        <v>0.44371527777777775</v>
      </c>
    </row>
    <row r="25159" spans="1:5" x14ac:dyDescent="0.3">
      <c r="A25159">
        <v>388100</v>
      </c>
      <c r="B25159" s="1" t="s">
        <v>7</v>
      </c>
      <c r="C25159">
        <v>21</v>
      </c>
      <c r="D25159" s="2">
        <v>43650</v>
      </c>
      <c r="E25159" s="3">
        <v>0.780787037037037</v>
      </c>
    </row>
    <row r="25160" spans="1:5" x14ac:dyDescent="0.3">
      <c r="A25160">
        <v>387469</v>
      </c>
      <c r="B25160" s="1" t="s">
        <v>5</v>
      </c>
      <c r="C25160">
        <v>43</v>
      </c>
      <c r="D25160" s="2">
        <v>43650</v>
      </c>
      <c r="E25160" s="3">
        <v>0.51857638888888891</v>
      </c>
    </row>
    <row r="25161" spans="1:5" x14ac:dyDescent="0.3">
      <c r="A25161">
        <v>388260</v>
      </c>
      <c r="B25161" s="1" t="s">
        <v>6</v>
      </c>
      <c r="C25161">
        <v>26</v>
      </c>
      <c r="D25161" s="2">
        <v>43650</v>
      </c>
      <c r="E25161" s="3">
        <v>0.86701388888888886</v>
      </c>
    </row>
    <row r="25162" spans="1:5" x14ac:dyDescent="0.3">
      <c r="A25162">
        <v>388008</v>
      </c>
      <c r="B25162" s="1" t="s">
        <v>6</v>
      </c>
      <c r="C25162">
        <v>23</v>
      </c>
      <c r="D25162" s="2">
        <v>43650</v>
      </c>
      <c r="E25162" s="3">
        <v>0.73739583333333336</v>
      </c>
    </row>
    <row r="25163" spans="1:5" x14ac:dyDescent="0.3">
      <c r="A25163">
        <v>388272</v>
      </c>
      <c r="B25163" s="1" t="s">
        <v>6</v>
      </c>
      <c r="C25163">
        <v>39</v>
      </c>
      <c r="D25163" s="2">
        <v>43650</v>
      </c>
      <c r="E25163" s="3">
        <v>0.87554398148148149</v>
      </c>
    </row>
    <row r="25164" spans="1:5" x14ac:dyDescent="0.3">
      <c r="A25164">
        <v>387711</v>
      </c>
      <c r="B25164" s="1" t="s">
        <v>6</v>
      </c>
      <c r="C25164">
        <v>24</v>
      </c>
      <c r="D25164" s="2">
        <v>43650</v>
      </c>
      <c r="E25164" s="3">
        <v>0.61156250000000001</v>
      </c>
    </row>
    <row r="25165" spans="1:5" x14ac:dyDescent="0.3">
      <c r="A25165">
        <v>388223</v>
      </c>
      <c r="B25165" s="1" t="s">
        <v>6</v>
      </c>
      <c r="C25165">
        <v>39</v>
      </c>
      <c r="D25165" s="2">
        <v>43650</v>
      </c>
      <c r="E25165" s="3">
        <v>0.84460648148148143</v>
      </c>
    </row>
    <row r="25166" spans="1:5" x14ac:dyDescent="0.3">
      <c r="A25166">
        <v>387942</v>
      </c>
      <c r="B25166" s="1" t="s">
        <v>5</v>
      </c>
      <c r="C25166">
        <v>36</v>
      </c>
      <c r="D25166" s="2">
        <v>43650</v>
      </c>
      <c r="E25166" s="3">
        <v>0.70695601851851853</v>
      </c>
    </row>
    <row r="25167" spans="1:5" x14ac:dyDescent="0.3">
      <c r="A25167">
        <v>387472</v>
      </c>
      <c r="B25167" s="1" t="s">
        <v>6</v>
      </c>
      <c r="C25167">
        <v>25</v>
      </c>
      <c r="D25167" s="2">
        <v>43650</v>
      </c>
      <c r="E25167" s="3">
        <v>0.51989583333333333</v>
      </c>
    </row>
    <row r="25168" spans="1:5" x14ac:dyDescent="0.3">
      <c r="A25168">
        <v>387937</v>
      </c>
      <c r="B25168" s="1" t="s">
        <v>6</v>
      </c>
      <c r="C25168">
        <v>45</v>
      </c>
      <c r="D25168" s="2">
        <v>43650</v>
      </c>
      <c r="E25168" s="3">
        <v>0.70373842592592595</v>
      </c>
    </row>
    <row r="25169" spans="1:5" x14ac:dyDescent="0.3">
      <c r="A25169">
        <v>388086</v>
      </c>
      <c r="B25169" s="1" t="s">
        <v>5</v>
      </c>
      <c r="C25169">
        <v>46</v>
      </c>
      <c r="D25169" s="2">
        <v>43650</v>
      </c>
      <c r="E25169" s="3">
        <v>0.77214120370370365</v>
      </c>
    </row>
    <row r="25170" spans="1:5" x14ac:dyDescent="0.3">
      <c r="A25170">
        <v>388250</v>
      </c>
      <c r="B25170" s="1" t="s">
        <v>7</v>
      </c>
      <c r="C25170">
        <v>36</v>
      </c>
      <c r="D25170" s="2">
        <v>43650</v>
      </c>
      <c r="E25170" s="3">
        <v>0.86002314814814818</v>
      </c>
    </row>
    <row r="25171" spans="1:5" x14ac:dyDescent="0.3">
      <c r="A25171">
        <v>388220</v>
      </c>
      <c r="B25171" s="1" t="s">
        <v>7</v>
      </c>
      <c r="C25171">
        <v>27</v>
      </c>
      <c r="D25171" s="2">
        <v>43650</v>
      </c>
      <c r="E25171" s="3">
        <v>0.84229166666666666</v>
      </c>
    </row>
    <row r="25172" spans="1:5" x14ac:dyDescent="0.3">
      <c r="A25172">
        <v>387502</v>
      </c>
      <c r="B25172" s="1" t="s">
        <v>6</v>
      </c>
      <c r="C25172">
        <v>39</v>
      </c>
      <c r="D25172" s="2">
        <v>43650</v>
      </c>
      <c r="E25172" s="3">
        <v>0.53465277777777775</v>
      </c>
    </row>
    <row r="25173" spans="1:5" x14ac:dyDescent="0.3">
      <c r="A25173">
        <v>388117</v>
      </c>
      <c r="B25173" s="1" t="s">
        <v>6</v>
      </c>
      <c r="C25173">
        <v>48</v>
      </c>
      <c r="D25173" s="2">
        <v>43650</v>
      </c>
      <c r="E25173" s="3">
        <v>0.78949074074074077</v>
      </c>
    </row>
    <row r="25174" spans="1:5" x14ac:dyDescent="0.3">
      <c r="A25174">
        <v>387590</v>
      </c>
      <c r="B25174" s="1" t="s">
        <v>6</v>
      </c>
      <c r="C25174">
        <v>30</v>
      </c>
      <c r="D25174" s="2">
        <v>43650</v>
      </c>
      <c r="E25174" s="3">
        <v>0.56674768518518515</v>
      </c>
    </row>
    <row r="25175" spans="1:5" x14ac:dyDescent="0.3">
      <c r="A25175">
        <v>388019</v>
      </c>
      <c r="B25175" s="1" t="s">
        <v>6</v>
      </c>
      <c r="C25175">
        <v>31</v>
      </c>
      <c r="D25175" s="2">
        <v>43650</v>
      </c>
      <c r="E25175" s="3">
        <v>0.74378472222222225</v>
      </c>
    </row>
    <row r="25176" spans="1:5" x14ac:dyDescent="0.3">
      <c r="A25176">
        <v>387246</v>
      </c>
      <c r="B25176" s="1" t="s">
        <v>6</v>
      </c>
      <c r="C25176">
        <v>23</v>
      </c>
      <c r="D25176" s="2">
        <v>43650</v>
      </c>
      <c r="E25176" s="3">
        <v>0.34489583333333335</v>
      </c>
    </row>
    <row r="25177" spans="1:5" x14ac:dyDescent="0.3">
      <c r="A25177">
        <v>387542</v>
      </c>
      <c r="B25177" s="1" t="s">
        <v>5</v>
      </c>
      <c r="C25177">
        <v>57</v>
      </c>
      <c r="D25177" s="2">
        <v>43650</v>
      </c>
      <c r="E25177" s="3">
        <v>0.55134259259259255</v>
      </c>
    </row>
    <row r="25178" spans="1:5" x14ac:dyDescent="0.3">
      <c r="A25178">
        <v>387557</v>
      </c>
      <c r="B25178" s="1" t="s">
        <v>5</v>
      </c>
      <c r="C25178">
        <v>41</v>
      </c>
      <c r="D25178" s="2">
        <v>43650</v>
      </c>
      <c r="E25178" s="3">
        <v>0.55746527777777777</v>
      </c>
    </row>
    <row r="25179" spans="1:5" x14ac:dyDescent="0.3">
      <c r="A25179">
        <v>388001</v>
      </c>
      <c r="B25179" s="1" t="s">
        <v>5</v>
      </c>
      <c r="C25179">
        <v>38</v>
      </c>
      <c r="D25179" s="2">
        <v>43650</v>
      </c>
      <c r="E25179" s="3">
        <v>0.73563657407407412</v>
      </c>
    </row>
    <row r="25180" spans="1:5" x14ac:dyDescent="0.3">
      <c r="A25180">
        <v>387912</v>
      </c>
      <c r="B25180" s="1" t="s">
        <v>7</v>
      </c>
      <c r="C25180">
        <v>27</v>
      </c>
      <c r="D25180" s="2">
        <v>43650</v>
      </c>
      <c r="E25180" s="3">
        <v>0.6915972222222222</v>
      </c>
    </row>
    <row r="25181" spans="1:5" x14ac:dyDescent="0.3">
      <c r="A25181">
        <v>388064</v>
      </c>
      <c r="B25181" s="1" t="s">
        <v>7</v>
      </c>
      <c r="C25181">
        <v>63</v>
      </c>
      <c r="D25181" s="2">
        <v>43650</v>
      </c>
      <c r="E25181" s="3">
        <v>0.76290509259259254</v>
      </c>
    </row>
    <row r="25182" spans="1:5" x14ac:dyDescent="0.3">
      <c r="A25182">
        <v>387574</v>
      </c>
      <c r="B25182" s="1" t="s">
        <v>7</v>
      </c>
      <c r="C25182">
        <v>33</v>
      </c>
      <c r="D25182" s="2">
        <v>43650</v>
      </c>
      <c r="E25182" s="3">
        <v>0.56072916666666661</v>
      </c>
    </row>
    <row r="25183" spans="1:5" x14ac:dyDescent="0.3">
      <c r="A25183">
        <v>387892</v>
      </c>
      <c r="B25183" s="1" t="s">
        <v>7</v>
      </c>
      <c r="C25183">
        <v>53</v>
      </c>
      <c r="D25183" s="2">
        <v>43650</v>
      </c>
      <c r="E25183" s="3">
        <v>0.68134259259259256</v>
      </c>
    </row>
    <row r="25184" spans="1:5" x14ac:dyDescent="0.3">
      <c r="A25184">
        <v>387691</v>
      </c>
      <c r="B25184" s="1" t="s">
        <v>7</v>
      </c>
      <c r="C25184">
        <v>37</v>
      </c>
      <c r="D25184" s="2">
        <v>43650</v>
      </c>
      <c r="E25184" s="3">
        <v>0.6073263888888889</v>
      </c>
    </row>
    <row r="25185" spans="1:5" x14ac:dyDescent="0.3">
      <c r="A25185">
        <v>387354</v>
      </c>
      <c r="B25185" s="1" t="s">
        <v>6</v>
      </c>
      <c r="C25185">
        <v>25</v>
      </c>
      <c r="D25185" s="2">
        <v>43650</v>
      </c>
      <c r="E25185" s="3">
        <v>0.44805555555555554</v>
      </c>
    </row>
    <row r="25186" spans="1:5" x14ac:dyDescent="0.3">
      <c r="A25186">
        <v>387357</v>
      </c>
      <c r="B25186" s="1" t="s">
        <v>7</v>
      </c>
      <c r="C25186">
        <v>34</v>
      </c>
      <c r="D25186" s="2">
        <v>43650</v>
      </c>
      <c r="E25186" s="3">
        <v>0.44864583333333335</v>
      </c>
    </row>
    <row r="25187" spans="1:5" x14ac:dyDescent="0.3">
      <c r="A25187">
        <v>388204</v>
      </c>
      <c r="B25187" s="1" t="s">
        <v>5</v>
      </c>
      <c r="C25187">
        <v>49</v>
      </c>
      <c r="D25187" s="2">
        <v>43650</v>
      </c>
      <c r="E25187" s="3">
        <v>0.83287037037037037</v>
      </c>
    </row>
    <row r="25188" spans="1:5" x14ac:dyDescent="0.3">
      <c r="A25188">
        <v>387211</v>
      </c>
      <c r="B25188" s="1" t="s">
        <v>6</v>
      </c>
      <c r="C25188">
        <v>31</v>
      </c>
      <c r="D25188" s="2">
        <v>43650</v>
      </c>
      <c r="E25188" s="3">
        <v>0.21662037037037038</v>
      </c>
    </row>
    <row r="25189" spans="1:5" x14ac:dyDescent="0.3">
      <c r="A25189">
        <v>388172</v>
      </c>
      <c r="B25189" s="1" t="s">
        <v>7</v>
      </c>
      <c r="C25189">
        <v>48</v>
      </c>
      <c r="D25189" s="2">
        <v>43650</v>
      </c>
      <c r="E25189" s="3">
        <v>0.81738425925925928</v>
      </c>
    </row>
    <row r="25190" spans="1:5" x14ac:dyDescent="0.3">
      <c r="A25190">
        <v>388241</v>
      </c>
      <c r="B25190" s="1" t="s">
        <v>6</v>
      </c>
      <c r="C25190">
        <v>61</v>
      </c>
      <c r="D25190" s="2">
        <v>43650</v>
      </c>
      <c r="E25190" s="3">
        <v>0.85657407407407404</v>
      </c>
    </row>
    <row r="25191" spans="1:5" x14ac:dyDescent="0.3">
      <c r="A25191">
        <v>387852</v>
      </c>
      <c r="B25191" s="1" t="s">
        <v>5</v>
      </c>
      <c r="C25191">
        <v>53</v>
      </c>
      <c r="D25191" s="2">
        <v>43650</v>
      </c>
      <c r="E25191" s="3">
        <v>0.66891203703703705</v>
      </c>
    </row>
    <row r="25192" spans="1:5" x14ac:dyDescent="0.3">
      <c r="A25192">
        <v>388028</v>
      </c>
      <c r="B25192" s="1" t="s">
        <v>6</v>
      </c>
      <c r="C25192">
        <v>30</v>
      </c>
      <c r="D25192" s="2">
        <v>43650</v>
      </c>
      <c r="E25192" s="3">
        <v>0.75038194444444439</v>
      </c>
    </row>
    <row r="25193" spans="1:5" x14ac:dyDescent="0.3">
      <c r="A25193">
        <v>387486</v>
      </c>
      <c r="B25193" s="1" t="s">
        <v>7</v>
      </c>
      <c r="C25193">
        <v>47</v>
      </c>
      <c r="D25193" s="2">
        <v>43650</v>
      </c>
      <c r="E25193" s="3">
        <v>0.52888888888888885</v>
      </c>
    </row>
    <row r="25194" spans="1:5" x14ac:dyDescent="0.3">
      <c r="A25194">
        <v>388129</v>
      </c>
      <c r="B25194" s="1" t="s">
        <v>7</v>
      </c>
      <c r="C25194">
        <v>48</v>
      </c>
      <c r="D25194" s="2">
        <v>43650</v>
      </c>
      <c r="E25194" s="3">
        <v>0.79819444444444443</v>
      </c>
    </row>
    <row r="25195" spans="1:5" x14ac:dyDescent="0.3">
      <c r="A25195">
        <v>387515</v>
      </c>
      <c r="B25195" s="1" t="s">
        <v>7</v>
      </c>
      <c r="C25195">
        <v>33</v>
      </c>
      <c r="D25195" s="2">
        <v>43650</v>
      </c>
      <c r="E25195" s="3">
        <v>0.53872685185185187</v>
      </c>
    </row>
    <row r="25196" spans="1:5" x14ac:dyDescent="0.3">
      <c r="A25196">
        <v>388057</v>
      </c>
      <c r="B25196" s="1" t="s">
        <v>5</v>
      </c>
      <c r="C25196">
        <v>28</v>
      </c>
      <c r="D25196" s="2">
        <v>43650</v>
      </c>
      <c r="E25196" s="3">
        <v>0.76123842592592594</v>
      </c>
    </row>
    <row r="25197" spans="1:5" x14ac:dyDescent="0.3">
      <c r="A25197">
        <v>388112</v>
      </c>
      <c r="B25197" s="1" t="s">
        <v>6</v>
      </c>
      <c r="C25197">
        <v>25</v>
      </c>
      <c r="D25197" s="2">
        <v>43650</v>
      </c>
      <c r="E25197" s="3">
        <v>0.78540509259259261</v>
      </c>
    </row>
    <row r="25198" spans="1:5" x14ac:dyDescent="0.3">
      <c r="A25198">
        <v>388136</v>
      </c>
      <c r="B25198" s="1" t="s">
        <v>7</v>
      </c>
      <c r="C25198">
        <v>33</v>
      </c>
      <c r="D25198" s="2">
        <v>43650</v>
      </c>
      <c r="E25198" s="3">
        <v>0.80052083333333335</v>
      </c>
    </row>
    <row r="25199" spans="1:5" x14ac:dyDescent="0.3">
      <c r="A25199">
        <v>387582</v>
      </c>
      <c r="B25199" s="1" t="s">
        <v>5</v>
      </c>
      <c r="C25199">
        <v>51</v>
      </c>
      <c r="D25199" s="2">
        <v>43650</v>
      </c>
      <c r="E25199" s="3">
        <v>0.56439814814814815</v>
      </c>
    </row>
    <row r="25200" spans="1:5" x14ac:dyDescent="0.3">
      <c r="A25200">
        <v>387146</v>
      </c>
      <c r="B25200" s="1" t="s">
        <v>5</v>
      </c>
      <c r="C25200">
        <v>32</v>
      </c>
      <c r="D25200" s="2">
        <v>43650</v>
      </c>
      <c r="E25200" s="3">
        <v>7.4768518518518517E-3</v>
      </c>
    </row>
    <row r="25201" spans="1:5" x14ac:dyDescent="0.3">
      <c r="A25201">
        <v>387652</v>
      </c>
      <c r="B25201" s="1" t="s">
        <v>6</v>
      </c>
      <c r="C25201">
        <v>34</v>
      </c>
      <c r="D25201" s="2">
        <v>43650</v>
      </c>
      <c r="E25201" s="3">
        <v>0.59228009259259262</v>
      </c>
    </row>
    <row r="25202" spans="1:5" x14ac:dyDescent="0.3">
      <c r="A25202">
        <v>387906</v>
      </c>
      <c r="B25202" s="1" t="s">
        <v>5</v>
      </c>
      <c r="C25202">
        <v>47</v>
      </c>
      <c r="D25202" s="2">
        <v>43650</v>
      </c>
      <c r="E25202" s="3">
        <v>0.6865162037037037</v>
      </c>
    </row>
    <row r="25203" spans="1:5" x14ac:dyDescent="0.3">
      <c r="A25203">
        <v>387355</v>
      </c>
      <c r="B25203" s="1" t="s">
        <v>7</v>
      </c>
      <c r="C25203">
        <v>24</v>
      </c>
      <c r="D25203" s="2">
        <v>43650</v>
      </c>
      <c r="E25203" s="3">
        <v>0.44815972222222222</v>
      </c>
    </row>
    <row r="25204" spans="1:5" x14ac:dyDescent="0.3">
      <c r="A25204">
        <v>387943</v>
      </c>
      <c r="B25204" s="1" t="s">
        <v>5</v>
      </c>
      <c r="C25204">
        <v>47</v>
      </c>
      <c r="D25204" s="2">
        <v>43650</v>
      </c>
      <c r="E25204" s="3">
        <v>0.7072222222222222</v>
      </c>
    </row>
    <row r="25205" spans="1:5" x14ac:dyDescent="0.3">
      <c r="A25205">
        <v>387189</v>
      </c>
      <c r="B25205" s="1" t="s">
        <v>7</v>
      </c>
      <c r="C25205">
        <v>32</v>
      </c>
      <c r="D25205" s="2">
        <v>43650</v>
      </c>
      <c r="E25205" s="3">
        <v>9.0219907407407401E-2</v>
      </c>
    </row>
    <row r="25206" spans="1:5" x14ac:dyDescent="0.3">
      <c r="A25206">
        <v>388031</v>
      </c>
      <c r="B25206" s="1" t="s">
        <v>7</v>
      </c>
      <c r="C25206">
        <v>45</v>
      </c>
      <c r="D25206" s="2">
        <v>43650</v>
      </c>
      <c r="E25206" s="3">
        <v>0.75082175925925931</v>
      </c>
    </row>
    <row r="25207" spans="1:5" x14ac:dyDescent="0.3">
      <c r="A25207">
        <v>388192</v>
      </c>
      <c r="B25207" s="1" t="s">
        <v>7</v>
      </c>
      <c r="C25207">
        <v>29</v>
      </c>
      <c r="D25207" s="2">
        <v>43650</v>
      </c>
      <c r="E25207" s="3">
        <v>0.82682870370370365</v>
      </c>
    </row>
    <row r="25208" spans="1:5" x14ac:dyDescent="0.3">
      <c r="A25208">
        <v>387190</v>
      </c>
      <c r="B25208" s="1" t="s">
        <v>6</v>
      </c>
      <c r="C25208">
        <v>29</v>
      </c>
      <c r="D25208" s="2">
        <v>43650</v>
      </c>
      <c r="E25208" s="3">
        <v>9.6759259259259253E-2</v>
      </c>
    </row>
    <row r="25209" spans="1:5" x14ac:dyDescent="0.3">
      <c r="A25209">
        <v>387330</v>
      </c>
      <c r="B25209" s="1" t="s">
        <v>5</v>
      </c>
      <c r="C25209">
        <v>34</v>
      </c>
      <c r="D25209" s="2">
        <v>43650</v>
      </c>
      <c r="E25209" s="3">
        <v>0.42987268518518518</v>
      </c>
    </row>
    <row r="25210" spans="1:5" x14ac:dyDescent="0.3">
      <c r="A25210">
        <v>388362</v>
      </c>
      <c r="B25210" s="1" t="s">
        <v>7</v>
      </c>
      <c r="C25210">
        <v>36</v>
      </c>
      <c r="D25210" s="2">
        <v>43650</v>
      </c>
      <c r="E25210" s="3">
        <v>0.95203703703703701</v>
      </c>
    </row>
    <row r="25211" spans="1:5" x14ac:dyDescent="0.3">
      <c r="A25211">
        <v>387969</v>
      </c>
      <c r="B25211" s="1" t="s">
        <v>5</v>
      </c>
      <c r="C25211">
        <v>25</v>
      </c>
      <c r="D25211" s="2">
        <v>43650</v>
      </c>
      <c r="E25211" s="3">
        <v>0.71569444444444441</v>
      </c>
    </row>
    <row r="25212" spans="1:5" x14ac:dyDescent="0.3">
      <c r="A25212">
        <v>387812</v>
      </c>
      <c r="B25212" s="1" t="s">
        <v>6</v>
      </c>
      <c r="C25212">
        <v>21</v>
      </c>
      <c r="D25212" s="2">
        <v>43650</v>
      </c>
      <c r="E25212" s="3">
        <v>0.6570138888888889</v>
      </c>
    </row>
    <row r="25213" spans="1:5" x14ac:dyDescent="0.3">
      <c r="A25213">
        <v>387744</v>
      </c>
      <c r="B25213" s="1" t="s">
        <v>7</v>
      </c>
      <c r="C25213">
        <v>36</v>
      </c>
      <c r="D25213" s="2">
        <v>43650</v>
      </c>
      <c r="E25213" s="3">
        <v>0.6330324074074074</v>
      </c>
    </row>
    <row r="25214" spans="1:5" x14ac:dyDescent="0.3">
      <c r="A25214">
        <v>387877</v>
      </c>
      <c r="B25214" s="1" t="s">
        <v>7</v>
      </c>
      <c r="C25214">
        <v>40</v>
      </c>
      <c r="D25214" s="2">
        <v>43650</v>
      </c>
      <c r="E25214" s="3">
        <v>0.67494212962962963</v>
      </c>
    </row>
    <row r="25215" spans="1:5" x14ac:dyDescent="0.3">
      <c r="A25215">
        <v>388325</v>
      </c>
      <c r="B25215" s="1" t="s">
        <v>6</v>
      </c>
      <c r="C25215">
        <v>31</v>
      </c>
      <c r="D25215" s="2">
        <v>43650</v>
      </c>
      <c r="E25215" s="3">
        <v>0.91152777777777783</v>
      </c>
    </row>
    <row r="25216" spans="1:5" x14ac:dyDescent="0.3">
      <c r="A25216">
        <v>387504</v>
      </c>
      <c r="B25216" s="1" t="s">
        <v>5</v>
      </c>
      <c r="C25216">
        <v>53</v>
      </c>
      <c r="D25216" s="2">
        <v>43650</v>
      </c>
      <c r="E25216" s="3">
        <v>0.53578703703703701</v>
      </c>
    </row>
    <row r="25217" spans="1:5" x14ac:dyDescent="0.3">
      <c r="A25217">
        <v>388111</v>
      </c>
      <c r="B25217" s="1" t="s">
        <v>5</v>
      </c>
      <c r="C25217">
        <v>33</v>
      </c>
      <c r="D25217" s="2">
        <v>43650</v>
      </c>
      <c r="E25217" s="3">
        <v>0.7852662037037037</v>
      </c>
    </row>
    <row r="25218" spans="1:5" x14ac:dyDescent="0.3">
      <c r="A25218">
        <v>387636</v>
      </c>
      <c r="B25218" s="1" t="s">
        <v>5</v>
      </c>
      <c r="C25218">
        <v>49</v>
      </c>
      <c r="D25218" s="2">
        <v>43650</v>
      </c>
      <c r="E25218" s="3">
        <v>0.58546296296296296</v>
      </c>
    </row>
    <row r="25219" spans="1:5" x14ac:dyDescent="0.3">
      <c r="A25219">
        <v>388082</v>
      </c>
      <c r="B25219" s="1" t="s">
        <v>7</v>
      </c>
      <c r="C25219">
        <v>45</v>
      </c>
      <c r="D25219" s="2">
        <v>43650</v>
      </c>
      <c r="E25219" s="3">
        <v>0.7708680555555556</v>
      </c>
    </row>
    <row r="25220" spans="1:5" x14ac:dyDescent="0.3">
      <c r="A25220">
        <v>387778</v>
      </c>
      <c r="B25220" s="1" t="s">
        <v>5</v>
      </c>
      <c r="C25220">
        <v>44</v>
      </c>
      <c r="D25220" s="2">
        <v>43650</v>
      </c>
      <c r="E25220" s="3">
        <v>0.64811342592592591</v>
      </c>
    </row>
    <row r="25221" spans="1:5" x14ac:dyDescent="0.3">
      <c r="A25221">
        <v>387729</v>
      </c>
      <c r="B25221" s="1" t="s">
        <v>6</v>
      </c>
      <c r="C25221">
        <v>27</v>
      </c>
      <c r="D25221" s="2">
        <v>43650</v>
      </c>
      <c r="E25221" s="3">
        <v>0.62002314814814818</v>
      </c>
    </row>
    <row r="25222" spans="1:5" x14ac:dyDescent="0.3">
      <c r="A25222">
        <v>387777</v>
      </c>
      <c r="B25222" s="1" t="s">
        <v>7</v>
      </c>
      <c r="C25222">
        <v>41</v>
      </c>
      <c r="D25222" s="2">
        <v>43650</v>
      </c>
      <c r="E25222" s="3">
        <v>0.64798611111111115</v>
      </c>
    </row>
    <row r="25223" spans="1:5" x14ac:dyDescent="0.3">
      <c r="A25223">
        <v>387199</v>
      </c>
      <c r="B25223" s="1" t="s">
        <v>5</v>
      </c>
      <c r="C25223">
        <v>38</v>
      </c>
      <c r="D25223" s="2">
        <v>43650</v>
      </c>
      <c r="E25223" s="3">
        <v>0.13805555555555554</v>
      </c>
    </row>
    <row r="25224" spans="1:5" x14ac:dyDescent="0.3">
      <c r="A25224">
        <v>387988</v>
      </c>
      <c r="B25224" s="1" t="s">
        <v>5</v>
      </c>
      <c r="C25224">
        <v>41</v>
      </c>
      <c r="D25224" s="2">
        <v>43650</v>
      </c>
      <c r="E25224" s="3">
        <v>0.72689814814814813</v>
      </c>
    </row>
    <row r="25225" spans="1:5" x14ac:dyDescent="0.3">
      <c r="A25225">
        <v>388017</v>
      </c>
      <c r="B25225" s="1" t="s">
        <v>7</v>
      </c>
      <c r="C25225">
        <v>42</v>
      </c>
      <c r="D25225" s="2">
        <v>43650</v>
      </c>
      <c r="E25225" s="3">
        <v>0.74299768518518516</v>
      </c>
    </row>
    <row r="25226" spans="1:5" x14ac:dyDescent="0.3">
      <c r="A25226">
        <v>387718</v>
      </c>
      <c r="B25226" s="1" t="s">
        <v>7</v>
      </c>
      <c r="C25226">
        <v>59</v>
      </c>
      <c r="D25226" s="2">
        <v>43650</v>
      </c>
      <c r="E25226" s="3">
        <v>0.61328703703703702</v>
      </c>
    </row>
    <row r="25227" spans="1:5" x14ac:dyDescent="0.3">
      <c r="A25227">
        <v>387727</v>
      </c>
      <c r="B25227" s="1" t="s">
        <v>6</v>
      </c>
      <c r="C25227">
        <v>45</v>
      </c>
      <c r="D25227" s="2">
        <v>43650</v>
      </c>
      <c r="E25227" s="3">
        <v>0.61987268518518523</v>
      </c>
    </row>
    <row r="25228" spans="1:5" x14ac:dyDescent="0.3">
      <c r="A25228">
        <v>387713</v>
      </c>
      <c r="B25228" s="1" t="s">
        <v>6</v>
      </c>
      <c r="C25228">
        <v>26</v>
      </c>
      <c r="D25228" s="2">
        <v>43650</v>
      </c>
      <c r="E25228" s="3">
        <v>0.61208333333333331</v>
      </c>
    </row>
    <row r="25229" spans="1:5" x14ac:dyDescent="0.3">
      <c r="A25229">
        <v>388193</v>
      </c>
      <c r="B25229" s="1" t="s">
        <v>7</v>
      </c>
      <c r="C25229">
        <v>42</v>
      </c>
      <c r="D25229" s="2">
        <v>43650</v>
      </c>
      <c r="E25229" s="3">
        <v>0.82685185185185184</v>
      </c>
    </row>
    <row r="25230" spans="1:5" x14ac:dyDescent="0.3">
      <c r="A25230">
        <v>387792</v>
      </c>
      <c r="B25230" s="1" t="s">
        <v>5</v>
      </c>
      <c r="C25230">
        <v>28</v>
      </c>
      <c r="D25230" s="2">
        <v>43650</v>
      </c>
      <c r="E25230" s="3">
        <v>0.65114583333333331</v>
      </c>
    </row>
    <row r="25231" spans="1:5" x14ac:dyDescent="0.3">
      <c r="A25231">
        <v>388140</v>
      </c>
      <c r="B25231" s="1" t="s">
        <v>6</v>
      </c>
      <c r="C25231">
        <v>21</v>
      </c>
      <c r="D25231" s="2">
        <v>43650</v>
      </c>
      <c r="E25231" s="3">
        <v>0.80164351851851856</v>
      </c>
    </row>
    <row r="25232" spans="1:5" x14ac:dyDescent="0.3">
      <c r="A25232">
        <v>387393</v>
      </c>
      <c r="B25232" s="1" t="s">
        <v>7</v>
      </c>
      <c r="C25232">
        <v>40</v>
      </c>
      <c r="D25232" s="2">
        <v>43650</v>
      </c>
      <c r="E25232" s="3">
        <v>0.4740509259259259</v>
      </c>
    </row>
    <row r="25233" spans="1:5" x14ac:dyDescent="0.3">
      <c r="A25233">
        <v>387705</v>
      </c>
      <c r="B25233" s="1" t="s">
        <v>7</v>
      </c>
      <c r="C25233">
        <v>31</v>
      </c>
      <c r="D25233" s="2">
        <v>43650</v>
      </c>
      <c r="E25233" s="3">
        <v>0.61059027777777775</v>
      </c>
    </row>
    <row r="25234" spans="1:5" x14ac:dyDescent="0.3">
      <c r="A25234">
        <v>387688</v>
      </c>
      <c r="B25234" s="1" t="s">
        <v>7</v>
      </c>
      <c r="C25234">
        <v>34</v>
      </c>
      <c r="D25234" s="2">
        <v>43650</v>
      </c>
      <c r="E25234" s="3">
        <v>0.60589120370370375</v>
      </c>
    </row>
    <row r="25235" spans="1:5" x14ac:dyDescent="0.3">
      <c r="A25235">
        <v>388353</v>
      </c>
      <c r="B25235" s="1" t="s">
        <v>7</v>
      </c>
      <c r="C25235">
        <v>21</v>
      </c>
      <c r="D25235" s="2">
        <v>43650</v>
      </c>
      <c r="E25235" s="3">
        <v>0.94341435185185185</v>
      </c>
    </row>
    <row r="25236" spans="1:5" x14ac:dyDescent="0.3">
      <c r="A25236">
        <v>387450</v>
      </c>
      <c r="B25236" s="1" t="s">
        <v>7</v>
      </c>
      <c r="C25236">
        <v>40</v>
      </c>
      <c r="D25236" s="2">
        <v>43650</v>
      </c>
      <c r="E25236" s="3">
        <v>0.50113425925925925</v>
      </c>
    </row>
    <row r="25237" spans="1:5" x14ac:dyDescent="0.3">
      <c r="A25237">
        <v>387976</v>
      </c>
      <c r="B25237" s="1" t="s">
        <v>6</v>
      </c>
      <c r="C25237">
        <v>29</v>
      </c>
      <c r="D25237" s="2">
        <v>43650</v>
      </c>
      <c r="E25237" s="3">
        <v>0.72259259259259256</v>
      </c>
    </row>
    <row r="25238" spans="1:5" x14ac:dyDescent="0.3">
      <c r="A25238">
        <v>387286</v>
      </c>
      <c r="B25238" s="1" t="s">
        <v>6</v>
      </c>
      <c r="C25238">
        <v>38</v>
      </c>
      <c r="D25238" s="2">
        <v>43650</v>
      </c>
      <c r="E25238" s="3">
        <v>0.40001157407407406</v>
      </c>
    </row>
    <row r="25239" spans="1:5" x14ac:dyDescent="0.3">
      <c r="A25239">
        <v>387140</v>
      </c>
      <c r="B25239" s="1" t="s">
        <v>6</v>
      </c>
      <c r="C25239">
        <v>27</v>
      </c>
      <c r="D25239" s="2">
        <v>43650</v>
      </c>
      <c r="E25239" s="3">
        <v>3.6689814814814814E-3</v>
      </c>
    </row>
    <row r="25240" spans="1:5" x14ac:dyDescent="0.3">
      <c r="A25240">
        <v>387787</v>
      </c>
      <c r="B25240" s="1" t="s">
        <v>5</v>
      </c>
      <c r="C25240">
        <v>29</v>
      </c>
      <c r="D25240" s="2">
        <v>43650</v>
      </c>
      <c r="E25240" s="3">
        <v>0.65053240740740736</v>
      </c>
    </row>
    <row r="25241" spans="1:5" x14ac:dyDescent="0.3">
      <c r="A25241">
        <v>387551</v>
      </c>
      <c r="B25241" s="1" t="s">
        <v>5</v>
      </c>
      <c r="C25241">
        <v>47</v>
      </c>
      <c r="D25241" s="2">
        <v>43650</v>
      </c>
      <c r="E25241" s="3">
        <v>0.55531249999999999</v>
      </c>
    </row>
    <row r="25242" spans="1:5" x14ac:dyDescent="0.3">
      <c r="A25242">
        <v>388164</v>
      </c>
      <c r="B25242" s="1" t="s">
        <v>5</v>
      </c>
      <c r="C25242">
        <v>38</v>
      </c>
      <c r="D25242" s="2">
        <v>43650</v>
      </c>
      <c r="E25242" s="3">
        <v>0.81347222222222226</v>
      </c>
    </row>
    <row r="25243" spans="1:5" x14ac:dyDescent="0.3">
      <c r="A25243">
        <v>387202</v>
      </c>
      <c r="B25243" s="1" t="s">
        <v>7</v>
      </c>
      <c r="C25243">
        <v>38</v>
      </c>
      <c r="D25243" s="2">
        <v>43650</v>
      </c>
      <c r="E25243" s="3">
        <v>0.1431712962962963</v>
      </c>
    </row>
    <row r="25244" spans="1:5" x14ac:dyDescent="0.3">
      <c r="A25244">
        <v>387882</v>
      </c>
      <c r="B25244" s="1" t="s">
        <v>7</v>
      </c>
      <c r="C25244">
        <v>52</v>
      </c>
      <c r="D25244" s="2">
        <v>43650</v>
      </c>
      <c r="E25244" s="3">
        <v>0.67644675925925923</v>
      </c>
    </row>
    <row r="25245" spans="1:5" x14ac:dyDescent="0.3">
      <c r="A25245">
        <v>386138</v>
      </c>
      <c r="B25245" s="1" t="s">
        <v>7</v>
      </c>
      <c r="C25245">
        <v>46</v>
      </c>
      <c r="D25245" s="2">
        <v>43649</v>
      </c>
      <c r="E25245" s="3">
        <v>0.48594907407407406</v>
      </c>
    </row>
    <row r="25246" spans="1:5" x14ac:dyDescent="0.3">
      <c r="A25246">
        <v>386883</v>
      </c>
      <c r="B25246" s="1" t="s">
        <v>7</v>
      </c>
      <c r="C25246">
        <v>40</v>
      </c>
      <c r="D25246" s="2">
        <v>43649</v>
      </c>
      <c r="E25246" s="3">
        <v>0.81134259259259256</v>
      </c>
    </row>
    <row r="25247" spans="1:5" x14ac:dyDescent="0.3">
      <c r="A25247">
        <v>386617</v>
      </c>
      <c r="B25247" s="1" t="s">
        <v>7</v>
      </c>
      <c r="C25247">
        <v>25</v>
      </c>
      <c r="D25247" s="2">
        <v>43649</v>
      </c>
      <c r="E25247" s="3">
        <v>0.68423611111111116</v>
      </c>
    </row>
    <row r="25248" spans="1:5" x14ac:dyDescent="0.3">
      <c r="A25248">
        <v>385843</v>
      </c>
      <c r="B25248" s="1" t="s">
        <v>5</v>
      </c>
      <c r="C25248">
        <v>28</v>
      </c>
      <c r="D25248" s="2">
        <v>43649</v>
      </c>
      <c r="E25248" s="3">
        <v>0.37260416666666668</v>
      </c>
    </row>
    <row r="25249" spans="1:5" x14ac:dyDescent="0.3">
      <c r="A25249">
        <v>385918</v>
      </c>
      <c r="B25249" s="1" t="s">
        <v>6</v>
      </c>
      <c r="C25249">
        <v>31</v>
      </c>
      <c r="D25249" s="2">
        <v>43649</v>
      </c>
      <c r="E25249" s="3">
        <v>0.40563657407407405</v>
      </c>
    </row>
    <row r="25250" spans="1:5" x14ac:dyDescent="0.3">
      <c r="A25250">
        <v>386446</v>
      </c>
      <c r="B25250" s="1" t="s">
        <v>7</v>
      </c>
      <c r="C25250">
        <v>36</v>
      </c>
      <c r="D25250" s="2">
        <v>43649</v>
      </c>
      <c r="E25250" s="3">
        <v>0.60859953703703706</v>
      </c>
    </row>
    <row r="25251" spans="1:5" x14ac:dyDescent="0.3">
      <c r="A25251">
        <v>385994</v>
      </c>
      <c r="B25251" s="1" t="s">
        <v>6</v>
      </c>
      <c r="C25251">
        <v>23</v>
      </c>
      <c r="D25251" s="2">
        <v>43649</v>
      </c>
      <c r="E25251" s="3">
        <v>0.43315972222222221</v>
      </c>
    </row>
    <row r="25252" spans="1:5" x14ac:dyDescent="0.3">
      <c r="A25252">
        <v>386836</v>
      </c>
      <c r="B25252" s="1" t="s">
        <v>7</v>
      </c>
      <c r="C25252">
        <v>30</v>
      </c>
      <c r="D25252" s="2">
        <v>43649</v>
      </c>
      <c r="E25252" s="3">
        <v>0.78739583333333329</v>
      </c>
    </row>
    <row r="25253" spans="1:5" x14ac:dyDescent="0.3">
      <c r="A25253">
        <v>386179</v>
      </c>
      <c r="B25253" s="1" t="s">
        <v>5</v>
      </c>
      <c r="C25253">
        <v>51</v>
      </c>
      <c r="D25253" s="2">
        <v>43649</v>
      </c>
      <c r="E25253" s="3">
        <v>0.49554398148148149</v>
      </c>
    </row>
    <row r="25254" spans="1:5" x14ac:dyDescent="0.3">
      <c r="A25254">
        <v>386684</v>
      </c>
      <c r="B25254" s="1" t="s">
        <v>6</v>
      </c>
      <c r="C25254">
        <v>28</v>
      </c>
      <c r="D25254" s="2">
        <v>43649</v>
      </c>
      <c r="E25254" s="3">
        <v>0.71319444444444446</v>
      </c>
    </row>
    <row r="25255" spans="1:5" x14ac:dyDescent="0.3">
      <c r="A25255">
        <v>386661</v>
      </c>
      <c r="B25255" s="1" t="s">
        <v>5</v>
      </c>
      <c r="C25255">
        <v>21</v>
      </c>
      <c r="D25255" s="2">
        <v>43649</v>
      </c>
      <c r="E25255" s="3">
        <v>0.69900462962962961</v>
      </c>
    </row>
    <row r="25256" spans="1:5" x14ac:dyDescent="0.3">
      <c r="A25256">
        <v>386624</v>
      </c>
      <c r="B25256" s="1" t="s">
        <v>6</v>
      </c>
      <c r="C25256">
        <v>22</v>
      </c>
      <c r="D25256" s="2">
        <v>43649</v>
      </c>
      <c r="E25256" s="3">
        <v>0.68820601851851848</v>
      </c>
    </row>
    <row r="25257" spans="1:5" x14ac:dyDescent="0.3">
      <c r="A25257">
        <v>386261</v>
      </c>
      <c r="B25257" s="1" t="s">
        <v>6</v>
      </c>
      <c r="C25257">
        <v>53</v>
      </c>
      <c r="D25257" s="2">
        <v>43649</v>
      </c>
      <c r="E25257" s="3">
        <v>0.52951388888888884</v>
      </c>
    </row>
    <row r="25258" spans="1:5" x14ac:dyDescent="0.3">
      <c r="A25258">
        <v>386866</v>
      </c>
      <c r="B25258" s="1" t="s">
        <v>6</v>
      </c>
      <c r="C25258">
        <v>27</v>
      </c>
      <c r="D25258" s="2">
        <v>43649</v>
      </c>
      <c r="E25258" s="3">
        <v>0.80409722222222224</v>
      </c>
    </row>
    <row r="25259" spans="1:5" x14ac:dyDescent="0.3">
      <c r="A25259">
        <v>386894</v>
      </c>
      <c r="B25259" s="1" t="s">
        <v>6</v>
      </c>
      <c r="C25259">
        <v>56</v>
      </c>
      <c r="D25259" s="2">
        <v>43649</v>
      </c>
      <c r="E25259" s="3">
        <v>0.82075231481481481</v>
      </c>
    </row>
    <row r="25260" spans="1:5" x14ac:dyDescent="0.3">
      <c r="A25260">
        <v>386824</v>
      </c>
      <c r="B25260" s="1" t="s">
        <v>7</v>
      </c>
      <c r="C25260">
        <v>28</v>
      </c>
      <c r="D25260" s="2">
        <v>43649</v>
      </c>
      <c r="E25260" s="3">
        <v>0.78244212962962967</v>
      </c>
    </row>
    <row r="25261" spans="1:5" x14ac:dyDescent="0.3">
      <c r="A25261">
        <v>386221</v>
      </c>
      <c r="B25261" s="1" t="s">
        <v>7</v>
      </c>
      <c r="C25261">
        <v>32</v>
      </c>
      <c r="D25261" s="2">
        <v>43649</v>
      </c>
      <c r="E25261" s="3">
        <v>0.50968749999999996</v>
      </c>
    </row>
    <row r="25262" spans="1:5" x14ac:dyDescent="0.3">
      <c r="A25262">
        <v>386184</v>
      </c>
      <c r="B25262" s="1" t="s">
        <v>5</v>
      </c>
      <c r="C25262">
        <v>30</v>
      </c>
      <c r="D25262" s="2">
        <v>43649</v>
      </c>
      <c r="E25262" s="3">
        <v>0.49866898148148148</v>
      </c>
    </row>
    <row r="25263" spans="1:5" x14ac:dyDescent="0.3">
      <c r="A25263">
        <v>386241</v>
      </c>
      <c r="B25263" s="1" t="s">
        <v>5</v>
      </c>
      <c r="C25263">
        <v>22</v>
      </c>
      <c r="D25263" s="2">
        <v>43649</v>
      </c>
      <c r="E25263" s="3">
        <v>0.5191782407407407</v>
      </c>
    </row>
    <row r="25264" spans="1:5" x14ac:dyDescent="0.3">
      <c r="A25264">
        <v>386577</v>
      </c>
      <c r="B25264" s="1" t="s">
        <v>7</v>
      </c>
      <c r="C25264">
        <v>44</v>
      </c>
      <c r="D25264" s="2">
        <v>43649</v>
      </c>
      <c r="E25264" s="3">
        <v>0.66932870370370368</v>
      </c>
    </row>
    <row r="25265" spans="1:5" x14ac:dyDescent="0.3">
      <c r="A25265">
        <v>386949</v>
      </c>
      <c r="B25265" s="1" t="s">
        <v>7</v>
      </c>
      <c r="C25265">
        <v>29</v>
      </c>
      <c r="D25265" s="2">
        <v>43649</v>
      </c>
      <c r="E25265" s="3">
        <v>0.84171296296296294</v>
      </c>
    </row>
    <row r="25266" spans="1:5" x14ac:dyDescent="0.3">
      <c r="A25266">
        <v>386305</v>
      </c>
      <c r="B25266" s="1" t="s">
        <v>6</v>
      </c>
      <c r="C25266">
        <v>44</v>
      </c>
      <c r="D25266" s="2">
        <v>43649</v>
      </c>
      <c r="E25266" s="3">
        <v>0.55093749999999997</v>
      </c>
    </row>
    <row r="25267" spans="1:5" x14ac:dyDescent="0.3">
      <c r="A25267">
        <v>385961</v>
      </c>
      <c r="B25267" s="1" t="s">
        <v>7</v>
      </c>
      <c r="C25267">
        <v>39</v>
      </c>
      <c r="D25267" s="2">
        <v>43649</v>
      </c>
      <c r="E25267" s="3">
        <v>0.41828703703703701</v>
      </c>
    </row>
    <row r="25268" spans="1:5" x14ac:dyDescent="0.3">
      <c r="A25268">
        <v>387110</v>
      </c>
      <c r="B25268" s="1" t="s">
        <v>5</v>
      </c>
      <c r="C25268">
        <v>36</v>
      </c>
      <c r="D25268" s="2">
        <v>43649</v>
      </c>
      <c r="E25268" s="3">
        <v>0.96606481481481477</v>
      </c>
    </row>
    <row r="25269" spans="1:5" x14ac:dyDescent="0.3">
      <c r="A25269">
        <v>386953</v>
      </c>
      <c r="B25269" s="1" t="s">
        <v>7</v>
      </c>
      <c r="C25269">
        <v>61</v>
      </c>
      <c r="D25269" s="2">
        <v>43649</v>
      </c>
      <c r="E25269" s="3">
        <v>0.84392361111111114</v>
      </c>
    </row>
    <row r="25270" spans="1:5" x14ac:dyDescent="0.3">
      <c r="A25270">
        <v>387040</v>
      </c>
      <c r="B25270" s="1" t="s">
        <v>7</v>
      </c>
      <c r="C25270">
        <v>39</v>
      </c>
      <c r="D25270" s="2">
        <v>43649</v>
      </c>
      <c r="E25270" s="3">
        <v>0.90778935185185183</v>
      </c>
    </row>
    <row r="25271" spans="1:5" x14ac:dyDescent="0.3">
      <c r="A25271">
        <v>386679</v>
      </c>
      <c r="B25271" s="1" t="s">
        <v>6</v>
      </c>
      <c r="C25271">
        <v>23</v>
      </c>
      <c r="D25271" s="2">
        <v>43649</v>
      </c>
      <c r="E25271" s="3">
        <v>0.71188657407407407</v>
      </c>
    </row>
    <row r="25272" spans="1:5" x14ac:dyDescent="0.3">
      <c r="A25272">
        <v>385700</v>
      </c>
      <c r="B25272" s="1" t="s">
        <v>6</v>
      </c>
      <c r="C25272">
        <v>25</v>
      </c>
      <c r="D25272" s="2">
        <v>43649</v>
      </c>
      <c r="E25272" s="3">
        <v>6.7245370370370372E-2</v>
      </c>
    </row>
    <row r="25273" spans="1:5" x14ac:dyDescent="0.3">
      <c r="A25273">
        <v>386989</v>
      </c>
      <c r="B25273" s="1" t="s">
        <v>5</v>
      </c>
      <c r="C25273">
        <v>53</v>
      </c>
      <c r="D25273" s="2">
        <v>43649</v>
      </c>
      <c r="E25273" s="3">
        <v>0.87254629629629632</v>
      </c>
    </row>
    <row r="25274" spans="1:5" x14ac:dyDescent="0.3">
      <c r="A25274">
        <v>386695</v>
      </c>
      <c r="B25274" s="1" t="s">
        <v>6</v>
      </c>
      <c r="C25274">
        <v>25</v>
      </c>
      <c r="D25274" s="2">
        <v>43649</v>
      </c>
      <c r="E25274" s="3">
        <v>0.71946759259259263</v>
      </c>
    </row>
    <row r="25275" spans="1:5" x14ac:dyDescent="0.3">
      <c r="A25275">
        <v>386052</v>
      </c>
      <c r="B25275" s="1" t="s">
        <v>6</v>
      </c>
      <c r="C25275">
        <v>32</v>
      </c>
      <c r="D25275" s="2">
        <v>43649</v>
      </c>
      <c r="E25275" s="3">
        <v>0.45811342592592591</v>
      </c>
    </row>
    <row r="25276" spans="1:5" x14ac:dyDescent="0.3">
      <c r="A25276">
        <v>385966</v>
      </c>
      <c r="B25276" s="1" t="s">
        <v>5</v>
      </c>
      <c r="C25276">
        <v>64</v>
      </c>
      <c r="D25276" s="2">
        <v>43649</v>
      </c>
      <c r="E25276" s="3">
        <v>0.42100694444444442</v>
      </c>
    </row>
    <row r="25277" spans="1:5" x14ac:dyDescent="0.3">
      <c r="A25277">
        <v>386591</v>
      </c>
      <c r="B25277" s="1" t="s">
        <v>6</v>
      </c>
      <c r="C25277">
        <v>57</v>
      </c>
      <c r="D25277" s="2">
        <v>43649</v>
      </c>
      <c r="E25277" s="3">
        <v>0.67482638888888891</v>
      </c>
    </row>
    <row r="25278" spans="1:5" x14ac:dyDescent="0.3">
      <c r="A25278">
        <v>386580</v>
      </c>
      <c r="B25278" s="1" t="s">
        <v>5</v>
      </c>
      <c r="C25278">
        <v>24</v>
      </c>
      <c r="D25278" s="2">
        <v>43649</v>
      </c>
      <c r="E25278" s="3">
        <v>0.67019675925925926</v>
      </c>
    </row>
    <row r="25279" spans="1:5" x14ac:dyDescent="0.3">
      <c r="A25279">
        <v>386456</v>
      </c>
      <c r="B25279" s="1" t="s">
        <v>7</v>
      </c>
      <c r="C25279">
        <v>48</v>
      </c>
      <c r="D25279" s="2">
        <v>43649</v>
      </c>
      <c r="E25279" s="3">
        <v>0.61253472222222227</v>
      </c>
    </row>
    <row r="25280" spans="1:5" x14ac:dyDescent="0.3">
      <c r="A25280">
        <v>385646</v>
      </c>
      <c r="B25280" s="1" t="s">
        <v>6</v>
      </c>
      <c r="C25280">
        <v>32</v>
      </c>
      <c r="D25280" s="2">
        <v>43649</v>
      </c>
      <c r="E25280" s="3">
        <v>1.40625E-2</v>
      </c>
    </row>
    <row r="25281" spans="1:5" x14ac:dyDescent="0.3">
      <c r="A25281">
        <v>386960</v>
      </c>
      <c r="B25281" s="1" t="s">
        <v>6</v>
      </c>
      <c r="C25281">
        <v>25</v>
      </c>
      <c r="D25281" s="2">
        <v>43649</v>
      </c>
      <c r="E25281" s="3">
        <v>0.84837962962962965</v>
      </c>
    </row>
    <row r="25282" spans="1:5" x14ac:dyDescent="0.3">
      <c r="A25282">
        <v>386538</v>
      </c>
      <c r="B25282" s="1" t="s">
        <v>6</v>
      </c>
      <c r="C25282">
        <v>40</v>
      </c>
      <c r="D25282" s="2">
        <v>43649</v>
      </c>
      <c r="E25282" s="3">
        <v>0.65125</v>
      </c>
    </row>
    <row r="25283" spans="1:5" x14ac:dyDescent="0.3">
      <c r="A25283">
        <v>385738</v>
      </c>
      <c r="B25283" s="1" t="s">
        <v>6</v>
      </c>
      <c r="C25283">
        <v>29</v>
      </c>
      <c r="D25283" s="2">
        <v>43649</v>
      </c>
      <c r="E25283" s="3">
        <v>0.19112268518518519</v>
      </c>
    </row>
    <row r="25284" spans="1:5" x14ac:dyDescent="0.3">
      <c r="A25284">
        <v>386761</v>
      </c>
      <c r="B25284" s="1" t="s">
        <v>7</v>
      </c>
      <c r="C25284">
        <v>42</v>
      </c>
      <c r="D25284" s="2">
        <v>43649</v>
      </c>
      <c r="E25284" s="3">
        <v>0.74950231481481477</v>
      </c>
    </row>
    <row r="25285" spans="1:5" x14ac:dyDescent="0.3">
      <c r="A25285">
        <v>387094</v>
      </c>
      <c r="B25285" s="1" t="s">
        <v>6</v>
      </c>
      <c r="C25285">
        <v>35</v>
      </c>
      <c r="D25285" s="2">
        <v>43649</v>
      </c>
      <c r="E25285" s="3">
        <v>0.9517592592592593</v>
      </c>
    </row>
    <row r="25286" spans="1:5" x14ac:dyDescent="0.3">
      <c r="A25286">
        <v>385927</v>
      </c>
      <c r="B25286" s="1" t="s">
        <v>6</v>
      </c>
      <c r="C25286">
        <v>35</v>
      </c>
      <c r="D25286" s="2">
        <v>43649</v>
      </c>
      <c r="E25286" s="3">
        <v>0.40871527777777777</v>
      </c>
    </row>
    <row r="25287" spans="1:5" x14ac:dyDescent="0.3">
      <c r="A25287">
        <v>386550</v>
      </c>
      <c r="B25287" s="1" t="s">
        <v>6</v>
      </c>
      <c r="C25287">
        <v>35</v>
      </c>
      <c r="D25287" s="2">
        <v>43649</v>
      </c>
      <c r="E25287" s="3">
        <v>0.6570138888888889</v>
      </c>
    </row>
    <row r="25288" spans="1:5" x14ac:dyDescent="0.3">
      <c r="A25288">
        <v>386754</v>
      </c>
      <c r="B25288" s="1" t="s">
        <v>7</v>
      </c>
      <c r="C25288">
        <v>20</v>
      </c>
      <c r="D25288" s="2">
        <v>43649</v>
      </c>
      <c r="E25288" s="3">
        <v>0.74462962962962964</v>
      </c>
    </row>
    <row r="25289" spans="1:5" x14ac:dyDescent="0.3">
      <c r="A25289">
        <v>386994</v>
      </c>
      <c r="B25289" s="1" t="s">
        <v>7</v>
      </c>
      <c r="C25289">
        <v>44</v>
      </c>
      <c r="D25289" s="2">
        <v>43649</v>
      </c>
      <c r="E25289" s="3">
        <v>0.87417824074074069</v>
      </c>
    </row>
    <row r="25290" spans="1:5" x14ac:dyDescent="0.3">
      <c r="A25290">
        <v>386268</v>
      </c>
      <c r="B25290" s="1" t="s">
        <v>5</v>
      </c>
      <c r="C25290">
        <v>32</v>
      </c>
      <c r="D25290" s="2">
        <v>43649</v>
      </c>
      <c r="E25290" s="3">
        <v>0.53158564814814813</v>
      </c>
    </row>
    <row r="25291" spans="1:5" x14ac:dyDescent="0.3">
      <c r="A25291">
        <v>386105</v>
      </c>
      <c r="B25291" s="1" t="s">
        <v>6</v>
      </c>
      <c r="C25291">
        <v>31</v>
      </c>
      <c r="D25291" s="2">
        <v>43649</v>
      </c>
      <c r="E25291" s="3">
        <v>0.47530092592592593</v>
      </c>
    </row>
    <row r="25292" spans="1:5" x14ac:dyDescent="0.3">
      <c r="A25292">
        <v>386961</v>
      </c>
      <c r="B25292" s="1" t="s">
        <v>7</v>
      </c>
      <c r="C25292">
        <v>28</v>
      </c>
      <c r="D25292" s="2">
        <v>43649</v>
      </c>
      <c r="E25292" s="3">
        <v>0.84946759259259264</v>
      </c>
    </row>
    <row r="25293" spans="1:5" x14ac:dyDescent="0.3">
      <c r="A25293">
        <v>386477</v>
      </c>
      <c r="B25293" s="1" t="s">
        <v>7</v>
      </c>
      <c r="C25293">
        <v>44</v>
      </c>
      <c r="D25293" s="2">
        <v>43649</v>
      </c>
      <c r="E25293" s="3">
        <v>0.62271990740740746</v>
      </c>
    </row>
    <row r="25294" spans="1:5" x14ac:dyDescent="0.3">
      <c r="A25294">
        <v>385656</v>
      </c>
      <c r="B25294" s="1" t="s">
        <v>7</v>
      </c>
      <c r="C25294">
        <v>32</v>
      </c>
      <c r="D25294" s="2">
        <v>43649</v>
      </c>
      <c r="E25294" s="3">
        <v>2.1805555555555557E-2</v>
      </c>
    </row>
    <row r="25295" spans="1:5" x14ac:dyDescent="0.3">
      <c r="A25295">
        <v>386821</v>
      </c>
      <c r="B25295" s="1" t="s">
        <v>7</v>
      </c>
      <c r="C25295">
        <v>36</v>
      </c>
      <c r="D25295" s="2">
        <v>43649</v>
      </c>
      <c r="E25295" s="3">
        <v>0.78131944444444446</v>
      </c>
    </row>
    <row r="25296" spans="1:5" x14ac:dyDescent="0.3">
      <c r="A25296">
        <v>386734</v>
      </c>
      <c r="B25296" s="1" t="s">
        <v>5</v>
      </c>
      <c r="C25296">
        <v>25</v>
      </c>
      <c r="D25296" s="2">
        <v>43649</v>
      </c>
      <c r="E25296" s="3">
        <v>0.73490740740740745</v>
      </c>
    </row>
    <row r="25297" spans="1:5" x14ac:dyDescent="0.3">
      <c r="A25297">
        <v>386971</v>
      </c>
      <c r="B25297" s="1" t="s">
        <v>7</v>
      </c>
      <c r="C25297">
        <v>51</v>
      </c>
      <c r="D25297" s="2">
        <v>43649</v>
      </c>
      <c r="E25297" s="3">
        <v>0.85697916666666663</v>
      </c>
    </row>
    <row r="25298" spans="1:5" x14ac:dyDescent="0.3">
      <c r="A25298">
        <v>386571</v>
      </c>
      <c r="B25298" s="1" t="s">
        <v>5</v>
      </c>
      <c r="C25298">
        <v>54</v>
      </c>
      <c r="D25298" s="2">
        <v>43649</v>
      </c>
      <c r="E25298" s="3">
        <v>0.66592592592592592</v>
      </c>
    </row>
    <row r="25299" spans="1:5" x14ac:dyDescent="0.3">
      <c r="A25299">
        <v>385654</v>
      </c>
      <c r="B25299" s="1" t="s">
        <v>7</v>
      </c>
      <c r="C25299">
        <v>22</v>
      </c>
      <c r="D25299" s="2">
        <v>43649</v>
      </c>
      <c r="E25299" s="3">
        <v>2.1273148148148149E-2</v>
      </c>
    </row>
    <row r="25300" spans="1:5" x14ac:dyDescent="0.3">
      <c r="A25300">
        <v>386725</v>
      </c>
      <c r="B25300" s="1" t="s">
        <v>6</v>
      </c>
      <c r="C25300">
        <v>34</v>
      </c>
      <c r="D25300" s="2">
        <v>43649</v>
      </c>
      <c r="E25300" s="3">
        <v>0.73192129629629632</v>
      </c>
    </row>
    <row r="25301" spans="1:5" x14ac:dyDescent="0.3">
      <c r="A25301">
        <v>385759</v>
      </c>
      <c r="B25301" s="1" t="s">
        <v>6</v>
      </c>
      <c r="C25301">
        <v>47</v>
      </c>
      <c r="D25301" s="2">
        <v>43649</v>
      </c>
      <c r="E25301" s="3">
        <v>0.31153935185185183</v>
      </c>
    </row>
    <row r="25302" spans="1:5" x14ac:dyDescent="0.3">
      <c r="A25302">
        <v>387071</v>
      </c>
      <c r="B25302" s="1" t="s">
        <v>7</v>
      </c>
      <c r="C25302">
        <v>54</v>
      </c>
      <c r="D25302" s="2">
        <v>43649</v>
      </c>
      <c r="E25302" s="3">
        <v>0.93056712962962962</v>
      </c>
    </row>
    <row r="25303" spans="1:5" x14ac:dyDescent="0.3">
      <c r="A25303">
        <v>386606</v>
      </c>
      <c r="B25303" s="1" t="s">
        <v>5</v>
      </c>
      <c r="C25303">
        <v>48</v>
      </c>
      <c r="D25303" s="2">
        <v>43649</v>
      </c>
      <c r="E25303" s="3">
        <v>0.68040509259259263</v>
      </c>
    </row>
    <row r="25304" spans="1:5" x14ac:dyDescent="0.3">
      <c r="A25304">
        <v>386739</v>
      </c>
      <c r="B25304" s="1" t="s">
        <v>7</v>
      </c>
      <c r="C25304">
        <v>34</v>
      </c>
      <c r="D25304" s="2">
        <v>43649</v>
      </c>
      <c r="E25304" s="3">
        <v>0.73711805555555554</v>
      </c>
    </row>
    <row r="25305" spans="1:5" x14ac:dyDescent="0.3">
      <c r="A25305">
        <v>386187</v>
      </c>
      <c r="B25305" s="1" t="s">
        <v>6</v>
      </c>
      <c r="C25305">
        <v>31</v>
      </c>
      <c r="D25305" s="2">
        <v>43649</v>
      </c>
      <c r="E25305" s="3">
        <v>0.49943287037037037</v>
      </c>
    </row>
    <row r="25306" spans="1:5" x14ac:dyDescent="0.3">
      <c r="A25306">
        <v>385838</v>
      </c>
      <c r="B25306" s="1" t="s">
        <v>6</v>
      </c>
      <c r="C25306">
        <v>46</v>
      </c>
      <c r="D25306" s="2">
        <v>43649</v>
      </c>
      <c r="E25306" s="3">
        <v>0.36761574074074072</v>
      </c>
    </row>
    <row r="25307" spans="1:5" x14ac:dyDescent="0.3">
      <c r="A25307">
        <v>385635</v>
      </c>
      <c r="B25307" s="1" t="s">
        <v>7</v>
      </c>
      <c r="C25307">
        <v>24</v>
      </c>
      <c r="D25307" s="2">
        <v>43649</v>
      </c>
      <c r="E25307" s="3">
        <v>6.1805555555555555E-3</v>
      </c>
    </row>
    <row r="25308" spans="1:5" x14ac:dyDescent="0.3">
      <c r="A25308">
        <v>386698</v>
      </c>
      <c r="B25308" s="1" t="s">
        <v>5</v>
      </c>
      <c r="C25308">
        <v>46</v>
      </c>
      <c r="D25308" s="2">
        <v>43649</v>
      </c>
      <c r="E25308" s="3">
        <v>0.72034722222222225</v>
      </c>
    </row>
    <row r="25309" spans="1:5" x14ac:dyDescent="0.3">
      <c r="A25309">
        <v>385896</v>
      </c>
      <c r="B25309" s="1" t="s">
        <v>6</v>
      </c>
      <c r="C25309">
        <v>29</v>
      </c>
      <c r="D25309" s="2">
        <v>43649</v>
      </c>
      <c r="E25309" s="3">
        <v>0.39807870370370368</v>
      </c>
    </row>
    <row r="25310" spans="1:5" x14ac:dyDescent="0.3">
      <c r="A25310">
        <v>386251</v>
      </c>
      <c r="B25310" s="1" t="s">
        <v>7</v>
      </c>
      <c r="C25310">
        <v>38</v>
      </c>
      <c r="D25310" s="2">
        <v>43649</v>
      </c>
      <c r="E25310" s="3">
        <v>0.52319444444444441</v>
      </c>
    </row>
    <row r="25311" spans="1:5" x14ac:dyDescent="0.3">
      <c r="A25311">
        <v>385663</v>
      </c>
      <c r="B25311" s="1" t="s">
        <v>6</v>
      </c>
      <c r="C25311">
        <v>30</v>
      </c>
      <c r="D25311" s="2">
        <v>43649</v>
      </c>
      <c r="E25311" s="3">
        <v>2.7939814814814813E-2</v>
      </c>
    </row>
    <row r="25312" spans="1:5" x14ac:dyDescent="0.3">
      <c r="A25312">
        <v>385891</v>
      </c>
      <c r="B25312" s="1" t="s">
        <v>7</v>
      </c>
      <c r="C25312">
        <v>24</v>
      </c>
      <c r="D25312" s="2">
        <v>43649</v>
      </c>
      <c r="E25312" s="3">
        <v>0.39656249999999998</v>
      </c>
    </row>
    <row r="25313" spans="1:5" x14ac:dyDescent="0.3">
      <c r="A25313">
        <v>386835</v>
      </c>
      <c r="B25313" s="1" t="s">
        <v>5</v>
      </c>
      <c r="C25313">
        <v>42</v>
      </c>
      <c r="D25313" s="2">
        <v>43649</v>
      </c>
      <c r="E25313" s="3">
        <v>0.78710648148148143</v>
      </c>
    </row>
    <row r="25314" spans="1:5" x14ac:dyDescent="0.3">
      <c r="A25314">
        <v>386164</v>
      </c>
      <c r="B25314" s="1" t="s">
        <v>7</v>
      </c>
      <c r="C25314">
        <v>45</v>
      </c>
      <c r="D25314" s="2">
        <v>43649</v>
      </c>
      <c r="E25314" s="3">
        <v>0.4909027777777778</v>
      </c>
    </row>
    <row r="25315" spans="1:5" x14ac:dyDescent="0.3">
      <c r="A25315">
        <v>386605</v>
      </c>
      <c r="B25315" s="1" t="s">
        <v>7</v>
      </c>
      <c r="C25315">
        <v>37</v>
      </c>
      <c r="D25315" s="2">
        <v>43649</v>
      </c>
      <c r="E25315" s="3">
        <v>0.67980324074074072</v>
      </c>
    </row>
    <row r="25316" spans="1:5" x14ac:dyDescent="0.3">
      <c r="A25316">
        <v>387089</v>
      </c>
      <c r="B25316" s="1" t="s">
        <v>5</v>
      </c>
      <c r="C25316">
        <v>39</v>
      </c>
      <c r="D25316" s="2">
        <v>43649</v>
      </c>
      <c r="E25316" s="3">
        <v>0.94369212962962967</v>
      </c>
    </row>
    <row r="25317" spans="1:5" x14ac:dyDescent="0.3">
      <c r="A25317">
        <v>386457</v>
      </c>
      <c r="B25317" s="1" t="s">
        <v>6</v>
      </c>
      <c r="C25317">
        <v>25</v>
      </c>
      <c r="D25317" s="2">
        <v>43649</v>
      </c>
      <c r="E25317" s="3">
        <v>0.61361111111111111</v>
      </c>
    </row>
    <row r="25318" spans="1:5" x14ac:dyDescent="0.3">
      <c r="A25318">
        <v>386833</v>
      </c>
      <c r="B25318" s="1" t="s">
        <v>6</v>
      </c>
      <c r="C25318">
        <v>44</v>
      </c>
      <c r="D25318" s="2">
        <v>43649</v>
      </c>
      <c r="E25318" s="3">
        <v>0.78637731481481477</v>
      </c>
    </row>
    <row r="25319" spans="1:5" x14ac:dyDescent="0.3">
      <c r="A25319">
        <v>386160</v>
      </c>
      <c r="B25319" s="1" t="s">
        <v>7</v>
      </c>
      <c r="C25319">
        <v>19</v>
      </c>
      <c r="D25319" s="2">
        <v>43649</v>
      </c>
      <c r="E25319" s="3">
        <v>0.48983796296296295</v>
      </c>
    </row>
    <row r="25320" spans="1:5" x14ac:dyDescent="0.3">
      <c r="A25320">
        <v>385973</v>
      </c>
      <c r="B25320" s="1" t="s">
        <v>7</v>
      </c>
      <c r="C25320">
        <v>28</v>
      </c>
      <c r="D25320" s="2">
        <v>43649</v>
      </c>
      <c r="E25320" s="3">
        <v>0.42453703703703705</v>
      </c>
    </row>
    <row r="25321" spans="1:5" x14ac:dyDescent="0.3">
      <c r="A25321">
        <v>386728</v>
      </c>
      <c r="B25321" s="1" t="s">
        <v>6</v>
      </c>
      <c r="C25321">
        <v>30</v>
      </c>
      <c r="D25321" s="2">
        <v>43649</v>
      </c>
      <c r="E25321" s="3">
        <v>0.73276620370370371</v>
      </c>
    </row>
    <row r="25322" spans="1:5" x14ac:dyDescent="0.3">
      <c r="A25322">
        <v>386770</v>
      </c>
      <c r="B25322" s="1" t="s">
        <v>6</v>
      </c>
      <c r="C25322">
        <v>44</v>
      </c>
      <c r="D25322" s="2">
        <v>43649</v>
      </c>
      <c r="E25322" s="3">
        <v>0.75387731481481479</v>
      </c>
    </row>
    <row r="25323" spans="1:5" x14ac:dyDescent="0.3">
      <c r="A25323">
        <v>385681</v>
      </c>
      <c r="B25323" s="1" t="s">
        <v>7</v>
      </c>
      <c r="C25323">
        <v>39</v>
      </c>
      <c r="D25323" s="2">
        <v>43649</v>
      </c>
      <c r="E25323" s="3">
        <v>4.7037037037037037E-2</v>
      </c>
    </row>
    <row r="25324" spans="1:5" x14ac:dyDescent="0.3">
      <c r="A25324">
        <v>386651</v>
      </c>
      <c r="B25324" s="1" t="s">
        <v>6</v>
      </c>
      <c r="C25324">
        <v>40</v>
      </c>
      <c r="D25324" s="2">
        <v>43649</v>
      </c>
      <c r="E25324" s="3">
        <v>0.69440972222222219</v>
      </c>
    </row>
    <row r="25325" spans="1:5" x14ac:dyDescent="0.3">
      <c r="A25325">
        <v>385963</v>
      </c>
      <c r="B25325" s="1" t="s">
        <v>7</v>
      </c>
      <c r="C25325">
        <v>42</v>
      </c>
      <c r="D25325" s="2">
        <v>43649</v>
      </c>
      <c r="E25325" s="3">
        <v>0.42024305555555558</v>
      </c>
    </row>
    <row r="25326" spans="1:5" x14ac:dyDescent="0.3">
      <c r="A25326">
        <v>387014</v>
      </c>
      <c r="B25326" s="1" t="s">
        <v>6</v>
      </c>
      <c r="C25326">
        <v>42</v>
      </c>
      <c r="D25326" s="2">
        <v>43649</v>
      </c>
      <c r="E25326" s="3">
        <v>0.88820601851851855</v>
      </c>
    </row>
    <row r="25327" spans="1:5" x14ac:dyDescent="0.3">
      <c r="A25327">
        <v>386699</v>
      </c>
      <c r="B25327" s="1" t="s">
        <v>7</v>
      </c>
      <c r="C25327">
        <v>45</v>
      </c>
      <c r="D25327" s="2">
        <v>43649</v>
      </c>
      <c r="E25327" s="3">
        <v>0.72081018518518514</v>
      </c>
    </row>
    <row r="25328" spans="1:5" x14ac:dyDescent="0.3">
      <c r="A25328">
        <v>386623</v>
      </c>
      <c r="B25328" s="1" t="s">
        <v>6</v>
      </c>
      <c r="C25328">
        <v>23</v>
      </c>
      <c r="D25328" s="2">
        <v>43649</v>
      </c>
      <c r="E25328" s="3">
        <v>0.68785879629629632</v>
      </c>
    </row>
    <row r="25329" spans="1:5" x14ac:dyDescent="0.3">
      <c r="A25329">
        <v>385702</v>
      </c>
      <c r="B25329" s="1" t="s">
        <v>6</v>
      </c>
      <c r="C25329">
        <v>55</v>
      </c>
      <c r="D25329" s="2">
        <v>43649</v>
      </c>
      <c r="E25329" s="3">
        <v>7.1238425925925927E-2</v>
      </c>
    </row>
    <row r="25330" spans="1:5" x14ac:dyDescent="0.3">
      <c r="A25330">
        <v>385696</v>
      </c>
      <c r="B25330" s="1" t="s">
        <v>7</v>
      </c>
      <c r="C25330">
        <v>31</v>
      </c>
      <c r="D25330" s="2">
        <v>43649</v>
      </c>
      <c r="E25330" s="3">
        <v>5.8101851851851849E-2</v>
      </c>
    </row>
    <row r="25331" spans="1:5" x14ac:dyDescent="0.3">
      <c r="A25331">
        <v>386448</v>
      </c>
      <c r="B25331" s="1" t="s">
        <v>5</v>
      </c>
      <c r="C25331">
        <v>25</v>
      </c>
      <c r="D25331" s="2">
        <v>43649</v>
      </c>
      <c r="E25331" s="3">
        <v>0.60916666666666663</v>
      </c>
    </row>
    <row r="25332" spans="1:5" x14ac:dyDescent="0.3">
      <c r="A25332">
        <v>386291</v>
      </c>
      <c r="B25332" s="1" t="s">
        <v>7</v>
      </c>
      <c r="C25332">
        <v>57</v>
      </c>
      <c r="D25332" s="2">
        <v>43649</v>
      </c>
      <c r="E25332" s="3">
        <v>0.5427777777777778</v>
      </c>
    </row>
    <row r="25333" spans="1:5" x14ac:dyDescent="0.3">
      <c r="A25333">
        <v>385978</v>
      </c>
      <c r="B25333" s="1" t="s">
        <v>5</v>
      </c>
      <c r="C25333">
        <v>36</v>
      </c>
      <c r="D25333" s="2">
        <v>43649</v>
      </c>
      <c r="E25333" s="3">
        <v>0.42638888888888887</v>
      </c>
    </row>
    <row r="25334" spans="1:5" x14ac:dyDescent="0.3">
      <c r="A25334">
        <v>386670</v>
      </c>
      <c r="B25334" s="1" t="s">
        <v>5</v>
      </c>
      <c r="C25334">
        <v>56</v>
      </c>
      <c r="D25334" s="2">
        <v>43649</v>
      </c>
      <c r="E25334" s="3">
        <v>0.70687500000000003</v>
      </c>
    </row>
    <row r="25335" spans="1:5" x14ac:dyDescent="0.3">
      <c r="A25335">
        <v>385948</v>
      </c>
      <c r="B25335" s="1" t="s">
        <v>6</v>
      </c>
      <c r="C25335">
        <v>57</v>
      </c>
      <c r="D25335" s="2">
        <v>43649</v>
      </c>
      <c r="E25335" s="3">
        <v>0.41490740740740739</v>
      </c>
    </row>
    <row r="25336" spans="1:5" x14ac:dyDescent="0.3">
      <c r="A25336">
        <v>386789</v>
      </c>
      <c r="B25336" s="1" t="s">
        <v>6</v>
      </c>
      <c r="C25336">
        <v>27</v>
      </c>
      <c r="D25336" s="2">
        <v>43649</v>
      </c>
      <c r="E25336" s="3">
        <v>0.76377314814814812</v>
      </c>
    </row>
    <row r="25337" spans="1:5" x14ac:dyDescent="0.3">
      <c r="A25337">
        <v>385779</v>
      </c>
      <c r="B25337" s="1" t="s">
        <v>6</v>
      </c>
      <c r="C25337">
        <v>53</v>
      </c>
      <c r="D25337" s="2">
        <v>43649</v>
      </c>
      <c r="E25337" s="3">
        <v>0.33210648148148147</v>
      </c>
    </row>
    <row r="25338" spans="1:5" x14ac:dyDescent="0.3">
      <c r="A25338">
        <v>386405</v>
      </c>
      <c r="B25338" s="1" t="s">
        <v>5</v>
      </c>
      <c r="C25338">
        <v>32</v>
      </c>
      <c r="D25338" s="2">
        <v>43649</v>
      </c>
      <c r="E25338" s="3">
        <v>0.59223379629629624</v>
      </c>
    </row>
    <row r="25339" spans="1:5" x14ac:dyDescent="0.3">
      <c r="A25339">
        <v>386918</v>
      </c>
      <c r="B25339" s="1" t="s">
        <v>5</v>
      </c>
      <c r="C25339">
        <v>26</v>
      </c>
      <c r="D25339" s="2">
        <v>43649</v>
      </c>
      <c r="E25339" s="3">
        <v>0.83343750000000005</v>
      </c>
    </row>
    <row r="25340" spans="1:5" x14ac:dyDescent="0.3">
      <c r="A25340">
        <v>386790</v>
      </c>
      <c r="B25340" s="1" t="s">
        <v>6</v>
      </c>
      <c r="C25340">
        <v>50</v>
      </c>
      <c r="D25340" s="2">
        <v>43649</v>
      </c>
      <c r="E25340" s="3">
        <v>0.76392361111111107</v>
      </c>
    </row>
    <row r="25341" spans="1:5" x14ac:dyDescent="0.3">
      <c r="A25341">
        <v>386565</v>
      </c>
      <c r="B25341" s="1" t="s">
        <v>6</v>
      </c>
      <c r="C25341">
        <v>24</v>
      </c>
      <c r="D25341" s="2">
        <v>43649</v>
      </c>
      <c r="E25341" s="3">
        <v>0.66151620370370368</v>
      </c>
    </row>
    <row r="25342" spans="1:5" x14ac:dyDescent="0.3">
      <c r="A25342">
        <v>386939</v>
      </c>
      <c r="B25342" s="1" t="s">
        <v>5</v>
      </c>
      <c r="C25342">
        <v>27</v>
      </c>
      <c r="D25342" s="2">
        <v>43649</v>
      </c>
      <c r="E25342" s="3">
        <v>0.83868055555555554</v>
      </c>
    </row>
    <row r="25343" spans="1:5" x14ac:dyDescent="0.3">
      <c r="A25343">
        <v>386616</v>
      </c>
      <c r="B25343" s="1" t="s">
        <v>5</v>
      </c>
      <c r="C25343">
        <v>35</v>
      </c>
      <c r="D25343" s="2">
        <v>43649</v>
      </c>
      <c r="E25343" s="3">
        <v>0.68412037037037032</v>
      </c>
    </row>
    <row r="25344" spans="1:5" x14ac:dyDescent="0.3">
      <c r="A25344">
        <v>385796</v>
      </c>
      <c r="B25344" s="1" t="s">
        <v>7</v>
      </c>
      <c r="C25344">
        <v>35</v>
      </c>
      <c r="D25344" s="2">
        <v>43649</v>
      </c>
      <c r="E25344" s="3">
        <v>0.34412037037037035</v>
      </c>
    </row>
    <row r="25345" spans="1:5" x14ac:dyDescent="0.3">
      <c r="A25345">
        <v>385935</v>
      </c>
      <c r="B25345" s="1" t="s">
        <v>7</v>
      </c>
      <c r="C25345">
        <v>28</v>
      </c>
      <c r="D25345" s="2">
        <v>43649</v>
      </c>
      <c r="E25345" s="3">
        <v>0.4120138888888889</v>
      </c>
    </row>
    <row r="25346" spans="1:5" x14ac:dyDescent="0.3">
      <c r="A25346">
        <v>386992</v>
      </c>
      <c r="B25346" s="1" t="s">
        <v>6</v>
      </c>
      <c r="C25346">
        <v>37</v>
      </c>
      <c r="D25346" s="2">
        <v>43649</v>
      </c>
      <c r="E25346" s="3">
        <v>0.87331018518518522</v>
      </c>
    </row>
    <row r="25347" spans="1:5" x14ac:dyDescent="0.3">
      <c r="A25347">
        <v>385950</v>
      </c>
      <c r="B25347" s="1" t="s">
        <v>6</v>
      </c>
      <c r="C25347">
        <v>21</v>
      </c>
      <c r="D25347" s="2">
        <v>43649</v>
      </c>
      <c r="E25347" s="3">
        <v>0.41583333333333333</v>
      </c>
    </row>
    <row r="25348" spans="1:5" x14ac:dyDescent="0.3">
      <c r="A25348">
        <v>385809</v>
      </c>
      <c r="B25348" s="1" t="s">
        <v>7</v>
      </c>
      <c r="C25348">
        <v>40</v>
      </c>
      <c r="D25348" s="2">
        <v>43649</v>
      </c>
      <c r="E25348" s="3">
        <v>0.35479166666666667</v>
      </c>
    </row>
    <row r="25349" spans="1:5" x14ac:dyDescent="0.3">
      <c r="A25349">
        <v>385808</v>
      </c>
      <c r="B25349" s="1" t="s">
        <v>6</v>
      </c>
      <c r="C25349">
        <v>53</v>
      </c>
      <c r="D25349" s="2">
        <v>43649</v>
      </c>
      <c r="E25349" s="3">
        <v>0.35428240740740741</v>
      </c>
    </row>
    <row r="25350" spans="1:5" x14ac:dyDescent="0.3">
      <c r="A25350">
        <v>385626</v>
      </c>
      <c r="B25350" s="1" t="s">
        <v>5</v>
      </c>
      <c r="C25350">
        <v>47</v>
      </c>
      <c r="D25350" s="2">
        <v>43649</v>
      </c>
      <c r="E25350" s="3">
        <v>5.7870370370370367E-4</v>
      </c>
    </row>
    <row r="25351" spans="1:5" x14ac:dyDescent="0.3">
      <c r="A25351">
        <v>385641</v>
      </c>
      <c r="B25351" s="1" t="s">
        <v>7</v>
      </c>
      <c r="C25351">
        <v>52</v>
      </c>
      <c r="D25351" s="2">
        <v>43649</v>
      </c>
      <c r="E25351" s="3">
        <v>0.01</v>
      </c>
    </row>
    <row r="25352" spans="1:5" x14ac:dyDescent="0.3">
      <c r="A25352">
        <v>386592</v>
      </c>
      <c r="B25352" s="1" t="s">
        <v>6</v>
      </c>
      <c r="C25352">
        <v>28</v>
      </c>
      <c r="D25352" s="2">
        <v>43649</v>
      </c>
      <c r="E25352" s="3">
        <v>0.67503472222222227</v>
      </c>
    </row>
    <row r="25353" spans="1:5" x14ac:dyDescent="0.3">
      <c r="A25353">
        <v>386946</v>
      </c>
      <c r="B25353" s="1" t="s">
        <v>5</v>
      </c>
      <c r="C25353">
        <v>49</v>
      </c>
      <c r="D25353" s="2">
        <v>43649</v>
      </c>
      <c r="E25353" s="3">
        <v>0.84115740740740741</v>
      </c>
    </row>
    <row r="25354" spans="1:5" x14ac:dyDescent="0.3">
      <c r="A25354">
        <v>386398</v>
      </c>
      <c r="B25354" s="1" t="s">
        <v>7</v>
      </c>
      <c r="C25354">
        <v>21</v>
      </c>
      <c r="D25354" s="2">
        <v>43649</v>
      </c>
      <c r="E25354" s="3">
        <v>0.58937499999999998</v>
      </c>
    </row>
    <row r="25355" spans="1:5" x14ac:dyDescent="0.3">
      <c r="A25355">
        <v>386308</v>
      </c>
      <c r="B25355" s="1" t="s">
        <v>6</v>
      </c>
      <c r="C25355">
        <v>25</v>
      </c>
      <c r="D25355" s="2">
        <v>43649</v>
      </c>
      <c r="E25355" s="3">
        <v>0.55179398148148151</v>
      </c>
    </row>
    <row r="25356" spans="1:5" x14ac:dyDescent="0.3">
      <c r="A25356">
        <v>386530</v>
      </c>
      <c r="B25356" s="1" t="s">
        <v>5</v>
      </c>
      <c r="C25356">
        <v>30</v>
      </c>
      <c r="D25356" s="2">
        <v>43649</v>
      </c>
      <c r="E25356" s="3">
        <v>0.64802083333333338</v>
      </c>
    </row>
    <row r="25357" spans="1:5" x14ac:dyDescent="0.3">
      <c r="A25357">
        <v>385625</v>
      </c>
      <c r="B25357" s="1" t="s">
        <v>5</v>
      </c>
      <c r="C25357">
        <v>31</v>
      </c>
      <c r="D25357" s="2">
        <v>43649</v>
      </c>
      <c r="E25357" s="3">
        <v>4.861111111111111E-4</v>
      </c>
    </row>
    <row r="25358" spans="1:5" x14ac:dyDescent="0.3">
      <c r="A25358">
        <v>386096</v>
      </c>
      <c r="B25358" s="1" t="s">
        <v>6</v>
      </c>
      <c r="C25358">
        <v>24</v>
      </c>
      <c r="D25358" s="2">
        <v>43649</v>
      </c>
      <c r="E25358" s="3">
        <v>0.47240740740740739</v>
      </c>
    </row>
    <row r="25359" spans="1:5" x14ac:dyDescent="0.3">
      <c r="A25359">
        <v>386970</v>
      </c>
      <c r="B25359" s="1" t="s">
        <v>6</v>
      </c>
      <c r="C25359">
        <v>37</v>
      </c>
      <c r="D25359" s="2">
        <v>43649</v>
      </c>
      <c r="E25359" s="3">
        <v>0.8561805555555555</v>
      </c>
    </row>
    <row r="25360" spans="1:5" x14ac:dyDescent="0.3">
      <c r="A25360">
        <v>386353</v>
      </c>
      <c r="B25360" s="1" t="s">
        <v>5</v>
      </c>
      <c r="C25360">
        <v>28</v>
      </c>
      <c r="D25360" s="2">
        <v>43649</v>
      </c>
      <c r="E25360" s="3">
        <v>0.57101851851851848</v>
      </c>
    </row>
    <row r="25361" spans="1:5" x14ac:dyDescent="0.3">
      <c r="A25361">
        <v>386693</v>
      </c>
      <c r="B25361" s="1" t="s">
        <v>5</v>
      </c>
      <c r="C25361">
        <v>50</v>
      </c>
      <c r="D25361" s="2">
        <v>43649</v>
      </c>
      <c r="E25361" s="3">
        <v>0.71894675925925922</v>
      </c>
    </row>
    <row r="25362" spans="1:5" x14ac:dyDescent="0.3">
      <c r="A25362">
        <v>386701</v>
      </c>
      <c r="B25362" s="1" t="s">
        <v>7</v>
      </c>
      <c r="C25362">
        <v>32</v>
      </c>
      <c r="D25362" s="2">
        <v>43649</v>
      </c>
      <c r="E25362" s="3">
        <v>0.7224652777777778</v>
      </c>
    </row>
    <row r="25363" spans="1:5" x14ac:dyDescent="0.3">
      <c r="A25363">
        <v>386073</v>
      </c>
      <c r="B25363" s="1" t="s">
        <v>5</v>
      </c>
      <c r="C25363">
        <v>53</v>
      </c>
      <c r="D25363" s="2">
        <v>43649</v>
      </c>
      <c r="E25363" s="3">
        <v>0.46572916666666669</v>
      </c>
    </row>
    <row r="25364" spans="1:5" x14ac:dyDescent="0.3">
      <c r="A25364">
        <v>386799</v>
      </c>
      <c r="B25364" s="1" t="s">
        <v>5</v>
      </c>
      <c r="C25364">
        <v>68</v>
      </c>
      <c r="D25364" s="2">
        <v>43649</v>
      </c>
      <c r="E25364" s="3">
        <v>0.76674768518518521</v>
      </c>
    </row>
    <row r="25365" spans="1:5" x14ac:dyDescent="0.3">
      <c r="A25365">
        <v>386890</v>
      </c>
      <c r="B25365" s="1" t="s">
        <v>5</v>
      </c>
      <c r="C25365">
        <v>39</v>
      </c>
      <c r="D25365" s="2">
        <v>43649</v>
      </c>
      <c r="E25365" s="3">
        <v>0.81540509259259264</v>
      </c>
    </row>
    <row r="25366" spans="1:5" x14ac:dyDescent="0.3">
      <c r="A25366">
        <v>387016</v>
      </c>
      <c r="B25366" s="1" t="s">
        <v>7</v>
      </c>
      <c r="C25366">
        <v>28</v>
      </c>
      <c r="D25366" s="2">
        <v>43649</v>
      </c>
      <c r="E25366" s="3">
        <v>0.89223379629629629</v>
      </c>
    </row>
    <row r="25367" spans="1:5" x14ac:dyDescent="0.3">
      <c r="A25367">
        <v>386615</v>
      </c>
      <c r="B25367" s="1" t="s">
        <v>7</v>
      </c>
      <c r="C25367">
        <v>35</v>
      </c>
      <c r="D25367" s="2">
        <v>43649</v>
      </c>
      <c r="E25367" s="3">
        <v>0.68405092592592598</v>
      </c>
    </row>
    <row r="25368" spans="1:5" x14ac:dyDescent="0.3">
      <c r="A25368">
        <v>386964</v>
      </c>
      <c r="B25368" s="1" t="s">
        <v>6</v>
      </c>
      <c r="C25368">
        <v>54</v>
      </c>
      <c r="D25368" s="2">
        <v>43649</v>
      </c>
      <c r="E25368" s="3">
        <v>0.85240740740740739</v>
      </c>
    </row>
    <row r="25369" spans="1:5" x14ac:dyDescent="0.3">
      <c r="A25369">
        <v>386306</v>
      </c>
      <c r="B25369" s="1" t="s">
        <v>5</v>
      </c>
      <c r="C25369">
        <v>27</v>
      </c>
      <c r="D25369" s="2">
        <v>43649</v>
      </c>
      <c r="E25369" s="3">
        <v>0.55131944444444447</v>
      </c>
    </row>
    <row r="25370" spans="1:5" x14ac:dyDescent="0.3">
      <c r="A25370">
        <v>386248</v>
      </c>
      <c r="B25370" s="1" t="s">
        <v>6</v>
      </c>
      <c r="C25370">
        <v>21</v>
      </c>
      <c r="D25370" s="2">
        <v>43649</v>
      </c>
      <c r="E25370" s="3">
        <v>0.52234953703703701</v>
      </c>
    </row>
    <row r="25371" spans="1:5" x14ac:dyDescent="0.3">
      <c r="A25371">
        <v>386575</v>
      </c>
      <c r="B25371" s="1" t="s">
        <v>6</v>
      </c>
      <c r="C25371">
        <v>47</v>
      </c>
      <c r="D25371" s="2">
        <v>43649</v>
      </c>
      <c r="E25371" s="3">
        <v>0.6673958333333333</v>
      </c>
    </row>
    <row r="25372" spans="1:5" x14ac:dyDescent="0.3">
      <c r="A25372">
        <v>386736</v>
      </c>
      <c r="B25372" s="1" t="s">
        <v>7</v>
      </c>
      <c r="C25372">
        <v>22</v>
      </c>
      <c r="D25372" s="2">
        <v>43649</v>
      </c>
      <c r="E25372" s="3">
        <v>0.73567129629629635</v>
      </c>
    </row>
    <row r="25373" spans="1:5" x14ac:dyDescent="0.3">
      <c r="A25373">
        <v>386738</v>
      </c>
      <c r="B25373" s="1" t="s">
        <v>5</v>
      </c>
      <c r="C25373">
        <v>30</v>
      </c>
      <c r="D25373" s="2">
        <v>43649</v>
      </c>
      <c r="E25373" s="3">
        <v>0.73682870370370368</v>
      </c>
    </row>
    <row r="25374" spans="1:5" x14ac:dyDescent="0.3">
      <c r="A25374">
        <v>387103</v>
      </c>
      <c r="B25374" s="1" t="s">
        <v>5</v>
      </c>
      <c r="C25374">
        <v>23</v>
      </c>
      <c r="D25374" s="2">
        <v>43649</v>
      </c>
      <c r="E25374" s="3">
        <v>0.95887731481481486</v>
      </c>
    </row>
    <row r="25375" spans="1:5" x14ac:dyDescent="0.3">
      <c r="A25375">
        <v>386705</v>
      </c>
      <c r="B25375" s="1" t="s">
        <v>7</v>
      </c>
      <c r="C25375">
        <v>39</v>
      </c>
      <c r="D25375" s="2">
        <v>43649</v>
      </c>
      <c r="E25375" s="3">
        <v>0.72372685185185182</v>
      </c>
    </row>
    <row r="25376" spans="1:5" x14ac:dyDescent="0.3">
      <c r="A25376">
        <v>386748</v>
      </c>
      <c r="B25376" s="1" t="s">
        <v>6</v>
      </c>
      <c r="C25376">
        <v>50</v>
      </c>
      <c r="D25376" s="2">
        <v>43649</v>
      </c>
      <c r="E25376" s="3">
        <v>0.73979166666666663</v>
      </c>
    </row>
    <row r="25377" spans="1:5" x14ac:dyDescent="0.3">
      <c r="A25377">
        <v>385772</v>
      </c>
      <c r="B25377" s="1" t="s">
        <v>5</v>
      </c>
      <c r="C25377">
        <v>27</v>
      </c>
      <c r="D25377" s="2">
        <v>43649</v>
      </c>
      <c r="E25377" s="3">
        <v>0.32012731481481482</v>
      </c>
    </row>
    <row r="25378" spans="1:5" x14ac:dyDescent="0.3">
      <c r="A25378">
        <v>386393</v>
      </c>
      <c r="B25378" s="1" t="s">
        <v>7</v>
      </c>
      <c r="C25378">
        <v>53</v>
      </c>
      <c r="D25378" s="2">
        <v>43649</v>
      </c>
      <c r="E25378" s="3">
        <v>0.58568287037037037</v>
      </c>
    </row>
    <row r="25379" spans="1:5" x14ac:dyDescent="0.3">
      <c r="A25379">
        <v>385984</v>
      </c>
      <c r="B25379" s="1" t="s">
        <v>7</v>
      </c>
      <c r="C25379">
        <v>34</v>
      </c>
      <c r="D25379" s="2">
        <v>43649</v>
      </c>
      <c r="E25379" s="3">
        <v>0.42908564814814815</v>
      </c>
    </row>
    <row r="25380" spans="1:5" x14ac:dyDescent="0.3">
      <c r="A25380">
        <v>387042</v>
      </c>
      <c r="B25380" s="1" t="s">
        <v>6</v>
      </c>
      <c r="C25380">
        <v>34</v>
      </c>
      <c r="D25380" s="2">
        <v>43649</v>
      </c>
      <c r="E25380" s="3">
        <v>0.90917824074074072</v>
      </c>
    </row>
    <row r="25381" spans="1:5" x14ac:dyDescent="0.3">
      <c r="A25381">
        <v>386360</v>
      </c>
      <c r="B25381" s="1" t="s">
        <v>6</v>
      </c>
      <c r="C25381">
        <v>23</v>
      </c>
      <c r="D25381" s="2">
        <v>43649</v>
      </c>
      <c r="E25381" s="3">
        <v>0.57366898148148149</v>
      </c>
    </row>
    <row r="25382" spans="1:5" x14ac:dyDescent="0.3">
      <c r="A25382">
        <v>385784</v>
      </c>
      <c r="B25382" s="1" t="s">
        <v>7</v>
      </c>
      <c r="C25382">
        <v>30</v>
      </c>
      <c r="D25382" s="2">
        <v>43649</v>
      </c>
      <c r="E25382" s="3">
        <v>0.33523148148148146</v>
      </c>
    </row>
    <row r="25383" spans="1:5" x14ac:dyDescent="0.3">
      <c r="A25383">
        <v>386853</v>
      </c>
      <c r="B25383" s="1" t="s">
        <v>5</v>
      </c>
      <c r="C25383">
        <v>28</v>
      </c>
      <c r="D25383" s="2">
        <v>43649</v>
      </c>
      <c r="E25383" s="3">
        <v>0.79666666666666663</v>
      </c>
    </row>
    <row r="25384" spans="1:5" x14ac:dyDescent="0.3">
      <c r="A25384">
        <v>386000</v>
      </c>
      <c r="B25384" s="1" t="s">
        <v>7</v>
      </c>
      <c r="C25384">
        <v>30</v>
      </c>
      <c r="D25384" s="2">
        <v>43649</v>
      </c>
      <c r="E25384" s="3">
        <v>0.43605324074074076</v>
      </c>
    </row>
    <row r="25385" spans="1:5" x14ac:dyDescent="0.3">
      <c r="A25385">
        <v>386247</v>
      </c>
      <c r="B25385" s="1" t="s">
        <v>5</v>
      </c>
      <c r="C25385">
        <v>30</v>
      </c>
      <c r="D25385" s="2">
        <v>43649</v>
      </c>
      <c r="E25385" s="3">
        <v>0.52219907407407407</v>
      </c>
    </row>
    <row r="25386" spans="1:5" x14ac:dyDescent="0.3">
      <c r="A25386">
        <v>386613</v>
      </c>
      <c r="B25386" s="1" t="s">
        <v>5</v>
      </c>
      <c r="C25386">
        <v>42</v>
      </c>
      <c r="D25386" s="2">
        <v>43649</v>
      </c>
      <c r="E25386" s="3">
        <v>0.68358796296296298</v>
      </c>
    </row>
    <row r="25387" spans="1:5" x14ac:dyDescent="0.3">
      <c r="A25387">
        <v>386524</v>
      </c>
      <c r="B25387" s="1" t="s">
        <v>6</v>
      </c>
      <c r="C25387">
        <v>52</v>
      </c>
      <c r="D25387" s="2">
        <v>43649</v>
      </c>
      <c r="E25387" s="3">
        <v>0.64598379629629632</v>
      </c>
    </row>
    <row r="25388" spans="1:5" x14ac:dyDescent="0.3">
      <c r="A25388">
        <v>385780</v>
      </c>
      <c r="B25388" s="1" t="s">
        <v>6</v>
      </c>
      <c r="C25388">
        <v>47</v>
      </c>
      <c r="D25388" s="2">
        <v>43649</v>
      </c>
      <c r="E25388" s="3">
        <v>0.33240740740740743</v>
      </c>
    </row>
    <row r="25389" spans="1:5" x14ac:dyDescent="0.3">
      <c r="A25389">
        <v>385938</v>
      </c>
      <c r="B25389" s="1" t="s">
        <v>5</v>
      </c>
      <c r="C25389">
        <v>48</v>
      </c>
      <c r="D25389" s="2">
        <v>43649</v>
      </c>
      <c r="E25389" s="3">
        <v>0.41282407407407407</v>
      </c>
    </row>
    <row r="25390" spans="1:5" x14ac:dyDescent="0.3">
      <c r="A25390">
        <v>386893</v>
      </c>
      <c r="B25390" s="1" t="s">
        <v>7</v>
      </c>
      <c r="C25390">
        <v>33</v>
      </c>
      <c r="D25390" s="2">
        <v>43649</v>
      </c>
      <c r="E25390" s="3">
        <v>0.82032407407407404</v>
      </c>
    </row>
    <row r="25391" spans="1:5" x14ac:dyDescent="0.3">
      <c r="A25391">
        <v>386421</v>
      </c>
      <c r="B25391" s="1" t="s">
        <v>5</v>
      </c>
      <c r="C25391">
        <v>34</v>
      </c>
      <c r="D25391" s="2">
        <v>43649</v>
      </c>
      <c r="E25391" s="3">
        <v>0.59807870370370375</v>
      </c>
    </row>
    <row r="25392" spans="1:5" x14ac:dyDescent="0.3">
      <c r="A25392">
        <v>386585</v>
      </c>
      <c r="B25392" s="1" t="s">
        <v>7</v>
      </c>
      <c r="C25392">
        <v>24</v>
      </c>
      <c r="D25392" s="2">
        <v>43649</v>
      </c>
      <c r="E25392" s="3">
        <v>0.67361111111111116</v>
      </c>
    </row>
    <row r="25393" spans="1:5" x14ac:dyDescent="0.3">
      <c r="A25393">
        <v>386877</v>
      </c>
      <c r="B25393" s="1" t="s">
        <v>7</v>
      </c>
      <c r="C25393">
        <v>31</v>
      </c>
      <c r="D25393" s="2">
        <v>43649</v>
      </c>
      <c r="E25393" s="3">
        <v>0.80876157407407412</v>
      </c>
    </row>
    <row r="25394" spans="1:5" x14ac:dyDescent="0.3">
      <c r="A25394">
        <v>386351</v>
      </c>
      <c r="B25394" s="1" t="s">
        <v>7</v>
      </c>
      <c r="C25394">
        <v>22</v>
      </c>
      <c r="D25394" s="2">
        <v>43649</v>
      </c>
      <c r="E25394" s="3">
        <v>0.56996527777777772</v>
      </c>
    </row>
    <row r="25395" spans="1:5" x14ac:dyDescent="0.3">
      <c r="A25395">
        <v>385848</v>
      </c>
      <c r="B25395" s="1" t="s">
        <v>7</v>
      </c>
      <c r="C25395">
        <v>38</v>
      </c>
      <c r="D25395" s="2">
        <v>43649</v>
      </c>
      <c r="E25395" s="3">
        <v>0.37607638888888889</v>
      </c>
    </row>
    <row r="25396" spans="1:5" x14ac:dyDescent="0.3">
      <c r="A25396">
        <v>386865</v>
      </c>
      <c r="B25396" s="1" t="s">
        <v>7</v>
      </c>
      <c r="C25396">
        <v>41</v>
      </c>
      <c r="D25396" s="2">
        <v>43649</v>
      </c>
      <c r="E25396" s="3">
        <v>0.80300925925925926</v>
      </c>
    </row>
    <row r="25397" spans="1:5" x14ac:dyDescent="0.3">
      <c r="A25397">
        <v>386781</v>
      </c>
      <c r="B25397" s="1" t="s">
        <v>5</v>
      </c>
      <c r="C25397">
        <v>21</v>
      </c>
      <c r="D25397" s="2">
        <v>43649</v>
      </c>
      <c r="E25397" s="3">
        <v>0.7595601851851852</v>
      </c>
    </row>
    <row r="25398" spans="1:5" x14ac:dyDescent="0.3">
      <c r="A25398">
        <v>386850</v>
      </c>
      <c r="B25398" s="1" t="s">
        <v>6</v>
      </c>
      <c r="C25398">
        <v>32</v>
      </c>
      <c r="D25398" s="2">
        <v>43649</v>
      </c>
      <c r="E25398" s="3">
        <v>0.79413194444444446</v>
      </c>
    </row>
    <row r="25399" spans="1:5" x14ac:dyDescent="0.3">
      <c r="A25399">
        <v>386378</v>
      </c>
      <c r="B25399" s="1" t="s">
        <v>6</v>
      </c>
      <c r="C25399">
        <v>21</v>
      </c>
      <c r="D25399" s="2">
        <v>43649</v>
      </c>
      <c r="E25399" s="3">
        <v>0.57952546296296292</v>
      </c>
    </row>
    <row r="25400" spans="1:5" x14ac:dyDescent="0.3">
      <c r="A25400">
        <v>385898</v>
      </c>
      <c r="B25400" s="1" t="s">
        <v>7</v>
      </c>
      <c r="C25400">
        <v>42</v>
      </c>
      <c r="D25400" s="2">
        <v>43649</v>
      </c>
      <c r="E25400" s="3">
        <v>0.39894675925925926</v>
      </c>
    </row>
    <row r="25401" spans="1:5" x14ac:dyDescent="0.3">
      <c r="A25401">
        <v>386188</v>
      </c>
      <c r="B25401" s="1" t="s">
        <v>5</v>
      </c>
      <c r="C25401">
        <v>56</v>
      </c>
      <c r="D25401" s="2">
        <v>43649</v>
      </c>
      <c r="E25401" s="3">
        <v>0.49959490740740742</v>
      </c>
    </row>
    <row r="25402" spans="1:5" x14ac:dyDescent="0.3">
      <c r="A25402">
        <v>387034</v>
      </c>
      <c r="B25402" s="1" t="s">
        <v>7</v>
      </c>
      <c r="C25402">
        <v>43</v>
      </c>
      <c r="D25402" s="2">
        <v>43649</v>
      </c>
      <c r="E25402" s="3">
        <v>0.90143518518518517</v>
      </c>
    </row>
    <row r="25403" spans="1:5" x14ac:dyDescent="0.3">
      <c r="A25403">
        <v>385852</v>
      </c>
      <c r="B25403" s="1" t="s">
        <v>5</v>
      </c>
      <c r="C25403">
        <v>37</v>
      </c>
      <c r="D25403" s="2">
        <v>43649</v>
      </c>
      <c r="E25403" s="3">
        <v>0.37874999999999998</v>
      </c>
    </row>
    <row r="25404" spans="1:5" x14ac:dyDescent="0.3">
      <c r="A25404">
        <v>386101</v>
      </c>
      <c r="B25404" s="1" t="s">
        <v>7</v>
      </c>
      <c r="C25404">
        <v>26</v>
      </c>
      <c r="D25404" s="2">
        <v>43649</v>
      </c>
      <c r="E25404" s="3">
        <v>0.47375</v>
      </c>
    </row>
    <row r="25405" spans="1:5" x14ac:dyDescent="0.3">
      <c r="A25405">
        <v>385794</v>
      </c>
      <c r="B25405" s="1" t="s">
        <v>7</v>
      </c>
      <c r="C25405">
        <v>43</v>
      </c>
      <c r="D25405" s="2">
        <v>43649</v>
      </c>
      <c r="E25405" s="3">
        <v>0.34188657407407408</v>
      </c>
    </row>
    <row r="25406" spans="1:5" x14ac:dyDescent="0.3">
      <c r="A25406">
        <v>386864</v>
      </c>
      <c r="B25406" s="1" t="s">
        <v>7</v>
      </c>
      <c r="C25406">
        <v>39</v>
      </c>
      <c r="D25406" s="2">
        <v>43649</v>
      </c>
      <c r="E25406" s="3">
        <v>0.80261574074074071</v>
      </c>
    </row>
    <row r="25407" spans="1:5" x14ac:dyDescent="0.3">
      <c r="A25407">
        <v>385668</v>
      </c>
      <c r="B25407" s="1" t="s">
        <v>7</v>
      </c>
      <c r="C25407">
        <v>22</v>
      </c>
      <c r="D25407" s="2">
        <v>43649</v>
      </c>
      <c r="E25407" s="3">
        <v>3.1678240740740743E-2</v>
      </c>
    </row>
    <row r="25408" spans="1:5" x14ac:dyDescent="0.3">
      <c r="A25408">
        <v>386668</v>
      </c>
      <c r="B25408" s="1" t="s">
        <v>6</v>
      </c>
      <c r="C25408">
        <v>46</v>
      </c>
      <c r="D25408" s="2">
        <v>43649</v>
      </c>
      <c r="E25408" s="3">
        <v>0.70482638888888893</v>
      </c>
    </row>
    <row r="25409" spans="1:5" x14ac:dyDescent="0.3">
      <c r="A25409">
        <v>386219</v>
      </c>
      <c r="B25409" s="1" t="s">
        <v>5</v>
      </c>
      <c r="C25409">
        <v>47</v>
      </c>
      <c r="D25409" s="2">
        <v>43649</v>
      </c>
      <c r="E25409" s="3">
        <v>0.50814814814814813</v>
      </c>
    </row>
    <row r="25410" spans="1:5" x14ac:dyDescent="0.3">
      <c r="A25410">
        <v>386402</v>
      </c>
      <c r="B25410" s="1" t="s">
        <v>7</v>
      </c>
      <c r="C25410">
        <v>44</v>
      </c>
      <c r="D25410" s="2">
        <v>43649</v>
      </c>
      <c r="E25410" s="3">
        <v>0.59136574074074078</v>
      </c>
    </row>
    <row r="25411" spans="1:5" x14ac:dyDescent="0.3">
      <c r="A25411">
        <v>385844</v>
      </c>
      <c r="B25411" s="1" t="s">
        <v>7</v>
      </c>
      <c r="C25411">
        <v>36</v>
      </c>
      <c r="D25411" s="2">
        <v>43649</v>
      </c>
      <c r="E25411" s="3">
        <v>0.37292824074074077</v>
      </c>
    </row>
    <row r="25412" spans="1:5" x14ac:dyDescent="0.3">
      <c r="A25412">
        <v>385826</v>
      </c>
      <c r="B25412" s="1" t="s">
        <v>7</v>
      </c>
      <c r="C25412">
        <v>24</v>
      </c>
      <c r="D25412" s="2">
        <v>43649</v>
      </c>
      <c r="E25412" s="3">
        <v>0.36192129629629627</v>
      </c>
    </row>
    <row r="25413" spans="1:5" x14ac:dyDescent="0.3">
      <c r="A25413">
        <v>386981</v>
      </c>
      <c r="B25413" s="1" t="s">
        <v>6</v>
      </c>
      <c r="C25413">
        <v>32</v>
      </c>
      <c r="D25413" s="2">
        <v>43649</v>
      </c>
      <c r="E25413" s="3">
        <v>0.86627314814814815</v>
      </c>
    </row>
    <row r="25414" spans="1:5" x14ac:dyDescent="0.3">
      <c r="A25414">
        <v>387120</v>
      </c>
      <c r="B25414" s="1" t="s">
        <v>5</v>
      </c>
      <c r="C25414">
        <v>25</v>
      </c>
      <c r="D25414" s="2">
        <v>43649</v>
      </c>
      <c r="E25414" s="3">
        <v>0.97518518518518515</v>
      </c>
    </row>
    <row r="25415" spans="1:5" x14ac:dyDescent="0.3">
      <c r="A25415">
        <v>386410</v>
      </c>
      <c r="B25415" s="1" t="s">
        <v>6</v>
      </c>
      <c r="C25415">
        <v>32</v>
      </c>
      <c r="D25415" s="2">
        <v>43649</v>
      </c>
      <c r="E25415" s="3">
        <v>0.59317129629629628</v>
      </c>
    </row>
    <row r="25416" spans="1:5" x14ac:dyDescent="0.3">
      <c r="A25416">
        <v>386162</v>
      </c>
      <c r="B25416" s="1" t="s">
        <v>7</v>
      </c>
      <c r="C25416">
        <v>43</v>
      </c>
      <c r="D25416" s="2">
        <v>43649</v>
      </c>
      <c r="E25416" s="3">
        <v>0.49063657407407407</v>
      </c>
    </row>
    <row r="25417" spans="1:5" x14ac:dyDescent="0.3">
      <c r="A25417">
        <v>387056</v>
      </c>
      <c r="B25417" s="1" t="s">
        <v>6</v>
      </c>
      <c r="C25417">
        <v>32</v>
      </c>
      <c r="D25417" s="2">
        <v>43649</v>
      </c>
      <c r="E25417" s="3">
        <v>0.92188657407407404</v>
      </c>
    </row>
    <row r="25418" spans="1:5" x14ac:dyDescent="0.3">
      <c r="A25418">
        <v>386801</v>
      </c>
      <c r="B25418" s="1" t="s">
        <v>7</v>
      </c>
      <c r="C25418">
        <v>29</v>
      </c>
      <c r="D25418" s="2">
        <v>43649</v>
      </c>
      <c r="E25418" s="3">
        <v>0.76910879629629625</v>
      </c>
    </row>
    <row r="25419" spans="1:5" x14ac:dyDescent="0.3">
      <c r="A25419">
        <v>385724</v>
      </c>
      <c r="B25419" s="1" t="s">
        <v>5</v>
      </c>
      <c r="C25419">
        <v>26</v>
      </c>
      <c r="D25419" s="2">
        <v>43649</v>
      </c>
      <c r="E25419" s="3">
        <v>0.11570601851851851</v>
      </c>
    </row>
    <row r="25420" spans="1:5" x14ac:dyDescent="0.3">
      <c r="A25420">
        <v>387124</v>
      </c>
      <c r="B25420" s="1" t="s">
        <v>6</v>
      </c>
      <c r="C25420">
        <v>38</v>
      </c>
      <c r="D25420" s="2">
        <v>43649</v>
      </c>
      <c r="E25420" s="3">
        <v>0.97788194444444443</v>
      </c>
    </row>
    <row r="25421" spans="1:5" x14ac:dyDescent="0.3">
      <c r="A25421">
        <v>387104</v>
      </c>
      <c r="B25421" s="1" t="s">
        <v>7</v>
      </c>
      <c r="C25421">
        <v>54</v>
      </c>
      <c r="D25421" s="2">
        <v>43649</v>
      </c>
      <c r="E25421" s="3">
        <v>0.95922453703703703</v>
      </c>
    </row>
    <row r="25422" spans="1:5" x14ac:dyDescent="0.3">
      <c r="A25422">
        <v>386460</v>
      </c>
      <c r="B25422" s="1" t="s">
        <v>5</v>
      </c>
      <c r="C25422">
        <v>22</v>
      </c>
      <c r="D25422" s="2">
        <v>43649</v>
      </c>
      <c r="E25422" s="3">
        <v>0.61601851851851852</v>
      </c>
    </row>
    <row r="25423" spans="1:5" x14ac:dyDescent="0.3">
      <c r="A25423">
        <v>385730</v>
      </c>
      <c r="B25423" s="1" t="s">
        <v>7</v>
      </c>
      <c r="C25423">
        <v>44</v>
      </c>
      <c r="D25423" s="2">
        <v>43649</v>
      </c>
      <c r="E25423" s="3">
        <v>0.1360763888888889</v>
      </c>
    </row>
    <row r="25424" spans="1:5" x14ac:dyDescent="0.3">
      <c r="A25424">
        <v>385947</v>
      </c>
      <c r="B25424" s="1" t="s">
        <v>6</v>
      </c>
      <c r="C25424">
        <v>33</v>
      </c>
      <c r="D25424" s="2">
        <v>43649</v>
      </c>
      <c r="E25424" s="3">
        <v>0.41457175925925926</v>
      </c>
    </row>
    <row r="25425" spans="1:5" x14ac:dyDescent="0.3">
      <c r="A25425">
        <v>386776</v>
      </c>
      <c r="B25425" s="1" t="s">
        <v>7</v>
      </c>
      <c r="C25425">
        <v>43</v>
      </c>
      <c r="D25425" s="2">
        <v>43649</v>
      </c>
      <c r="E25425" s="3">
        <v>0.75756944444444441</v>
      </c>
    </row>
    <row r="25426" spans="1:5" x14ac:dyDescent="0.3">
      <c r="A25426">
        <v>386797</v>
      </c>
      <c r="B25426" s="1" t="s">
        <v>6</v>
      </c>
      <c r="C25426">
        <v>22</v>
      </c>
      <c r="D25426" s="2">
        <v>43649</v>
      </c>
      <c r="E25426" s="3">
        <v>0.76648148148148143</v>
      </c>
    </row>
    <row r="25427" spans="1:5" x14ac:dyDescent="0.3">
      <c r="A25427">
        <v>386962</v>
      </c>
      <c r="B25427" s="1" t="s">
        <v>5</v>
      </c>
      <c r="C25427">
        <v>36</v>
      </c>
      <c r="D25427" s="2">
        <v>43649</v>
      </c>
      <c r="E25427" s="3">
        <v>0.85050925925925924</v>
      </c>
    </row>
    <row r="25428" spans="1:5" x14ac:dyDescent="0.3">
      <c r="A25428">
        <v>386760</v>
      </c>
      <c r="B25428" s="1" t="s">
        <v>6</v>
      </c>
      <c r="C25428">
        <v>44</v>
      </c>
      <c r="D25428" s="2">
        <v>43649</v>
      </c>
      <c r="E25428" s="3">
        <v>0.74943287037037032</v>
      </c>
    </row>
    <row r="25429" spans="1:5" x14ac:dyDescent="0.3">
      <c r="A25429">
        <v>385909</v>
      </c>
      <c r="B25429" s="1" t="s">
        <v>6</v>
      </c>
      <c r="C25429">
        <v>27</v>
      </c>
      <c r="D25429" s="2">
        <v>43649</v>
      </c>
      <c r="E25429" s="3">
        <v>0.40218749999999998</v>
      </c>
    </row>
    <row r="25430" spans="1:5" x14ac:dyDescent="0.3">
      <c r="A25430">
        <v>386818</v>
      </c>
      <c r="B25430" s="1" t="s">
        <v>5</v>
      </c>
      <c r="C25430">
        <v>28</v>
      </c>
      <c r="D25430" s="2">
        <v>43649</v>
      </c>
      <c r="E25430" s="3">
        <v>0.77975694444444443</v>
      </c>
    </row>
    <row r="25431" spans="1:5" x14ac:dyDescent="0.3">
      <c r="A25431">
        <v>386381</v>
      </c>
      <c r="B25431" s="1" t="s">
        <v>5</v>
      </c>
      <c r="C25431">
        <v>53</v>
      </c>
      <c r="D25431" s="2">
        <v>43649</v>
      </c>
      <c r="E25431" s="3">
        <v>0.58099537037037041</v>
      </c>
    </row>
    <row r="25432" spans="1:5" x14ac:dyDescent="0.3">
      <c r="A25432">
        <v>384358</v>
      </c>
      <c r="B25432" s="1" t="s">
        <v>6</v>
      </c>
      <c r="C25432">
        <v>28</v>
      </c>
      <c r="D25432" s="2">
        <v>43648</v>
      </c>
      <c r="E25432" s="3">
        <v>0.5949768518518519</v>
      </c>
    </row>
    <row r="25433" spans="1:5" x14ac:dyDescent="0.3">
      <c r="A25433">
        <v>384497</v>
      </c>
      <c r="B25433" s="1" t="s">
        <v>6</v>
      </c>
      <c r="C25433">
        <v>76</v>
      </c>
      <c r="D25433" s="2">
        <v>43648</v>
      </c>
      <c r="E25433" s="3">
        <v>0.6231944444444445</v>
      </c>
    </row>
    <row r="25434" spans="1:5" x14ac:dyDescent="0.3">
      <c r="A25434">
        <v>384045</v>
      </c>
      <c r="B25434" s="1" t="s">
        <v>7</v>
      </c>
      <c r="C25434">
        <v>34</v>
      </c>
      <c r="D25434" s="2">
        <v>43648</v>
      </c>
      <c r="E25434" s="3">
        <v>0.53417824074074072</v>
      </c>
    </row>
    <row r="25435" spans="1:5" x14ac:dyDescent="0.3">
      <c r="A25435">
        <v>383443</v>
      </c>
      <c r="B25435" s="1" t="s">
        <v>6</v>
      </c>
      <c r="C25435">
        <v>31</v>
      </c>
      <c r="D25435" s="2">
        <v>43648</v>
      </c>
      <c r="E25435" s="3">
        <v>0.35165509259259259</v>
      </c>
    </row>
    <row r="25436" spans="1:5" x14ac:dyDescent="0.3">
      <c r="A25436">
        <v>383842</v>
      </c>
      <c r="B25436" s="1" t="s">
        <v>7</v>
      </c>
      <c r="C25436">
        <v>65</v>
      </c>
      <c r="D25436" s="2">
        <v>43648</v>
      </c>
      <c r="E25436" s="3">
        <v>0.50517361111111114</v>
      </c>
    </row>
    <row r="25437" spans="1:5" x14ac:dyDescent="0.3">
      <c r="A25437">
        <v>383520</v>
      </c>
      <c r="B25437" s="1" t="s">
        <v>6</v>
      </c>
      <c r="C25437">
        <v>58</v>
      </c>
      <c r="D25437" s="2">
        <v>43648</v>
      </c>
      <c r="E25437" s="3">
        <v>0.40140046296296295</v>
      </c>
    </row>
    <row r="25438" spans="1:5" x14ac:dyDescent="0.3">
      <c r="A25438">
        <v>383860</v>
      </c>
      <c r="B25438" s="1" t="s">
        <v>5</v>
      </c>
      <c r="C25438">
        <v>32</v>
      </c>
      <c r="D25438" s="2">
        <v>43648</v>
      </c>
      <c r="E25438" s="3">
        <v>0.50793981481481476</v>
      </c>
    </row>
    <row r="25439" spans="1:5" x14ac:dyDescent="0.3">
      <c r="A25439">
        <v>384381</v>
      </c>
      <c r="B25439" s="1" t="s">
        <v>6</v>
      </c>
      <c r="C25439">
        <v>53</v>
      </c>
      <c r="D25439" s="2">
        <v>43648</v>
      </c>
      <c r="E25439" s="3">
        <v>0.59920138888888885</v>
      </c>
    </row>
    <row r="25440" spans="1:5" x14ac:dyDescent="0.3">
      <c r="A25440">
        <v>384202</v>
      </c>
      <c r="B25440" s="1" t="s">
        <v>7</v>
      </c>
      <c r="C25440">
        <v>33</v>
      </c>
      <c r="D25440" s="2">
        <v>43648</v>
      </c>
      <c r="E25440" s="3">
        <v>0.56278935185185186</v>
      </c>
    </row>
    <row r="25441" spans="1:5" x14ac:dyDescent="0.3">
      <c r="A25441">
        <v>385516</v>
      </c>
      <c r="B25441" s="1" t="s">
        <v>6</v>
      </c>
      <c r="C25441">
        <v>43</v>
      </c>
      <c r="D25441" s="2">
        <v>43648</v>
      </c>
      <c r="E25441" s="3">
        <v>0.93956018518518514</v>
      </c>
    </row>
    <row r="25442" spans="1:5" x14ac:dyDescent="0.3">
      <c r="A25442">
        <v>384979</v>
      </c>
      <c r="B25442" s="1" t="s">
        <v>7</v>
      </c>
      <c r="C25442">
        <v>35</v>
      </c>
      <c r="D25442" s="2">
        <v>43648</v>
      </c>
      <c r="E25442" s="3">
        <v>0.741724537037037</v>
      </c>
    </row>
    <row r="25443" spans="1:5" x14ac:dyDescent="0.3">
      <c r="A25443">
        <v>383517</v>
      </c>
      <c r="B25443" s="1" t="s">
        <v>7</v>
      </c>
      <c r="C25443">
        <v>33</v>
      </c>
      <c r="D25443" s="2">
        <v>43648</v>
      </c>
      <c r="E25443" s="3">
        <v>0.40008101851851852</v>
      </c>
    </row>
    <row r="25444" spans="1:5" x14ac:dyDescent="0.3">
      <c r="A25444">
        <v>383722</v>
      </c>
      <c r="B25444" s="1" t="s">
        <v>7</v>
      </c>
      <c r="C25444">
        <v>23</v>
      </c>
      <c r="D25444" s="2">
        <v>43648</v>
      </c>
      <c r="E25444" s="3">
        <v>0.48781249999999998</v>
      </c>
    </row>
    <row r="25445" spans="1:5" x14ac:dyDescent="0.3">
      <c r="A25445">
        <v>384792</v>
      </c>
      <c r="B25445" s="1" t="s">
        <v>7</v>
      </c>
      <c r="C25445">
        <v>36</v>
      </c>
      <c r="D25445" s="2">
        <v>43648</v>
      </c>
      <c r="E25445" s="3">
        <v>0.6902314814814815</v>
      </c>
    </row>
    <row r="25446" spans="1:5" x14ac:dyDescent="0.3">
      <c r="A25446">
        <v>384362</v>
      </c>
      <c r="B25446" s="1" t="s">
        <v>7</v>
      </c>
      <c r="C25446">
        <v>29</v>
      </c>
      <c r="D25446" s="2">
        <v>43648</v>
      </c>
      <c r="E25446" s="3">
        <v>0.5955555555555555</v>
      </c>
    </row>
    <row r="25447" spans="1:5" x14ac:dyDescent="0.3">
      <c r="A25447">
        <v>384272</v>
      </c>
      <c r="B25447" s="1" t="s">
        <v>6</v>
      </c>
      <c r="C25447">
        <v>28</v>
      </c>
      <c r="D25447" s="2">
        <v>43648</v>
      </c>
      <c r="E25447" s="3">
        <v>0.57726851851851857</v>
      </c>
    </row>
    <row r="25448" spans="1:5" x14ac:dyDescent="0.3">
      <c r="A25448">
        <v>385549</v>
      </c>
      <c r="B25448" s="1" t="s">
        <v>5</v>
      </c>
      <c r="C25448">
        <v>37</v>
      </c>
      <c r="D25448" s="2">
        <v>43648</v>
      </c>
      <c r="E25448" s="3">
        <v>0.95769675925925923</v>
      </c>
    </row>
    <row r="25449" spans="1:5" x14ac:dyDescent="0.3">
      <c r="A25449">
        <v>383942</v>
      </c>
      <c r="B25449" s="1" t="s">
        <v>6</v>
      </c>
      <c r="C25449">
        <v>43</v>
      </c>
      <c r="D25449" s="2">
        <v>43648</v>
      </c>
      <c r="E25449" s="3">
        <v>0.51880787037037035</v>
      </c>
    </row>
    <row r="25450" spans="1:5" x14ac:dyDescent="0.3">
      <c r="A25450">
        <v>385446</v>
      </c>
      <c r="B25450" s="1" t="s">
        <v>5</v>
      </c>
      <c r="C25450">
        <v>32</v>
      </c>
      <c r="D25450" s="2">
        <v>43648</v>
      </c>
      <c r="E25450" s="3">
        <v>0.90849537037037043</v>
      </c>
    </row>
    <row r="25451" spans="1:5" x14ac:dyDescent="0.3">
      <c r="A25451">
        <v>384676</v>
      </c>
      <c r="B25451" s="1" t="s">
        <v>5</v>
      </c>
      <c r="C25451">
        <v>37</v>
      </c>
      <c r="D25451" s="2">
        <v>43648</v>
      </c>
      <c r="E25451" s="3">
        <v>0.66377314814814814</v>
      </c>
    </row>
    <row r="25452" spans="1:5" x14ac:dyDescent="0.3">
      <c r="A25452">
        <v>385020</v>
      </c>
      <c r="B25452" s="1" t="s">
        <v>5</v>
      </c>
      <c r="C25452">
        <v>28</v>
      </c>
      <c r="D25452" s="2">
        <v>43648</v>
      </c>
      <c r="E25452" s="3">
        <v>0.75496527777777778</v>
      </c>
    </row>
    <row r="25453" spans="1:5" x14ac:dyDescent="0.3">
      <c r="A25453">
        <v>385598</v>
      </c>
      <c r="B25453" s="1" t="s">
        <v>6</v>
      </c>
      <c r="C25453">
        <v>22</v>
      </c>
      <c r="D25453" s="2">
        <v>43648</v>
      </c>
      <c r="E25453" s="3">
        <v>0.98583333333333334</v>
      </c>
    </row>
    <row r="25454" spans="1:5" x14ac:dyDescent="0.3">
      <c r="A25454">
        <v>383758</v>
      </c>
      <c r="B25454" s="1" t="s">
        <v>7</v>
      </c>
      <c r="C25454">
        <v>39</v>
      </c>
      <c r="D25454" s="2">
        <v>43648</v>
      </c>
      <c r="E25454" s="3">
        <v>0.4932523148148148</v>
      </c>
    </row>
    <row r="25455" spans="1:5" x14ac:dyDescent="0.3">
      <c r="A25455">
        <v>385330</v>
      </c>
      <c r="B25455" s="1" t="s">
        <v>6</v>
      </c>
      <c r="C25455">
        <v>31</v>
      </c>
      <c r="D25455" s="2">
        <v>43648</v>
      </c>
      <c r="E25455" s="3">
        <v>0.85971064814814813</v>
      </c>
    </row>
    <row r="25456" spans="1:5" x14ac:dyDescent="0.3">
      <c r="A25456">
        <v>383832</v>
      </c>
      <c r="B25456" s="1" t="s">
        <v>7</v>
      </c>
      <c r="C25456">
        <v>25</v>
      </c>
      <c r="D25456" s="2">
        <v>43648</v>
      </c>
      <c r="E25456" s="3">
        <v>0.50423611111111111</v>
      </c>
    </row>
    <row r="25457" spans="1:5" x14ac:dyDescent="0.3">
      <c r="A25457">
        <v>383308</v>
      </c>
      <c r="B25457" s="1" t="s">
        <v>7</v>
      </c>
      <c r="C25457">
        <v>40</v>
      </c>
      <c r="D25457" s="2">
        <v>43648</v>
      </c>
      <c r="E25457" s="3">
        <v>7.1180555555555554E-3</v>
      </c>
    </row>
    <row r="25458" spans="1:5" x14ac:dyDescent="0.3">
      <c r="A25458">
        <v>384360</v>
      </c>
      <c r="B25458" s="1" t="s">
        <v>7</v>
      </c>
      <c r="C25458">
        <v>35</v>
      </c>
      <c r="D25458" s="2">
        <v>43648</v>
      </c>
      <c r="E25458" s="3">
        <v>0.59534722222222225</v>
      </c>
    </row>
    <row r="25459" spans="1:5" x14ac:dyDescent="0.3">
      <c r="A25459">
        <v>384970</v>
      </c>
      <c r="B25459" s="1" t="s">
        <v>6</v>
      </c>
      <c r="C25459">
        <v>34</v>
      </c>
      <c r="D25459" s="2">
        <v>43648</v>
      </c>
      <c r="E25459" s="3">
        <v>0.73693287037037036</v>
      </c>
    </row>
    <row r="25460" spans="1:5" x14ac:dyDescent="0.3">
      <c r="A25460">
        <v>384387</v>
      </c>
      <c r="B25460" s="1" t="s">
        <v>5</v>
      </c>
      <c r="C25460">
        <v>75</v>
      </c>
      <c r="D25460" s="2">
        <v>43648</v>
      </c>
      <c r="E25460" s="3">
        <v>0.60055555555555551</v>
      </c>
    </row>
    <row r="25461" spans="1:5" x14ac:dyDescent="0.3">
      <c r="A25461">
        <v>383503</v>
      </c>
      <c r="B25461" s="1" t="s">
        <v>7</v>
      </c>
      <c r="C25461">
        <v>40</v>
      </c>
      <c r="D25461" s="2">
        <v>43648</v>
      </c>
      <c r="E25461" s="3">
        <v>0.39218750000000002</v>
      </c>
    </row>
    <row r="25462" spans="1:5" x14ac:dyDescent="0.3">
      <c r="A25462">
        <v>384705</v>
      </c>
      <c r="B25462" s="1" t="s">
        <v>6</v>
      </c>
      <c r="C25462">
        <v>50</v>
      </c>
      <c r="D25462" s="2">
        <v>43648</v>
      </c>
      <c r="E25462" s="3">
        <v>0.67033564814814817</v>
      </c>
    </row>
    <row r="25463" spans="1:5" x14ac:dyDescent="0.3">
      <c r="A25463">
        <v>383978</v>
      </c>
      <c r="B25463" s="1" t="s">
        <v>6</v>
      </c>
      <c r="C25463">
        <v>50</v>
      </c>
      <c r="D25463" s="2">
        <v>43648</v>
      </c>
      <c r="E25463" s="3">
        <v>0.52370370370370367</v>
      </c>
    </row>
    <row r="25464" spans="1:5" x14ac:dyDescent="0.3">
      <c r="A25464">
        <v>384290</v>
      </c>
      <c r="B25464" s="1" t="s">
        <v>5</v>
      </c>
      <c r="C25464">
        <v>32</v>
      </c>
      <c r="D25464" s="2">
        <v>43648</v>
      </c>
      <c r="E25464" s="3">
        <v>0.5801736111111111</v>
      </c>
    </row>
    <row r="25465" spans="1:5" x14ac:dyDescent="0.3">
      <c r="A25465">
        <v>385556</v>
      </c>
      <c r="B25465" s="1" t="s">
        <v>5</v>
      </c>
      <c r="C25465">
        <v>28</v>
      </c>
      <c r="D25465" s="2">
        <v>43648</v>
      </c>
      <c r="E25465" s="3">
        <v>0.96108796296296295</v>
      </c>
    </row>
    <row r="25466" spans="1:5" x14ac:dyDescent="0.3">
      <c r="A25466">
        <v>384765</v>
      </c>
      <c r="B25466" s="1" t="s">
        <v>7</v>
      </c>
      <c r="C25466">
        <v>42</v>
      </c>
      <c r="D25466" s="2">
        <v>43648</v>
      </c>
      <c r="E25466" s="3">
        <v>0.68319444444444444</v>
      </c>
    </row>
    <row r="25467" spans="1:5" x14ac:dyDescent="0.3">
      <c r="A25467">
        <v>384941</v>
      </c>
      <c r="B25467" s="1" t="s">
        <v>7</v>
      </c>
      <c r="C25467">
        <v>58</v>
      </c>
      <c r="D25467" s="2">
        <v>43648</v>
      </c>
      <c r="E25467" s="3">
        <v>0.72895833333333337</v>
      </c>
    </row>
    <row r="25468" spans="1:5" x14ac:dyDescent="0.3">
      <c r="A25468">
        <v>384367</v>
      </c>
      <c r="B25468" s="1" t="s">
        <v>5</v>
      </c>
      <c r="C25468">
        <v>24</v>
      </c>
      <c r="D25468" s="2">
        <v>43648</v>
      </c>
      <c r="E25468" s="3">
        <v>0.59663194444444445</v>
      </c>
    </row>
    <row r="25469" spans="1:5" x14ac:dyDescent="0.3">
      <c r="A25469">
        <v>385379</v>
      </c>
      <c r="B25469" s="1" t="s">
        <v>5</v>
      </c>
      <c r="C25469">
        <v>36</v>
      </c>
      <c r="D25469" s="2">
        <v>43648</v>
      </c>
      <c r="E25469" s="3">
        <v>0.87356481481481485</v>
      </c>
    </row>
    <row r="25470" spans="1:5" x14ac:dyDescent="0.3">
      <c r="A25470">
        <v>383938</v>
      </c>
      <c r="B25470" s="1" t="s">
        <v>6</v>
      </c>
      <c r="C25470">
        <v>40</v>
      </c>
      <c r="D25470" s="2">
        <v>43648</v>
      </c>
      <c r="E25470" s="3">
        <v>0.51868055555555559</v>
      </c>
    </row>
    <row r="25471" spans="1:5" x14ac:dyDescent="0.3">
      <c r="A25471">
        <v>384816</v>
      </c>
      <c r="B25471" s="1" t="s">
        <v>7</v>
      </c>
      <c r="C25471">
        <v>38</v>
      </c>
      <c r="D25471" s="2">
        <v>43648</v>
      </c>
      <c r="E25471" s="3">
        <v>0.69748842592592597</v>
      </c>
    </row>
    <row r="25472" spans="1:5" x14ac:dyDescent="0.3">
      <c r="A25472">
        <v>384892</v>
      </c>
      <c r="B25472" s="1" t="s">
        <v>6</v>
      </c>
      <c r="C25472">
        <v>25</v>
      </c>
      <c r="D25472" s="2">
        <v>43648</v>
      </c>
      <c r="E25472" s="3">
        <v>0.71762731481481479</v>
      </c>
    </row>
    <row r="25473" spans="1:5" x14ac:dyDescent="0.3">
      <c r="A25473">
        <v>385340</v>
      </c>
      <c r="B25473" s="1" t="s">
        <v>6</v>
      </c>
      <c r="C25473">
        <v>25</v>
      </c>
      <c r="D25473" s="2">
        <v>43648</v>
      </c>
      <c r="E25473" s="3">
        <v>0.86202546296296301</v>
      </c>
    </row>
    <row r="25474" spans="1:5" x14ac:dyDescent="0.3">
      <c r="A25474">
        <v>384077</v>
      </c>
      <c r="B25474" s="1" t="s">
        <v>6</v>
      </c>
      <c r="C25474">
        <v>23</v>
      </c>
      <c r="D25474" s="2">
        <v>43648</v>
      </c>
      <c r="E25474" s="3">
        <v>0.53973379629629625</v>
      </c>
    </row>
    <row r="25475" spans="1:5" x14ac:dyDescent="0.3">
      <c r="A25475">
        <v>385421</v>
      </c>
      <c r="B25475" s="1" t="s">
        <v>6</v>
      </c>
      <c r="C25475">
        <v>35</v>
      </c>
      <c r="D25475" s="2">
        <v>43648</v>
      </c>
      <c r="E25475" s="3">
        <v>0.89094907407407409</v>
      </c>
    </row>
    <row r="25476" spans="1:5" x14ac:dyDescent="0.3">
      <c r="A25476">
        <v>384157</v>
      </c>
      <c r="B25476" s="1" t="s">
        <v>6</v>
      </c>
      <c r="C25476">
        <v>22</v>
      </c>
      <c r="D25476" s="2">
        <v>43648</v>
      </c>
      <c r="E25476" s="3">
        <v>0.55405092592592597</v>
      </c>
    </row>
    <row r="25477" spans="1:5" x14ac:dyDescent="0.3">
      <c r="A25477">
        <v>384471</v>
      </c>
      <c r="B25477" s="1" t="s">
        <v>6</v>
      </c>
      <c r="C25477">
        <v>37</v>
      </c>
      <c r="D25477" s="2">
        <v>43648</v>
      </c>
      <c r="E25477" s="3">
        <v>0.61885416666666671</v>
      </c>
    </row>
    <row r="25478" spans="1:5" x14ac:dyDescent="0.3">
      <c r="A25478">
        <v>384674</v>
      </c>
      <c r="B25478" s="1" t="s">
        <v>7</v>
      </c>
      <c r="C25478">
        <v>22</v>
      </c>
      <c r="D25478" s="2">
        <v>43648</v>
      </c>
      <c r="E25478" s="3">
        <v>0.66340277777777779</v>
      </c>
    </row>
    <row r="25479" spans="1:5" x14ac:dyDescent="0.3">
      <c r="A25479">
        <v>383389</v>
      </c>
      <c r="B25479" s="1" t="s">
        <v>6</v>
      </c>
      <c r="C25479">
        <v>28</v>
      </c>
      <c r="D25479" s="2">
        <v>43648</v>
      </c>
      <c r="E25479" s="3">
        <v>0.21542824074074074</v>
      </c>
    </row>
    <row r="25480" spans="1:5" x14ac:dyDescent="0.3">
      <c r="A25480">
        <v>384961</v>
      </c>
      <c r="B25480" s="1" t="s">
        <v>6</v>
      </c>
      <c r="C25480">
        <v>64</v>
      </c>
      <c r="D25480" s="2">
        <v>43648</v>
      </c>
      <c r="E25480" s="3">
        <v>0.73430555555555554</v>
      </c>
    </row>
    <row r="25481" spans="1:5" x14ac:dyDescent="0.3">
      <c r="A25481">
        <v>385579</v>
      </c>
      <c r="B25481" s="1" t="s">
        <v>5</v>
      </c>
      <c r="C25481">
        <v>50</v>
      </c>
      <c r="D25481" s="2">
        <v>43648</v>
      </c>
      <c r="E25481" s="3">
        <v>0.98106481481481478</v>
      </c>
    </row>
    <row r="25482" spans="1:5" x14ac:dyDescent="0.3">
      <c r="A25482">
        <v>384034</v>
      </c>
      <c r="B25482" s="1" t="s">
        <v>6</v>
      </c>
      <c r="C25482">
        <v>35</v>
      </c>
      <c r="D25482" s="2">
        <v>43648</v>
      </c>
      <c r="E25482" s="3">
        <v>0.53282407407407406</v>
      </c>
    </row>
    <row r="25483" spans="1:5" x14ac:dyDescent="0.3">
      <c r="A25483">
        <v>385492</v>
      </c>
      <c r="B25483" s="1" t="s">
        <v>7</v>
      </c>
      <c r="C25483">
        <v>25</v>
      </c>
      <c r="D25483" s="2">
        <v>43648</v>
      </c>
      <c r="E25483" s="3">
        <v>0.93141203703703701</v>
      </c>
    </row>
    <row r="25484" spans="1:5" x14ac:dyDescent="0.3">
      <c r="A25484">
        <v>383709</v>
      </c>
      <c r="B25484" s="1" t="s">
        <v>6</v>
      </c>
      <c r="C25484">
        <v>49</v>
      </c>
      <c r="D25484" s="2">
        <v>43648</v>
      </c>
      <c r="E25484" s="3">
        <v>0.4833101851851852</v>
      </c>
    </row>
    <row r="25485" spans="1:5" x14ac:dyDescent="0.3">
      <c r="A25485">
        <v>385091</v>
      </c>
      <c r="B25485" s="1" t="s">
        <v>5</v>
      </c>
      <c r="C25485">
        <v>32</v>
      </c>
      <c r="D25485" s="2">
        <v>43648</v>
      </c>
      <c r="E25485" s="3">
        <v>0.77633101851851849</v>
      </c>
    </row>
    <row r="25486" spans="1:5" x14ac:dyDescent="0.3">
      <c r="A25486">
        <v>385403</v>
      </c>
      <c r="B25486" s="1" t="s">
        <v>6</v>
      </c>
      <c r="C25486">
        <v>36</v>
      </c>
      <c r="D25486" s="2">
        <v>43648</v>
      </c>
      <c r="E25486" s="3">
        <v>0.88267361111111109</v>
      </c>
    </row>
    <row r="25487" spans="1:5" x14ac:dyDescent="0.3">
      <c r="A25487">
        <v>384426</v>
      </c>
      <c r="B25487" s="1" t="s">
        <v>6</v>
      </c>
      <c r="C25487">
        <v>30</v>
      </c>
      <c r="D25487" s="2">
        <v>43648</v>
      </c>
      <c r="E25487" s="3">
        <v>0.60957175925925922</v>
      </c>
    </row>
    <row r="25488" spans="1:5" x14ac:dyDescent="0.3">
      <c r="A25488">
        <v>383700</v>
      </c>
      <c r="B25488" s="1" t="s">
        <v>7</v>
      </c>
      <c r="C25488">
        <v>27</v>
      </c>
      <c r="D25488" s="2">
        <v>43648</v>
      </c>
      <c r="E25488" s="3">
        <v>0.48115740740740742</v>
      </c>
    </row>
    <row r="25489" spans="1:5" x14ac:dyDescent="0.3">
      <c r="A25489">
        <v>385096</v>
      </c>
      <c r="B25489" s="1" t="s">
        <v>7</v>
      </c>
      <c r="C25489">
        <v>38</v>
      </c>
      <c r="D25489" s="2">
        <v>43648</v>
      </c>
      <c r="E25489" s="3">
        <v>0.77835648148148151</v>
      </c>
    </row>
    <row r="25490" spans="1:5" x14ac:dyDescent="0.3">
      <c r="A25490">
        <v>385139</v>
      </c>
      <c r="B25490" s="1" t="s">
        <v>6</v>
      </c>
      <c r="C25490">
        <v>51</v>
      </c>
      <c r="D25490" s="2">
        <v>43648</v>
      </c>
      <c r="E25490" s="3">
        <v>0.79289351851851853</v>
      </c>
    </row>
    <row r="25491" spans="1:5" x14ac:dyDescent="0.3">
      <c r="A25491">
        <v>383470</v>
      </c>
      <c r="B25491" s="1" t="s">
        <v>6</v>
      </c>
      <c r="C25491">
        <v>27</v>
      </c>
      <c r="D25491" s="2">
        <v>43648</v>
      </c>
      <c r="E25491" s="3">
        <v>0.37179398148148146</v>
      </c>
    </row>
    <row r="25492" spans="1:5" x14ac:dyDescent="0.3">
      <c r="A25492">
        <v>383856</v>
      </c>
      <c r="B25492" s="1" t="s">
        <v>5</v>
      </c>
      <c r="C25492">
        <v>43</v>
      </c>
      <c r="D25492" s="2">
        <v>43648</v>
      </c>
      <c r="E25492" s="3">
        <v>0.5075115740740741</v>
      </c>
    </row>
    <row r="25493" spans="1:5" x14ac:dyDescent="0.3">
      <c r="A25493">
        <v>384061</v>
      </c>
      <c r="B25493" s="1" t="s">
        <v>5</v>
      </c>
      <c r="C25493">
        <v>50</v>
      </c>
      <c r="D25493" s="2">
        <v>43648</v>
      </c>
      <c r="E25493" s="3">
        <v>0.53694444444444445</v>
      </c>
    </row>
    <row r="25494" spans="1:5" x14ac:dyDescent="0.3">
      <c r="A25494">
        <v>385174</v>
      </c>
      <c r="B25494" s="1" t="s">
        <v>6</v>
      </c>
      <c r="C25494">
        <v>46</v>
      </c>
      <c r="D25494" s="2">
        <v>43648</v>
      </c>
      <c r="E25494" s="3">
        <v>0.80488425925925922</v>
      </c>
    </row>
    <row r="25495" spans="1:5" x14ac:dyDescent="0.3">
      <c r="A25495">
        <v>384431</v>
      </c>
      <c r="B25495" s="1" t="s">
        <v>7</v>
      </c>
      <c r="C25495">
        <v>36</v>
      </c>
      <c r="D25495" s="2">
        <v>43648</v>
      </c>
      <c r="E25495" s="3">
        <v>0.61061342592592593</v>
      </c>
    </row>
    <row r="25496" spans="1:5" x14ac:dyDescent="0.3">
      <c r="A25496">
        <v>384377</v>
      </c>
      <c r="B25496" s="1" t="s">
        <v>6</v>
      </c>
      <c r="C25496">
        <v>53</v>
      </c>
      <c r="D25496" s="2">
        <v>43648</v>
      </c>
      <c r="E25496" s="3">
        <v>0.59862268518518513</v>
      </c>
    </row>
    <row r="25497" spans="1:5" x14ac:dyDescent="0.3">
      <c r="A25497">
        <v>384085</v>
      </c>
      <c r="B25497" s="1" t="s">
        <v>5</v>
      </c>
      <c r="C25497">
        <v>31</v>
      </c>
      <c r="D25497" s="2">
        <v>43648</v>
      </c>
      <c r="E25497" s="3">
        <v>0.54145833333333337</v>
      </c>
    </row>
    <row r="25498" spans="1:5" x14ac:dyDescent="0.3">
      <c r="A25498">
        <v>385575</v>
      </c>
      <c r="B25498" s="1" t="s">
        <v>7</v>
      </c>
      <c r="C25498">
        <v>34</v>
      </c>
      <c r="D25498" s="2">
        <v>43648</v>
      </c>
      <c r="E25498" s="3">
        <v>0.97868055555555555</v>
      </c>
    </row>
    <row r="25499" spans="1:5" x14ac:dyDescent="0.3">
      <c r="A25499">
        <v>383435</v>
      </c>
      <c r="B25499" s="1" t="s">
        <v>5</v>
      </c>
      <c r="C25499">
        <v>37</v>
      </c>
      <c r="D25499" s="2">
        <v>43648</v>
      </c>
      <c r="E25499" s="3">
        <v>0.34710648148148149</v>
      </c>
    </row>
    <row r="25500" spans="1:5" x14ac:dyDescent="0.3">
      <c r="A25500">
        <v>383333</v>
      </c>
      <c r="B25500" s="1" t="s">
        <v>7</v>
      </c>
      <c r="C25500">
        <v>25</v>
      </c>
      <c r="D25500" s="2">
        <v>43648</v>
      </c>
      <c r="E25500" s="3">
        <v>2.5000000000000001E-2</v>
      </c>
    </row>
    <row r="25501" spans="1:5" x14ac:dyDescent="0.3">
      <c r="A25501">
        <v>385254</v>
      </c>
      <c r="B25501" s="1" t="s">
        <v>7</v>
      </c>
      <c r="C25501">
        <v>42</v>
      </c>
      <c r="D25501" s="2">
        <v>43648</v>
      </c>
      <c r="E25501" s="3">
        <v>0.83295138888888887</v>
      </c>
    </row>
    <row r="25502" spans="1:5" x14ac:dyDescent="0.3">
      <c r="A25502">
        <v>384536</v>
      </c>
      <c r="B25502" s="1" t="s">
        <v>7</v>
      </c>
      <c r="C25502">
        <v>60</v>
      </c>
      <c r="D25502" s="2">
        <v>43648</v>
      </c>
      <c r="E25502" s="3">
        <v>0.63078703703703709</v>
      </c>
    </row>
    <row r="25503" spans="1:5" x14ac:dyDescent="0.3">
      <c r="A25503">
        <v>383337</v>
      </c>
      <c r="B25503" s="1" t="s">
        <v>6</v>
      </c>
      <c r="C25503">
        <v>40</v>
      </c>
      <c r="D25503" s="2">
        <v>43648</v>
      </c>
      <c r="E25503" s="3">
        <v>2.7465277777777779E-2</v>
      </c>
    </row>
    <row r="25504" spans="1:5" x14ac:dyDescent="0.3">
      <c r="A25504">
        <v>383650</v>
      </c>
      <c r="B25504" s="1" t="s">
        <v>7</v>
      </c>
      <c r="C25504">
        <v>40</v>
      </c>
      <c r="D25504" s="2">
        <v>43648</v>
      </c>
      <c r="E25504" s="3">
        <v>0.46229166666666666</v>
      </c>
    </row>
    <row r="25505" spans="1:5" x14ac:dyDescent="0.3">
      <c r="A25505">
        <v>383759</v>
      </c>
      <c r="B25505" s="1" t="s">
        <v>6</v>
      </c>
      <c r="C25505">
        <v>51</v>
      </c>
      <c r="D25505" s="2">
        <v>43648</v>
      </c>
      <c r="E25505" s="3">
        <v>0.49333333333333335</v>
      </c>
    </row>
    <row r="25506" spans="1:5" x14ac:dyDescent="0.3">
      <c r="A25506">
        <v>384789</v>
      </c>
      <c r="B25506" s="1" t="s">
        <v>6</v>
      </c>
      <c r="C25506">
        <v>25</v>
      </c>
      <c r="D25506" s="2">
        <v>43648</v>
      </c>
      <c r="E25506" s="3">
        <v>0.68906250000000002</v>
      </c>
    </row>
    <row r="25507" spans="1:5" x14ac:dyDescent="0.3">
      <c r="A25507">
        <v>385392</v>
      </c>
      <c r="B25507" s="1" t="s">
        <v>5</v>
      </c>
      <c r="C25507">
        <v>25</v>
      </c>
      <c r="D25507" s="2">
        <v>43648</v>
      </c>
      <c r="E25507" s="3">
        <v>0.87765046296296301</v>
      </c>
    </row>
    <row r="25508" spans="1:5" x14ac:dyDescent="0.3">
      <c r="A25508">
        <v>383676</v>
      </c>
      <c r="B25508" s="1" t="s">
        <v>6</v>
      </c>
      <c r="C25508">
        <v>42</v>
      </c>
      <c r="D25508" s="2">
        <v>43648</v>
      </c>
      <c r="E25508" s="3">
        <v>0.47396990740740741</v>
      </c>
    </row>
    <row r="25509" spans="1:5" x14ac:dyDescent="0.3">
      <c r="A25509">
        <v>383909</v>
      </c>
      <c r="B25509" s="1" t="s">
        <v>5</v>
      </c>
      <c r="C25509">
        <v>67</v>
      </c>
      <c r="D25509" s="2">
        <v>43648</v>
      </c>
      <c r="E25509" s="3">
        <v>0.51479166666666665</v>
      </c>
    </row>
    <row r="25510" spans="1:5" x14ac:dyDescent="0.3">
      <c r="A25510">
        <v>383535</v>
      </c>
      <c r="B25510" s="1" t="s">
        <v>7</v>
      </c>
      <c r="C25510">
        <v>23</v>
      </c>
      <c r="D25510" s="2">
        <v>43648</v>
      </c>
      <c r="E25510" s="3">
        <v>0.40878472222222223</v>
      </c>
    </row>
    <row r="25511" spans="1:5" x14ac:dyDescent="0.3">
      <c r="A25511">
        <v>383774</v>
      </c>
      <c r="B25511" s="1" t="s">
        <v>6</v>
      </c>
      <c r="C25511">
        <v>23</v>
      </c>
      <c r="D25511" s="2">
        <v>43648</v>
      </c>
      <c r="E25511" s="3">
        <v>0.49519675925925927</v>
      </c>
    </row>
    <row r="25512" spans="1:5" x14ac:dyDescent="0.3">
      <c r="A25512">
        <v>384764</v>
      </c>
      <c r="B25512" s="1" t="s">
        <v>5</v>
      </c>
      <c r="C25512">
        <v>32</v>
      </c>
      <c r="D25512" s="2">
        <v>43648</v>
      </c>
      <c r="E25512" s="3">
        <v>0.68291666666666662</v>
      </c>
    </row>
    <row r="25513" spans="1:5" x14ac:dyDescent="0.3">
      <c r="A25513">
        <v>385433</v>
      </c>
      <c r="B25513" s="1" t="s">
        <v>5</v>
      </c>
      <c r="C25513">
        <v>30</v>
      </c>
      <c r="D25513" s="2">
        <v>43648</v>
      </c>
      <c r="E25513" s="3">
        <v>0.9011689814814815</v>
      </c>
    </row>
    <row r="25514" spans="1:5" x14ac:dyDescent="0.3">
      <c r="A25514">
        <v>385271</v>
      </c>
      <c r="B25514" s="1" t="s">
        <v>5</v>
      </c>
      <c r="C25514">
        <v>25</v>
      </c>
      <c r="D25514" s="2">
        <v>43648</v>
      </c>
      <c r="E25514" s="3">
        <v>0.83962962962962961</v>
      </c>
    </row>
    <row r="25515" spans="1:5" x14ac:dyDescent="0.3">
      <c r="A25515">
        <v>383507</v>
      </c>
      <c r="B25515" s="1" t="s">
        <v>6</v>
      </c>
      <c r="C25515">
        <v>44</v>
      </c>
      <c r="D25515" s="2">
        <v>43648</v>
      </c>
      <c r="E25515" s="3">
        <v>0.39287037037037037</v>
      </c>
    </row>
    <row r="25516" spans="1:5" x14ac:dyDescent="0.3">
      <c r="A25516">
        <v>383872</v>
      </c>
      <c r="B25516" s="1" t="s">
        <v>7</v>
      </c>
      <c r="C25516">
        <v>58</v>
      </c>
      <c r="D25516" s="2">
        <v>43648</v>
      </c>
      <c r="E25516" s="3">
        <v>0.50883101851851853</v>
      </c>
    </row>
    <row r="25517" spans="1:5" x14ac:dyDescent="0.3">
      <c r="A25517">
        <v>385217</v>
      </c>
      <c r="B25517" s="1" t="s">
        <v>6</v>
      </c>
      <c r="C25517">
        <v>23</v>
      </c>
      <c r="D25517" s="2">
        <v>43648</v>
      </c>
      <c r="E25517" s="3">
        <v>0.8193287037037037</v>
      </c>
    </row>
    <row r="25518" spans="1:5" x14ac:dyDescent="0.3">
      <c r="A25518">
        <v>384571</v>
      </c>
      <c r="B25518" s="1" t="s">
        <v>5</v>
      </c>
      <c r="C25518">
        <v>26</v>
      </c>
      <c r="D25518" s="2">
        <v>43648</v>
      </c>
      <c r="E25518" s="3">
        <v>0.64042824074074078</v>
      </c>
    </row>
    <row r="25519" spans="1:5" x14ac:dyDescent="0.3">
      <c r="A25519">
        <v>384188</v>
      </c>
      <c r="B25519" s="1" t="s">
        <v>6</v>
      </c>
      <c r="C25519">
        <v>38</v>
      </c>
      <c r="D25519" s="2">
        <v>43648</v>
      </c>
      <c r="E25519" s="3">
        <v>0.55949074074074079</v>
      </c>
    </row>
    <row r="25520" spans="1:5" x14ac:dyDescent="0.3">
      <c r="A25520">
        <v>383489</v>
      </c>
      <c r="B25520" s="1" t="s">
        <v>7</v>
      </c>
      <c r="C25520">
        <v>44</v>
      </c>
      <c r="D25520" s="2">
        <v>43648</v>
      </c>
      <c r="E25520" s="3">
        <v>0.38644675925925925</v>
      </c>
    </row>
    <row r="25521" spans="1:5" x14ac:dyDescent="0.3">
      <c r="A25521">
        <v>384336</v>
      </c>
      <c r="B25521" s="1" t="s">
        <v>7</v>
      </c>
      <c r="C25521">
        <v>36</v>
      </c>
      <c r="D25521" s="2">
        <v>43648</v>
      </c>
      <c r="E25521" s="3">
        <v>0.58825231481481477</v>
      </c>
    </row>
    <row r="25522" spans="1:5" x14ac:dyDescent="0.3">
      <c r="A25522">
        <v>383329</v>
      </c>
      <c r="B25522" s="1" t="s">
        <v>6</v>
      </c>
      <c r="C25522">
        <v>44</v>
      </c>
      <c r="D25522" s="2">
        <v>43648</v>
      </c>
      <c r="E25522" s="3">
        <v>2.2442129629629631E-2</v>
      </c>
    </row>
    <row r="25523" spans="1:5" x14ac:dyDescent="0.3">
      <c r="A25523">
        <v>384712</v>
      </c>
      <c r="B25523" s="1" t="s">
        <v>7</v>
      </c>
      <c r="C25523">
        <v>47</v>
      </c>
      <c r="D25523" s="2">
        <v>43648</v>
      </c>
      <c r="E25523" s="3">
        <v>0.67076388888888894</v>
      </c>
    </row>
    <row r="25524" spans="1:5" x14ac:dyDescent="0.3">
      <c r="A25524">
        <v>385552</v>
      </c>
      <c r="B25524" s="1" t="s">
        <v>5</v>
      </c>
      <c r="C25524">
        <v>30</v>
      </c>
      <c r="D25524" s="2">
        <v>43648</v>
      </c>
      <c r="E25524" s="3">
        <v>0.9594907407407407</v>
      </c>
    </row>
    <row r="25525" spans="1:5" x14ac:dyDescent="0.3">
      <c r="A25525">
        <v>383837</v>
      </c>
      <c r="B25525" s="1" t="s">
        <v>7</v>
      </c>
      <c r="C25525">
        <v>27</v>
      </c>
      <c r="D25525" s="2">
        <v>43648</v>
      </c>
      <c r="E25525" s="3">
        <v>0.50459490740740742</v>
      </c>
    </row>
    <row r="25526" spans="1:5" x14ac:dyDescent="0.3">
      <c r="A25526">
        <v>383498</v>
      </c>
      <c r="B25526" s="1" t="s">
        <v>7</v>
      </c>
      <c r="C25526">
        <v>56</v>
      </c>
      <c r="D25526" s="2">
        <v>43648</v>
      </c>
      <c r="E25526" s="3">
        <v>0.38896990740740739</v>
      </c>
    </row>
    <row r="25527" spans="1:5" x14ac:dyDescent="0.3">
      <c r="A25527">
        <v>383622</v>
      </c>
      <c r="B25527" s="1" t="s">
        <v>7</v>
      </c>
      <c r="C25527">
        <v>32</v>
      </c>
      <c r="D25527" s="2">
        <v>43648</v>
      </c>
      <c r="E25527" s="3">
        <v>0.44776620370370368</v>
      </c>
    </row>
    <row r="25528" spans="1:5" x14ac:dyDescent="0.3">
      <c r="A25528">
        <v>385544</v>
      </c>
      <c r="B25528" s="1" t="s">
        <v>6</v>
      </c>
      <c r="C25528">
        <v>27</v>
      </c>
      <c r="D25528" s="2">
        <v>43648</v>
      </c>
      <c r="E25528" s="3">
        <v>0.95549768518518519</v>
      </c>
    </row>
    <row r="25529" spans="1:5" x14ac:dyDescent="0.3">
      <c r="A25529">
        <v>384610</v>
      </c>
      <c r="B25529" s="1" t="s">
        <v>6</v>
      </c>
      <c r="C25529">
        <v>30</v>
      </c>
      <c r="D25529" s="2">
        <v>43648</v>
      </c>
      <c r="E25529" s="3">
        <v>0.64989583333333334</v>
      </c>
    </row>
    <row r="25530" spans="1:5" x14ac:dyDescent="0.3">
      <c r="A25530">
        <v>384714</v>
      </c>
      <c r="B25530" s="1" t="s">
        <v>5</v>
      </c>
      <c r="C25530">
        <v>62</v>
      </c>
      <c r="D25530" s="2">
        <v>43648</v>
      </c>
      <c r="E25530" s="3">
        <v>0.67223379629629632</v>
      </c>
    </row>
    <row r="25531" spans="1:5" x14ac:dyDescent="0.3">
      <c r="A25531">
        <v>385565</v>
      </c>
      <c r="B25531" s="1" t="s">
        <v>5</v>
      </c>
      <c r="C25531">
        <v>57</v>
      </c>
      <c r="D25531" s="2">
        <v>43648</v>
      </c>
      <c r="E25531" s="3">
        <v>0.97266203703703702</v>
      </c>
    </row>
    <row r="25532" spans="1:5" x14ac:dyDescent="0.3">
      <c r="A25532">
        <v>384939</v>
      </c>
      <c r="B25532" s="1" t="s">
        <v>7</v>
      </c>
      <c r="C25532">
        <v>31</v>
      </c>
      <c r="D25532" s="2">
        <v>43648</v>
      </c>
      <c r="E25532" s="3">
        <v>0.7283680555555555</v>
      </c>
    </row>
    <row r="25533" spans="1:5" x14ac:dyDescent="0.3">
      <c r="A25533">
        <v>383461</v>
      </c>
      <c r="B25533" s="1" t="s">
        <v>7</v>
      </c>
      <c r="C25533">
        <v>51</v>
      </c>
      <c r="D25533" s="2">
        <v>43648</v>
      </c>
      <c r="E25533" s="3">
        <v>0.3667361111111111</v>
      </c>
    </row>
    <row r="25534" spans="1:5" x14ac:dyDescent="0.3">
      <c r="A25534">
        <v>383313</v>
      </c>
      <c r="B25534" s="1" t="s">
        <v>6</v>
      </c>
      <c r="C25534">
        <v>46</v>
      </c>
      <c r="D25534" s="2">
        <v>43648</v>
      </c>
      <c r="E25534" s="3">
        <v>1.2916666666666667E-2</v>
      </c>
    </row>
    <row r="25535" spans="1:5" x14ac:dyDescent="0.3">
      <c r="A25535">
        <v>383927</v>
      </c>
      <c r="B25535" s="1" t="s">
        <v>6</v>
      </c>
      <c r="C25535">
        <v>31</v>
      </c>
      <c r="D25535" s="2">
        <v>43648</v>
      </c>
      <c r="E25535" s="3">
        <v>0.51717592592592587</v>
      </c>
    </row>
    <row r="25536" spans="1:5" x14ac:dyDescent="0.3">
      <c r="A25536">
        <v>383499</v>
      </c>
      <c r="B25536" s="1" t="s">
        <v>7</v>
      </c>
      <c r="C25536">
        <v>27</v>
      </c>
      <c r="D25536" s="2">
        <v>43648</v>
      </c>
      <c r="E25536" s="3">
        <v>0.39120370370370372</v>
      </c>
    </row>
    <row r="25537" spans="1:5" x14ac:dyDescent="0.3">
      <c r="A25537">
        <v>385229</v>
      </c>
      <c r="B25537" s="1" t="s">
        <v>6</v>
      </c>
      <c r="C25537">
        <v>26</v>
      </c>
      <c r="D25537" s="2">
        <v>43648</v>
      </c>
      <c r="E25537" s="3">
        <v>0.82222222222222219</v>
      </c>
    </row>
    <row r="25538" spans="1:5" x14ac:dyDescent="0.3">
      <c r="A25538">
        <v>384872</v>
      </c>
      <c r="B25538" s="1" t="s">
        <v>6</v>
      </c>
      <c r="C25538">
        <v>24</v>
      </c>
      <c r="D25538" s="2">
        <v>43648</v>
      </c>
      <c r="E25538" s="3">
        <v>0.71062499999999995</v>
      </c>
    </row>
    <row r="25539" spans="1:5" x14ac:dyDescent="0.3">
      <c r="A25539">
        <v>383360</v>
      </c>
      <c r="B25539" s="1" t="s">
        <v>6</v>
      </c>
      <c r="C25539">
        <v>42</v>
      </c>
      <c r="D25539" s="2">
        <v>43648</v>
      </c>
      <c r="E25539" s="3">
        <v>5.8738425925925923E-2</v>
      </c>
    </row>
    <row r="25540" spans="1:5" x14ac:dyDescent="0.3">
      <c r="A25540">
        <v>383882</v>
      </c>
      <c r="B25540" s="1" t="s">
        <v>7</v>
      </c>
      <c r="C25540">
        <v>55</v>
      </c>
      <c r="D25540" s="2">
        <v>43648</v>
      </c>
      <c r="E25540" s="3">
        <v>0.51045138888888886</v>
      </c>
    </row>
    <row r="25541" spans="1:5" x14ac:dyDescent="0.3">
      <c r="A25541">
        <v>384328</v>
      </c>
      <c r="B25541" s="1" t="s">
        <v>5</v>
      </c>
      <c r="C25541">
        <v>28</v>
      </c>
      <c r="D25541" s="2">
        <v>43648</v>
      </c>
      <c r="E25541" s="3">
        <v>0.58686342592592589</v>
      </c>
    </row>
    <row r="25542" spans="1:5" x14ac:dyDescent="0.3">
      <c r="A25542">
        <v>383340</v>
      </c>
      <c r="B25542" s="1" t="s">
        <v>7</v>
      </c>
      <c r="C25542">
        <v>34</v>
      </c>
      <c r="D25542" s="2">
        <v>43648</v>
      </c>
      <c r="E25542" s="3">
        <v>3.0324074074074073E-2</v>
      </c>
    </row>
    <row r="25543" spans="1:5" x14ac:dyDescent="0.3">
      <c r="A25543">
        <v>383957</v>
      </c>
      <c r="B25543" s="1" t="s">
        <v>5</v>
      </c>
      <c r="C25543">
        <v>47</v>
      </c>
      <c r="D25543" s="2">
        <v>43648</v>
      </c>
      <c r="E25543" s="3">
        <v>0.52031249999999996</v>
      </c>
    </row>
    <row r="25544" spans="1:5" x14ac:dyDescent="0.3">
      <c r="A25544">
        <v>384815</v>
      </c>
      <c r="B25544" s="1" t="s">
        <v>6</v>
      </c>
      <c r="C25544">
        <v>43</v>
      </c>
      <c r="D25544" s="2">
        <v>43648</v>
      </c>
      <c r="E25544" s="3">
        <v>0.69733796296296291</v>
      </c>
    </row>
    <row r="25545" spans="1:5" x14ac:dyDescent="0.3">
      <c r="A25545">
        <v>384053</v>
      </c>
      <c r="B25545" s="1" t="s">
        <v>7</v>
      </c>
      <c r="C25545">
        <v>23</v>
      </c>
      <c r="D25545" s="2">
        <v>43648</v>
      </c>
      <c r="E25545" s="3">
        <v>0.53546296296296292</v>
      </c>
    </row>
    <row r="25546" spans="1:5" x14ac:dyDescent="0.3">
      <c r="A25546">
        <v>383661</v>
      </c>
      <c r="B25546" s="1" t="s">
        <v>5</v>
      </c>
      <c r="C25546">
        <v>61</v>
      </c>
      <c r="D25546" s="2">
        <v>43648</v>
      </c>
      <c r="E25546" s="3">
        <v>0.46591435185185187</v>
      </c>
    </row>
    <row r="25547" spans="1:5" x14ac:dyDescent="0.3">
      <c r="A25547">
        <v>383956</v>
      </c>
      <c r="B25547" s="1" t="s">
        <v>5</v>
      </c>
      <c r="C25547">
        <v>40</v>
      </c>
      <c r="D25547" s="2">
        <v>43648</v>
      </c>
      <c r="E25547" s="3">
        <v>0.51996527777777779</v>
      </c>
    </row>
    <row r="25548" spans="1:5" x14ac:dyDescent="0.3">
      <c r="A25548">
        <v>383902</v>
      </c>
      <c r="B25548" s="1" t="s">
        <v>5</v>
      </c>
      <c r="C25548">
        <v>32</v>
      </c>
      <c r="D25548" s="2">
        <v>43648</v>
      </c>
      <c r="E25548" s="3">
        <v>0.51328703703703704</v>
      </c>
    </row>
    <row r="25549" spans="1:5" x14ac:dyDescent="0.3">
      <c r="A25549">
        <v>385100</v>
      </c>
      <c r="B25549" s="1" t="s">
        <v>6</v>
      </c>
      <c r="C25549">
        <v>57</v>
      </c>
      <c r="D25549" s="2">
        <v>43648</v>
      </c>
      <c r="E25549" s="3">
        <v>0.77908564814814818</v>
      </c>
    </row>
    <row r="25550" spans="1:5" x14ac:dyDescent="0.3">
      <c r="A25550">
        <v>384197</v>
      </c>
      <c r="B25550" s="1" t="s">
        <v>7</v>
      </c>
      <c r="C25550">
        <v>42</v>
      </c>
      <c r="D25550" s="2">
        <v>43648</v>
      </c>
      <c r="E25550" s="3">
        <v>0.56193287037037032</v>
      </c>
    </row>
    <row r="25551" spans="1:5" x14ac:dyDescent="0.3">
      <c r="A25551">
        <v>384418</v>
      </c>
      <c r="B25551" s="1" t="s">
        <v>6</v>
      </c>
      <c r="C25551">
        <v>43</v>
      </c>
      <c r="D25551" s="2">
        <v>43648</v>
      </c>
      <c r="E25551" s="3">
        <v>0.60892361111111115</v>
      </c>
    </row>
    <row r="25552" spans="1:5" x14ac:dyDescent="0.3">
      <c r="A25552">
        <v>385187</v>
      </c>
      <c r="B25552" s="1" t="s">
        <v>6</v>
      </c>
      <c r="C25552">
        <v>71</v>
      </c>
      <c r="D25552" s="2">
        <v>43648</v>
      </c>
      <c r="E25552" s="3">
        <v>0.80964120370370374</v>
      </c>
    </row>
    <row r="25553" spans="1:5" x14ac:dyDescent="0.3">
      <c r="A25553">
        <v>384064</v>
      </c>
      <c r="B25553" s="1" t="s">
        <v>7</v>
      </c>
      <c r="C25553">
        <v>23</v>
      </c>
      <c r="D25553" s="2">
        <v>43648</v>
      </c>
      <c r="E25553" s="3">
        <v>0.53738425925925926</v>
      </c>
    </row>
    <row r="25554" spans="1:5" x14ac:dyDescent="0.3">
      <c r="A25554">
        <v>383343</v>
      </c>
      <c r="B25554" s="1" t="s">
        <v>6</v>
      </c>
      <c r="C25554">
        <v>30</v>
      </c>
      <c r="D25554" s="2">
        <v>43648</v>
      </c>
      <c r="E25554" s="3">
        <v>3.2881944444444443E-2</v>
      </c>
    </row>
    <row r="25555" spans="1:5" x14ac:dyDescent="0.3">
      <c r="A25555">
        <v>385407</v>
      </c>
      <c r="B25555" s="1" t="s">
        <v>6</v>
      </c>
      <c r="C25555">
        <v>25</v>
      </c>
      <c r="D25555" s="2">
        <v>43648</v>
      </c>
      <c r="E25555" s="3">
        <v>0.88523148148148145</v>
      </c>
    </row>
    <row r="25556" spans="1:5" x14ac:dyDescent="0.3">
      <c r="A25556">
        <v>384039</v>
      </c>
      <c r="B25556" s="1" t="s">
        <v>5</v>
      </c>
      <c r="C25556">
        <v>32</v>
      </c>
      <c r="D25556" s="2">
        <v>43648</v>
      </c>
      <c r="E25556" s="3">
        <v>0.53307870370370369</v>
      </c>
    </row>
    <row r="25557" spans="1:5" x14ac:dyDescent="0.3">
      <c r="A25557">
        <v>384713</v>
      </c>
      <c r="B25557" s="1" t="s">
        <v>5</v>
      </c>
      <c r="C25557">
        <v>29</v>
      </c>
      <c r="D25557" s="2">
        <v>43648</v>
      </c>
      <c r="E25557" s="3">
        <v>0.67163194444444441</v>
      </c>
    </row>
    <row r="25558" spans="1:5" x14ac:dyDescent="0.3">
      <c r="A25558">
        <v>384783</v>
      </c>
      <c r="B25558" s="1" t="s">
        <v>6</v>
      </c>
      <c r="C25558">
        <v>47</v>
      </c>
      <c r="D25558" s="2">
        <v>43648</v>
      </c>
      <c r="E25558" s="3">
        <v>0.68756944444444446</v>
      </c>
    </row>
    <row r="25559" spans="1:5" x14ac:dyDescent="0.3">
      <c r="A25559">
        <v>384642</v>
      </c>
      <c r="B25559" s="1" t="s">
        <v>7</v>
      </c>
      <c r="C25559">
        <v>40</v>
      </c>
      <c r="D25559" s="2">
        <v>43648</v>
      </c>
      <c r="E25559" s="3">
        <v>0.65806712962962965</v>
      </c>
    </row>
    <row r="25560" spans="1:5" x14ac:dyDescent="0.3">
      <c r="A25560">
        <v>383954</v>
      </c>
      <c r="B25560" s="1" t="s">
        <v>7</v>
      </c>
      <c r="C25560">
        <v>61</v>
      </c>
      <c r="D25560" s="2">
        <v>43648</v>
      </c>
      <c r="E25560" s="3">
        <v>0.51991898148148152</v>
      </c>
    </row>
    <row r="25561" spans="1:5" x14ac:dyDescent="0.3">
      <c r="A25561">
        <v>384414</v>
      </c>
      <c r="B25561" s="1" t="s">
        <v>5</v>
      </c>
      <c r="C25561">
        <v>36</v>
      </c>
      <c r="D25561" s="2">
        <v>43648</v>
      </c>
      <c r="E25561" s="3">
        <v>0.60725694444444445</v>
      </c>
    </row>
    <row r="25562" spans="1:5" x14ac:dyDescent="0.3">
      <c r="A25562">
        <v>385427</v>
      </c>
      <c r="B25562" s="1" t="s">
        <v>7</v>
      </c>
      <c r="C25562">
        <v>33</v>
      </c>
      <c r="D25562" s="2">
        <v>43648</v>
      </c>
      <c r="E25562" s="3">
        <v>0.89541666666666664</v>
      </c>
    </row>
    <row r="25563" spans="1:5" x14ac:dyDescent="0.3">
      <c r="A25563">
        <v>383645</v>
      </c>
      <c r="B25563" s="1" t="s">
        <v>6</v>
      </c>
      <c r="C25563">
        <v>61</v>
      </c>
      <c r="D25563" s="2">
        <v>43648</v>
      </c>
      <c r="E25563" s="3">
        <v>0.46027777777777779</v>
      </c>
    </row>
    <row r="25564" spans="1:5" x14ac:dyDescent="0.3">
      <c r="A25564">
        <v>384563</v>
      </c>
      <c r="B25564" s="1" t="s">
        <v>5</v>
      </c>
      <c r="C25564">
        <v>28</v>
      </c>
      <c r="D25564" s="2">
        <v>43648</v>
      </c>
      <c r="E25564" s="3">
        <v>0.63883101851851853</v>
      </c>
    </row>
    <row r="25565" spans="1:5" x14ac:dyDescent="0.3">
      <c r="A25565">
        <v>385193</v>
      </c>
      <c r="B25565" s="1" t="s">
        <v>6</v>
      </c>
      <c r="C25565">
        <v>25</v>
      </c>
      <c r="D25565" s="2">
        <v>43648</v>
      </c>
      <c r="E25565" s="3">
        <v>0.81098379629629624</v>
      </c>
    </row>
    <row r="25566" spans="1:5" x14ac:dyDescent="0.3">
      <c r="A25566">
        <v>385244</v>
      </c>
      <c r="B25566" s="1" t="s">
        <v>5</v>
      </c>
      <c r="C25566">
        <v>48</v>
      </c>
      <c r="D25566" s="2">
        <v>43648</v>
      </c>
      <c r="E25566" s="3">
        <v>0.8294097222222222</v>
      </c>
    </row>
    <row r="25567" spans="1:5" x14ac:dyDescent="0.3">
      <c r="A25567">
        <v>383798</v>
      </c>
      <c r="B25567" s="1" t="s">
        <v>7</v>
      </c>
      <c r="C25567">
        <v>27</v>
      </c>
      <c r="D25567" s="2">
        <v>43648</v>
      </c>
      <c r="E25567" s="3">
        <v>0.4994675925925926</v>
      </c>
    </row>
    <row r="25568" spans="1:5" x14ac:dyDescent="0.3">
      <c r="A25568">
        <v>383907</v>
      </c>
      <c r="B25568" s="1" t="s">
        <v>5</v>
      </c>
      <c r="C25568">
        <v>59</v>
      </c>
      <c r="D25568" s="2">
        <v>43648</v>
      </c>
      <c r="E25568" s="3">
        <v>0.51431712962962961</v>
      </c>
    </row>
    <row r="25569" spans="1:5" x14ac:dyDescent="0.3">
      <c r="A25569">
        <v>383914</v>
      </c>
      <c r="B25569" s="1" t="s">
        <v>5</v>
      </c>
      <c r="C25569">
        <v>45</v>
      </c>
      <c r="D25569" s="2">
        <v>43648</v>
      </c>
      <c r="E25569" s="3">
        <v>0.51530092592592591</v>
      </c>
    </row>
    <row r="25570" spans="1:5" x14ac:dyDescent="0.3">
      <c r="A25570">
        <v>384570</v>
      </c>
      <c r="B25570" s="1" t="s">
        <v>7</v>
      </c>
      <c r="C25570">
        <v>37</v>
      </c>
      <c r="D25570" s="2">
        <v>43648</v>
      </c>
      <c r="E25570" s="3">
        <v>0.63973379629629634</v>
      </c>
    </row>
    <row r="25571" spans="1:5" x14ac:dyDescent="0.3">
      <c r="A25571">
        <v>384069</v>
      </c>
      <c r="B25571" s="1" t="s">
        <v>7</v>
      </c>
      <c r="C25571">
        <v>45</v>
      </c>
      <c r="D25571" s="2">
        <v>43648</v>
      </c>
      <c r="E25571" s="3">
        <v>0.53778935185185184</v>
      </c>
    </row>
    <row r="25572" spans="1:5" x14ac:dyDescent="0.3">
      <c r="A25572">
        <v>383463</v>
      </c>
      <c r="B25572" s="1" t="s">
        <v>6</v>
      </c>
      <c r="C25572">
        <v>51</v>
      </c>
      <c r="D25572" s="2">
        <v>43648</v>
      </c>
      <c r="E25572" s="3">
        <v>0.36815972222222221</v>
      </c>
    </row>
    <row r="25573" spans="1:5" x14ac:dyDescent="0.3">
      <c r="A25573">
        <v>385061</v>
      </c>
      <c r="B25573" s="1" t="s">
        <v>7</v>
      </c>
      <c r="C25573">
        <v>25</v>
      </c>
      <c r="D25573" s="2">
        <v>43648</v>
      </c>
      <c r="E25573" s="3">
        <v>0.76770833333333333</v>
      </c>
    </row>
    <row r="25574" spans="1:5" x14ac:dyDescent="0.3">
      <c r="A25574">
        <v>385343</v>
      </c>
      <c r="B25574" s="1" t="s">
        <v>5</v>
      </c>
      <c r="C25574">
        <v>23</v>
      </c>
      <c r="D25574" s="2">
        <v>43648</v>
      </c>
      <c r="E25574" s="3">
        <v>0.86439814814814819</v>
      </c>
    </row>
    <row r="25575" spans="1:5" x14ac:dyDescent="0.3">
      <c r="A25575">
        <v>384263</v>
      </c>
      <c r="B25575" s="1" t="s">
        <v>7</v>
      </c>
      <c r="C25575">
        <v>32</v>
      </c>
      <c r="D25575" s="2">
        <v>43648</v>
      </c>
      <c r="E25575" s="3">
        <v>0.57392361111111112</v>
      </c>
    </row>
    <row r="25576" spans="1:5" x14ac:dyDescent="0.3">
      <c r="A25576">
        <v>385166</v>
      </c>
      <c r="B25576" s="1" t="s">
        <v>7</v>
      </c>
      <c r="C25576">
        <v>49</v>
      </c>
      <c r="D25576" s="2">
        <v>43648</v>
      </c>
      <c r="E25576" s="3">
        <v>0.80303240740740744</v>
      </c>
    </row>
    <row r="25577" spans="1:5" x14ac:dyDescent="0.3">
      <c r="A25577">
        <v>383515</v>
      </c>
      <c r="B25577" s="1" t="s">
        <v>6</v>
      </c>
      <c r="C25577">
        <v>53</v>
      </c>
      <c r="D25577" s="2">
        <v>43648</v>
      </c>
      <c r="E25577" s="3">
        <v>0.39734953703703701</v>
      </c>
    </row>
    <row r="25578" spans="1:5" x14ac:dyDescent="0.3">
      <c r="A25578">
        <v>384784</v>
      </c>
      <c r="B25578" s="1" t="s">
        <v>5</v>
      </c>
      <c r="C25578">
        <v>26</v>
      </c>
      <c r="D25578" s="2">
        <v>43648</v>
      </c>
      <c r="E25578" s="3">
        <v>0.68781250000000005</v>
      </c>
    </row>
    <row r="25579" spans="1:5" x14ac:dyDescent="0.3">
      <c r="A25579">
        <v>385358</v>
      </c>
      <c r="B25579" s="1" t="s">
        <v>7</v>
      </c>
      <c r="C25579">
        <v>28</v>
      </c>
      <c r="D25579" s="2">
        <v>43648</v>
      </c>
      <c r="E25579" s="3">
        <v>0.86767361111111108</v>
      </c>
    </row>
    <row r="25580" spans="1:5" x14ac:dyDescent="0.3">
      <c r="A25580">
        <v>385316</v>
      </c>
      <c r="B25580" s="1" t="s">
        <v>7</v>
      </c>
      <c r="C25580">
        <v>45</v>
      </c>
      <c r="D25580" s="2">
        <v>43648</v>
      </c>
      <c r="E25580" s="3">
        <v>0.854375</v>
      </c>
    </row>
    <row r="25581" spans="1:5" x14ac:dyDescent="0.3">
      <c r="A25581">
        <v>385270</v>
      </c>
      <c r="B25581" s="1" t="s">
        <v>7</v>
      </c>
      <c r="C25581">
        <v>52</v>
      </c>
      <c r="D25581" s="2">
        <v>43648</v>
      </c>
      <c r="E25581" s="3">
        <v>0.83918981481481481</v>
      </c>
    </row>
    <row r="25582" spans="1:5" x14ac:dyDescent="0.3">
      <c r="A25582">
        <v>384476</v>
      </c>
      <c r="B25582" s="1" t="s">
        <v>7</v>
      </c>
      <c r="C25582">
        <v>29</v>
      </c>
      <c r="D25582" s="2">
        <v>43648</v>
      </c>
      <c r="E25582" s="3">
        <v>0.61980324074074078</v>
      </c>
    </row>
    <row r="25583" spans="1:5" x14ac:dyDescent="0.3">
      <c r="A25583">
        <v>385608</v>
      </c>
      <c r="B25583" s="1" t="s">
        <v>6</v>
      </c>
      <c r="C25583">
        <v>34</v>
      </c>
      <c r="D25583" s="2">
        <v>43648</v>
      </c>
      <c r="E25583" s="3">
        <v>0.9901388888888889</v>
      </c>
    </row>
    <row r="25584" spans="1:5" x14ac:dyDescent="0.3">
      <c r="A25584">
        <v>384875</v>
      </c>
      <c r="B25584" s="1" t="s">
        <v>6</v>
      </c>
      <c r="C25584">
        <v>32</v>
      </c>
      <c r="D25584" s="2">
        <v>43648</v>
      </c>
      <c r="E25584" s="3">
        <v>0.71278935185185188</v>
      </c>
    </row>
    <row r="25585" spans="1:5" x14ac:dyDescent="0.3">
      <c r="A25585">
        <v>385150</v>
      </c>
      <c r="B25585" s="1" t="s">
        <v>6</v>
      </c>
      <c r="C25585">
        <v>21</v>
      </c>
      <c r="D25585" s="2">
        <v>43648</v>
      </c>
      <c r="E25585" s="3">
        <v>0.79821759259259262</v>
      </c>
    </row>
    <row r="25586" spans="1:5" x14ac:dyDescent="0.3">
      <c r="A25586">
        <v>383338</v>
      </c>
      <c r="B25586" s="1" t="s">
        <v>5</v>
      </c>
      <c r="C25586">
        <v>34</v>
      </c>
      <c r="D25586" s="2">
        <v>43648</v>
      </c>
      <c r="E25586" s="3">
        <v>2.7916666666666666E-2</v>
      </c>
    </row>
    <row r="25587" spans="1:5" x14ac:dyDescent="0.3">
      <c r="A25587">
        <v>383359</v>
      </c>
      <c r="B25587" s="1" t="s">
        <v>7</v>
      </c>
      <c r="C25587">
        <v>48</v>
      </c>
      <c r="D25587" s="2">
        <v>43648</v>
      </c>
      <c r="E25587" s="3">
        <v>5.6226851851851854E-2</v>
      </c>
    </row>
    <row r="25588" spans="1:5" x14ac:dyDescent="0.3">
      <c r="A25588">
        <v>384260</v>
      </c>
      <c r="B25588" s="1" t="s">
        <v>6</v>
      </c>
      <c r="C25588">
        <v>27</v>
      </c>
      <c r="D25588" s="2">
        <v>43648</v>
      </c>
      <c r="E25588" s="3">
        <v>0.57349537037037035</v>
      </c>
    </row>
    <row r="25589" spans="1:5" x14ac:dyDescent="0.3">
      <c r="A25589">
        <v>384170</v>
      </c>
      <c r="B25589" s="1" t="s">
        <v>7</v>
      </c>
      <c r="C25589">
        <v>51</v>
      </c>
      <c r="D25589" s="2">
        <v>43648</v>
      </c>
      <c r="E25589" s="3">
        <v>0.55612268518518515</v>
      </c>
    </row>
    <row r="25590" spans="1:5" x14ac:dyDescent="0.3">
      <c r="A25590">
        <v>385577</v>
      </c>
      <c r="B25590" s="1" t="s">
        <v>5</v>
      </c>
      <c r="C25590">
        <v>64</v>
      </c>
      <c r="D25590" s="2">
        <v>43648</v>
      </c>
      <c r="E25590" s="3">
        <v>0.97903935185185187</v>
      </c>
    </row>
    <row r="25591" spans="1:5" x14ac:dyDescent="0.3">
      <c r="A25591">
        <v>384080</v>
      </c>
      <c r="B25591" s="1" t="s">
        <v>6</v>
      </c>
      <c r="C25591">
        <v>37</v>
      </c>
      <c r="D25591" s="2">
        <v>43648</v>
      </c>
      <c r="E25591" s="3">
        <v>0.54048611111111111</v>
      </c>
    </row>
    <row r="25592" spans="1:5" x14ac:dyDescent="0.3">
      <c r="A25592">
        <v>383558</v>
      </c>
      <c r="B25592" s="1" t="s">
        <v>6</v>
      </c>
      <c r="C25592">
        <v>38</v>
      </c>
      <c r="D25592" s="2">
        <v>43648</v>
      </c>
      <c r="E25592" s="3">
        <v>0.42223379629629632</v>
      </c>
    </row>
    <row r="25593" spans="1:5" x14ac:dyDescent="0.3">
      <c r="A25593">
        <v>384006</v>
      </c>
      <c r="B25593" s="1" t="s">
        <v>7</v>
      </c>
      <c r="C25593">
        <v>44</v>
      </c>
      <c r="D25593" s="2">
        <v>43648</v>
      </c>
      <c r="E25593" s="3">
        <v>0.52876157407407409</v>
      </c>
    </row>
    <row r="25594" spans="1:5" x14ac:dyDescent="0.3">
      <c r="A25594">
        <v>384632</v>
      </c>
      <c r="B25594" s="1" t="s">
        <v>7</v>
      </c>
      <c r="C25594">
        <v>65</v>
      </c>
      <c r="D25594" s="2">
        <v>43648</v>
      </c>
      <c r="E25594" s="3">
        <v>0.65459490740740744</v>
      </c>
    </row>
    <row r="25595" spans="1:5" x14ac:dyDescent="0.3">
      <c r="A25595">
        <v>383385</v>
      </c>
      <c r="B25595" s="1" t="s">
        <v>7</v>
      </c>
      <c r="C25595">
        <v>22</v>
      </c>
      <c r="D25595" s="2">
        <v>43648</v>
      </c>
      <c r="E25595" s="3">
        <v>0.18158564814814815</v>
      </c>
    </row>
    <row r="25596" spans="1:5" x14ac:dyDescent="0.3">
      <c r="A25596">
        <v>385293</v>
      </c>
      <c r="B25596" s="1" t="s">
        <v>7</v>
      </c>
      <c r="C25596">
        <v>43</v>
      </c>
      <c r="D25596" s="2">
        <v>43648</v>
      </c>
      <c r="E25596" s="3">
        <v>0.84671296296296295</v>
      </c>
    </row>
    <row r="25597" spans="1:5" x14ac:dyDescent="0.3">
      <c r="A25597">
        <v>383378</v>
      </c>
      <c r="B25597" s="1" t="s">
        <v>6</v>
      </c>
      <c r="C25597">
        <v>21</v>
      </c>
      <c r="D25597" s="2">
        <v>43648</v>
      </c>
      <c r="E25597" s="3">
        <v>0.12010416666666666</v>
      </c>
    </row>
    <row r="25598" spans="1:5" x14ac:dyDescent="0.3">
      <c r="A25598">
        <v>385615</v>
      </c>
      <c r="B25598" s="1" t="s">
        <v>5</v>
      </c>
      <c r="C25598">
        <v>28</v>
      </c>
      <c r="D25598" s="2">
        <v>43648</v>
      </c>
      <c r="E25598" s="3">
        <v>0.99482638888888886</v>
      </c>
    </row>
    <row r="25599" spans="1:5" x14ac:dyDescent="0.3">
      <c r="A25599">
        <v>384099</v>
      </c>
      <c r="B25599" s="1" t="s">
        <v>6</v>
      </c>
      <c r="C25599">
        <v>45</v>
      </c>
      <c r="D25599" s="2">
        <v>43648</v>
      </c>
      <c r="E25599" s="3">
        <v>0.54357638888888893</v>
      </c>
    </row>
    <row r="25600" spans="1:5" x14ac:dyDescent="0.3">
      <c r="A25600">
        <v>385536</v>
      </c>
      <c r="B25600" s="1" t="s">
        <v>6</v>
      </c>
      <c r="C25600">
        <v>23</v>
      </c>
      <c r="D25600" s="2">
        <v>43648</v>
      </c>
      <c r="E25600" s="3">
        <v>0.9510763888888889</v>
      </c>
    </row>
    <row r="25601" spans="1:5" x14ac:dyDescent="0.3">
      <c r="A25601">
        <v>385441</v>
      </c>
      <c r="B25601" s="1" t="s">
        <v>5</v>
      </c>
      <c r="C25601">
        <v>22</v>
      </c>
      <c r="D25601" s="2">
        <v>43648</v>
      </c>
      <c r="E25601" s="3">
        <v>0.90581018518518519</v>
      </c>
    </row>
    <row r="25602" spans="1:5" x14ac:dyDescent="0.3">
      <c r="A25602">
        <v>383590</v>
      </c>
      <c r="B25602" s="1" t="s">
        <v>5</v>
      </c>
      <c r="C25602">
        <v>47</v>
      </c>
      <c r="D25602" s="2">
        <v>43648</v>
      </c>
      <c r="E25602" s="3">
        <v>0.43515046296296295</v>
      </c>
    </row>
    <row r="25603" spans="1:5" x14ac:dyDescent="0.3">
      <c r="A25603">
        <v>384051</v>
      </c>
      <c r="B25603" s="1" t="s">
        <v>7</v>
      </c>
      <c r="C25603">
        <v>25</v>
      </c>
      <c r="D25603" s="2">
        <v>43648</v>
      </c>
      <c r="E25603" s="3">
        <v>0.53460648148148149</v>
      </c>
    </row>
    <row r="25604" spans="1:5" x14ac:dyDescent="0.3">
      <c r="A25604">
        <v>384835</v>
      </c>
      <c r="B25604" s="1" t="s">
        <v>5</v>
      </c>
      <c r="C25604">
        <v>23</v>
      </c>
      <c r="D25604" s="2">
        <v>43648</v>
      </c>
      <c r="E25604" s="3">
        <v>0.70100694444444445</v>
      </c>
    </row>
    <row r="25605" spans="1:5" x14ac:dyDescent="0.3">
      <c r="A25605">
        <v>384200</v>
      </c>
      <c r="B25605" s="1" t="s">
        <v>6</v>
      </c>
      <c r="C25605">
        <v>48</v>
      </c>
      <c r="D25605" s="2">
        <v>43648</v>
      </c>
      <c r="E25605" s="3">
        <v>0.56248842592592596</v>
      </c>
    </row>
    <row r="25606" spans="1:5" x14ac:dyDescent="0.3">
      <c r="A25606">
        <v>385611</v>
      </c>
      <c r="B25606" s="1" t="s">
        <v>6</v>
      </c>
      <c r="C25606">
        <v>25</v>
      </c>
      <c r="D25606" s="2">
        <v>43648</v>
      </c>
      <c r="E25606" s="3">
        <v>0.99189814814814814</v>
      </c>
    </row>
    <row r="25607" spans="1:5" x14ac:dyDescent="0.3">
      <c r="A25607">
        <v>383611</v>
      </c>
      <c r="B25607" s="1" t="s">
        <v>5</v>
      </c>
      <c r="C25607">
        <v>34</v>
      </c>
      <c r="D25607" s="2">
        <v>43648</v>
      </c>
      <c r="E25607" s="3">
        <v>0.44505787037037037</v>
      </c>
    </row>
    <row r="25608" spans="1:5" x14ac:dyDescent="0.3">
      <c r="A25608">
        <v>385385</v>
      </c>
      <c r="B25608" s="1" t="s">
        <v>6</v>
      </c>
      <c r="C25608">
        <v>22</v>
      </c>
      <c r="D25608" s="2">
        <v>43648</v>
      </c>
      <c r="E25608" s="3">
        <v>0.8753009259259259</v>
      </c>
    </row>
    <row r="25609" spans="1:5" x14ac:dyDescent="0.3">
      <c r="A25609">
        <v>383621</v>
      </c>
      <c r="B25609" s="1" t="s">
        <v>6</v>
      </c>
      <c r="C25609">
        <v>32</v>
      </c>
      <c r="D25609" s="2">
        <v>43648</v>
      </c>
      <c r="E25609" s="3">
        <v>0.44721064814814815</v>
      </c>
    </row>
    <row r="25610" spans="1:5" x14ac:dyDescent="0.3">
      <c r="A25610">
        <v>384359</v>
      </c>
      <c r="B25610" s="1" t="s">
        <v>5</v>
      </c>
      <c r="C25610">
        <v>22</v>
      </c>
      <c r="D25610" s="2">
        <v>43648</v>
      </c>
      <c r="E25610" s="3">
        <v>0.59508101851851847</v>
      </c>
    </row>
    <row r="25611" spans="1:5" x14ac:dyDescent="0.3">
      <c r="A25611">
        <v>384105</v>
      </c>
      <c r="B25611" s="1" t="s">
        <v>7</v>
      </c>
      <c r="C25611">
        <v>32</v>
      </c>
      <c r="D25611" s="2">
        <v>43648</v>
      </c>
      <c r="E25611" s="3">
        <v>0.54454861111111108</v>
      </c>
    </row>
    <row r="25612" spans="1:5" x14ac:dyDescent="0.3">
      <c r="A25612">
        <v>384050</v>
      </c>
      <c r="B25612" s="1" t="s">
        <v>5</v>
      </c>
      <c r="C25612">
        <v>22</v>
      </c>
      <c r="D25612" s="2">
        <v>43648</v>
      </c>
      <c r="E25612" s="3">
        <v>0.53457175925925926</v>
      </c>
    </row>
    <row r="25613" spans="1:5" x14ac:dyDescent="0.3">
      <c r="A25613">
        <v>384019</v>
      </c>
      <c r="B25613" s="1" t="s">
        <v>6</v>
      </c>
      <c r="C25613">
        <v>66</v>
      </c>
      <c r="D25613" s="2">
        <v>43648</v>
      </c>
      <c r="E25613" s="3">
        <v>0.53041666666666665</v>
      </c>
    </row>
    <row r="25614" spans="1:5" x14ac:dyDescent="0.3">
      <c r="A25614">
        <v>383869</v>
      </c>
      <c r="B25614" s="1" t="s">
        <v>6</v>
      </c>
      <c r="C25614">
        <v>66</v>
      </c>
      <c r="D25614" s="2">
        <v>43648</v>
      </c>
      <c r="E25614" s="3">
        <v>0.50872685185185185</v>
      </c>
    </row>
    <row r="25615" spans="1:5" x14ac:dyDescent="0.3">
      <c r="A25615">
        <v>383721</v>
      </c>
      <c r="B25615" s="1" t="s">
        <v>5</v>
      </c>
      <c r="C25615">
        <v>45</v>
      </c>
      <c r="D25615" s="2">
        <v>43648</v>
      </c>
      <c r="E25615" s="3">
        <v>0.48686342592592591</v>
      </c>
    </row>
    <row r="25616" spans="1:5" x14ac:dyDescent="0.3">
      <c r="A25616">
        <v>383769</v>
      </c>
      <c r="B25616" s="1" t="s">
        <v>7</v>
      </c>
      <c r="C25616">
        <v>61</v>
      </c>
      <c r="D25616" s="2">
        <v>43648</v>
      </c>
      <c r="E25616" s="3">
        <v>0.49409722222222224</v>
      </c>
    </row>
    <row r="25617" spans="1:5" x14ac:dyDescent="0.3">
      <c r="A25617">
        <v>383453</v>
      </c>
      <c r="B25617" s="1" t="s">
        <v>5</v>
      </c>
      <c r="C25617">
        <v>40</v>
      </c>
      <c r="D25617" s="2">
        <v>43648</v>
      </c>
      <c r="E25617" s="3">
        <v>0.36122685185185183</v>
      </c>
    </row>
    <row r="25618" spans="1:5" x14ac:dyDescent="0.3">
      <c r="A25618">
        <v>384856</v>
      </c>
      <c r="B25618" s="1" t="s">
        <v>7</v>
      </c>
      <c r="C25618">
        <v>48</v>
      </c>
      <c r="D25618" s="2">
        <v>43648</v>
      </c>
      <c r="E25618" s="3">
        <v>0.70737268518518515</v>
      </c>
    </row>
    <row r="25619" spans="1:5" x14ac:dyDescent="0.3">
      <c r="A25619">
        <v>385506</v>
      </c>
      <c r="B25619" s="1" t="s">
        <v>6</v>
      </c>
      <c r="C25619">
        <v>42</v>
      </c>
      <c r="D25619" s="2">
        <v>43648</v>
      </c>
      <c r="E25619" s="3">
        <v>0.93671296296296291</v>
      </c>
    </row>
    <row r="25620" spans="1:5" x14ac:dyDescent="0.3">
      <c r="A25620">
        <v>384762</v>
      </c>
      <c r="B25620" s="1" t="s">
        <v>7</v>
      </c>
      <c r="C25620">
        <v>29</v>
      </c>
      <c r="D25620" s="2">
        <v>43648</v>
      </c>
      <c r="E25620" s="3">
        <v>0.6827199074074074</v>
      </c>
    </row>
    <row r="25621" spans="1:5" x14ac:dyDescent="0.3">
      <c r="A25621">
        <v>385066</v>
      </c>
      <c r="B25621" s="1" t="s">
        <v>5</v>
      </c>
      <c r="C25621">
        <v>36</v>
      </c>
      <c r="D25621" s="2">
        <v>43648</v>
      </c>
      <c r="E25621" s="3">
        <v>0.76878472222222227</v>
      </c>
    </row>
    <row r="25622" spans="1:5" x14ac:dyDescent="0.3">
      <c r="A25622">
        <v>384600</v>
      </c>
      <c r="B25622" s="1" t="s">
        <v>6</v>
      </c>
      <c r="C25622">
        <v>54</v>
      </c>
      <c r="D25622" s="2">
        <v>43648</v>
      </c>
      <c r="E25622" s="3">
        <v>0.64800925925925923</v>
      </c>
    </row>
    <row r="25623" spans="1:5" x14ac:dyDescent="0.3">
      <c r="A25623">
        <v>385540</v>
      </c>
      <c r="B25623" s="1" t="s">
        <v>7</v>
      </c>
      <c r="C25623">
        <v>35</v>
      </c>
      <c r="D25623" s="2">
        <v>43648</v>
      </c>
      <c r="E25623" s="3">
        <v>0.95234953703703706</v>
      </c>
    </row>
    <row r="25624" spans="1:5" x14ac:dyDescent="0.3">
      <c r="A25624">
        <v>384663</v>
      </c>
      <c r="B25624" s="1" t="s">
        <v>6</v>
      </c>
      <c r="C25624">
        <v>25</v>
      </c>
      <c r="D25624" s="2">
        <v>43648</v>
      </c>
      <c r="E25624" s="3">
        <v>0.66188657407407403</v>
      </c>
    </row>
    <row r="25625" spans="1:5" x14ac:dyDescent="0.3">
      <c r="A25625">
        <v>385525</v>
      </c>
      <c r="B25625" s="1" t="s">
        <v>6</v>
      </c>
      <c r="C25625">
        <v>25</v>
      </c>
      <c r="D25625" s="2">
        <v>43648</v>
      </c>
      <c r="E25625" s="3">
        <v>0.94482638888888892</v>
      </c>
    </row>
    <row r="25626" spans="1:5" x14ac:dyDescent="0.3">
      <c r="A25626">
        <v>383598</v>
      </c>
      <c r="B25626" s="1" t="s">
        <v>5</v>
      </c>
      <c r="C25626">
        <v>35</v>
      </c>
      <c r="D25626" s="2">
        <v>43648</v>
      </c>
      <c r="E25626" s="3">
        <v>0.43743055555555554</v>
      </c>
    </row>
    <row r="25627" spans="1:5" x14ac:dyDescent="0.3">
      <c r="A25627">
        <v>384903</v>
      </c>
      <c r="B25627" s="1" t="s">
        <v>6</v>
      </c>
      <c r="C25627">
        <v>28</v>
      </c>
      <c r="D25627" s="2">
        <v>43648</v>
      </c>
      <c r="E25627" s="3">
        <v>0.71936342592592595</v>
      </c>
    </row>
    <row r="25628" spans="1:5" x14ac:dyDescent="0.3">
      <c r="A25628">
        <v>384565</v>
      </c>
      <c r="B25628" s="1" t="s">
        <v>6</v>
      </c>
      <c r="C25628">
        <v>54</v>
      </c>
      <c r="D25628" s="2">
        <v>43648</v>
      </c>
      <c r="E25628" s="3">
        <v>0.63928240740740738</v>
      </c>
    </row>
    <row r="25629" spans="1:5" x14ac:dyDescent="0.3">
      <c r="A25629">
        <v>383553</v>
      </c>
      <c r="B25629" s="1" t="s">
        <v>7</v>
      </c>
      <c r="C25629">
        <v>64</v>
      </c>
      <c r="D25629" s="2">
        <v>43648</v>
      </c>
      <c r="E25629" s="3">
        <v>0.41912037037037037</v>
      </c>
    </row>
    <row r="25630" spans="1:5" x14ac:dyDescent="0.3">
      <c r="A25630">
        <v>383858</v>
      </c>
      <c r="B25630" s="1" t="s">
        <v>7</v>
      </c>
      <c r="C25630">
        <v>57</v>
      </c>
      <c r="D25630" s="2">
        <v>43648</v>
      </c>
      <c r="E25630" s="3">
        <v>0.50767361111111109</v>
      </c>
    </row>
    <row r="25631" spans="1:5" x14ac:dyDescent="0.3">
      <c r="A25631">
        <v>385587</v>
      </c>
      <c r="B25631" s="1" t="s">
        <v>7</v>
      </c>
      <c r="C25631">
        <v>59</v>
      </c>
      <c r="D25631" s="2">
        <v>43648</v>
      </c>
      <c r="E25631" s="3">
        <v>0.98318287037037033</v>
      </c>
    </row>
    <row r="25632" spans="1:5" x14ac:dyDescent="0.3">
      <c r="A25632">
        <v>384073</v>
      </c>
      <c r="B25632" s="1" t="s">
        <v>7</v>
      </c>
      <c r="C25632">
        <v>29</v>
      </c>
      <c r="D25632" s="2">
        <v>43648</v>
      </c>
      <c r="E25632" s="3">
        <v>0.53914351851851849</v>
      </c>
    </row>
    <row r="25633" spans="1:5" x14ac:dyDescent="0.3">
      <c r="A25633">
        <v>384427</v>
      </c>
      <c r="B25633" s="1" t="s">
        <v>7</v>
      </c>
      <c r="C25633">
        <v>25</v>
      </c>
      <c r="D25633" s="2">
        <v>43648</v>
      </c>
      <c r="E25633" s="3">
        <v>0.60960648148148144</v>
      </c>
    </row>
    <row r="25634" spans="1:5" x14ac:dyDescent="0.3">
      <c r="A25634">
        <v>383447</v>
      </c>
      <c r="B25634" s="1" t="s">
        <v>5</v>
      </c>
      <c r="C25634">
        <v>24</v>
      </c>
      <c r="D25634" s="2">
        <v>43648</v>
      </c>
      <c r="E25634" s="3">
        <v>0.35890046296296296</v>
      </c>
    </row>
    <row r="25635" spans="1:5" x14ac:dyDescent="0.3">
      <c r="A25635">
        <v>385090</v>
      </c>
      <c r="B25635" s="1" t="s">
        <v>6</v>
      </c>
      <c r="C25635">
        <v>28</v>
      </c>
      <c r="D25635" s="2">
        <v>43648</v>
      </c>
      <c r="E25635" s="3">
        <v>0.77579861111111115</v>
      </c>
    </row>
    <row r="25636" spans="1:5" x14ac:dyDescent="0.3">
      <c r="A25636">
        <v>383377</v>
      </c>
      <c r="B25636" s="1" t="s">
        <v>6</v>
      </c>
      <c r="C25636">
        <v>42</v>
      </c>
      <c r="D25636" s="2">
        <v>43648</v>
      </c>
      <c r="E25636" s="3">
        <v>0.11652777777777777</v>
      </c>
    </row>
    <row r="25637" spans="1:5" x14ac:dyDescent="0.3">
      <c r="A25637">
        <v>383984</v>
      </c>
      <c r="B25637" s="1" t="s">
        <v>5</v>
      </c>
      <c r="C25637">
        <v>38</v>
      </c>
      <c r="D25637" s="2">
        <v>43648</v>
      </c>
      <c r="E25637" s="3">
        <v>0.52504629629629629</v>
      </c>
    </row>
    <row r="25638" spans="1:5" x14ac:dyDescent="0.3">
      <c r="A25638">
        <v>385186</v>
      </c>
      <c r="B25638" s="1" t="s">
        <v>6</v>
      </c>
      <c r="C25638">
        <v>52</v>
      </c>
      <c r="D25638" s="2">
        <v>43648</v>
      </c>
      <c r="E25638" s="3">
        <v>0.80949074074074079</v>
      </c>
    </row>
    <row r="25639" spans="1:5" x14ac:dyDescent="0.3">
      <c r="A25639">
        <v>385478</v>
      </c>
      <c r="B25639" s="1" t="s">
        <v>7</v>
      </c>
      <c r="C25639">
        <v>31</v>
      </c>
      <c r="D25639" s="2">
        <v>43648</v>
      </c>
      <c r="E25639" s="3">
        <v>0.91937500000000005</v>
      </c>
    </row>
    <row r="25640" spans="1:5" x14ac:dyDescent="0.3">
      <c r="A25640">
        <v>383916</v>
      </c>
      <c r="B25640" s="1" t="s">
        <v>7</v>
      </c>
      <c r="C25640">
        <v>47</v>
      </c>
      <c r="D25640" s="2">
        <v>43648</v>
      </c>
      <c r="E25640" s="3">
        <v>0.51535879629629633</v>
      </c>
    </row>
    <row r="25641" spans="1:5" x14ac:dyDescent="0.3">
      <c r="A25641">
        <v>384566</v>
      </c>
      <c r="B25641" s="1" t="s">
        <v>6</v>
      </c>
      <c r="C25641">
        <v>33</v>
      </c>
      <c r="D25641" s="2">
        <v>43648</v>
      </c>
      <c r="E25641" s="3">
        <v>0.63938657407407407</v>
      </c>
    </row>
    <row r="25642" spans="1:5" x14ac:dyDescent="0.3">
      <c r="A25642">
        <v>385290</v>
      </c>
      <c r="B25642" s="1" t="s">
        <v>7</v>
      </c>
      <c r="C25642">
        <v>64</v>
      </c>
      <c r="D25642" s="2">
        <v>43648</v>
      </c>
      <c r="E25642" s="3">
        <v>0.84614583333333337</v>
      </c>
    </row>
    <row r="25643" spans="1:5" x14ac:dyDescent="0.3">
      <c r="A25643">
        <v>384378</v>
      </c>
      <c r="B25643" s="1" t="s">
        <v>5</v>
      </c>
      <c r="C25643">
        <v>41</v>
      </c>
      <c r="D25643" s="2">
        <v>43648</v>
      </c>
      <c r="E25643" s="3">
        <v>0.59888888888888892</v>
      </c>
    </row>
    <row r="25644" spans="1:5" x14ac:dyDescent="0.3">
      <c r="A25644">
        <v>385406</v>
      </c>
      <c r="B25644" s="1" t="s">
        <v>6</v>
      </c>
      <c r="C25644">
        <v>38</v>
      </c>
      <c r="D25644" s="2">
        <v>43648</v>
      </c>
      <c r="E25644" s="3">
        <v>0.88443287037037033</v>
      </c>
    </row>
    <row r="25645" spans="1:5" x14ac:dyDescent="0.3">
      <c r="A25645">
        <v>384917</v>
      </c>
      <c r="B25645" s="1" t="s">
        <v>7</v>
      </c>
      <c r="C25645">
        <v>30</v>
      </c>
      <c r="D25645" s="2">
        <v>43648</v>
      </c>
      <c r="E25645" s="3">
        <v>0.72508101851851847</v>
      </c>
    </row>
    <row r="25646" spans="1:5" x14ac:dyDescent="0.3">
      <c r="A25646">
        <v>383513</v>
      </c>
      <c r="B25646" s="1" t="s">
        <v>6</v>
      </c>
      <c r="C25646">
        <v>40</v>
      </c>
      <c r="D25646" s="2">
        <v>43648</v>
      </c>
      <c r="E25646" s="3">
        <v>0.39548611111111109</v>
      </c>
    </row>
    <row r="25647" spans="1:5" x14ac:dyDescent="0.3">
      <c r="A25647">
        <v>385002</v>
      </c>
      <c r="B25647" s="1" t="s">
        <v>6</v>
      </c>
      <c r="C25647">
        <v>36</v>
      </c>
      <c r="D25647" s="2">
        <v>43648</v>
      </c>
      <c r="E25647" s="3">
        <v>0.7514467592592593</v>
      </c>
    </row>
    <row r="25648" spans="1:5" x14ac:dyDescent="0.3">
      <c r="A25648">
        <v>385098</v>
      </c>
      <c r="B25648" s="1" t="s">
        <v>7</v>
      </c>
      <c r="C25648">
        <v>25</v>
      </c>
      <c r="D25648" s="2">
        <v>43648</v>
      </c>
      <c r="E25648" s="3">
        <v>0.77886574074074078</v>
      </c>
    </row>
    <row r="25649" spans="1:5" x14ac:dyDescent="0.3">
      <c r="A25649">
        <v>383713</v>
      </c>
      <c r="B25649" s="1" t="s">
        <v>7</v>
      </c>
      <c r="C25649">
        <v>39</v>
      </c>
      <c r="D25649" s="2">
        <v>43648</v>
      </c>
      <c r="E25649" s="3">
        <v>0.4841435185185185</v>
      </c>
    </row>
    <row r="25650" spans="1:5" x14ac:dyDescent="0.3">
      <c r="A25650">
        <v>384199</v>
      </c>
      <c r="B25650" s="1" t="s">
        <v>6</v>
      </c>
      <c r="C25650">
        <v>22</v>
      </c>
      <c r="D25650" s="2">
        <v>43648</v>
      </c>
      <c r="E25650" s="3">
        <v>0.56223379629629633</v>
      </c>
    </row>
    <row r="25651" spans="1:5" x14ac:dyDescent="0.3">
      <c r="A25651">
        <v>385237</v>
      </c>
      <c r="B25651" s="1" t="s">
        <v>6</v>
      </c>
      <c r="C25651">
        <v>26</v>
      </c>
      <c r="D25651" s="2">
        <v>43648</v>
      </c>
      <c r="E25651" s="3">
        <v>0.82556712962962964</v>
      </c>
    </row>
    <row r="25652" spans="1:5" x14ac:dyDescent="0.3">
      <c r="A25652">
        <v>383673</v>
      </c>
      <c r="B25652" s="1" t="s">
        <v>6</v>
      </c>
      <c r="C25652">
        <v>37</v>
      </c>
      <c r="D25652" s="2">
        <v>43648</v>
      </c>
      <c r="E25652" s="3">
        <v>0.47216435185185185</v>
      </c>
    </row>
    <row r="25653" spans="1:5" x14ac:dyDescent="0.3">
      <c r="A25653">
        <v>384895</v>
      </c>
      <c r="B25653" s="1" t="s">
        <v>6</v>
      </c>
      <c r="C25653">
        <v>30</v>
      </c>
      <c r="D25653" s="2">
        <v>43648</v>
      </c>
      <c r="E25653" s="3">
        <v>0.71797453703703706</v>
      </c>
    </row>
    <row r="25654" spans="1:5" x14ac:dyDescent="0.3">
      <c r="A25654">
        <v>384909</v>
      </c>
      <c r="B25654" s="1" t="s">
        <v>6</v>
      </c>
      <c r="C25654">
        <v>49</v>
      </c>
      <c r="D25654" s="2">
        <v>43648</v>
      </c>
      <c r="E25654" s="3">
        <v>0.72069444444444442</v>
      </c>
    </row>
    <row r="25655" spans="1:5" x14ac:dyDescent="0.3">
      <c r="A25655">
        <v>383407</v>
      </c>
      <c r="B25655" s="1" t="s">
        <v>7</v>
      </c>
      <c r="C25655">
        <v>52</v>
      </c>
      <c r="D25655" s="2">
        <v>43648</v>
      </c>
      <c r="E25655" s="3">
        <v>0.31015046296296295</v>
      </c>
    </row>
    <row r="25656" spans="1:5" x14ac:dyDescent="0.3">
      <c r="A25656">
        <v>384591</v>
      </c>
      <c r="B25656" s="1" t="s">
        <v>6</v>
      </c>
      <c r="C25656">
        <v>24</v>
      </c>
      <c r="D25656" s="2">
        <v>43648</v>
      </c>
      <c r="E25656" s="3">
        <v>0.6462268518518518</v>
      </c>
    </row>
    <row r="25657" spans="1:5" x14ac:dyDescent="0.3">
      <c r="A25657">
        <v>383626</v>
      </c>
      <c r="B25657" s="1" t="s">
        <v>6</v>
      </c>
      <c r="C25657">
        <v>54</v>
      </c>
      <c r="D25657" s="2">
        <v>43648</v>
      </c>
      <c r="E25657" s="3">
        <v>0.44905092592592594</v>
      </c>
    </row>
    <row r="25658" spans="1:5" x14ac:dyDescent="0.3">
      <c r="A25658">
        <v>384337</v>
      </c>
      <c r="B25658" s="1" t="s">
        <v>6</v>
      </c>
      <c r="C25658">
        <v>34</v>
      </c>
      <c r="D25658" s="2">
        <v>43648</v>
      </c>
      <c r="E25658" s="3">
        <v>0.588287037037037</v>
      </c>
    </row>
    <row r="25659" spans="1:5" x14ac:dyDescent="0.3">
      <c r="A25659">
        <v>385278</v>
      </c>
      <c r="B25659" s="1" t="s">
        <v>6</v>
      </c>
      <c r="C25659">
        <v>39</v>
      </c>
      <c r="D25659" s="2">
        <v>43648</v>
      </c>
      <c r="E25659" s="3">
        <v>0.84082175925925928</v>
      </c>
    </row>
    <row r="25660" spans="1:5" x14ac:dyDescent="0.3">
      <c r="A25660">
        <v>383967</v>
      </c>
      <c r="B25660" s="1" t="s">
        <v>7</v>
      </c>
      <c r="C25660">
        <v>22</v>
      </c>
      <c r="D25660" s="2">
        <v>43648</v>
      </c>
      <c r="E25660" s="3">
        <v>0.52222222222222225</v>
      </c>
    </row>
    <row r="25661" spans="1:5" x14ac:dyDescent="0.3">
      <c r="A25661">
        <v>384491</v>
      </c>
      <c r="B25661" s="1" t="s">
        <v>5</v>
      </c>
      <c r="C25661">
        <v>23</v>
      </c>
      <c r="D25661" s="2">
        <v>43648</v>
      </c>
      <c r="E25661" s="3">
        <v>0.62245370370370368</v>
      </c>
    </row>
    <row r="25662" spans="1:5" x14ac:dyDescent="0.3">
      <c r="A25662">
        <v>383969</v>
      </c>
      <c r="B25662" s="1" t="s">
        <v>5</v>
      </c>
      <c r="C25662">
        <v>38</v>
      </c>
      <c r="D25662" s="2">
        <v>43648</v>
      </c>
      <c r="E25662" s="3">
        <v>0.52247685185185189</v>
      </c>
    </row>
    <row r="25663" spans="1:5" x14ac:dyDescent="0.3">
      <c r="A25663">
        <v>384612</v>
      </c>
      <c r="B25663" s="1" t="s">
        <v>7</v>
      </c>
      <c r="C25663">
        <v>56</v>
      </c>
      <c r="D25663" s="2">
        <v>43648</v>
      </c>
      <c r="E25663" s="3">
        <v>0.65009259259259256</v>
      </c>
    </row>
    <row r="25664" spans="1:5" x14ac:dyDescent="0.3">
      <c r="A25664">
        <v>383981</v>
      </c>
      <c r="B25664" s="1" t="s">
        <v>5</v>
      </c>
      <c r="C25664">
        <v>26</v>
      </c>
      <c r="D25664" s="2">
        <v>43648</v>
      </c>
      <c r="E25664" s="3">
        <v>0.52416666666666667</v>
      </c>
    </row>
    <row r="25665" spans="1:5" x14ac:dyDescent="0.3">
      <c r="A25665">
        <v>383972</v>
      </c>
      <c r="B25665" s="1" t="s">
        <v>6</v>
      </c>
      <c r="C25665">
        <v>65</v>
      </c>
      <c r="D25665" s="2">
        <v>43648</v>
      </c>
      <c r="E25665" s="3">
        <v>0.52284722222222224</v>
      </c>
    </row>
    <row r="25666" spans="1:5" x14ac:dyDescent="0.3">
      <c r="A25666">
        <v>383505</v>
      </c>
      <c r="B25666" s="1" t="s">
        <v>6</v>
      </c>
      <c r="C25666">
        <v>45</v>
      </c>
      <c r="D25666" s="2">
        <v>43648</v>
      </c>
      <c r="E25666" s="3">
        <v>0.39240740740740743</v>
      </c>
    </row>
    <row r="25667" spans="1:5" x14ac:dyDescent="0.3">
      <c r="A25667">
        <v>383921</v>
      </c>
      <c r="B25667" s="1" t="s">
        <v>6</v>
      </c>
      <c r="C25667">
        <v>54</v>
      </c>
      <c r="D25667" s="2">
        <v>43648</v>
      </c>
      <c r="E25667" s="3">
        <v>0.51598379629629632</v>
      </c>
    </row>
    <row r="25668" spans="1:5" x14ac:dyDescent="0.3">
      <c r="A25668">
        <v>383560</v>
      </c>
      <c r="B25668" s="1" t="s">
        <v>5</v>
      </c>
      <c r="C25668">
        <v>29</v>
      </c>
      <c r="D25668" s="2">
        <v>43648</v>
      </c>
      <c r="E25668" s="3">
        <v>0.42299768518518521</v>
      </c>
    </row>
    <row r="25669" spans="1:5" x14ac:dyDescent="0.3">
      <c r="A25669">
        <v>383315</v>
      </c>
      <c r="B25669" s="1" t="s">
        <v>7</v>
      </c>
      <c r="C25669">
        <v>29</v>
      </c>
      <c r="D25669" s="2">
        <v>43648</v>
      </c>
      <c r="E25669" s="3">
        <v>1.545138888888889E-2</v>
      </c>
    </row>
    <row r="25670" spans="1:5" x14ac:dyDescent="0.3">
      <c r="A25670">
        <v>385245</v>
      </c>
      <c r="B25670" s="1" t="s">
        <v>5</v>
      </c>
      <c r="C25670">
        <v>39</v>
      </c>
      <c r="D25670" s="2">
        <v>43648</v>
      </c>
      <c r="E25670" s="3">
        <v>0.83027777777777778</v>
      </c>
    </row>
    <row r="25671" spans="1:5" x14ac:dyDescent="0.3">
      <c r="A25671">
        <v>385005</v>
      </c>
      <c r="B25671" s="1" t="s">
        <v>7</v>
      </c>
      <c r="C25671">
        <v>25</v>
      </c>
      <c r="D25671" s="2">
        <v>43648</v>
      </c>
      <c r="E25671" s="3">
        <v>0.75275462962962958</v>
      </c>
    </row>
    <row r="25672" spans="1:5" x14ac:dyDescent="0.3">
      <c r="A25672">
        <v>385024</v>
      </c>
      <c r="B25672" s="1" t="s">
        <v>7</v>
      </c>
      <c r="C25672">
        <v>25</v>
      </c>
      <c r="D25672" s="2">
        <v>43648</v>
      </c>
      <c r="E25672" s="3">
        <v>0.75630787037037039</v>
      </c>
    </row>
    <row r="25673" spans="1:5" x14ac:dyDescent="0.3">
      <c r="A25673">
        <v>385402</v>
      </c>
      <c r="B25673" s="1" t="s">
        <v>7</v>
      </c>
      <c r="C25673">
        <v>32</v>
      </c>
      <c r="D25673" s="2">
        <v>43648</v>
      </c>
      <c r="E25673" s="3">
        <v>0.88186342592592593</v>
      </c>
    </row>
    <row r="25674" spans="1:5" x14ac:dyDescent="0.3">
      <c r="A25674">
        <v>383959</v>
      </c>
      <c r="B25674" s="1" t="s">
        <v>7</v>
      </c>
      <c r="C25674">
        <v>27</v>
      </c>
      <c r="D25674" s="2">
        <v>43648</v>
      </c>
      <c r="E25674" s="3">
        <v>0.52076388888888892</v>
      </c>
    </row>
    <row r="25675" spans="1:5" x14ac:dyDescent="0.3">
      <c r="A25675">
        <v>385618</v>
      </c>
      <c r="B25675" s="1" t="s">
        <v>6</v>
      </c>
      <c r="C25675">
        <v>29</v>
      </c>
      <c r="D25675" s="2">
        <v>43648</v>
      </c>
      <c r="E25675" s="3">
        <v>0.99587962962962961</v>
      </c>
    </row>
    <row r="25676" spans="1:5" x14ac:dyDescent="0.3">
      <c r="A25676">
        <v>385199</v>
      </c>
      <c r="B25676" s="1" t="s">
        <v>6</v>
      </c>
      <c r="C25676">
        <v>47</v>
      </c>
      <c r="D25676" s="2">
        <v>43648</v>
      </c>
      <c r="E25676" s="3">
        <v>0.81223379629629633</v>
      </c>
    </row>
    <row r="25677" spans="1:5" x14ac:dyDescent="0.3">
      <c r="A25677">
        <v>383737</v>
      </c>
      <c r="B25677" s="1" t="s">
        <v>6</v>
      </c>
      <c r="C25677">
        <v>33</v>
      </c>
      <c r="D25677" s="2">
        <v>43648</v>
      </c>
      <c r="E25677" s="3">
        <v>0.49010416666666667</v>
      </c>
    </row>
    <row r="25678" spans="1:5" x14ac:dyDescent="0.3">
      <c r="A25678">
        <v>383415</v>
      </c>
      <c r="B25678" s="1" t="s">
        <v>7</v>
      </c>
      <c r="C25678">
        <v>23</v>
      </c>
      <c r="D25678" s="2">
        <v>43648</v>
      </c>
      <c r="E25678" s="3">
        <v>0.32298611111111108</v>
      </c>
    </row>
    <row r="25679" spans="1:5" x14ac:dyDescent="0.3">
      <c r="A25679">
        <v>383800</v>
      </c>
      <c r="B25679" s="1" t="s">
        <v>7</v>
      </c>
      <c r="C25679">
        <v>36</v>
      </c>
      <c r="D25679" s="2">
        <v>43648</v>
      </c>
      <c r="E25679" s="3">
        <v>0.49960648148148146</v>
      </c>
    </row>
    <row r="25680" spans="1:5" x14ac:dyDescent="0.3">
      <c r="A25680">
        <v>384449</v>
      </c>
      <c r="B25680" s="1" t="s">
        <v>6</v>
      </c>
      <c r="C25680">
        <v>39</v>
      </c>
      <c r="D25680" s="2">
        <v>43648</v>
      </c>
      <c r="E25680" s="3">
        <v>0.61365740740740737</v>
      </c>
    </row>
    <row r="25681" spans="1:5" x14ac:dyDescent="0.3">
      <c r="A25681">
        <v>384546</v>
      </c>
      <c r="B25681" s="1" t="s">
        <v>6</v>
      </c>
      <c r="C25681">
        <v>48</v>
      </c>
      <c r="D25681" s="2">
        <v>43648</v>
      </c>
      <c r="E25681" s="3">
        <v>0.63414351851851847</v>
      </c>
    </row>
    <row r="25682" spans="1:5" x14ac:dyDescent="0.3">
      <c r="A25682">
        <v>383367</v>
      </c>
      <c r="B25682" s="1" t="s">
        <v>5</v>
      </c>
      <c r="C25682">
        <v>22</v>
      </c>
      <c r="D25682" s="2">
        <v>43648</v>
      </c>
      <c r="E25682" s="3">
        <v>7.9085648148148155E-2</v>
      </c>
    </row>
    <row r="25683" spans="1:5" x14ac:dyDescent="0.3">
      <c r="A25683">
        <v>384791</v>
      </c>
      <c r="B25683" s="1" t="s">
        <v>6</v>
      </c>
      <c r="C25683">
        <v>23</v>
      </c>
      <c r="D25683" s="2">
        <v>43648</v>
      </c>
      <c r="E25683" s="3">
        <v>0.68997685185185187</v>
      </c>
    </row>
    <row r="25684" spans="1:5" x14ac:dyDescent="0.3">
      <c r="A25684">
        <v>384870</v>
      </c>
      <c r="B25684" s="1" t="s">
        <v>6</v>
      </c>
      <c r="C25684">
        <v>39</v>
      </c>
      <c r="D25684" s="2">
        <v>43648</v>
      </c>
      <c r="E25684" s="3">
        <v>0.71027777777777779</v>
      </c>
    </row>
    <row r="25685" spans="1:5" x14ac:dyDescent="0.3">
      <c r="A25685">
        <v>383370</v>
      </c>
      <c r="B25685" s="1" t="s">
        <v>6</v>
      </c>
      <c r="C25685">
        <v>31</v>
      </c>
      <c r="D25685" s="2">
        <v>43648</v>
      </c>
      <c r="E25685" s="3">
        <v>8.5104166666666661E-2</v>
      </c>
    </row>
    <row r="25686" spans="1:5" x14ac:dyDescent="0.3">
      <c r="A25686">
        <v>384944</v>
      </c>
      <c r="B25686" s="1" t="s">
        <v>7</v>
      </c>
      <c r="C25686">
        <v>32</v>
      </c>
      <c r="D25686" s="2">
        <v>43648</v>
      </c>
      <c r="E25686" s="3">
        <v>0.7292939814814815</v>
      </c>
    </row>
    <row r="25687" spans="1:5" x14ac:dyDescent="0.3">
      <c r="A25687">
        <v>384621</v>
      </c>
      <c r="B25687" s="1" t="s">
        <v>6</v>
      </c>
      <c r="C25687">
        <v>23</v>
      </c>
      <c r="D25687" s="2">
        <v>43648</v>
      </c>
      <c r="E25687" s="3">
        <v>0.65149305555555559</v>
      </c>
    </row>
    <row r="25688" spans="1:5" x14ac:dyDescent="0.3">
      <c r="A25688">
        <v>383740</v>
      </c>
      <c r="B25688" s="1" t="s">
        <v>5</v>
      </c>
      <c r="C25688">
        <v>26</v>
      </c>
      <c r="D25688" s="2">
        <v>43648</v>
      </c>
      <c r="E25688" s="3">
        <v>0.49059027777777775</v>
      </c>
    </row>
    <row r="25689" spans="1:5" x14ac:dyDescent="0.3">
      <c r="A25689">
        <v>384880</v>
      </c>
      <c r="B25689" s="1" t="s">
        <v>7</v>
      </c>
      <c r="C25689">
        <v>44</v>
      </c>
      <c r="D25689" s="2">
        <v>43648</v>
      </c>
      <c r="E25689" s="3">
        <v>0.71408564814814812</v>
      </c>
    </row>
    <row r="25690" spans="1:5" x14ac:dyDescent="0.3">
      <c r="A25690">
        <v>385604</v>
      </c>
      <c r="B25690" s="1" t="s">
        <v>7</v>
      </c>
      <c r="C25690">
        <v>22</v>
      </c>
      <c r="D25690" s="2">
        <v>43648</v>
      </c>
      <c r="E25690" s="3">
        <v>0.98854166666666665</v>
      </c>
    </row>
    <row r="25691" spans="1:5" x14ac:dyDescent="0.3">
      <c r="A25691">
        <v>385160</v>
      </c>
      <c r="B25691" s="1" t="s">
        <v>5</v>
      </c>
      <c r="C25691">
        <v>47</v>
      </c>
      <c r="D25691" s="2">
        <v>43648</v>
      </c>
      <c r="E25691" s="3">
        <v>0.8014930555555555</v>
      </c>
    </row>
    <row r="25692" spans="1:5" x14ac:dyDescent="0.3">
      <c r="A25692">
        <v>385362</v>
      </c>
      <c r="B25692" s="1" t="s">
        <v>6</v>
      </c>
      <c r="C25692">
        <v>22</v>
      </c>
      <c r="D25692" s="2">
        <v>43648</v>
      </c>
      <c r="E25692" s="3">
        <v>0.86990740740740746</v>
      </c>
    </row>
    <row r="25693" spans="1:5" x14ac:dyDescent="0.3">
      <c r="A25693">
        <v>383332</v>
      </c>
      <c r="B25693" s="1" t="s">
        <v>6</v>
      </c>
      <c r="C25693">
        <v>57</v>
      </c>
      <c r="D25693" s="2">
        <v>43648</v>
      </c>
      <c r="E25693" s="3">
        <v>2.431712962962963E-2</v>
      </c>
    </row>
    <row r="25694" spans="1:5" x14ac:dyDescent="0.3">
      <c r="A25694">
        <v>385151</v>
      </c>
      <c r="B25694" s="1" t="s">
        <v>6</v>
      </c>
      <c r="C25694">
        <v>51</v>
      </c>
      <c r="D25694" s="2">
        <v>43648</v>
      </c>
      <c r="E25694" s="3">
        <v>0.79855324074074074</v>
      </c>
    </row>
    <row r="25695" spans="1:5" x14ac:dyDescent="0.3">
      <c r="A25695">
        <v>385306</v>
      </c>
      <c r="B25695" s="1" t="s">
        <v>7</v>
      </c>
      <c r="C25695">
        <v>26</v>
      </c>
      <c r="D25695" s="2">
        <v>43648</v>
      </c>
      <c r="E25695" s="3">
        <v>0.85072916666666665</v>
      </c>
    </row>
    <row r="25696" spans="1:5" x14ac:dyDescent="0.3">
      <c r="A25696">
        <v>384403</v>
      </c>
      <c r="B25696" s="1" t="s">
        <v>6</v>
      </c>
      <c r="C25696">
        <v>41</v>
      </c>
      <c r="D25696" s="2">
        <v>43648</v>
      </c>
      <c r="E25696" s="3">
        <v>0.60466435185185186</v>
      </c>
    </row>
    <row r="25697" spans="1:5" x14ac:dyDescent="0.3">
      <c r="A25697">
        <v>384407</v>
      </c>
      <c r="B25697" s="1" t="s">
        <v>7</v>
      </c>
      <c r="C25697">
        <v>36</v>
      </c>
      <c r="D25697" s="2">
        <v>43648</v>
      </c>
      <c r="E25697" s="3">
        <v>0.60569444444444442</v>
      </c>
    </row>
    <row r="25698" spans="1:5" x14ac:dyDescent="0.3">
      <c r="A25698">
        <v>385489</v>
      </c>
      <c r="B25698" s="1" t="s">
        <v>5</v>
      </c>
      <c r="C25698">
        <v>62</v>
      </c>
      <c r="D25698" s="2">
        <v>43648</v>
      </c>
      <c r="E25698" s="3">
        <v>0.93099537037037039</v>
      </c>
    </row>
    <row r="25699" spans="1:5" x14ac:dyDescent="0.3">
      <c r="A25699">
        <v>383356</v>
      </c>
      <c r="B25699" s="1" t="s">
        <v>5</v>
      </c>
      <c r="C25699">
        <v>23</v>
      </c>
      <c r="D25699" s="2">
        <v>43648</v>
      </c>
      <c r="E25699" s="3">
        <v>4.9247685185185186E-2</v>
      </c>
    </row>
    <row r="25700" spans="1:5" x14ac:dyDescent="0.3">
      <c r="A25700">
        <v>383995</v>
      </c>
      <c r="B25700" s="1" t="s">
        <v>5</v>
      </c>
      <c r="C25700">
        <v>29</v>
      </c>
      <c r="D25700" s="2">
        <v>43648</v>
      </c>
      <c r="E25700" s="3">
        <v>0.52725694444444449</v>
      </c>
    </row>
    <row r="25701" spans="1:5" x14ac:dyDescent="0.3">
      <c r="A25701">
        <v>385146</v>
      </c>
      <c r="B25701" s="1" t="s">
        <v>7</v>
      </c>
      <c r="C25701">
        <v>28</v>
      </c>
      <c r="D25701" s="2">
        <v>43648</v>
      </c>
      <c r="E25701" s="3">
        <v>0.79682870370370373</v>
      </c>
    </row>
    <row r="25702" spans="1:5" x14ac:dyDescent="0.3">
      <c r="A25702">
        <v>383446</v>
      </c>
      <c r="B25702" s="1" t="s">
        <v>7</v>
      </c>
      <c r="C25702">
        <v>36</v>
      </c>
      <c r="D25702" s="2">
        <v>43648</v>
      </c>
      <c r="E25702" s="3">
        <v>0.35701388888888891</v>
      </c>
    </row>
    <row r="25703" spans="1:5" x14ac:dyDescent="0.3">
      <c r="A25703">
        <v>384620</v>
      </c>
      <c r="B25703" s="1" t="s">
        <v>7</v>
      </c>
      <c r="C25703">
        <v>36</v>
      </c>
      <c r="D25703" s="2">
        <v>43648</v>
      </c>
      <c r="E25703" s="3">
        <v>0.65145833333333336</v>
      </c>
    </row>
    <row r="25704" spans="1:5" x14ac:dyDescent="0.3">
      <c r="A25704">
        <v>384521</v>
      </c>
      <c r="B25704" s="1" t="s">
        <v>6</v>
      </c>
      <c r="C25704">
        <v>53</v>
      </c>
      <c r="D25704" s="2">
        <v>43648</v>
      </c>
      <c r="E25704" s="3">
        <v>0.62708333333333333</v>
      </c>
    </row>
    <row r="25705" spans="1:5" x14ac:dyDescent="0.3">
      <c r="A25705">
        <v>384756</v>
      </c>
      <c r="B25705" s="1" t="s">
        <v>6</v>
      </c>
      <c r="C25705">
        <v>29</v>
      </c>
      <c r="D25705" s="2">
        <v>43648</v>
      </c>
      <c r="E25705" s="3">
        <v>0.68116898148148153</v>
      </c>
    </row>
    <row r="25706" spans="1:5" x14ac:dyDescent="0.3">
      <c r="A25706">
        <v>383351</v>
      </c>
      <c r="B25706" s="1" t="s">
        <v>6</v>
      </c>
      <c r="C25706">
        <v>40</v>
      </c>
      <c r="D25706" s="2">
        <v>43648</v>
      </c>
      <c r="E25706" s="3">
        <v>4.3842592592592593E-2</v>
      </c>
    </row>
    <row r="25707" spans="1:5" x14ac:dyDescent="0.3">
      <c r="A25707">
        <v>384419</v>
      </c>
      <c r="B25707" s="1" t="s">
        <v>7</v>
      </c>
      <c r="C25707">
        <v>45</v>
      </c>
      <c r="D25707" s="2">
        <v>43648</v>
      </c>
      <c r="E25707" s="3">
        <v>0.60895833333333338</v>
      </c>
    </row>
    <row r="25708" spans="1:5" x14ac:dyDescent="0.3">
      <c r="A25708">
        <v>384781</v>
      </c>
      <c r="B25708" s="1" t="s">
        <v>7</v>
      </c>
      <c r="C25708">
        <v>48</v>
      </c>
      <c r="D25708" s="2">
        <v>43648</v>
      </c>
      <c r="E25708" s="3">
        <v>0.68710648148148146</v>
      </c>
    </row>
    <row r="25709" spans="1:5" x14ac:dyDescent="0.3">
      <c r="A25709">
        <v>384969</v>
      </c>
      <c r="B25709" s="1" t="s">
        <v>7</v>
      </c>
      <c r="C25709">
        <v>40</v>
      </c>
      <c r="D25709" s="2">
        <v>43648</v>
      </c>
      <c r="E25709" s="3">
        <v>0.73643518518518514</v>
      </c>
    </row>
    <row r="25710" spans="1:5" x14ac:dyDescent="0.3">
      <c r="A25710">
        <v>383473</v>
      </c>
      <c r="B25710" s="1" t="s">
        <v>5</v>
      </c>
      <c r="C25710">
        <v>56</v>
      </c>
      <c r="D25710" s="2">
        <v>43648</v>
      </c>
      <c r="E25710" s="3">
        <v>0.37267361111111114</v>
      </c>
    </row>
    <row r="25711" spans="1:5" x14ac:dyDescent="0.3">
      <c r="A25711">
        <v>384307</v>
      </c>
      <c r="B25711" s="1" t="s">
        <v>6</v>
      </c>
      <c r="C25711">
        <v>34</v>
      </c>
      <c r="D25711" s="2">
        <v>43648</v>
      </c>
      <c r="E25711" s="3">
        <v>0.58300925925925928</v>
      </c>
    </row>
    <row r="25712" spans="1:5" x14ac:dyDescent="0.3">
      <c r="A25712">
        <v>385484</v>
      </c>
      <c r="B25712" s="1" t="s">
        <v>7</v>
      </c>
      <c r="C25712">
        <v>28</v>
      </c>
      <c r="D25712" s="2">
        <v>43648</v>
      </c>
      <c r="E25712" s="3">
        <v>0.92853009259259256</v>
      </c>
    </row>
    <row r="25713" spans="1:5" x14ac:dyDescent="0.3">
      <c r="A25713">
        <v>385422</v>
      </c>
      <c r="B25713" s="1" t="s">
        <v>7</v>
      </c>
      <c r="C25713">
        <v>27</v>
      </c>
      <c r="D25713" s="2">
        <v>43648</v>
      </c>
      <c r="E25713" s="3">
        <v>0.89097222222222228</v>
      </c>
    </row>
    <row r="25714" spans="1:5" x14ac:dyDescent="0.3">
      <c r="A25714">
        <v>383355</v>
      </c>
      <c r="B25714" s="1" t="s">
        <v>6</v>
      </c>
      <c r="C25714">
        <v>33</v>
      </c>
      <c r="D25714" s="2">
        <v>43648</v>
      </c>
      <c r="E25714" s="3">
        <v>4.8877314814814818E-2</v>
      </c>
    </row>
    <row r="25715" spans="1:5" x14ac:dyDescent="0.3">
      <c r="A25715">
        <v>384912</v>
      </c>
      <c r="B25715" s="1" t="s">
        <v>7</v>
      </c>
      <c r="C25715">
        <v>23</v>
      </c>
      <c r="D25715" s="2">
        <v>43648</v>
      </c>
      <c r="E25715" s="3">
        <v>0.72269675925925925</v>
      </c>
    </row>
    <row r="25716" spans="1:5" x14ac:dyDescent="0.3">
      <c r="A25716">
        <v>384991</v>
      </c>
      <c r="B25716" s="1" t="s">
        <v>6</v>
      </c>
      <c r="C25716">
        <v>36</v>
      </c>
      <c r="D25716" s="2">
        <v>43648</v>
      </c>
      <c r="E25716" s="3">
        <v>0.74596064814814811</v>
      </c>
    </row>
    <row r="25717" spans="1:5" x14ac:dyDescent="0.3">
      <c r="A25717">
        <v>383683</v>
      </c>
      <c r="B25717" s="1" t="s">
        <v>6</v>
      </c>
      <c r="C25717">
        <v>42</v>
      </c>
      <c r="D25717" s="2">
        <v>43648</v>
      </c>
      <c r="E25717" s="3">
        <v>0.47548611111111111</v>
      </c>
    </row>
    <row r="25718" spans="1:5" x14ac:dyDescent="0.3">
      <c r="A25718">
        <v>383475</v>
      </c>
      <c r="B25718" s="1" t="s">
        <v>7</v>
      </c>
      <c r="C25718">
        <v>23</v>
      </c>
      <c r="D25718" s="2">
        <v>43648</v>
      </c>
      <c r="E25718" s="3">
        <v>0.37414351851851851</v>
      </c>
    </row>
    <row r="25719" spans="1:5" x14ac:dyDescent="0.3">
      <c r="A25719">
        <v>385348</v>
      </c>
      <c r="B25719" s="1" t="s">
        <v>5</v>
      </c>
      <c r="C25719">
        <v>29</v>
      </c>
      <c r="D25719" s="2">
        <v>43648</v>
      </c>
      <c r="E25719" s="3">
        <v>0.86526620370370366</v>
      </c>
    </row>
    <row r="25720" spans="1:5" x14ac:dyDescent="0.3">
      <c r="A25720">
        <v>382718</v>
      </c>
      <c r="B25720" s="1" t="s">
        <v>5</v>
      </c>
      <c r="C25720">
        <v>38</v>
      </c>
      <c r="D25720" s="2">
        <v>43647</v>
      </c>
      <c r="E25720" s="3">
        <v>0.75966435185185188</v>
      </c>
    </row>
    <row r="25721" spans="1:5" x14ac:dyDescent="0.3">
      <c r="A25721">
        <v>381966</v>
      </c>
      <c r="B25721" s="1" t="s">
        <v>5</v>
      </c>
      <c r="C25721">
        <v>30</v>
      </c>
      <c r="D25721" s="2">
        <v>43647</v>
      </c>
      <c r="E25721" s="3">
        <v>0.52746527777777774</v>
      </c>
    </row>
    <row r="25722" spans="1:5" x14ac:dyDescent="0.3">
      <c r="A25722">
        <v>381558</v>
      </c>
      <c r="B25722" s="1" t="s">
        <v>6</v>
      </c>
      <c r="C25722">
        <v>26</v>
      </c>
      <c r="D25722" s="2">
        <v>43647</v>
      </c>
      <c r="E25722" s="3">
        <v>0.26931712962962961</v>
      </c>
    </row>
    <row r="25723" spans="1:5" x14ac:dyDescent="0.3">
      <c r="A25723">
        <v>382576</v>
      </c>
      <c r="B25723" s="1" t="s">
        <v>6</v>
      </c>
      <c r="C25723">
        <v>28</v>
      </c>
      <c r="D25723" s="2">
        <v>43647</v>
      </c>
      <c r="E25723" s="3">
        <v>0.71370370370370373</v>
      </c>
    </row>
    <row r="25724" spans="1:5" x14ac:dyDescent="0.3">
      <c r="A25724">
        <v>381680</v>
      </c>
      <c r="B25724" s="1" t="s">
        <v>7</v>
      </c>
      <c r="C25724">
        <v>23</v>
      </c>
      <c r="D25724" s="2">
        <v>43647</v>
      </c>
      <c r="E25724" s="3">
        <v>0.40760416666666666</v>
      </c>
    </row>
    <row r="25725" spans="1:5" x14ac:dyDescent="0.3">
      <c r="A25725">
        <v>382209</v>
      </c>
      <c r="B25725" s="1" t="s">
        <v>5</v>
      </c>
      <c r="C25725">
        <v>29</v>
      </c>
      <c r="D25725" s="2">
        <v>43647</v>
      </c>
      <c r="E25725" s="3">
        <v>0.60269675925925925</v>
      </c>
    </row>
    <row r="25726" spans="1:5" x14ac:dyDescent="0.3">
      <c r="A25726">
        <v>383185</v>
      </c>
      <c r="B25726" s="1" t="s">
        <v>7</v>
      </c>
      <c r="C25726">
        <v>23</v>
      </c>
      <c r="D25726" s="2">
        <v>43647</v>
      </c>
      <c r="E25726" s="3">
        <v>0.93616898148148153</v>
      </c>
    </row>
    <row r="25727" spans="1:5" x14ac:dyDescent="0.3">
      <c r="A25727">
        <v>382419</v>
      </c>
      <c r="B25727" s="1" t="s">
        <v>6</v>
      </c>
      <c r="C25727">
        <v>24</v>
      </c>
      <c r="D25727" s="2">
        <v>43647</v>
      </c>
      <c r="E25727" s="3">
        <v>0.66796296296296298</v>
      </c>
    </row>
    <row r="25728" spans="1:5" x14ac:dyDescent="0.3">
      <c r="A25728">
        <v>381482</v>
      </c>
      <c r="B25728" s="1" t="s">
        <v>6</v>
      </c>
      <c r="C25728">
        <v>27</v>
      </c>
      <c r="D25728" s="2">
        <v>43647</v>
      </c>
      <c r="E25728" s="3">
        <v>2.3321759259259261E-2</v>
      </c>
    </row>
    <row r="25729" spans="1:5" x14ac:dyDescent="0.3">
      <c r="A25729">
        <v>382944</v>
      </c>
      <c r="B25729" s="1" t="s">
        <v>6</v>
      </c>
      <c r="C25729">
        <v>30</v>
      </c>
      <c r="D25729" s="2">
        <v>43647</v>
      </c>
      <c r="E25729" s="3">
        <v>0.84078703703703705</v>
      </c>
    </row>
    <row r="25730" spans="1:5" x14ac:dyDescent="0.3">
      <c r="A25730">
        <v>381987</v>
      </c>
      <c r="B25730" s="1" t="s">
        <v>5</v>
      </c>
      <c r="C25730">
        <v>71</v>
      </c>
      <c r="D25730" s="2">
        <v>43647</v>
      </c>
      <c r="E25730" s="3">
        <v>0.53451388888888884</v>
      </c>
    </row>
    <row r="25731" spans="1:5" x14ac:dyDescent="0.3">
      <c r="A25731">
        <v>381690</v>
      </c>
      <c r="B25731" s="1" t="s">
        <v>7</v>
      </c>
      <c r="C25731">
        <v>36</v>
      </c>
      <c r="D25731" s="2">
        <v>43647</v>
      </c>
      <c r="E25731" s="3">
        <v>0.41159722222222223</v>
      </c>
    </row>
    <row r="25732" spans="1:5" x14ac:dyDescent="0.3">
      <c r="A25732">
        <v>382087</v>
      </c>
      <c r="B25732" s="1" t="s">
        <v>7</v>
      </c>
      <c r="C25732">
        <v>36</v>
      </c>
      <c r="D25732" s="2">
        <v>43647</v>
      </c>
      <c r="E25732" s="3">
        <v>0.56622685185185184</v>
      </c>
    </row>
    <row r="25733" spans="1:5" x14ac:dyDescent="0.3">
      <c r="A25733">
        <v>381704</v>
      </c>
      <c r="B25733" s="1" t="s">
        <v>6</v>
      </c>
      <c r="C25733">
        <v>24</v>
      </c>
      <c r="D25733" s="2">
        <v>43647</v>
      </c>
      <c r="E25733" s="3">
        <v>0.41894675925925928</v>
      </c>
    </row>
    <row r="25734" spans="1:5" x14ac:dyDescent="0.3">
      <c r="A25734">
        <v>381655</v>
      </c>
      <c r="B25734" s="1" t="s">
        <v>6</v>
      </c>
      <c r="C25734">
        <v>24</v>
      </c>
      <c r="D25734" s="2">
        <v>43647</v>
      </c>
      <c r="E25734" s="3">
        <v>0.39474537037037039</v>
      </c>
    </row>
    <row r="25735" spans="1:5" x14ac:dyDescent="0.3">
      <c r="A25735">
        <v>382566</v>
      </c>
      <c r="B25735" s="1" t="s">
        <v>6</v>
      </c>
      <c r="C25735">
        <v>29</v>
      </c>
      <c r="D25735" s="2">
        <v>43647</v>
      </c>
      <c r="E25735" s="3">
        <v>0.71114583333333337</v>
      </c>
    </row>
    <row r="25736" spans="1:5" x14ac:dyDescent="0.3">
      <c r="A25736">
        <v>383088</v>
      </c>
      <c r="B25736" s="1" t="s">
        <v>6</v>
      </c>
      <c r="C25736">
        <v>47</v>
      </c>
      <c r="D25736" s="2">
        <v>43647</v>
      </c>
      <c r="E25736" s="3">
        <v>0.8952430555555555</v>
      </c>
    </row>
    <row r="25737" spans="1:5" x14ac:dyDescent="0.3">
      <c r="A25737">
        <v>382909</v>
      </c>
      <c r="B25737" s="1" t="s">
        <v>5</v>
      </c>
      <c r="C25737">
        <v>34</v>
      </c>
      <c r="D25737" s="2">
        <v>43647</v>
      </c>
      <c r="E25737" s="3">
        <v>0.82907407407407407</v>
      </c>
    </row>
    <row r="25738" spans="1:5" x14ac:dyDescent="0.3">
      <c r="A25738">
        <v>383076</v>
      </c>
      <c r="B25738" s="1" t="s">
        <v>7</v>
      </c>
      <c r="C25738">
        <v>44</v>
      </c>
      <c r="D25738" s="2">
        <v>43647</v>
      </c>
      <c r="E25738" s="3">
        <v>0.88921296296296293</v>
      </c>
    </row>
    <row r="25739" spans="1:5" x14ac:dyDescent="0.3">
      <c r="A25739">
        <v>382625</v>
      </c>
      <c r="B25739" s="1" t="s">
        <v>7</v>
      </c>
      <c r="C25739">
        <v>24</v>
      </c>
      <c r="D25739" s="2">
        <v>43647</v>
      </c>
      <c r="E25739" s="3">
        <v>0.72729166666666667</v>
      </c>
    </row>
    <row r="25740" spans="1:5" x14ac:dyDescent="0.3">
      <c r="A25740">
        <v>381919</v>
      </c>
      <c r="B25740" s="1" t="s">
        <v>7</v>
      </c>
      <c r="C25740">
        <v>24</v>
      </c>
      <c r="D25740" s="2">
        <v>43647</v>
      </c>
      <c r="E25740" s="3">
        <v>0.50812500000000005</v>
      </c>
    </row>
    <row r="25741" spans="1:5" x14ac:dyDescent="0.3">
      <c r="A25741">
        <v>382236</v>
      </c>
      <c r="B25741" s="1" t="s">
        <v>7</v>
      </c>
      <c r="C25741">
        <v>41</v>
      </c>
      <c r="D25741" s="2">
        <v>43647</v>
      </c>
      <c r="E25741" s="3">
        <v>0.609837962962963</v>
      </c>
    </row>
    <row r="25742" spans="1:5" x14ac:dyDescent="0.3">
      <c r="A25742">
        <v>381718</v>
      </c>
      <c r="B25742" s="1" t="s">
        <v>7</v>
      </c>
      <c r="C25742">
        <v>47</v>
      </c>
      <c r="D25742" s="2">
        <v>43647</v>
      </c>
      <c r="E25742" s="3">
        <v>0.42599537037037039</v>
      </c>
    </row>
    <row r="25743" spans="1:5" x14ac:dyDescent="0.3">
      <c r="A25743">
        <v>381533</v>
      </c>
      <c r="B25743" s="1" t="s">
        <v>5</v>
      </c>
      <c r="C25743">
        <v>30</v>
      </c>
      <c r="D25743" s="2">
        <v>43647</v>
      </c>
      <c r="E25743" s="3">
        <v>9.5335648148148142E-2</v>
      </c>
    </row>
    <row r="25744" spans="1:5" x14ac:dyDescent="0.3">
      <c r="A25744">
        <v>382032</v>
      </c>
      <c r="B25744" s="1" t="s">
        <v>7</v>
      </c>
      <c r="C25744">
        <v>38</v>
      </c>
      <c r="D25744" s="2">
        <v>43647</v>
      </c>
      <c r="E25744" s="3">
        <v>0.55071759259259256</v>
      </c>
    </row>
    <row r="25745" spans="1:5" x14ac:dyDescent="0.3">
      <c r="A25745">
        <v>382470</v>
      </c>
      <c r="B25745" s="1" t="s">
        <v>6</v>
      </c>
      <c r="C25745">
        <v>26</v>
      </c>
      <c r="D25745" s="2">
        <v>43647</v>
      </c>
      <c r="E25745" s="3">
        <v>0.68222222222222217</v>
      </c>
    </row>
    <row r="25746" spans="1:5" x14ac:dyDescent="0.3">
      <c r="A25746">
        <v>381617</v>
      </c>
      <c r="B25746" s="1" t="s">
        <v>6</v>
      </c>
      <c r="C25746">
        <v>21</v>
      </c>
      <c r="D25746" s="2">
        <v>43647</v>
      </c>
      <c r="E25746" s="3">
        <v>0.37989583333333332</v>
      </c>
    </row>
    <row r="25747" spans="1:5" x14ac:dyDescent="0.3">
      <c r="A25747">
        <v>383061</v>
      </c>
      <c r="B25747" s="1" t="s">
        <v>6</v>
      </c>
      <c r="C25747">
        <v>49</v>
      </c>
      <c r="D25747" s="2">
        <v>43647</v>
      </c>
      <c r="E25747" s="3">
        <v>0.88305555555555559</v>
      </c>
    </row>
    <row r="25748" spans="1:5" x14ac:dyDescent="0.3">
      <c r="A25748">
        <v>382706</v>
      </c>
      <c r="B25748" s="1" t="s">
        <v>6</v>
      </c>
      <c r="C25748">
        <v>42</v>
      </c>
      <c r="D25748" s="2">
        <v>43647</v>
      </c>
      <c r="E25748" s="3">
        <v>0.75723379629629628</v>
      </c>
    </row>
    <row r="25749" spans="1:5" x14ac:dyDescent="0.3">
      <c r="A25749">
        <v>381675</v>
      </c>
      <c r="B25749" s="1" t="s">
        <v>5</v>
      </c>
      <c r="C25749">
        <v>30</v>
      </c>
      <c r="D25749" s="2">
        <v>43647</v>
      </c>
      <c r="E25749" s="3">
        <v>0.40564814814814815</v>
      </c>
    </row>
    <row r="25750" spans="1:5" x14ac:dyDescent="0.3">
      <c r="A25750">
        <v>381894</v>
      </c>
      <c r="B25750" s="1" t="s">
        <v>6</v>
      </c>
      <c r="C25750">
        <v>53</v>
      </c>
      <c r="D25750" s="2">
        <v>43647</v>
      </c>
      <c r="E25750" s="3">
        <v>0.49888888888888888</v>
      </c>
    </row>
    <row r="25751" spans="1:5" x14ac:dyDescent="0.3">
      <c r="A25751">
        <v>381947</v>
      </c>
      <c r="B25751" s="1" t="s">
        <v>7</v>
      </c>
      <c r="C25751">
        <v>33</v>
      </c>
      <c r="D25751" s="2">
        <v>43647</v>
      </c>
      <c r="E25751" s="3">
        <v>0.51896990740740745</v>
      </c>
    </row>
    <row r="25752" spans="1:5" x14ac:dyDescent="0.3">
      <c r="A25752">
        <v>382673</v>
      </c>
      <c r="B25752" s="1" t="s">
        <v>6</v>
      </c>
      <c r="C25752">
        <v>33</v>
      </c>
      <c r="D25752" s="2">
        <v>43647</v>
      </c>
      <c r="E25752" s="3">
        <v>0.74530092592592589</v>
      </c>
    </row>
    <row r="25753" spans="1:5" x14ac:dyDescent="0.3">
      <c r="A25753">
        <v>381702</v>
      </c>
      <c r="B25753" s="1" t="s">
        <v>7</v>
      </c>
      <c r="C25753">
        <v>60</v>
      </c>
      <c r="D25753" s="2">
        <v>43647</v>
      </c>
      <c r="E25753" s="3">
        <v>0.41778935185185184</v>
      </c>
    </row>
    <row r="25754" spans="1:5" x14ac:dyDescent="0.3">
      <c r="A25754">
        <v>382115</v>
      </c>
      <c r="B25754" s="1" t="s">
        <v>6</v>
      </c>
      <c r="C25754">
        <v>43</v>
      </c>
      <c r="D25754" s="2">
        <v>43647</v>
      </c>
      <c r="E25754" s="3">
        <v>0.57424768518518521</v>
      </c>
    </row>
    <row r="25755" spans="1:5" x14ac:dyDescent="0.3">
      <c r="A25755">
        <v>382977</v>
      </c>
      <c r="B25755" s="1" t="s">
        <v>7</v>
      </c>
      <c r="C25755">
        <v>28</v>
      </c>
      <c r="D25755" s="2">
        <v>43647</v>
      </c>
      <c r="E25755" s="3">
        <v>0.85162037037037042</v>
      </c>
    </row>
    <row r="25756" spans="1:5" x14ac:dyDescent="0.3">
      <c r="A25756">
        <v>382636</v>
      </c>
      <c r="B25756" s="1" t="s">
        <v>5</v>
      </c>
      <c r="C25756">
        <v>52</v>
      </c>
      <c r="D25756" s="2">
        <v>43647</v>
      </c>
      <c r="E25756" s="3">
        <v>0.73092592592592598</v>
      </c>
    </row>
    <row r="25757" spans="1:5" x14ac:dyDescent="0.3">
      <c r="A25757">
        <v>382994</v>
      </c>
      <c r="B25757" s="1" t="s">
        <v>6</v>
      </c>
      <c r="C25757">
        <v>62</v>
      </c>
      <c r="D25757" s="2">
        <v>43647</v>
      </c>
      <c r="E25757" s="3">
        <v>0.85721064814814818</v>
      </c>
    </row>
    <row r="25758" spans="1:5" x14ac:dyDescent="0.3">
      <c r="A25758">
        <v>381922</v>
      </c>
      <c r="B25758" s="1" t="s">
        <v>7</v>
      </c>
      <c r="C25758">
        <v>29</v>
      </c>
      <c r="D25758" s="2">
        <v>43647</v>
      </c>
      <c r="E25758" s="3">
        <v>0.50942129629629629</v>
      </c>
    </row>
    <row r="25759" spans="1:5" x14ac:dyDescent="0.3">
      <c r="A25759">
        <v>381615</v>
      </c>
      <c r="B25759" s="1" t="s">
        <v>6</v>
      </c>
      <c r="C25759">
        <v>44</v>
      </c>
      <c r="D25759" s="2">
        <v>43647</v>
      </c>
      <c r="E25759" s="3">
        <v>0.37699074074074074</v>
      </c>
    </row>
    <row r="25760" spans="1:5" x14ac:dyDescent="0.3">
      <c r="A25760">
        <v>381886</v>
      </c>
      <c r="B25760" s="1" t="s">
        <v>6</v>
      </c>
      <c r="C25760">
        <v>51</v>
      </c>
      <c r="D25760" s="2">
        <v>43647</v>
      </c>
      <c r="E25760" s="3">
        <v>0.49687500000000001</v>
      </c>
    </row>
    <row r="25761" spans="1:5" x14ac:dyDescent="0.3">
      <c r="A25761">
        <v>381759</v>
      </c>
      <c r="B25761" s="1" t="s">
        <v>6</v>
      </c>
      <c r="C25761">
        <v>53</v>
      </c>
      <c r="D25761" s="2">
        <v>43647</v>
      </c>
      <c r="E25761" s="3">
        <v>0.44206018518518519</v>
      </c>
    </row>
    <row r="25762" spans="1:5" x14ac:dyDescent="0.3">
      <c r="A25762">
        <v>382960</v>
      </c>
      <c r="B25762" s="1" t="s">
        <v>6</v>
      </c>
      <c r="C25762">
        <v>23</v>
      </c>
      <c r="D25762" s="2">
        <v>43647</v>
      </c>
      <c r="E25762" s="3">
        <v>0.84408564814814813</v>
      </c>
    </row>
    <row r="25763" spans="1:5" x14ac:dyDescent="0.3">
      <c r="A25763">
        <v>383091</v>
      </c>
      <c r="B25763" s="1" t="s">
        <v>7</v>
      </c>
      <c r="C25763">
        <v>61</v>
      </c>
      <c r="D25763" s="2">
        <v>43647</v>
      </c>
      <c r="E25763" s="3">
        <v>0.89653935185185185</v>
      </c>
    </row>
    <row r="25764" spans="1:5" x14ac:dyDescent="0.3">
      <c r="A25764">
        <v>381460</v>
      </c>
      <c r="B25764" s="1" t="s">
        <v>5</v>
      </c>
      <c r="C25764">
        <v>24</v>
      </c>
      <c r="D25764" s="2">
        <v>43647</v>
      </c>
      <c r="E25764" s="3">
        <v>3.0208333333333333E-3</v>
      </c>
    </row>
    <row r="25765" spans="1:5" x14ac:dyDescent="0.3">
      <c r="A25765">
        <v>382933</v>
      </c>
      <c r="B25765" s="1" t="s">
        <v>7</v>
      </c>
      <c r="C25765">
        <v>33</v>
      </c>
      <c r="D25765" s="2">
        <v>43647</v>
      </c>
      <c r="E25765" s="3">
        <v>0.83781249999999996</v>
      </c>
    </row>
    <row r="25766" spans="1:5" x14ac:dyDescent="0.3">
      <c r="A25766">
        <v>382749</v>
      </c>
      <c r="B25766" s="1" t="s">
        <v>7</v>
      </c>
      <c r="C25766">
        <v>36</v>
      </c>
      <c r="D25766" s="2">
        <v>43647</v>
      </c>
      <c r="E25766" s="3">
        <v>0.77214120370370365</v>
      </c>
    </row>
    <row r="25767" spans="1:5" x14ac:dyDescent="0.3">
      <c r="A25767">
        <v>383124</v>
      </c>
      <c r="B25767" s="1" t="s">
        <v>6</v>
      </c>
      <c r="C25767">
        <v>22</v>
      </c>
      <c r="D25767" s="2">
        <v>43647</v>
      </c>
      <c r="E25767" s="3">
        <v>0.90748842592592593</v>
      </c>
    </row>
    <row r="25768" spans="1:5" x14ac:dyDescent="0.3">
      <c r="A25768">
        <v>382150</v>
      </c>
      <c r="B25768" s="1" t="s">
        <v>6</v>
      </c>
      <c r="C25768">
        <v>37</v>
      </c>
      <c r="D25768" s="2">
        <v>43647</v>
      </c>
      <c r="E25768" s="3">
        <v>0.58373842592592595</v>
      </c>
    </row>
    <row r="25769" spans="1:5" x14ac:dyDescent="0.3">
      <c r="A25769">
        <v>382970</v>
      </c>
      <c r="B25769" s="1" t="s">
        <v>7</v>
      </c>
      <c r="C25769">
        <v>32</v>
      </c>
      <c r="D25769" s="2">
        <v>43647</v>
      </c>
      <c r="E25769" s="3">
        <v>0.84865740740740736</v>
      </c>
    </row>
    <row r="25770" spans="1:5" x14ac:dyDescent="0.3">
      <c r="A25770">
        <v>381785</v>
      </c>
      <c r="B25770" s="1" t="s">
        <v>5</v>
      </c>
      <c r="C25770">
        <v>26</v>
      </c>
      <c r="D25770" s="2">
        <v>43647</v>
      </c>
      <c r="E25770" s="3">
        <v>0.4571527777777778</v>
      </c>
    </row>
    <row r="25771" spans="1:5" x14ac:dyDescent="0.3">
      <c r="A25771">
        <v>381790</v>
      </c>
      <c r="B25771" s="1" t="s">
        <v>5</v>
      </c>
      <c r="C25771">
        <v>22</v>
      </c>
      <c r="D25771" s="2">
        <v>43647</v>
      </c>
      <c r="E25771" s="3">
        <v>0.46016203703703706</v>
      </c>
    </row>
    <row r="25772" spans="1:5" x14ac:dyDescent="0.3">
      <c r="A25772">
        <v>382364</v>
      </c>
      <c r="B25772" s="1" t="s">
        <v>6</v>
      </c>
      <c r="C25772">
        <v>39</v>
      </c>
      <c r="D25772" s="2">
        <v>43647</v>
      </c>
      <c r="E25772" s="3">
        <v>0.64906249999999999</v>
      </c>
    </row>
    <row r="25773" spans="1:5" x14ac:dyDescent="0.3">
      <c r="A25773">
        <v>381933</v>
      </c>
      <c r="B25773" s="1" t="s">
        <v>6</v>
      </c>
      <c r="C25773">
        <v>25</v>
      </c>
      <c r="D25773" s="2">
        <v>43647</v>
      </c>
      <c r="E25773" s="3">
        <v>0.51478009259259261</v>
      </c>
    </row>
    <row r="25774" spans="1:5" x14ac:dyDescent="0.3">
      <c r="A25774">
        <v>382629</v>
      </c>
      <c r="B25774" s="1" t="s">
        <v>7</v>
      </c>
      <c r="C25774">
        <v>28</v>
      </c>
      <c r="D25774" s="2">
        <v>43647</v>
      </c>
      <c r="E25774" s="3">
        <v>0.72873842592592597</v>
      </c>
    </row>
    <row r="25775" spans="1:5" x14ac:dyDescent="0.3">
      <c r="A25775">
        <v>381862</v>
      </c>
      <c r="B25775" s="1" t="s">
        <v>7</v>
      </c>
      <c r="C25775">
        <v>26</v>
      </c>
      <c r="D25775" s="2">
        <v>43647</v>
      </c>
      <c r="E25775" s="3">
        <v>0.49003472222222222</v>
      </c>
    </row>
    <row r="25776" spans="1:5" x14ac:dyDescent="0.3">
      <c r="A25776">
        <v>381588</v>
      </c>
      <c r="B25776" s="1" t="s">
        <v>6</v>
      </c>
      <c r="C25776">
        <v>31</v>
      </c>
      <c r="D25776" s="2">
        <v>43647</v>
      </c>
      <c r="E25776" s="3">
        <v>0.35428240740740741</v>
      </c>
    </row>
    <row r="25777" spans="1:5" x14ac:dyDescent="0.3">
      <c r="A25777">
        <v>382893</v>
      </c>
      <c r="B25777" s="1" t="s">
        <v>7</v>
      </c>
      <c r="C25777">
        <v>29</v>
      </c>
      <c r="D25777" s="2">
        <v>43647</v>
      </c>
      <c r="E25777" s="3">
        <v>0.82388888888888889</v>
      </c>
    </row>
    <row r="25778" spans="1:5" x14ac:dyDescent="0.3">
      <c r="A25778">
        <v>382211</v>
      </c>
      <c r="B25778" s="1" t="s">
        <v>7</v>
      </c>
      <c r="C25778">
        <v>54</v>
      </c>
      <c r="D25778" s="2">
        <v>43647</v>
      </c>
      <c r="E25778" s="3">
        <v>0.60313657407407406</v>
      </c>
    </row>
    <row r="25779" spans="1:5" x14ac:dyDescent="0.3">
      <c r="A25779">
        <v>382601</v>
      </c>
      <c r="B25779" s="1" t="s">
        <v>5</v>
      </c>
      <c r="C25779">
        <v>25</v>
      </c>
      <c r="D25779" s="2">
        <v>43647</v>
      </c>
      <c r="E25779" s="3">
        <v>0.71945601851851848</v>
      </c>
    </row>
    <row r="25780" spans="1:5" x14ac:dyDescent="0.3">
      <c r="A25780">
        <v>382059</v>
      </c>
      <c r="B25780" s="1" t="s">
        <v>7</v>
      </c>
      <c r="C25780">
        <v>42</v>
      </c>
      <c r="D25780" s="2">
        <v>43647</v>
      </c>
      <c r="E25780" s="3">
        <v>0.55920138888888893</v>
      </c>
    </row>
    <row r="25781" spans="1:5" x14ac:dyDescent="0.3">
      <c r="A25781">
        <v>381758</v>
      </c>
      <c r="B25781" s="1" t="s">
        <v>6</v>
      </c>
      <c r="C25781">
        <v>34</v>
      </c>
      <c r="D25781" s="2">
        <v>43647</v>
      </c>
      <c r="E25781" s="3">
        <v>0.44170138888888888</v>
      </c>
    </row>
    <row r="25782" spans="1:5" x14ac:dyDescent="0.3">
      <c r="A25782">
        <v>381885</v>
      </c>
      <c r="B25782" s="1" t="s">
        <v>7</v>
      </c>
      <c r="C25782">
        <v>34</v>
      </c>
      <c r="D25782" s="2">
        <v>43647</v>
      </c>
      <c r="E25782" s="3">
        <v>0.49667824074074074</v>
      </c>
    </row>
    <row r="25783" spans="1:5" x14ac:dyDescent="0.3">
      <c r="A25783">
        <v>382266</v>
      </c>
      <c r="B25783" s="1" t="s">
        <v>6</v>
      </c>
      <c r="C25783">
        <v>35</v>
      </c>
      <c r="D25783" s="2">
        <v>43647</v>
      </c>
      <c r="E25783" s="3">
        <v>0.61834490740740744</v>
      </c>
    </row>
    <row r="25784" spans="1:5" x14ac:dyDescent="0.3">
      <c r="A25784">
        <v>382103</v>
      </c>
      <c r="B25784" s="1" t="s">
        <v>6</v>
      </c>
      <c r="C25784">
        <v>28</v>
      </c>
      <c r="D25784" s="2">
        <v>43647</v>
      </c>
      <c r="E25784" s="3">
        <v>0.57002314814814814</v>
      </c>
    </row>
    <row r="25785" spans="1:5" x14ac:dyDescent="0.3">
      <c r="A25785">
        <v>382055</v>
      </c>
      <c r="B25785" s="1" t="s">
        <v>6</v>
      </c>
      <c r="C25785">
        <v>36</v>
      </c>
      <c r="D25785" s="2">
        <v>43647</v>
      </c>
      <c r="E25785" s="3">
        <v>0.55842592592592588</v>
      </c>
    </row>
    <row r="25786" spans="1:5" x14ac:dyDescent="0.3">
      <c r="A25786">
        <v>381946</v>
      </c>
      <c r="B25786" s="1" t="s">
        <v>6</v>
      </c>
      <c r="C25786">
        <v>21</v>
      </c>
      <c r="D25786" s="2">
        <v>43647</v>
      </c>
      <c r="E25786" s="3">
        <v>0.51863425925925921</v>
      </c>
    </row>
    <row r="25787" spans="1:5" x14ac:dyDescent="0.3">
      <c r="A25787">
        <v>382208</v>
      </c>
      <c r="B25787" s="1" t="s">
        <v>7</v>
      </c>
      <c r="C25787">
        <v>36</v>
      </c>
      <c r="D25787" s="2">
        <v>43647</v>
      </c>
      <c r="E25787" s="3">
        <v>0.60263888888888884</v>
      </c>
    </row>
    <row r="25788" spans="1:5" x14ac:dyDescent="0.3">
      <c r="A25788">
        <v>381706</v>
      </c>
      <c r="B25788" s="1" t="s">
        <v>6</v>
      </c>
      <c r="C25788">
        <v>30</v>
      </c>
      <c r="D25788" s="2">
        <v>43647</v>
      </c>
      <c r="E25788" s="3">
        <v>0.41995370370370372</v>
      </c>
    </row>
    <row r="25789" spans="1:5" x14ac:dyDescent="0.3">
      <c r="A25789">
        <v>383043</v>
      </c>
      <c r="B25789" s="1" t="s">
        <v>7</v>
      </c>
      <c r="C25789">
        <v>31</v>
      </c>
      <c r="D25789" s="2">
        <v>43647</v>
      </c>
      <c r="E25789" s="3">
        <v>0.87642361111111111</v>
      </c>
    </row>
    <row r="25790" spans="1:5" x14ac:dyDescent="0.3">
      <c r="A25790">
        <v>383235</v>
      </c>
      <c r="B25790" s="1" t="s">
        <v>6</v>
      </c>
      <c r="C25790">
        <v>26</v>
      </c>
      <c r="D25790" s="2">
        <v>43647</v>
      </c>
      <c r="E25790" s="3">
        <v>0.96016203703703706</v>
      </c>
    </row>
    <row r="25791" spans="1:5" x14ac:dyDescent="0.3">
      <c r="A25791">
        <v>382465</v>
      </c>
      <c r="B25791" s="1" t="s">
        <v>5</v>
      </c>
      <c r="C25791">
        <v>23</v>
      </c>
      <c r="D25791" s="2">
        <v>43647</v>
      </c>
      <c r="E25791" s="3">
        <v>0.6811342592592593</v>
      </c>
    </row>
    <row r="25792" spans="1:5" x14ac:dyDescent="0.3">
      <c r="A25792">
        <v>382469</v>
      </c>
      <c r="B25792" s="1" t="s">
        <v>5</v>
      </c>
      <c r="C25792">
        <v>35</v>
      </c>
      <c r="D25792" s="2">
        <v>43647</v>
      </c>
      <c r="E25792" s="3">
        <v>0.68204861111111115</v>
      </c>
    </row>
    <row r="25793" spans="1:5" x14ac:dyDescent="0.3">
      <c r="A25793">
        <v>381937</v>
      </c>
      <c r="B25793" s="1" t="s">
        <v>7</v>
      </c>
      <c r="C25793">
        <v>27</v>
      </c>
      <c r="D25793" s="2">
        <v>43647</v>
      </c>
      <c r="E25793" s="3">
        <v>0.51556712962962958</v>
      </c>
    </row>
    <row r="25794" spans="1:5" x14ac:dyDescent="0.3">
      <c r="A25794">
        <v>382983</v>
      </c>
      <c r="B25794" s="1" t="s">
        <v>7</v>
      </c>
      <c r="C25794">
        <v>36</v>
      </c>
      <c r="D25794" s="2">
        <v>43647</v>
      </c>
      <c r="E25794" s="3">
        <v>0.85431712962962958</v>
      </c>
    </row>
    <row r="25795" spans="1:5" x14ac:dyDescent="0.3">
      <c r="A25795">
        <v>381957</v>
      </c>
      <c r="B25795" s="1" t="s">
        <v>6</v>
      </c>
      <c r="C25795">
        <v>36</v>
      </c>
      <c r="D25795" s="2">
        <v>43647</v>
      </c>
      <c r="E25795" s="3">
        <v>0.52350694444444446</v>
      </c>
    </row>
    <row r="25796" spans="1:5" x14ac:dyDescent="0.3">
      <c r="A25796">
        <v>383179</v>
      </c>
      <c r="B25796" s="1" t="s">
        <v>6</v>
      </c>
      <c r="C25796">
        <v>62</v>
      </c>
      <c r="D25796" s="2">
        <v>43647</v>
      </c>
      <c r="E25796" s="3">
        <v>0.93322916666666667</v>
      </c>
    </row>
    <row r="25797" spans="1:5" x14ac:dyDescent="0.3">
      <c r="A25797">
        <v>381953</v>
      </c>
      <c r="B25797" s="1" t="s">
        <v>7</v>
      </c>
      <c r="C25797">
        <v>51</v>
      </c>
      <c r="D25797" s="2">
        <v>43647</v>
      </c>
      <c r="E25797" s="3">
        <v>0.52201388888888889</v>
      </c>
    </row>
    <row r="25798" spans="1:5" x14ac:dyDescent="0.3">
      <c r="A25798">
        <v>382259</v>
      </c>
      <c r="B25798" s="1" t="s">
        <v>7</v>
      </c>
      <c r="C25798">
        <v>24</v>
      </c>
      <c r="D25798" s="2">
        <v>43647</v>
      </c>
      <c r="E25798" s="3">
        <v>0.6162037037037037</v>
      </c>
    </row>
    <row r="25799" spans="1:5" x14ac:dyDescent="0.3">
      <c r="A25799">
        <v>381544</v>
      </c>
      <c r="B25799" s="1" t="s">
        <v>6</v>
      </c>
      <c r="C25799">
        <v>41</v>
      </c>
      <c r="D25799" s="2">
        <v>43647</v>
      </c>
      <c r="E25799" s="3">
        <v>0.15501157407407407</v>
      </c>
    </row>
    <row r="25800" spans="1:5" x14ac:dyDescent="0.3">
      <c r="A25800">
        <v>382773</v>
      </c>
      <c r="B25800" s="1" t="s">
        <v>6</v>
      </c>
      <c r="C25800">
        <v>23</v>
      </c>
      <c r="D25800" s="2">
        <v>43647</v>
      </c>
      <c r="E25800" s="3">
        <v>0.78127314814814819</v>
      </c>
    </row>
    <row r="25801" spans="1:5" x14ac:dyDescent="0.3">
      <c r="A25801">
        <v>381726</v>
      </c>
      <c r="B25801" s="1" t="s">
        <v>6</v>
      </c>
      <c r="C25801">
        <v>45</v>
      </c>
      <c r="D25801" s="2">
        <v>43647</v>
      </c>
      <c r="E25801" s="3">
        <v>0.42866898148148147</v>
      </c>
    </row>
    <row r="25802" spans="1:5" x14ac:dyDescent="0.3">
      <c r="A25802">
        <v>382797</v>
      </c>
      <c r="B25802" s="1" t="s">
        <v>7</v>
      </c>
      <c r="C25802">
        <v>48</v>
      </c>
      <c r="D25802" s="2">
        <v>43647</v>
      </c>
      <c r="E25802" s="3">
        <v>0.79031249999999997</v>
      </c>
    </row>
    <row r="25803" spans="1:5" x14ac:dyDescent="0.3">
      <c r="A25803">
        <v>382121</v>
      </c>
      <c r="B25803" s="1" t="s">
        <v>5</v>
      </c>
      <c r="C25803">
        <v>39</v>
      </c>
      <c r="D25803" s="2">
        <v>43647</v>
      </c>
      <c r="E25803" s="3">
        <v>0.57582175925925927</v>
      </c>
    </row>
    <row r="25804" spans="1:5" x14ac:dyDescent="0.3">
      <c r="A25804">
        <v>383280</v>
      </c>
      <c r="B25804" s="1" t="s">
        <v>5</v>
      </c>
      <c r="C25804">
        <v>30</v>
      </c>
      <c r="D25804" s="2">
        <v>43647</v>
      </c>
      <c r="E25804" s="3">
        <v>0.98626157407407411</v>
      </c>
    </row>
    <row r="25805" spans="1:5" x14ac:dyDescent="0.3">
      <c r="A25805">
        <v>381653</v>
      </c>
      <c r="B25805" s="1" t="s">
        <v>6</v>
      </c>
      <c r="C25805">
        <v>28</v>
      </c>
      <c r="D25805" s="2">
        <v>43647</v>
      </c>
      <c r="E25805" s="3">
        <v>0.39369212962962963</v>
      </c>
    </row>
    <row r="25806" spans="1:5" x14ac:dyDescent="0.3">
      <c r="A25806">
        <v>381601</v>
      </c>
      <c r="B25806" s="1" t="s">
        <v>7</v>
      </c>
      <c r="C25806">
        <v>38</v>
      </c>
      <c r="D25806" s="2">
        <v>43647</v>
      </c>
      <c r="E25806" s="3">
        <v>0.36609953703703701</v>
      </c>
    </row>
    <row r="25807" spans="1:5" x14ac:dyDescent="0.3">
      <c r="A25807">
        <v>383242</v>
      </c>
      <c r="B25807" s="1" t="s">
        <v>7</v>
      </c>
      <c r="C25807">
        <v>21</v>
      </c>
      <c r="D25807" s="2">
        <v>43647</v>
      </c>
      <c r="E25807" s="3">
        <v>0.96546296296296297</v>
      </c>
    </row>
    <row r="25808" spans="1:5" x14ac:dyDescent="0.3">
      <c r="A25808">
        <v>383168</v>
      </c>
      <c r="B25808" s="1" t="s">
        <v>7</v>
      </c>
      <c r="C25808">
        <v>36</v>
      </c>
      <c r="D25808" s="2">
        <v>43647</v>
      </c>
      <c r="E25808" s="3">
        <v>0.92925925925925923</v>
      </c>
    </row>
    <row r="25809" spans="1:5" x14ac:dyDescent="0.3">
      <c r="A25809">
        <v>382163</v>
      </c>
      <c r="B25809" s="1" t="s">
        <v>7</v>
      </c>
      <c r="C25809">
        <v>40</v>
      </c>
      <c r="D25809" s="2">
        <v>43647</v>
      </c>
      <c r="E25809" s="3">
        <v>0.58797453703703706</v>
      </c>
    </row>
    <row r="25810" spans="1:5" x14ac:dyDescent="0.3">
      <c r="A25810">
        <v>381853</v>
      </c>
      <c r="B25810" s="1" t="s">
        <v>6</v>
      </c>
      <c r="C25810">
        <v>40</v>
      </c>
      <c r="D25810" s="2">
        <v>43647</v>
      </c>
      <c r="E25810" s="3">
        <v>0.48646990740740742</v>
      </c>
    </row>
    <row r="25811" spans="1:5" x14ac:dyDescent="0.3">
      <c r="A25811">
        <v>382182</v>
      </c>
      <c r="B25811" s="1" t="s">
        <v>6</v>
      </c>
      <c r="C25811">
        <v>30</v>
      </c>
      <c r="D25811" s="2">
        <v>43647</v>
      </c>
      <c r="E25811" s="3">
        <v>0.5923842592592593</v>
      </c>
    </row>
    <row r="25812" spans="1:5" x14ac:dyDescent="0.3">
      <c r="A25812">
        <v>383110</v>
      </c>
      <c r="B25812" s="1" t="s">
        <v>5</v>
      </c>
      <c r="C25812">
        <v>28</v>
      </c>
      <c r="D25812" s="2">
        <v>43647</v>
      </c>
      <c r="E25812" s="3">
        <v>0.90311342592592592</v>
      </c>
    </row>
    <row r="25813" spans="1:5" x14ac:dyDescent="0.3">
      <c r="A25813">
        <v>382402</v>
      </c>
      <c r="B25813" s="1" t="s">
        <v>6</v>
      </c>
      <c r="C25813">
        <v>38</v>
      </c>
      <c r="D25813" s="2">
        <v>43647</v>
      </c>
      <c r="E25813" s="3">
        <v>0.66276620370370365</v>
      </c>
    </row>
    <row r="25814" spans="1:5" x14ac:dyDescent="0.3">
      <c r="A25814">
        <v>383198</v>
      </c>
      <c r="B25814" s="1" t="s">
        <v>7</v>
      </c>
      <c r="C25814">
        <v>23</v>
      </c>
      <c r="D25814" s="2">
        <v>43647</v>
      </c>
      <c r="E25814" s="3">
        <v>0.94160879629629635</v>
      </c>
    </row>
    <row r="25815" spans="1:5" x14ac:dyDescent="0.3">
      <c r="A25815">
        <v>383221</v>
      </c>
      <c r="B25815" s="1" t="s">
        <v>6</v>
      </c>
      <c r="C25815">
        <v>29</v>
      </c>
      <c r="D25815" s="2">
        <v>43647</v>
      </c>
      <c r="E25815" s="3">
        <v>0.95337962962962963</v>
      </c>
    </row>
    <row r="25816" spans="1:5" x14ac:dyDescent="0.3">
      <c r="A25816">
        <v>382479</v>
      </c>
      <c r="B25816" s="1" t="s">
        <v>6</v>
      </c>
      <c r="C25816">
        <v>27</v>
      </c>
      <c r="D25816" s="2">
        <v>43647</v>
      </c>
      <c r="E25816" s="3">
        <v>0.68452546296296302</v>
      </c>
    </row>
    <row r="25817" spans="1:5" x14ac:dyDescent="0.3">
      <c r="A25817">
        <v>382875</v>
      </c>
      <c r="B25817" s="1" t="s">
        <v>6</v>
      </c>
      <c r="C25817">
        <v>34</v>
      </c>
      <c r="D25817" s="2">
        <v>43647</v>
      </c>
      <c r="E25817" s="3">
        <v>0.81914351851851852</v>
      </c>
    </row>
    <row r="25818" spans="1:5" x14ac:dyDescent="0.3">
      <c r="A25818">
        <v>381490</v>
      </c>
      <c r="B25818" s="1" t="s">
        <v>7</v>
      </c>
      <c r="C25818">
        <v>42</v>
      </c>
      <c r="D25818" s="2">
        <v>43647</v>
      </c>
      <c r="E25818" s="3">
        <v>2.6724537037037036E-2</v>
      </c>
    </row>
    <row r="25819" spans="1:5" x14ac:dyDescent="0.3">
      <c r="A25819">
        <v>382818</v>
      </c>
      <c r="B25819" s="1" t="s">
        <v>7</v>
      </c>
      <c r="C25819">
        <v>34</v>
      </c>
      <c r="D25819" s="2">
        <v>43647</v>
      </c>
      <c r="E25819" s="3">
        <v>0.79644675925925923</v>
      </c>
    </row>
    <row r="25820" spans="1:5" x14ac:dyDescent="0.3">
      <c r="A25820">
        <v>383259</v>
      </c>
      <c r="B25820" s="1" t="s">
        <v>6</v>
      </c>
      <c r="C25820">
        <v>42</v>
      </c>
      <c r="D25820" s="2">
        <v>43647</v>
      </c>
      <c r="E25820" s="3">
        <v>0.97295138888888888</v>
      </c>
    </row>
    <row r="25821" spans="1:5" x14ac:dyDescent="0.3">
      <c r="A25821">
        <v>382443</v>
      </c>
      <c r="B25821" s="1" t="s">
        <v>6</v>
      </c>
      <c r="C25821">
        <v>37</v>
      </c>
      <c r="D25821" s="2">
        <v>43647</v>
      </c>
      <c r="E25821" s="3">
        <v>0.67526620370370372</v>
      </c>
    </row>
    <row r="25822" spans="1:5" x14ac:dyDescent="0.3">
      <c r="A25822">
        <v>381773</v>
      </c>
      <c r="B25822" s="1" t="s">
        <v>6</v>
      </c>
      <c r="C25822">
        <v>26</v>
      </c>
      <c r="D25822" s="2">
        <v>43647</v>
      </c>
      <c r="E25822" s="3">
        <v>0.44968750000000002</v>
      </c>
    </row>
    <row r="25823" spans="1:5" x14ac:dyDescent="0.3">
      <c r="A25823">
        <v>383279</v>
      </c>
      <c r="B25823" s="1" t="s">
        <v>7</v>
      </c>
      <c r="C25823">
        <v>28</v>
      </c>
      <c r="D25823" s="2">
        <v>43647</v>
      </c>
      <c r="E25823" s="3">
        <v>0.98478009259259258</v>
      </c>
    </row>
    <row r="25824" spans="1:5" x14ac:dyDescent="0.3">
      <c r="A25824">
        <v>381868</v>
      </c>
      <c r="B25824" s="1" t="s">
        <v>6</v>
      </c>
      <c r="C25824">
        <v>34</v>
      </c>
      <c r="D25824" s="2">
        <v>43647</v>
      </c>
      <c r="E25824" s="3">
        <v>0.49129629629629629</v>
      </c>
    </row>
    <row r="25825" spans="1:5" x14ac:dyDescent="0.3">
      <c r="A25825">
        <v>383236</v>
      </c>
      <c r="B25825" s="1" t="s">
        <v>7</v>
      </c>
      <c r="C25825">
        <v>32</v>
      </c>
      <c r="D25825" s="2">
        <v>43647</v>
      </c>
      <c r="E25825" s="3">
        <v>0.96055555555555561</v>
      </c>
    </row>
    <row r="25826" spans="1:5" x14ac:dyDescent="0.3">
      <c r="A25826">
        <v>383274</v>
      </c>
      <c r="B25826" s="1" t="s">
        <v>6</v>
      </c>
      <c r="C25826">
        <v>41</v>
      </c>
      <c r="D25826" s="2">
        <v>43647</v>
      </c>
      <c r="E25826" s="3">
        <v>0.98344907407407411</v>
      </c>
    </row>
    <row r="25827" spans="1:5" x14ac:dyDescent="0.3">
      <c r="A25827">
        <v>382118</v>
      </c>
      <c r="B25827" s="1" t="s">
        <v>6</v>
      </c>
      <c r="C25827">
        <v>32</v>
      </c>
      <c r="D25827" s="2">
        <v>43647</v>
      </c>
      <c r="E25827" s="3">
        <v>0.57519675925925928</v>
      </c>
    </row>
    <row r="25828" spans="1:5" x14ac:dyDescent="0.3">
      <c r="A25828">
        <v>382869</v>
      </c>
      <c r="B25828" s="1" t="s">
        <v>7</v>
      </c>
      <c r="C25828">
        <v>32</v>
      </c>
      <c r="D25828" s="2">
        <v>43647</v>
      </c>
      <c r="E25828" s="3">
        <v>0.81707175925925923</v>
      </c>
    </row>
    <row r="25829" spans="1:5" x14ac:dyDescent="0.3">
      <c r="A25829">
        <v>382374</v>
      </c>
      <c r="B25829" s="1" t="s">
        <v>7</v>
      </c>
      <c r="C25829">
        <v>43</v>
      </c>
      <c r="D25829" s="2">
        <v>43647</v>
      </c>
      <c r="E25829" s="3">
        <v>0.65180555555555553</v>
      </c>
    </row>
    <row r="25830" spans="1:5" x14ac:dyDescent="0.3">
      <c r="A25830">
        <v>381629</v>
      </c>
      <c r="B25830" s="1" t="s">
        <v>7</v>
      </c>
      <c r="C25830">
        <v>46</v>
      </c>
      <c r="D25830" s="2">
        <v>43647</v>
      </c>
      <c r="E25830" s="3">
        <v>0.38528935185185187</v>
      </c>
    </row>
    <row r="25831" spans="1:5" x14ac:dyDescent="0.3">
      <c r="A25831">
        <v>383249</v>
      </c>
      <c r="B25831" s="1" t="s">
        <v>5</v>
      </c>
      <c r="C25831">
        <v>37</v>
      </c>
      <c r="D25831" s="2">
        <v>43647</v>
      </c>
      <c r="E25831" s="3">
        <v>0.96894675925925922</v>
      </c>
    </row>
    <row r="25832" spans="1:5" x14ac:dyDescent="0.3">
      <c r="A25832">
        <v>382603</v>
      </c>
      <c r="B25832" s="1" t="s">
        <v>7</v>
      </c>
      <c r="C25832">
        <v>37</v>
      </c>
      <c r="D25832" s="2">
        <v>43647</v>
      </c>
      <c r="E25832" s="3">
        <v>0.71988425925925925</v>
      </c>
    </row>
    <row r="25833" spans="1:5" x14ac:dyDescent="0.3">
      <c r="A25833">
        <v>382390</v>
      </c>
      <c r="B25833" s="1" t="s">
        <v>6</v>
      </c>
      <c r="C25833">
        <v>33</v>
      </c>
      <c r="D25833" s="2">
        <v>43647</v>
      </c>
      <c r="E25833" s="3">
        <v>0.65668981481481481</v>
      </c>
    </row>
    <row r="25834" spans="1:5" x14ac:dyDescent="0.3">
      <c r="A25834">
        <v>383016</v>
      </c>
      <c r="B25834" s="1" t="s">
        <v>7</v>
      </c>
      <c r="C25834">
        <v>51</v>
      </c>
      <c r="D25834" s="2">
        <v>43647</v>
      </c>
      <c r="E25834" s="3">
        <v>0.86606481481481479</v>
      </c>
    </row>
    <row r="25835" spans="1:5" x14ac:dyDescent="0.3">
      <c r="A25835">
        <v>382510</v>
      </c>
      <c r="B25835" s="1" t="s">
        <v>6</v>
      </c>
      <c r="C25835">
        <v>46</v>
      </c>
      <c r="D25835" s="2">
        <v>43647</v>
      </c>
      <c r="E25835" s="3">
        <v>0.69348379629629631</v>
      </c>
    </row>
    <row r="25836" spans="1:5" x14ac:dyDescent="0.3">
      <c r="A25836">
        <v>382776</v>
      </c>
      <c r="B25836" s="1" t="s">
        <v>6</v>
      </c>
      <c r="C25836">
        <v>36</v>
      </c>
      <c r="D25836" s="2">
        <v>43647</v>
      </c>
      <c r="E25836" s="3">
        <v>0.78159722222222228</v>
      </c>
    </row>
    <row r="25837" spans="1:5" x14ac:dyDescent="0.3">
      <c r="A25837">
        <v>383158</v>
      </c>
      <c r="B25837" s="1" t="s">
        <v>5</v>
      </c>
      <c r="C25837">
        <v>40</v>
      </c>
      <c r="D25837" s="2">
        <v>43647</v>
      </c>
      <c r="E25837" s="3">
        <v>0.92435185185185187</v>
      </c>
    </row>
    <row r="25838" spans="1:5" x14ac:dyDescent="0.3">
      <c r="A25838">
        <v>381592</v>
      </c>
      <c r="B25838" s="1" t="s">
        <v>7</v>
      </c>
      <c r="C25838">
        <v>29</v>
      </c>
      <c r="D25838" s="2">
        <v>43647</v>
      </c>
      <c r="E25838" s="3">
        <v>0.35539351851851853</v>
      </c>
    </row>
    <row r="25839" spans="1:5" x14ac:dyDescent="0.3">
      <c r="A25839">
        <v>382502</v>
      </c>
      <c r="B25839" s="1" t="s">
        <v>7</v>
      </c>
      <c r="C25839">
        <v>32</v>
      </c>
      <c r="D25839" s="2">
        <v>43647</v>
      </c>
      <c r="E25839" s="3">
        <v>0.6917592592592593</v>
      </c>
    </row>
    <row r="25840" spans="1:5" x14ac:dyDescent="0.3">
      <c r="A25840">
        <v>382094</v>
      </c>
      <c r="B25840" s="1" t="s">
        <v>5</v>
      </c>
      <c r="C25840">
        <v>38</v>
      </c>
      <c r="D25840" s="2">
        <v>43647</v>
      </c>
      <c r="E25840" s="3">
        <v>0.56844907407407408</v>
      </c>
    </row>
    <row r="25841" spans="1:5" x14ac:dyDescent="0.3">
      <c r="A25841">
        <v>381539</v>
      </c>
      <c r="B25841" s="1" t="s">
        <v>6</v>
      </c>
      <c r="C25841">
        <v>28</v>
      </c>
      <c r="D25841" s="2">
        <v>43647</v>
      </c>
      <c r="E25841" s="3">
        <v>0.12620370370370371</v>
      </c>
    </row>
    <row r="25842" spans="1:5" x14ac:dyDescent="0.3">
      <c r="A25842">
        <v>382911</v>
      </c>
      <c r="B25842" s="1" t="s">
        <v>6</v>
      </c>
      <c r="C25842">
        <v>22</v>
      </c>
      <c r="D25842" s="2">
        <v>43647</v>
      </c>
      <c r="E25842" s="3">
        <v>0.8301736111111111</v>
      </c>
    </row>
    <row r="25843" spans="1:5" x14ac:dyDescent="0.3">
      <c r="A25843">
        <v>382190</v>
      </c>
      <c r="B25843" s="1" t="s">
        <v>6</v>
      </c>
      <c r="C25843">
        <v>37</v>
      </c>
      <c r="D25843" s="2">
        <v>43647</v>
      </c>
      <c r="E25843" s="3">
        <v>0.5950347222222222</v>
      </c>
    </row>
    <row r="25844" spans="1:5" x14ac:dyDescent="0.3">
      <c r="A25844">
        <v>381537</v>
      </c>
      <c r="B25844" s="1" t="s">
        <v>6</v>
      </c>
      <c r="C25844">
        <v>39</v>
      </c>
      <c r="D25844" s="2">
        <v>43647</v>
      </c>
      <c r="E25844" s="3">
        <v>0.10710648148148148</v>
      </c>
    </row>
    <row r="25845" spans="1:5" x14ac:dyDescent="0.3">
      <c r="A25845">
        <v>382710</v>
      </c>
      <c r="B25845" s="1" t="s">
        <v>7</v>
      </c>
      <c r="C25845">
        <v>33</v>
      </c>
      <c r="D25845" s="2">
        <v>43647</v>
      </c>
      <c r="E25845" s="3">
        <v>0.75777777777777777</v>
      </c>
    </row>
    <row r="25846" spans="1:5" x14ac:dyDescent="0.3">
      <c r="A25846">
        <v>383272</v>
      </c>
      <c r="B25846" s="1" t="s">
        <v>7</v>
      </c>
      <c r="C25846">
        <v>28</v>
      </c>
      <c r="D25846" s="2">
        <v>43647</v>
      </c>
      <c r="E25846" s="3">
        <v>0.98189814814814813</v>
      </c>
    </row>
    <row r="25847" spans="1:5" x14ac:dyDescent="0.3">
      <c r="A25847">
        <v>382913</v>
      </c>
      <c r="B25847" s="1" t="s">
        <v>6</v>
      </c>
      <c r="C25847">
        <v>33</v>
      </c>
      <c r="D25847" s="2">
        <v>43647</v>
      </c>
      <c r="E25847" s="3">
        <v>0.83096064814814818</v>
      </c>
    </row>
    <row r="25848" spans="1:5" x14ac:dyDescent="0.3">
      <c r="A25848">
        <v>381945</v>
      </c>
      <c r="B25848" s="1" t="s">
        <v>7</v>
      </c>
      <c r="C25848">
        <v>40</v>
      </c>
      <c r="D25848" s="2">
        <v>43647</v>
      </c>
      <c r="E25848" s="3">
        <v>0.51840277777777777</v>
      </c>
    </row>
    <row r="25849" spans="1:5" x14ac:dyDescent="0.3">
      <c r="A25849">
        <v>382248</v>
      </c>
      <c r="B25849" s="1" t="s">
        <v>5</v>
      </c>
      <c r="C25849">
        <v>28</v>
      </c>
      <c r="D25849" s="2">
        <v>43647</v>
      </c>
      <c r="E25849" s="3">
        <v>0.61241898148148144</v>
      </c>
    </row>
    <row r="25850" spans="1:5" x14ac:dyDescent="0.3">
      <c r="A25850">
        <v>383163</v>
      </c>
      <c r="B25850" s="1" t="s">
        <v>6</v>
      </c>
      <c r="C25850">
        <v>37</v>
      </c>
      <c r="D25850" s="2">
        <v>43647</v>
      </c>
      <c r="E25850" s="3">
        <v>0.92671296296296302</v>
      </c>
    </row>
    <row r="25851" spans="1:5" x14ac:dyDescent="0.3">
      <c r="A25851">
        <v>381473</v>
      </c>
      <c r="B25851" s="1" t="s">
        <v>6</v>
      </c>
      <c r="C25851">
        <v>35</v>
      </c>
      <c r="D25851" s="2">
        <v>43647</v>
      </c>
      <c r="E25851" s="3">
        <v>1.1400462962962963E-2</v>
      </c>
    </row>
    <row r="25852" spans="1:5" x14ac:dyDescent="0.3">
      <c r="A25852">
        <v>382626</v>
      </c>
      <c r="B25852" s="1" t="s">
        <v>6</v>
      </c>
      <c r="C25852">
        <v>31</v>
      </c>
      <c r="D25852" s="2">
        <v>43647</v>
      </c>
      <c r="E25852" s="3">
        <v>0.72804398148148153</v>
      </c>
    </row>
    <row r="25853" spans="1:5" x14ac:dyDescent="0.3">
      <c r="A25853">
        <v>381457</v>
      </c>
      <c r="B25853" s="1" t="s">
        <v>6</v>
      </c>
      <c r="C25853">
        <v>48</v>
      </c>
      <c r="D25853" s="2">
        <v>43647</v>
      </c>
      <c r="E25853" s="3">
        <v>1.7476851851851852E-3</v>
      </c>
    </row>
    <row r="25854" spans="1:5" x14ac:dyDescent="0.3">
      <c r="A25854">
        <v>382178</v>
      </c>
      <c r="B25854" s="1" t="s">
        <v>7</v>
      </c>
      <c r="C25854">
        <v>37</v>
      </c>
      <c r="D25854" s="2">
        <v>43647</v>
      </c>
      <c r="E25854" s="3">
        <v>0.59193287037037035</v>
      </c>
    </row>
    <row r="25855" spans="1:5" x14ac:dyDescent="0.3">
      <c r="A25855">
        <v>382033</v>
      </c>
      <c r="B25855" s="1" t="s">
        <v>7</v>
      </c>
      <c r="C25855">
        <v>36</v>
      </c>
      <c r="D25855" s="2">
        <v>43647</v>
      </c>
      <c r="E25855" s="3">
        <v>0.55120370370370375</v>
      </c>
    </row>
    <row r="25856" spans="1:5" x14ac:dyDescent="0.3">
      <c r="A25856">
        <v>381844</v>
      </c>
      <c r="B25856" s="1" t="s">
        <v>6</v>
      </c>
      <c r="C25856">
        <v>27</v>
      </c>
      <c r="D25856" s="2">
        <v>43647</v>
      </c>
      <c r="E25856" s="3">
        <v>0.48266203703703703</v>
      </c>
    </row>
    <row r="25857" spans="1:5" x14ac:dyDescent="0.3">
      <c r="A25857">
        <v>383157</v>
      </c>
      <c r="B25857" s="1" t="s">
        <v>6</v>
      </c>
      <c r="C25857">
        <v>26</v>
      </c>
      <c r="D25857" s="2">
        <v>43647</v>
      </c>
      <c r="E25857" s="3">
        <v>0.92415509259259254</v>
      </c>
    </row>
    <row r="25858" spans="1:5" x14ac:dyDescent="0.3">
      <c r="A25858">
        <v>383108</v>
      </c>
      <c r="B25858" s="1" t="s">
        <v>6</v>
      </c>
      <c r="C25858">
        <v>30</v>
      </c>
      <c r="D25858" s="2">
        <v>43647</v>
      </c>
      <c r="E25858" s="3">
        <v>0.90192129629629625</v>
      </c>
    </row>
    <row r="25859" spans="1:5" x14ac:dyDescent="0.3">
      <c r="A25859">
        <v>382274</v>
      </c>
      <c r="B25859" s="1" t="s">
        <v>6</v>
      </c>
      <c r="C25859">
        <v>33</v>
      </c>
      <c r="D25859" s="2">
        <v>43647</v>
      </c>
      <c r="E25859" s="3">
        <v>0.62123842592592593</v>
      </c>
    </row>
    <row r="25860" spans="1:5" x14ac:dyDescent="0.3">
      <c r="A25860">
        <v>381541</v>
      </c>
      <c r="B25860" s="1" t="s">
        <v>7</v>
      </c>
      <c r="C25860">
        <v>60</v>
      </c>
      <c r="D25860" s="2">
        <v>43647</v>
      </c>
      <c r="E25860" s="3">
        <v>0.13261574074074073</v>
      </c>
    </row>
    <row r="25861" spans="1:5" x14ac:dyDescent="0.3">
      <c r="A25861">
        <v>383098</v>
      </c>
      <c r="B25861" s="1" t="s">
        <v>7</v>
      </c>
      <c r="C25861">
        <v>24</v>
      </c>
      <c r="D25861" s="2">
        <v>43647</v>
      </c>
      <c r="E25861" s="3">
        <v>0.89856481481481476</v>
      </c>
    </row>
    <row r="25862" spans="1:5" x14ac:dyDescent="0.3">
      <c r="A25862">
        <v>381472</v>
      </c>
      <c r="B25862" s="1" t="s">
        <v>7</v>
      </c>
      <c r="C25862">
        <v>44</v>
      </c>
      <c r="D25862" s="2">
        <v>43647</v>
      </c>
      <c r="E25862" s="3">
        <v>1.1203703703703704E-2</v>
      </c>
    </row>
    <row r="25863" spans="1:5" x14ac:dyDescent="0.3">
      <c r="A25863">
        <v>382530</v>
      </c>
      <c r="B25863" s="1" t="s">
        <v>6</v>
      </c>
      <c r="C25863">
        <v>32</v>
      </c>
      <c r="D25863" s="2">
        <v>43647</v>
      </c>
      <c r="E25863" s="3">
        <v>0.70087962962962957</v>
      </c>
    </row>
    <row r="25864" spans="1:5" x14ac:dyDescent="0.3">
      <c r="A25864">
        <v>381520</v>
      </c>
      <c r="B25864" s="1" t="s">
        <v>5</v>
      </c>
      <c r="C25864">
        <v>22</v>
      </c>
      <c r="D25864" s="2">
        <v>43647</v>
      </c>
      <c r="E25864" s="3">
        <v>5.3020833333333336E-2</v>
      </c>
    </row>
    <row r="25865" spans="1:5" x14ac:dyDescent="0.3">
      <c r="A25865">
        <v>381484</v>
      </c>
      <c r="B25865" s="1" t="s">
        <v>6</v>
      </c>
      <c r="C25865">
        <v>24</v>
      </c>
      <c r="D25865" s="2">
        <v>43647</v>
      </c>
      <c r="E25865" s="3">
        <v>2.3622685185185184E-2</v>
      </c>
    </row>
    <row r="25866" spans="1:5" x14ac:dyDescent="0.3">
      <c r="A25866">
        <v>383287</v>
      </c>
      <c r="B25866" s="1" t="s">
        <v>7</v>
      </c>
      <c r="C25866">
        <v>48</v>
      </c>
      <c r="D25866" s="2">
        <v>43647</v>
      </c>
      <c r="E25866" s="3">
        <v>0.9884722222222222</v>
      </c>
    </row>
    <row r="25867" spans="1:5" x14ac:dyDescent="0.3">
      <c r="A25867">
        <v>383205</v>
      </c>
      <c r="B25867" s="1" t="s">
        <v>7</v>
      </c>
      <c r="C25867">
        <v>21</v>
      </c>
      <c r="D25867" s="2">
        <v>43647</v>
      </c>
      <c r="E25867" s="3">
        <v>0.94378472222222221</v>
      </c>
    </row>
    <row r="25868" spans="1:5" x14ac:dyDescent="0.3">
      <c r="A25868">
        <v>382073</v>
      </c>
      <c r="B25868" s="1" t="s">
        <v>5</v>
      </c>
      <c r="C25868">
        <v>27</v>
      </c>
      <c r="D25868" s="2">
        <v>43647</v>
      </c>
      <c r="E25868" s="3">
        <v>0.56260416666666668</v>
      </c>
    </row>
    <row r="25869" spans="1:5" x14ac:dyDescent="0.3">
      <c r="A25869">
        <v>382751</v>
      </c>
      <c r="B25869" s="1" t="s">
        <v>7</v>
      </c>
      <c r="C25869">
        <v>29</v>
      </c>
      <c r="D25869" s="2">
        <v>43647</v>
      </c>
      <c r="E25869" s="3">
        <v>0.77320601851851856</v>
      </c>
    </row>
    <row r="25870" spans="1:5" x14ac:dyDescent="0.3">
      <c r="A25870">
        <v>383017</v>
      </c>
      <c r="B25870" s="1" t="s">
        <v>5</v>
      </c>
      <c r="C25870">
        <v>36</v>
      </c>
      <c r="D25870" s="2">
        <v>43647</v>
      </c>
      <c r="E25870" s="3">
        <v>0.86646990740740737</v>
      </c>
    </row>
    <row r="25871" spans="1:5" x14ac:dyDescent="0.3">
      <c r="A25871">
        <v>381803</v>
      </c>
      <c r="B25871" s="1" t="s">
        <v>5</v>
      </c>
      <c r="C25871">
        <v>44</v>
      </c>
      <c r="D25871" s="2">
        <v>43647</v>
      </c>
      <c r="E25871" s="3">
        <v>0.46552083333333333</v>
      </c>
    </row>
    <row r="25872" spans="1:5" x14ac:dyDescent="0.3">
      <c r="A25872">
        <v>382525</v>
      </c>
      <c r="B25872" s="1" t="s">
        <v>7</v>
      </c>
      <c r="C25872">
        <v>41</v>
      </c>
      <c r="D25872" s="2">
        <v>43647</v>
      </c>
      <c r="E25872" s="3">
        <v>0.69905092592592588</v>
      </c>
    </row>
    <row r="25873" spans="1:5" x14ac:dyDescent="0.3">
      <c r="A25873">
        <v>381851</v>
      </c>
      <c r="B25873" s="1" t="s">
        <v>5</v>
      </c>
      <c r="C25873">
        <v>45</v>
      </c>
      <c r="D25873" s="2">
        <v>43647</v>
      </c>
      <c r="E25873" s="3">
        <v>0.48560185185185184</v>
      </c>
    </row>
    <row r="25874" spans="1:5" x14ac:dyDescent="0.3">
      <c r="A25874">
        <v>381525</v>
      </c>
      <c r="B25874" s="1" t="s">
        <v>6</v>
      </c>
      <c r="C25874">
        <v>44</v>
      </c>
      <c r="D25874" s="2">
        <v>43647</v>
      </c>
      <c r="E25874" s="3">
        <v>6.1678240740740742E-2</v>
      </c>
    </row>
    <row r="25875" spans="1:5" x14ac:dyDescent="0.3">
      <c r="A25875">
        <v>382112</v>
      </c>
      <c r="B25875" s="1" t="s">
        <v>6</v>
      </c>
      <c r="C25875">
        <v>35</v>
      </c>
      <c r="D25875" s="2">
        <v>43647</v>
      </c>
      <c r="E25875" s="3">
        <v>0.57262731481481477</v>
      </c>
    </row>
    <row r="25876" spans="1:5" x14ac:dyDescent="0.3">
      <c r="A25876">
        <v>382684</v>
      </c>
      <c r="B25876" s="1" t="s">
        <v>7</v>
      </c>
      <c r="C25876">
        <v>29</v>
      </c>
      <c r="D25876" s="2">
        <v>43647</v>
      </c>
      <c r="E25876" s="3">
        <v>0.74910879629629634</v>
      </c>
    </row>
    <row r="25877" spans="1:5" x14ac:dyDescent="0.3">
      <c r="A25877">
        <v>381725</v>
      </c>
      <c r="B25877" s="1" t="s">
        <v>7</v>
      </c>
      <c r="C25877">
        <v>54</v>
      </c>
      <c r="D25877" s="2">
        <v>43647</v>
      </c>
      <c r="E25877" s="3">
        <v>0.42859953703703701</v>
      </c>
    </row>
    <row r="25878" spans="1:5" x14ac:dyDescent="0.3">
      <c r="A25878">
        <v>382701</v>
      </c>
      <c r="B25878" s="1" t="s">
        <v>6</v>
      </c>
      <c r="C25878">
        <v>22</v>
      </c>
      <c r="D25878" s="2">
        <v>43647</v>
      </c>
      <c r="E25878" s="3">
        <v>0.75540509259259259</v>
      </c>
    </row>
    <row r="25879" spans="1:5" x14ac:dyDescent="0.3">
      <c r="A25879">
        <v>382623</v>
      </c>
      <c r="B25879" s="1" t="s">
        <v>7</v>
      </c>
      <c r="C25879">
        <v>28</v>
      </c>
      <c r="D25879" s="2">
        <v>43647</v>
      </c>
      <c r="E25879" s="3">
        <v>0.72636574074074078</v>
      </c>
    </row>
    <row r="25880" spans="1:5" x14ac:dyDescent="0.3">
      <c r="A25880">
        <v>382610</v>
      </c>
      <c r="B25880" s="1" t="s">
        <v>6</v>
      </c>
      <c r="C25880">
        <v>49</v>
      </c>
      <c r="D25880" s="2">
        <v>43647</v>
      </c>
      <c r="E25880" s="3">
        <v>0.72077546296296291</v>
      </c>
    </row>
    <row r="25881" spans="1:5" x14ac:dyDescent="0.3">
      <c r="A25881">
        <v>382270</v>
      </c>
      <c r="B25881" s="1" t="s">
        <v>6</v>
      </c>
      <c r="C25881">
        <v>34</v>
      </c>
      <c r="D25881" s="2">
        <v>43647</v>
      </c>
      <c r="E25881" s="3">
        <v>0.61937500000000001</v>
      </c>
    </row>
    <row r="25882" spans="1:5" x14ac:dyDescent="0.3">
      <c r="A25882">
        <v>382079</v>
      </c>
      <c r="B25882" s="1" t="s">
        <v>6</v>
      </c>
      <c r="C25882">
        <v>48</v>
      </c>
      <c r="D25882" s="2">
        <v>43647</v>
      </c>
      <c r="E25882" s="3">
        <v>0.56478009259259254</v>
      </c>
    </row>
    <row r="25883" spans="1:5" x14ac:dyDescent="0.3">
      <c r="A25883">
        <v>382263</v>
      </c>
      <c r="B25883" s="1" t="s">
        <v>6</v>
      </c>
      <c r="C25883">
        <v>30</v>
      </c>
      <c r="D25883" s="2">
        <v>43647</v>
      </c>
      <c r="E25883" s="3">
        <v>0.61760416666666662</v>
      </c>
    </row>
    <row r="25884" spans="1:5" x14ac:dyDescent="0.3">
      <c r="A25884">
        <v>381730</v>
      </c>
      <c r="B25884" s="1" t="s">
        <v>6</v>
      </c>
      <c r="C25884">
        <v>30</v>
      </c>
      <c r="D25884" s="2">
        <v>43647</v>
      </c>
      <c r="E25884" s="3">
        <v>0.43063657407407407</v>
      </c>
    </row>
    <row r="25885" spans="1:5" x14ac:dyDescent="0.3">
      <c r="A25885">
        <v>381519</v>
      </c>
      <c r="B25885" s="1" t="s">
        <v>5</v>
      </c>
      <c r="C25885">
        <v>40</v>
      </c>
      <c r="D25885" s="2">
        <v>43647</v>
      </c>
      <c r="E25885" s="3">
        <v>5.1006944444444445E-2</v>
      </c>
    </row>
    <row r="25886" spans="1:5" x14ac:dyDescent="0.3">
      <c r="A25886">
        <v>382461</v>
      </c>
      <c r="B25886" s="1" t="s">
        <v>6</v>
      </c>
      <c r="C25886">
        <v>30</v>
      </c>
      <c r="D25886" s="2">
        <v>43647</v>
      </c>
      <c r="E25886" s="3">
        <v>0.68025462962962968</v>
      </c>
    </row>
    <row r="25887" spans="1:5" x14ac:dyDescent="0.3">
      <c r="A25887">
        <v>382335</v>
      </c>
      <c r="B25887" s="1" t="s">
        <v>6</v>
      </c>
      <c r="C25887">
        <v>26</v>
      </c>
      <c r="D25887" s="2">
        <v>43647</v>
      </c>
      <c r="E25887" s="3">
        <v>0.63997685185185182</v>
      </c>
    </row>
    <row r="25888" spans="1:5" x14ac:dyDescent="0.3">
      <c r="A25888">
        <v>382902</v>
      </c>
      <c r="B25888" s="1" t="s">
        <v>5</v>
      </c>
      <c r="C25888">
        <v>29</v>
      </c>
      <c r="D25888" s="2">
        <v>43647</v>
      </c>
      <c r="E25888" s="3">
        <v>0.82758101851851851</v>
      </c>
    </row>
    <row r="25889" spans="1:5" x14ac:dyDescent="0.3">
      <c r="A25889">
        <v>381879</v>
      </c>
      <c r="B25889" s="1" t="s">
        <v>6</v>
      </c>
      <c r="C25889">
        <v>31</v>
      </c>
      <c r="D25889" s="2">
        <v>43647</v>
      </c>
      <c r="E25889" s="3">
        <v>0.49434027777777778</v>
      </c>
    </row>
    <row r="25890" spans="1:5" x14ac:dyDescent="0.3">
      <c r="A25890">
        <v>383207</v>
      </c>
      <c r="B25890" s="1" t="s">
        <v>6</v>
      </c>
      <c r="C25890">
        <v>21</v>
      </c>
      <c r="D25890" s="2">
        <v>43647</v>
      </c>
      <c r="E25890" s="3">
        <v>0.94504629629629633</v>
      </c>
    </row>
    <row r="25891" spans="1:5" x14ac:dyDescent="0.3">
      <c r="A25891">
        <v>381944</v>
      </c>
      <c r="B25891" s="1" t="s">
        <v>6</v>
      </c>
      <c r="C25891">
        <v>61</v>
      </c>
      <c r="D25891" s="2">
        <v>43647</v>
      </c>
      <c r="E25891" s="3">
        <v>0.51803240740740741</v>
      </c>
    </row>
    <row r="25892" spans="1:5" x14ac:dyDescent="0.3">
      <c r="A25892">
        <v>381479</v>
      </c>
      <c r="B25892" s="1" t="s">
        <v>5</v>
      </c>
      <c r="C25892">
        <v>29</v>
      </c>
      <c r="D25892" s="2">
        <v>43647</v>
      </c>
      <c r="E25892" s="3">
        <v>2.1412037037037038E-2</v>
      </c>
    </row>
    <row r="25893" spans="1:5" x14ac:dyDescent="0.3">
      <c r="A25893">
        <v>382445</v>
      </c>
      <c r="B25893" s="1" t="s">
        <v>7</v>
      </c>
      <c r="C25893">
        <v>22</v>
      </c>
      <c r="D25893" s="2">
        <v>43647</v>
      </c>
      <c r="E25893" s="3">
        <v>0.67582175925925925</v>
      </c>
    </row>
    <row r="25894" spans="1:5" x14ac:dyDescent="0.3">
      <c r="A25894">
        <v>383243</v>
      </c>
      <c r="B25894" s="1" t="s">
        <v>6</v>
      </c>
      <c r="C25894">
        <v>52</v>
      </c>
      <c r="D25894" s="2">
        <v>43647</v>
      </c>
      <c r="E25894" s="3">
        <v>0.96564814814814814</v>
      </c>
    </row>
    <row r="25895" spans="1:5" x14ac:dyDescent="0.3">
      <c r="A25895">
        <v>383127</v>
      </c>
      <c r="B25895" s="1" t="s">
        <v>5</v>
      </c>
      <c r="C25895">
        <v>50</v>
      </c>
      <c r="D25895" s="2">
        <v>43647</v>
      </c>
      <c r="E25895" s="3">
        <v>0.90925925925925921</v>
      </c>
    </row>
    <row r="25896" spans="1:5" x14ac:dyDescent="0.3">
      <c r="A25896">
        <v>382556</v>
      </c>
      <c r="B25896" s="1" t="s">
        <v>7</v>
      </c>
      <c r="C25896">
        <v>43</v>
      </c>
      <c r="D25896" s="2">
        <v>43647</v>
      </c>
      <c r="E25896" s="3">
        <v>0.70675925925925931</v>
      </c>
    </row>
    <row r="25897" spans="1:5" x14ac:dyDescent="0.3">
      <c r="A25897">
        <v>383106</v>
      </c>
      <c r="B25897" s="1" t="s">
        <v>7</v>
      </c>
      <c r="C25897">
        <v>30</v>
      </c>
      <c r="D25897" s="2">
        <v>43647</v>
      </c>
      <c r="E25897" s="3">
        <v>0.9016319444444445</v>
      </c>
    </row>
    <row r="25898" spans="1:5" x14ac:dyDescent="0.3">
      <c r="A25898">
        <v>381842</v>
      </c>
      <c r="B25898" s="1" t="s">
        <v>6</v>
      </c>
      <c r="C25898">
        <v>21</v>
      </c>
      <c r="D25898" s="2">
        <v>43647</v>
      </c>
      <c r="E25898" s="3">
        <v>0.48105324074074074</v>
      </c>
    </row>
    <row r="25899" spans="1:5" x14ac:dyDescent="0.3">
      <c r="A25899">
        <v>381805</v>
      </c>
      <c r="B25899" s="1" t="s">
        <v>6</v>
      </c>
      <c r="C25899">
        <v>43</v>
      </c>
      <c r="D25899" s="2">
        <v>43647</v>
      </c>
      <c r="E25899" s="3">
        <v>0.46607638888888892</v>
      </c>
    </row>
    <row r="25900" spans="1:5" x14ac:dyDescent="0.3">
      <c r="A25900">
        <v>382262</v>
      </c>
      <c r="B25900" s="1" t="s">
        <v>6</v>
      </c>
      <c r="C25900">
        <v>29</v>
      </c>
      <c r="D25900" s="2">
        <v>43647</v>
      </c>
      <c r="E25900" s="3">
        <v>0.61741898148148144</v>
      </c>
    </row>
    <row r="25901" spans="1:5" x14ac:dyDescent="0.3">
      <c r="A25901">
        <v>381646</v>
      </c>
      <c r="B25901" s="1" t="s">
        <v>6</v>
      </c>
      <c r="C25901">
        <v>23</v>
      </c>
      <c r="D25901" s="2">
        <v>43647</v>
      </c>
      <c r="E25901" s="3">
        <v>0.39245370370370369</v>
      </c>
    </row>
    <row r="25902" spans="1:5" x14ac:dyDescent="0.3">
      <c r="A25902">
        <v>381471</v>
      </c>
      <c r="B25902" s="1" t="s">
        <v>6</v>
      </c>
      <c r="C25902">
        <v>24</v>
      </c>
      <c r="D25902" s="2">
        <v>43647</v>
      </c>
      <c r="E25902" s="3">
        <v>1.0694444444444444E-2</v>
      </c>
    </row>
    <row r="25903" spans="1:5" x14ac:dyDescent="0.3">
      <c r="A25903">
        <v>381563</v>
      </c>
      <c r="B25903" s="1" t="s">
        <v>6</v>
      </c>
      <c r="C25903">
        <v>22</v>
      </c>
      <c r="D25903" s="2">
        <v>43647</v>
      </c>
      <c r="E25903" s="3">
        <v>0.29734953703703704</v>
      </c>
    </row>
    <row r="25904" spans="1:5" x14ac:dyDescent="0.3">
      <c r="A25904">
        <v>381586</v>
      </c>
      <c r="B25904" s="1" t="s">
        <v>6</v>
      </c>
      <c r="C25904">
        <v>38</v>
      </c>
      <c r="D25904" s="2">
        <v>43647</v>
      </c>
      <c r="E25904" s="3">
        <v>0.35394675925925928</v>
      </c>
    </row>
    <row r="25905" spans="1:5" x14ac:dyDescent="0.3">
      <c r="A25905">
        <v>383266</v>
      </c>
      <c r="B25905" s="1" t="s">
        <v>6</v>
      </c>
      <c r="C25905">
        <v>43</v>
      </c>
      <c r="D25905" s="2">
        <v>43647</v>
      </c>
      <c r="E25905" s="3">
        <v>0.97993055555555553</v>
      </c>
    </row>
    <row r="25906" spans="1:5" x14ac:dyDescent="0.3">
      <c r="A25906">
        <v>381689</v>
      </c>
      <c r="B25906" s="1" t="s">
        <v>5</v>
      </c>
      <c r="C25906">
        <v>33</v>
      </c>
      <c r="D25906" s="2">
        <v>43647</v>
      </c>
      <c r="E25906" s="3">
        <v>0.4112615740740741</v>
      </c>
    </row>
    <row r="25907" spans="1:5" x14ac:dyDescent="0.3">
      <c r="A25907">
        <v>382027</v>
      </c>
      <c r="B25907" s="1" t="s">
        <v>6</v>
      </c>
      <c r="C25907">
        <v>38</v>
      </c>
      <c r="D25907" s="2">
        <v>43647</v>
      </c>
      <c r="E25907" s="3">
        <v>0.54943287037037036</v>
      </c>
    </row>
    <row r="25908" spans="1:5" x14ac:dyDescent="0.3">
      <c r="A25908">
        <v>382312</v>
      </c>
      <c r="B25908" s="1" t="s">
        <v>6</v>
      </c>
      <c r="C25908">
        <v>32</v>
      </c>
      <c r="D25908" s="2">
        <v>43647</v>
      </c>
      <c r="E25908" s="3">
        <v>0.63216435185185182</v>
      </c>
    </row>
    <row r="25909" spans="1:5" x14ac:dyDescent="0.3">
      <c r="A25909">
        <v>381651</v>
      </c>
      <c r="B25909" s="1" t="s">
        <v>6</v>
      </c>
      <c r="C25909">
        <v>39</v>
      </c>
      <c r="D25909" s="2">
        <v>43647</v>
      </c>
      <c r="E25909" s="3">
        <v>0.39346064814814813</v>
      </c>
    </row>
    <row r="25910" spans="1:5" x14ac:dyDescent="0.3">
      <c r="A25910">
        <v>381740</v>
      </c>
      <c r="B25910" s="1" t="s">
        <v>5</v>
      </c>
      <c r="C25910">
        <v>29</v>
      </c>
      <c r="D25910" s="2">
        <v>43647</v>
      </c>
      <c r="E25910" s="3">
        <v>0.43359953703703702</v>
      </c>
    </row>
    <row r="25911" spans="1:5" x14ac:dyDescent="0.3">
      <c r="A25911">
        <v>382779</v>
      </c>
      <c r="B25911" s="1" t="s">
        <v>7</v>
      </c>
      <c r="C25911">
        <v>54</v>
      </c>
      <c r="D25911" s="2">
        <v>43647</v>
      </c>
      <c r="E25911" s="3">
        <v>0.78288194444444448</v>
      </c>
    </row>
    <row r="25912" spans="1:5" x14ac:dyDescent="0.3">
      <c r="A25912">
        <v>382330</v>
      </c>
      <c r="B25912" s="1" t="s">
        <v>6</v>
      </c>
      <c r="C25912">
        <v>26</v>
      </c>
      <c r="D25912" s="2">
        <v>43647</v>
      </c>
      <c r="E25912" s="3">
        <v>0.6363078703703704</v>
      </c>
    </row>
    <row r="25913" spans="1:5" x14ac:dyDescent="0.3">
      <c r="A25913">
        <v>382481</v>
      </c>
      <c r="B25913" s="1" t="s">
        <v>6</v>
      </c>
      <c r="C25913">
        <v>28</v>
      </c>
      <c r="D25913" s="2">
        <v>43647</v>
      </c>
      <c r="E25913" s="3">
        <v>0.68491898148148145</v>
      </c>
    </row>
    <row r="25914" spans="1:5" x14ac:dyDescent="0.3">
      <c r="A25914">
        <v>382067</v>
      </c>
      <c r="B25914" s="1" t="s">
        <v>7</v>
      </c>
      <c r="C25914">
        <v>41</v>
      </c>
      <c r="D25914" s="2">
        <v>43647</v>
      </c>
      <c r="E25914" s="3">
        <v>0.56063657407407408</v>
      </c>
    </row>
    <row r="25915" spans="1:5" x14ac:dyDescent="0.3">
      <c r="A25915">
        <v>382466</v>
      </c>
      <c r="B25915" s="1" t="s">
        <v>6</v>
      </c>
      <c r="C25915">
        <v>34</v>
      </c>
      <c r="D25915" s="2">
        <v>43647</v>
      </c>
      <c r="E25915" s="3">
        <v>0.68171296296296291</v>
      </c>
    </row>
    <row r="25916" spans="1:5" x14ac:dyDescent="0.3">
      <c r="A25916">
        <v>382696</v>
      </c>
      <c r="B25916" s="1" t="s">
        <v>7</v>
      </c>
      <c r="C25916">
        <v>32</v>
      </c>
      <c r="D25916" s="2">
        <v>43647</v>
      </c>
      <c r="E25916" s="3">
        <v>0.75297453703703698</v>
      </c>
    </row>
    <row r="25917" spans="1:5" x14ac:dyDescent="0.3">
      <c r="A25917">
        <v>383203</v>
      </c>
      <c r="B25917" s="1" t="s">
        <v>6</v>
      </c>
      <c r="C25917">
        <v>30</v>
      </c>
      <c r="D25917" s="2">
        <v>43647</v>
      </c>
      <c r="E25917" s="3">
        <v>0.9428819444444444</v>
      </c>
    </row>
    <row r="25918" spans="1:5" x14ac:dyDescent="0.3">
      <c r="A25918">
        <v>382487</v>
      </c>
      <c r="B25918" s="1" t="s">
        <v>6</v>
      </c>
      <c r="C25918">
        <v>29</v>
      </c>
      <c r="D25918" s="2">
        <v>43647</v>
      </c>
      <c r="E25918" s="3">
        <v>0.68658564814814815</v>
      </c>
    </row>
    <row r="25919" spans="1:5" x14ac:dyDescent="0.3">
      <c r="A25919">
        <v>382663</v>
      </c>
      <c r="B25919" s="1" t="s">
        <v>6</v>
      </c>
      <c r="C25919">
        <v>23</v>
      </c>
      <c r="D25919" s="2">
        <v>43647</v>
      </c>
      <c r="E25919" s="3">
        <v>0.74209490740740736</v>
      </c>
    </row>
    <row r="25920" spans="1:5" x14ac:dyDescent="0.3">
      <c r="A25920">
        <v>383162</v>
      </c>
      <c r="B25920" s="1" t="s">
        <v>6</v>
      </c>
      <c r="C25920">
        <v>34</v>
      </c>
      <c r="D25920" s="2">
        <v>43647</v>
      </c>
      <c r="E25920" s="3">
        <v>0.92671296296296302</v>
      </c>
    </row>
    <row r="25921" spans="1:5" x14ac:dyDescent="0.3">
      <c r="A25921">
        <v>382455</v>
      </c>
      <c r="B25921" s="1" t="s">
        <v>6</v>
      </c>
      <c r="C25921">
        <v>26</v>
      </c>
      <c r="D25921" s="2">
        <v>43647</v>
      </c>
      <c r="E25921" s="3">
        <v>0.67774305555555558</v>
      </c>
    </row>
    <row r="25922" spans="1:5" x14ac:dyDescent="0.3">
      <c r="A25922">
        <v>382884</v>
      </c>
      <c r="B25922" s="1" t="s">
        <v>6</v>
      </c>
      <c r="C25922">
        <v>29</v>
      </c>
      <c r="D25922" s="2">
        <v>43647</v>
      </c>
      <c r="E25922" s="3">
        <v>0.8210763888888889</v>
      </c>
    </row>
    <row r="25923" spans="1:5" x14ac:dyDescent="0.3">
      <c r="A25923">
        <v>382411</v>
      </c>
      <c r="B25923" s="1" t="s">
        <v>6</v>
      </c>
      <c r="C25923">
        <v>32</v>
      </c>
      <c r="D25923" s="2">
        <v>43647</v>
      </c>
      <c r="E25923" s="3">
        <v>0.66601851851851857</v>
      </c>
    </row>
    <row r="25924" spans="1:5" x14ac:dyDescent="0.3">
      <c r="A25924">
        <v>381867</v>
      </c>
      <c r="B25924" s="1" t="s">
        <v>6</v>
      </c>
      <c r="C25924">
        <v>22</v>
      </c>
      <c r="D25924" s="2">
        <v>43647</v>
      </c>
      <c r="E25924" s="3">
        <v>0.49126157407407406</v>
      </c>
    </row>
    <row r="25925" spans="1:5" x14ac:dyDescent="0.3">
      <c r="A25925">
        <v>381701</v>
      </c>
      <c r="B25925" s="1" t="s">
        <v>6</v>
      </c>
      <c r="C25925">
        <v>27</v>
      </c>
      <c r="D25925" s="2">
        <v>43647</v>
      </c>
      <c r="E25925" s="3">
        <v>0.41730324074074077</v>
      </c>
    </row>
    <row r="25926" spans="1:5" x14ac:dyDescent="0.3">
      <c r="A25926">
        <v>382339</v>
      </c>
      <c r="B25926" s="1" t="s">
        <v>6</v>
      </c>
      <c r="C25926">
        <v>25</v>
      </c>
      <c r="D25926" s="2">
        <v>43647</v>
      </c>
      <c r="E25926" s="3">
        <v>0.64255787037037038</v>
      </c>
    </row>
    <row r="25927" spans="1:5" x14ac:dyDescent="0.3">
      <c r="A25927">
        <v>382835</v>
      </c>
      <c r="B25927" s="1" t="s">
        <v>5</v>
      </c>
      <c r="C25927">
        <v>27</v>
      </c>
      <c r="D25927" s="2">
        <v>43647</v>
      </c>
      <c r="E25927" s="3">
        <v>0.80339120370370365</v>
      </c>
    </row>
    <row r="25928" spans="1:5" x14ac:dyDescent="0.3">
      <c r="A25928">
        <v>382120</v>
      </c>
      <c r="B25928" s="1" t="s">
        <v>6</v>
      </c>
      <c r="C25928">
        <v>42</v>
      </c>
      <c r="D25928" s="2">
        <v>43647</v>
      </c>
      <c r="E25928" s="3">
        <v>0.57556712962962964</v>
      </c>
    </row>
    <row r="25929" spans="1:5" x14ac:dyDescent="0.3">
      <c r="A25929">
        <v>382640</v>
      </c>
      <c r="B25929" s="1" t="s">
        <v>6</v>
      </c>
      <c r="C25929">
        <v>28</v>
      </c>
      <c r="D25929" s="2">
        <v>43647</v>
      </c>
      <c r="E25929" s="3">
        <v>0.73248842592592589</v>
      </c>
    </row>
    <row r="25930" spans="1:5" x14ac:dyDescent="0.3">
      <c r="A25930">
        <v>382239</v>
      </c>
      <c r="B25930" s="1" t="s">
        <v>7</v>
      </c>
      <c r="C25930">
        <v>31</v>
      </c>
      <c r="D25930" s="2">
        <v>43647</v>
      </c>
      <c r="E25930" s="3">
        <v>0.61049768518518521</v>
      </c>
    </row>
    <row r="25931" spans="1:5" x14ac:dyDescent="0.3">
      <c r="A25931">
        <v>382916</v>
      </c>
      <c r="B25931" s="1" t="s">
        <v>7</v>
      </c>
      <c r="C25931">
        <v>30</v>
      </c>
      <c r="D25931" s="2">
        <v>43647</v>
      </c>
      <c r="E25931" s="3">
        <v>0.83158564814814817</v>
      </c>
    </row>
    <row r="25932" spans="1:5" x14ac:dyDescent="0.3">
      <c r="A25932">
        <v>382873</v>
      </c>
      <c r="B25932" s="1" t="s">
        <v>5</v>
      </c>
      <c r="C25932">
        <v>28</v>
      </c>
      <c r="D25932" s="2">
        <v>43647</v>
      </c>
      <c r="E25932" s="3">
        <v>0.81849537037037035</v>
      </c>
    </row>
    <row r="25933" spans="1:5" x14ac:dyDescent="0.3">
      <c r="A25933">
        <v>382511</v>
      </c>
      <c r="B25933" s="1" t="s">
        <v>7</v>
      </c>
      <c r="C25933">
        <v>40</v>
      </c>
      <c r="D25933" s="2">
        <v>43647</v>
      </c>
      <c r="E25933" s="3">
        <v>0.69416666666666671</v>
      </c>
    </row>
    <row r="25934" spans="1:5" x14ac:dyDescent="0.3">
      <c r="A25934">
        <v>383214</v>
      </c>
      <c r="B25934" s="1" t="s">
        <v>5</v>
      </c>
      <c r="C25934">
        <v>34</v>
      </c>
      <c r="D25934" s="2">
        <v>43647</v>
      </c>
      <c r="E25934" s="3">
        <v>0.94787037037037036</v>
      </c>
    </row>
    <row r="25935" spans="1:5" x14ac:dyDescent="0.3">
      <c r="A25935">
        <v>381372</v>
      </c>
      <c r="B25935" s="1" t="s">
        <v>7</v>
      </c>
      <c r="C25935">
        <v>48</v>
      </c>
      <c r="D25935" s="2">
        <v>43646</v>
      </c>
      <c r="E25935" s="3">
        <v>0.94137731481481479</v>
      </c>
    </row>
    <row r="25936" spans="1:5" x14ac:dyDescent="0.3">
      <c r="A25936">
        <v>379580</v>
      </c>
      <c r="B25936" s="1" t="s">
        <v>6</v>
      </c>
      <c r="C25936">
        <v>28</v>
      </c>
      <c r="D25936" s="2">
        <v>43646</v>
      </c>
      <c r="E25936" s="3">
        <v>0.42260416666666667</v>
      </c>
    </row>
    <row r="25937" spans="1:5" x14ac:dyDescent="0.3">
      <c r="A25937">
        <v>380980</v>
      </c>
      <c r="B25937" s="1" t="s">
        <v>7</v>
      </c>
      <c r="C25937">
        <v>37</v>
      </c>
      <c r="D25937" s="2">
        <v>43646</v>
      </c>
      <c r="E25937" s="3">
        <v>0.78221064814814811</v>
      </c>
    </row>
    <row r="25938" spans="1:5" x14ac:dyDescent="0.3">
      <c r="A25938">
        <v>381293</v>
      </c>
      <c r="B25938" s="1" t="s">
        <v>6</v>
      </c>
      <c r="C25938">
        <v>43</v>
      </c>
      <c r="D25938" s="2">
        <v>43646</v>
      </c>
      <c r="E25938" s="3">
        <v>0.9080555555555555</v>
      </c>
    </row>
    <row r="25939" spans="1:5" x14ac:dyDescent="0.3">
      <c r="A25939">
        <v>379592</v>
      </c>
      <c r="B25939" s="1" t="s">
        <v>6</v>
      </c>
      <c r="C25939">
        <v>39</v>
      </c>
      <c r="D25939" s="2">
        <v>43646</v>
      </c>
      <c r="E25939" s="3">
        <v>0.42790509259259257</v>
      </c>
    </row>
    <row r="25940" spans="1:5" x14ac:dyDescent="0.3">
      <c r="A25940">
        <v>380657</v>
      </c>
      <c r="B25940" s="1" t="s">
        <v>5</v>
      </c>
      <c r="C25940">
        <v>55</v>
      </c>
      <c r="D25940" s="2">
        <v>43646</v>
      </c>
      <c r="E25940" s="3">
        <v>0.69593749999999999</v>
      </c>
    </row>
    <row r="25941" spans="1:5" x14ac:dyDescent="0.3">
      <c r="A25941">
        <v>380667</v>
      </c>
      <c r="B25941" s="1" t="s">
        <v>7</v>
      </c>
      <c r="C25941">
        <v>43</v>
      </c>
      <c r="D25941" s="2">
        <v>43646</v>
      </c>
      <c r="E25941" s="3">
        <v>0.69761574074074073</v>
      </c>
    </row>
    <row r="25942" spans="1:5" x14ac:dyDescent="0.3">
      <c r="A25942">
        <v>379804</v>
      </c>
      <c r="B25942" s="1" t="s">
        <v>5</v>
      </c>
      <c r="C25942">
        <v>38</v>
      </c>
      <c r="D25942" s="2">
        <v>43646</v>
      </c>
      <c r="E25942" s="3">
        <v>0.50157407407407406</v>
      </c>
    </row>
    <row r="25943" spans="1:5" x14ac:dyDescent="0.3">
      <c r="A25943">
        <v>380826</v>
      </c>
      <c r="B25943" s="1" t="s">
        <v>7</v>
      </c>
      <c r="C25943">
        <v>43</v>
      </c>
      <c r="D25943" s="2">
        <v>43646</v>
      </c>
      <c r="E25943" s="3">
        <v>0.73553240740740744</v>
      </c>
    </row>
    <row r="25944" spans="1:5" x14ac:dyDescent="0.3">
      <c r="A25944">
        <v>380070</v>
      </c>
      <c r="B25944" s="1" t="s">
        <v>6</v>
      </c>
      <c r="C25944">
        <v>37</v>
      </c>
      <c r="D25944" s="2">
        <v>43646</v>
      </c>
      <c r="E25944" s="3">
        <v>0.56747685185185182</v>
      </c>
    </row>
    <row r="25945" spans="1:5" x14ac:dyDescent="0.3">
      <c r="A25945">
        <v>379502</v>
      </c>
      <c r="B25945" s="1" t="s">
        <v>5</v>
      </c>
      <c r="C25945">
        <v>52</v>
      </c>
      <c r="D25945" s="2">
        <v>43646</v>
      </c>
      <c r="E25945" s="3">
        <v>0.3460185185185185</v>
      </c>
    </row>
    <row r="25946" spans="1:5" x14ac:dyDescent="0.3">
      <c r="A25946">
        <v>380797</v>
      </c>
      <c r="B25946" s="1" t="s">
        <v>6</v>
      </c>
      <c r="C25946">
        <v>54</v>
      </c>
      <c r="D25946" s="2">
        <v>43646</v>
      </c>
      <c r="E25946" s="3">
        <v>0.72871527777777778</v>
      </c>
    </row>
    <row r="25947" spans="1:5" x14ac:dyDescent="0.3">
      <c r="A25947">
        <v>379504</v>
      </c>
      <c r="B25947" s="1" t="s">
        <v>5</v>
      </c>
      <c r="C25947">
        <v>53</v>
      </c>
      <c r="D25947" s="2">
        <v>43646</v>
      </c>
      <c r="E25947" s="3">
        <v>0.34884259259259259</v>
      </c>
    </row>
    <row r="25948" spans="1:5" x14ac:dyDescent="0.3">
      <c r="A25948">
        <v>380538</v>
      </c>
      <c r="B25948" s="1" t="s">
        <v>6</v>
      </c>
      <c r="C25948">
        <v>45</v>
      </c>
      <c r="D25948" s="2">
        <v>43646</v>
      </c>
      <c r="E25948" s="3">
        <v>0.66685185185185181</v>
      </c>
    </row>
    <row r="25949" spans="1:5" x14ac:dyDescent="0.3">
      <c r="A25949">
        <v>380583</v>
      </c>
      <c r="B25949" s="1" t="s">
        <v>7</v>
      </c>
      <c r="C25949">
        <v>42</v>
      </c>
      <c r="D25949" s="2">
        <v>43646</v>
      </c>
      <c r="E25949" s="3">
        <v>0.67980324074074072</v>
      </c>
    </row>
    <row r="25950" spans="1:5" x14ac:dyDescent="0.3">
      <c r="A25950">
        <v>379940</v>
      </c>
      <c r="B25950" s="1" t="s">
        <v>5</v>
      </c>
      <c r="C25950">
        <v>55</v>
      </c>
      <c r="D25950" s="2">
        <v>43646</v>
      </c>
      <c r="E25950" s="3">
        <v>0.5358680555555555</v>
      </c>
    </row>
    <row r="25951" spans="1:5" x14ac:dyDescent="0.3">
      <c r="A25951">
        <v>381186</v>
      </c>
      <c r="B25951" s="1" t="s">
        <v>7</v>
      </c>
      <c r="C25951">
        <v>46</v>
      </c>
      <c r="D25951" s="2">
        <v>43646</v>
      </c>
      <c r="E25951" s="3">
        <v>0.86026620370370366</v>
      </c>
    </row>
    <row r="25952" spans="1:5" x14ac:dyDescent="0.3">
      <c r="A25952">
        <v>381295</v>
      </c>
      <c r="B25952" s="1" t="s">
        <v>5</v>
      </c>
      <c r="C25952">
        <v>27</v>
      </c>
      <c r="D25952" s="2">
        <v>43646</v>
      </c>
      <c r="E25952" s="3">
        <v>0.90827546296296291</v>
      </c>
    </row>
    <row r="25953" spans="1:5" x14ac:dyDescent="0.3">
      <c r="A25953">
        <v>379344</v>
      </c>
      <c r="B25953" s="1" t="s">
        <v>6</v>
      </c>
      <c r="C25953">
        <v>22</v>
      </c>
      <c r="D25953" s="2">
        <v>43646</v>
      </c>
      <c r="E25953" s="3">
        <v>5.6597222222222222E-3</v>
      </c>
    </row>
    <row r="25954" spans="1:5" x14ac:dyDescent="0.3">
      <c r="A25954">
        <v>380391</v>
      </c>
      <c r="B25954" s="1" t="s">
        <v>7</v>
      </c>
      <c r="C25954">
        <v>34</v>
      </c>
      <c r="D25954" s="2">
        <v>43646</v>
      </c>
      <c r="E25954" s="3">
        <v>0.63834490740740746</v>
      </c>
    </row>
    <row r="25955" spans="1:5" x14ac:dyDescent="0.3">
      <c r="A25955">
        <v>379831</v>
      </c>
      <c r="B25955" s="1" t="s">
        <v>5</v>
      </c>
      <c r="C25955">
        <v>40</v>
      </c>
      <c r="D25955" s="2">
        <v>43646</v>
      </c>
      <c r="E25955" s="3">
        <v>0.50768518518518524</v>
      </c>
    </row>
    <row r="25956" spans="1:5" x14ac:dyDescent="0.3">
      <c r="A25956">
        <v>380694</v>
      </c>
      <c r="B25956" s="1" t="s">
        <v>6</v>
      </c>
      <c r="C25956">
        <v>29</v>
      </c>
      <c r="D25956" s="2">
        <v>43646</v>
      </c>
      <c r="E25956" s="3">
        <v>0.70306712962962958</v>
      </c>
    </row>
    <row r="25957" spans="1:5" x14ac:dyDescent="0.3">
      <c r="A25957">
        <v>380102</v>
      </c>
      <c r="B25957" s="1" t="s">
        <v>5</v>
      </c>
      <c r="C25957">
        <v>34</v>
      </c>
      <c r="D25957" s="2">
        <v>43646</v>
      </c>
      <c r="E25957" s="3">
        <v>0.57423611111111106</v>
      </c>
    </row>
    <row r="25958" spans="1:5" x14ac:dyDescent="0.3">
      <c r="A25958">
        <v>380601</v>
      </c>
      <c r="B25958" s="1" t="s">
        <v>5</v>
      </c>
      <c r="C25958">
        <v>27</v>
      </c>
      <c r="D25958" s="2">
        <v>43646</v>
      </c>
      <c r="E25958" s="3">
        <v>0.68299768518518522</v>
      </c>
    </row>
    <row r="25959" spans="1:5" x14ac:dyDescent="0.3">
      <c r="A25959">
        <v>380187</v>
      </c>
      <c r="B25959" s="1" t="s">
        <v>7</v>
      </c>
      <c r="C25959">
        <v>29</v>
      </c>
      <c r="D25959" s="2">
        <v>43646</v>
      </c>
      <c r="E25959" s="3">
        <v>0.59673611111111113</v>
      </c>
    </row>
    <row r="25960" spans="1:5" x14ac:dyDescent="0.3">
      <c r="A25960">
        <v>380954</v>
      </c>
      <c r="B25960" s="1" t="s">
        <v>5</v>
      </c>
      <c r="C25960">
        <v>23</v>
      </c>
      <c r="D25960" s="2">
        <v>43646</v>
      </c>
      <c r="E25960" s="3">
        <v>0.77363425925925922</v>
      </c>
    </row>
    <row r="25961" spans="1:5" x14ac:dyDescent="0.3">
      <c r="A25961">
        <v>380258</v>
      </c>
      <c r="B25961" s="1" t="s">
        <v>5</v>
      </c>
      <c r="C25961">
        <v>34</v>
      </c>
      <c r="D25961" s="2">
        <v>43646</v>
      </c>
      <c r="E25961" s="3">
        <v>0.61209490740740746</v>
      </c>
    </row>
    <row r="25962" spans="1:5" x14ac:dyDescent="0.3">
      <c r="A25962">
        <v>381273</v>
      </c>
      <c r="B25962" s="1" t="s">
        <v>6</v>
      </c>
      <c r="C25962">
        <v>30</v>
      </c>
      <c r="D25962" s="2">
        <v>43646</v>
      </c>
      <c r="E25962" s="3">
        <v>0.90157407407407408</v>
      </c>
    </row>
    <row r="25963" spans="1:5" x14ac:dyDescent="0.3">
      <c r="A25963">
        <v>380732</v>
      </c>
      <c r="B25963" s="1" t="s">
        <v>5</v>
      </c>
      <c r="C25963">
        <v>24</v>
      </c>
      <c r="D25963" s="2">
        <v>43646</v>
      </c>
      <c r="E25963" s="3">
        <v>0.71163194444444444</v>
      </c>
    </row>
    <row r="25964" spans="1:5" x14ac:dyDescent="0.3">
      <c r="A25964">
        <v>380092</v>
      </c>
      <c r="B25964" s="1" t="s">
        <v>6</v>
      </c>
      <c r="C25964">
        <v>46</v>
      </c>
      <c r="D25964" s="2">
        <v>43646</v>
      </c>
      <c r="E25964" s="3">
        <v>0.57295138888888886</v>
      </c>
    </row>
    <row r="25965" spans="1:5" x14ac:dyDescent="0.3">
      <c r="A25965">
        <v>380802</v>
      </c>
      <c r="B25965" s="1" t="s">
        <v>6</v>
      </c>
      <c r="C25965">
        <v>30</v>
      </c>
      <c r="D25965" s="2">
        <v>43646</v>
      </c>
      <c r="E25965" s="3">
        <v>0.72967592592592589</v>
      </c>
    </row>
    <row r="25966" spans="1:5" x14ac:dyDescent="0.3">
      <c r="A25966">
        <v>380159</v>
      </c>
      <c r="B25966" s="1" t="s">
        <v>6</v>
      </c>
      <c r="C25966">
        <v>28</v>
      </c>
      <c r="D25966" s="2">
        <v>43646</v>
      </c>
      <c r="E25966" s="3">
        <v>0.59049768518518519</v>
      </c>
    </row>
    <row r="25967" spans="1:5" x14ac:dyDescent="0.3">
      <c r="A25967">
        <v>380934</v>
      </c>
      <c r="B25967" s="1" t="s">
        <v>6</v>
      </c>
      <c r="C25967">
        <v>46</v>
      </c>
      <c r="D25967" s="2">
        <v>43646</v>
      </c>
      <c r="E25967" s="3">
        <v>0.76862268518518517</v>
      </c>
    </row>
    <row r="25968" spans="1:5" x14ac:dyDescent="0.3">
      <c r="A25968">
        <v>380790</v>
      </c>
      <c r="B25968" s="1" t="s">
        <v>6</v>
      </c>
      <c r="C25968">
        <v>50</v>
      </c>
      <c r="D25968" s="2">
        <v>43646</v>
      </c>
      <c r="E25968" s="3">
        <v>0.72690972222222228</v>
      </c>
    </row>
    <row r="25969" spans="1:5" x14ac:dyDescent="0.3">
      <c r="A25969">
        <v>380854</v>
      </c>
      <c r="B25969" s="1" t="s">
        <v>6</v>
      </c>
      <c r="C25969">
        <v>22</v>
      </c>
      <c r="D25969" s="2">
        <v>43646</v>
      </c>
      <c r="E25969" s="3">
        <v>0.74331018518518521</v>
      </c>
    </row>
    <row r="25970" spans="1:5" x14ac:dyDescent="0.3">
      <c r="A25970">
        <v>381005</v>
      </c>
      <c r="B25970" s="1" t="s">
        <v>6</v>
      </c>
      <c r="C25970">
        <v>42</v>
      </c>
      <c r="D25970" s="2">
        <v>43646</v>
      </c>
      <c r="E25970" s="3">
        <v>0.79100694444444442</v>
      </c>
    </row>
    <row r="25971" spans="1:5" x14ac:dyDescent="0.3">
      <c r="A25971">
        <v>380282</v>
      </c>
      <c r="B25971" s="1" t="s">
        <v>5</v>
      </c>
      <c r="C25971">
        <v>40</v>
      </c>
      <c r="D25971" s="2">
        <v>43646</v>
      </c>
      <c r="E25971" s="3">
        <v>0.61692129629629633</v>
      </c>
    </row>
    <row r="25972" spans="1:5" x14ac:dyDescent="0.3">
      <c r="A25972">
        <v>380975</v>
      </c>
      <c r="B25972" s="1" t="s">
        <v>7</v>
      </c>
      <c r="C25972">
        <v>39</v>
      </c>
      <c r="D25972" s="2">
        <v>43646</v>
      </c>
      <c r="E25972" s="3">
        <v>0.78112268518518524</v>
      </c>
    </row>
    <row r="25973" spans="1:5" x14ac:dyDescent="0.3">
      <c r="A25973">
        <v>380434</v>
      </c>
      <c r="B25973" s="1" t="s">
        <v>5</v>
      </c>
      <c r="C25973">
        <v>31</v>
      </c>
      <c r="D25973" s="2">
        <v>43646</v>
      </c>
      <c r="E25973" s="3">
        <v>0.64640046296296294</v>
      </c>
    </row>
    <row r="25974" spans="1:5" x14ac:dyDescent="0.3">
      <c r="A25974">
        <v>380891</v>
      </c>
      <c r="B25974" s="1" t="s">
        <v>5</v>
      </c>
      <c r="C25974">
        <v>32</v>
      </c>
      <c r="D25974" s="2">
        <v>43646</v>
      </c>
      <c r="E25974" s="3">
        <v>0.75469907407407411</v>
      </c>
    </row>
    <row r="25975" spans="1:5" x14ac:dyDescent="0.3">
      <c r="A25975">
        <v>380331</v>
      </c>
      <c r="B25975" s="1" t="s">
        <v>6</v>
      </c>
      <c r="C25975">
        <v>28</v>
      </c>
      <c r="D25975" s="2">
        <v>43646</v>
      </c>
      <c r="E25975" s="3">
        <v>0.62784722222222222</v>
      </c>
    </row>
    <row r="25976" spans="1:5" x14ac:dyDescent="0.3">
      <c r="A25976">
        <v>380645</v>
      </c>
      <c r="B25976" s="1" t="s">
        <v>7</v>
      </c>
      <c r="C25976">
        <v>30</v>
      </c>
      <c r="D25976" s="2">
        <v>43646</v>
      </c>
      <c r="E25976" s="3">
        <v>0.69206018518518519</v>
      </c>
    </row>
    <row r="25977" spans="1:5" x14ac:dyDescent="0.3">
      <c r="A25977">
        <v>381187</v>
      </c>
      <c r="B25977" s="1" t="s">
        <v>6</v>
      </c>
      <c r="C25977">
        <v>26</v>
      </c>
      <c r="D25977" s="2">
        <v>43646</v>
      </c>
      <c r="E25977" s="3">
        <v>0.86079861111111111</v>
      </c>
    </row>
    <row r="25978" spans="1:5" x14ac:dyDescent="0.3">
      <c r="A25978">
        <v>381163</v>
      </c>
      <c r="B25978" s="1" t="s">
        <v>5</v>
      </c>
      <c r="C25978">
        <v>28</v>
      </c>
      <c r="D25978" s="2">
        <v>43646</v>
      </c>
      <c r="E25978" s="3">
        <v>0.85052083333333328</v>
      </c>
    </row>
    <row r="25979" spans="1:5" x14ac:dyDescent="0.3">
      <c r="A25979">
        <v>380443</v>
      </c>
      <c r="B25979" s="1" t="s">
        <v>5</v>
      </c>
      <c r="C25979">
        <v>25</v>
      </c>
      <c r="D25979" s="2">
        <v>43646</v>
      </c>
      <c r="E25979" s="3">
        <v>0.64795138888888892</v>
      </c>
    </row>
    <row r="25980" spans="1:5" x14ac:dyDescent="0.3">
      <c r="A25980">
        <v>379338</v>
      </c>
      <c r="B25980" s="1" t="s">
        <v>6</v>
      </c>
      <c r="C25980">
        <v>30</v>
      </c>
      <c r="D25980" s="2">
        <v>43646</v>
      </c>
      <c r="E25980" s="3">
        <v>3.5300925925925925E-3</v>
      </c>
    </row>
    <row r="25981" spans="1:5" x14ac:dyDescent="0.3">
      <c r="A25981">
        <v>380237</v>
      </c>
      <c r="B25981" s="1" t="s">
        <v>7</v>
      </c>
      <c r="C25981">
        <v>34</v>
      </c>
      <c r="D25981" s="2">
        <v>43646</v>
      </c>
      <c r="E25981" s="3">
        <v>0.60780092592592594</v>
      </c>
    </row>
    <row r="25982" spans="1:5" x14ac:dyDescent="0.3">
      <c r="A25982">
        <v>380618</v>
      </c>
      <c r="B25982" s="1" t="s">
        <v>6</v>
      </c>
      <c r="C25982">
        <v>24</v>
      </c>
      <c r="D25982" s="2">
        <v>43646</v>
      </c>
      <c r="E25982" s="3">
        <v>0.68638888888888894</v>
      </c>
    </row>
    <row r="25983" spans="1:5" x14ac:dyDescent="0.3">
      <c r="A25983">
        <v>380037</v>
      </c>
      <c r="B25983" s="1" t="s">
        <v>6</v>
      </c>
      <c r="C25983">
        <v>30</v>
      </c>
      <c r="D25983" s="2">
        <v>43646</v>
      </c>
      <c r="E25983" s="3">
        <v>0.55787037037037035</v>
      </c>
    </row>
    <row r="25984" spans="1:5" x14ac:dyDescent="0.3">
      <c r="A25984">
        <v>380740</v>
      </c>
      <c r="B25984" s="1" t="s">
        <v>7</v>
      </c>
      <c r="C25984">
        <v>34</v>
      </c>
      <c r="D25984" s="2">
        <v>43646</v>
      </c>
      <c r="E25984" s="3">
        <v>0.71392361111111113</v>
      </c>
    </row>
    <row r="25985" spans="1:5" x14ac:dyDescent="0.3">
      <c r="A25985">
        <v>381000</v>
      </c>
      <c r="B25985" s="1" t="s">
        <v>6</v>
      </c>
      <c r="C25985">
        <v>37</v>
      </c>
      <c r="D25985" s="2">
        <v>43646</v>
      </c>
      <c r="E25985" s="3">
        <v>0.78842592592592597</v>
      </c>
    </row>
    <row r="25986" spans="1:5" x14ac:dyDescent="0.3">
      <c r="A25986">
        <v>379768</v>
      </c>
      <c r="B25986" s="1" t="s">
        <v>7</v>
      </c>
      <c r="C25986">
        <v>34</v>
      </c>
      <c r="D25986" s="2">
        <v>43646</v>
      </c>
      <c r="E25986" s="3">
        <v>0.49358796296296298</v>
      </c>
    </row>
    <row r="25987" spans="1:5" x14ac:dyDescent="0.3">
      <c r="A25987">
        <v>380835</v>
      </c>
      <c r="B25987" s="1" t="s">
        <v>7</v>
      </c>
      <c r="C25987">
        <v>33</v>
      </c>
      <c r="D25987" s="2">
        <v>43646</v>
      </c>
      <c r="E25987" s="3">
        <v>0.73731481481481487</v>
      </c>
    </row>
    <row r="25988" spans="1:5" x14ac:dyDescent="0.3">
      <c r="A25988">
        <v>380943</v>
      </c>
      <c r="B25988" s="1" t="s">
        <v>7</v>
      </c>
      <c r="C25988">
        <v>23</v>
      </c>
      <c r="D25988" s="2">
        <v>43646</v>
      </c>
      <c r="E25988" s="3">
        <v>0.77061342592592597</v>
      </c>
    </row>
    <row r="25989" spans="1:5" x14ac:dyDescent="0.3">
      <c r="A25989">
        <v>381097</v>
      </c>
      <c r="B25989" s="1" t="s">
        <v>5</v>
      </c>
      <c r="C25989">
        <v>23</v>
      </c>
      <c r="D25989" s="2">
        <v>43646</v>
      </c>
      <c r="E25989" s="3">
        <v>0.82540509259259254</v>
      </c>
    </row>
    <row r="25990" spans="1:5" x14ac:dyDescent="0.3">
      <c r="A25990">
        <v>380992</v>
      </c>
      <c r="B25990" s="1" t="s">
        <v>5</v>
      </c>
      <c r="C25990">
        <v>50</v>
      </c>
      <c r="D25990" s="2">
        <v>43646</v>
      </c>
      <c r="E25990" s="3">
        <v>0.78712962962962962</v>
      </c>
    </row>
    <row r="25991" spans="1:5" x14ac:dyDescent="0.3">
      <c r="A25991">
        <v>379793</v>
      </c>
      <c r="B25991" s="1" t="s">
        <v>7</v>
      </c>
      <c r="C25991">
        <v>36</v>
      </c>
      <c r="D25991" s="2">
        <v>43646</v>
      </c>
      <c r="E25991" s="3">
        <v>0.49916666666666665</v>
      </c>
    </row>
    <row r="25992" spans="1:5" x14ac:dyDescent="0.3">
      <c r="A25992">
        <v>381416</v>
      </c>
      <c r="B25992" s="1" t="s">
        <v>6</v>
      </c>
      <c r="C25992">
        <v>24</v>
      </c>
      <c r="D25992" s="2">
        <v>43646</v>
      </c>
      <c r="E25992" s="3">
        <v>0.9741319444444444</v>
      </c>
    </row>
    <row r="25993" spans="1:5" x14ac:dyDescent="0.3">
      <c r="A25993">
        <v>379827</v>
      </c>
      <c r="B25993" s="1" t="s">
        <v>6</v>
      </c>
      <c r="C25993">
        <v>42</v>
      </c>
      <c r="D25993" s="2">
        <v>43646</v>
      </c>
      <c r="E25993" s="3">
        <v>0.50706018518518514</v>
      </c>
    </row>
    <row r="25994" spans="1:5" x14ac:dyDescent="0.3">
      <c r="A25994">
        <v>379735</v>
      </c>
      <c r="B25994" s="1" t="s">
        <v>5</v>
      </c>
      <c r="C25994">
        <v>33</v>
      </c>
      <c r="D25994" s="2">
        <v>43646</v>
      </c>
      <c r="E25994" s="3">
        <v>0.4830902777777778</v>
      </c>
    </row>
    <row r="25995" spans="1:5" x14ac:dyDescent="0.3">
      <c r="A25995">
        <v>380845</v>
      </c>
      <c r="B25995" s="1" t="s">
        <v>7</v>
      </c>
      <c r="C25995">
        <v>49</v>
      </c>
      <c r="D25995" s="2">
        <v>43646</v>
      </c>
      <c r="E25995" s="3">
        <v>0.74078703703703708</v>
      </c>
    </row>
    <row r="25996" spans="1:5" x14ac:dyDescent="0.3">
      <c r="A25996">
        <v>380589</v>
      </c>
      <c r="B25996" s="1" t="s">
        <v>7</v>
      </c>
      <c r="C25996">
        <v>53</v>
      </c>
      <c r="D25996" s="2">
        <v>43646</v>
      </c>
      <c r="E25996" s="3">
        <v>0.68144675925925924</v>
      </c>
    </row>
    <row r="25997" spans="1:5" x14ac:dyDescent="0.3">
      <c r="A25997">
        <v>380359</v>
      </c>
      <c r="B25997" s="1" t="s">
        <v>6</v>
      </c>
      <c r="C25997">
        <v>22</v>
      </c>
      <c r="D25997" s="2">
        <v>43646</v>
      </c>
      <c r="E25997" s="3">
        <v>0.63248842592592591</v>
      </c>
    </row>
    <row r="25998" spans="1:5" x14ac:dyDescent="0.3">
      <c r="A25998">
        <v>380848</v>
      </c>
      <c r="B25998" s="1" t="s">
        <v>6</v>
      </c>
      <c r="C25998">
        <v>35</v>
      </c>
      <c r="D25998" s="2">
        <v>43646</v>
      </c>
      <c r="E25998" s="3">
        <v>0.74141203703703706</v>
      </c>
    </row>
    <row r="25999" spans="1:5" x14ac:dyDescent="0.3">
      <c r="A25999">
        <v>381181</v>
      </c>
      <c r="B25999" s="1" t="s">
        <v>6</v>
      </c>
      <c r="C25999">
        <v>40</v>
      </c>
      <c r="D25999" s="2">
        <v>43646</v>
      </c>
      <c r="E25999" s="3">
        <v>0.85788194444444443</v>
      </c>
    </row>
    <row r="26000" spans="1:5" x14ac:dyDescent="0.3">
      <c r="A26000">
        <v>381450</v>
      </c>
      <c r="B26000" s="1" t="s">
        <v>6</v>
      </c>
      <c r="C26000">
        <v>40</v>
      </c>
      <c r="D26000" s="2">
        <v>43646</v>
      </c>
      <c r="E26000" s="3">
        <v>0.99790509259259264</v>
      </c>
    </row>
    <row r="26001" spans="1:5" x14ac:dyDescent="0.3">
      <c r="A26001">
        <v>381424</v>
      </c>
      <c r="B26001" s="1" t="s">
        <v>6</v>
      </c>
      <c r="C26001">
        <v>50</v>
      </c>
      <c r="D26001" s="2">
        <v>43646</v>
      </c>
      <c r="E26001" s="3">
        <v>0.97938657407407403</v>
      </c>
    </row>
    <row r="26002" spans="1:5" x14ac:dyDescent="0.3">
      <c r="A26002">
        <v>380527</v>
      </c>
      <c r="B26002" s="1" t="s">
        <v>5</v>
      </c>
      <c r="C26002">
        <v>32</v>
      </c>
      <c r="D26002" s="2">
        <v>43646</v>
      </c>
      <c r="E26002" s="3">
        <v>0.66552083333333334</v>
      </c>
    </row>
    <row r="26003" spans="1:5" x14ac:dyDescent="0.3">
      <c r="A26003">
        <v>380861</v>
      </c>
      <c r="B26003" s="1" t="s">
        <v>6</v>
      </c>
      <c r="C26003">
        <v>30</v>
      </c>
      <c r="D26003" s="2">
        <v>43646</v>
      </c>
      <c r="E26003" s="3">
        <v>0.74501157407407403</v>
      </c>
    </row>
    <row r="26004" spans="1:5" x14ac:dyDescent="0.3">
      <c r="A26004">
        <v>380514</v>
      </c>
      <c r="B26004" s="1" t="s">
        <v>5</v>
      </c>
      <c r="C26004">
        <v>38</v>
      </c>
      <c r="D26004" s="2">
        <v>43646</v>
      </c>
      <c r="E26004" s="3">
        <v>0.66326388888888888</v>
      </c>
    </row>
    <row r="26005" spans="1:5" x14ac:dyDescent="0.3">
      <c r="A26005">
        <v>380160</v>
      </c>
      <c r="B26005" s="1" t="s">
        <v>6</v>
      </c>
      <c r="C26005">
        <v>22</v>
      </c>
      <c r="D26005" s="2">
        <v>43646</v>
      </c>
      <c r="E26005" s="3">
        <v>0.59056712962962965</v>
      </c>
    </row>
    <row r="26006" spans="1:5" x14ac:dyDescent="0.3">
      <c r="A26006">
        <v>381455</v>
      </c>
      <c r="B26006" s="1" t="s">
        <v>7</v>
      </c>
      <c r="C26006">
        <v>23</v>
      </c>
      <c r="D26006" s="2">
        <v>43646</v>
      </c>
      <c r="E26006" s="3">
        <v>0.99944444444444447</v>
      </c>
    </row>
    <row r="26007" spans="1:5" x14ac:dyDescent="0.3">
      <c r="A26007">
        <v>379480</v>
      </c>
      <c r="B26007" s="1" t="s">
        <v>7</v>
      </c>
      <c r="C26007">
        <v>29</v>
      </c>
      <c r="D26007" s="2">
        <v>43646</v>
      </c>
      <c r="E26007" s="3">
        <v>0.18702546296296296</v>
      </c>
    </row>
    <row r="26008" spans="1:5" x14ac:dyDescent="0.3">
      <c r="A26008">
        <v>380456</v>
      </c>
      <c r="B26008" s="1" t="s">
        <v>7</v>
      </c>
      <c r="C26008">
        <v>55</v>
      </c>
      <c r="D26008" s="2">
        <v>43646</v>
      </c>
      <c r="E26008" s="3">
        <v>0.64978009259259262</v>
      </c>
    </row>
    <row r="26009" spans="1:5" x14ac:dyDescent="0.3">
      <c r="A26009">
        <v>379332</v>
      </c>
      <c r="B26009" s="1" t="s">
        <v>6</v>
      </c>
      <c r="C26009">
        <v>37</v>
      </c>
      <c r="D26009" s="2">
        <v>43646</v>
      </c>
      <c r="E26009" s="3">
        <v>1.4699074074074074E-3</v>
      </c>
    </row>
    <row r="26010" spans="1:5" x14ac:dyDescent="0.3">
      <c r="A26010">
        <v>381417</v>
      </c>
      <c r="B26010" s="1" t="s">
        <v>6</v>
      </c>
      <c r="C26010">
        <v>38</v>
      </c>
      <c r="D26010" s="2">
        <v>43646</v>
      </c>
      <c r="E26010" s="3">
        <v>0.97438657407407403</v>
      </c>
    </row>
    <row r="26011" spans="1:5" x14ac:dyDescent="0.3">
      <c r="A26011">
        <v>380334</v>
      </c>
      <c r="B26011" s="1" t="s">
        <v>6</v>
      </c>
      <c r="C26011">
        <v>27</v>
      </c>
      <c r="D26011" s="2">
        <v>43646</v>
      </c>
      <c r="E26011" s="3">
        <v>0.62831018518518522</v>
      </c>
    </row>
    <row r="26012" spans="1:5" x14ac:dyDescent="0.3">
      <c r="A26012">
        <v>381332</v>
      </c>
      <c r="B26012" s="1" t="s">
        <v>5</v>
      </c>
      <c r="C26012">
        <v>34</v>
      </c>
      <c r="D26012" s="2">
        <v>43646</v>
      </c>
      <c r="E26012" s="3">
        <v>0.92313657407407412</v>
      </c>
    </row>
    <row r="26013" spans="1:5" x14ac:dyDescent="0.3">
      <c r="A26013">
        <v>380305</v>
      </c>
      <c r="B26013" s="1" t="s">
        <v>7</v>
      </c>
      <c r="C26013">
        <v>28</v>
      </c>
      <c r="D26013" s="2">
        <v>43646</v>
      </c>
      <c r="E26013" s="3">
        <v>0.62239583333333337</v>
      </c>
    </row>
    <row r="26014" spans="1:5" x14ac:dyDescent="0.3">
      <c r="A26014">
        <v>380024</v>
      </c>
      <c r="B26014" s="1" t="s">
        <v>6</v>
      </c>
      <c r="C26014">
        <v>43</v>
      </c>
      <c r="D26014" s="2">
        <v>43646</v>
      </c>
      <c r="E26014" s="3">
        <v>0.55599537037037039</v>
      </c>
    </row>
    <row r="26015" spans="1:5" x14ac:dyDescent="0.3">
      <c r="A26015">
        <v>380712</v>
      </c>
      <c r="B26015" s="1" t="s">
        <v>6</v>
      </c>
      <c r="C26015">
        <v>31</v>
      </c>
      <c r="D26015" s="2">
        <v>43646</v>
      </c>
      <c r="E26015" s="3">
        <v>0.70635416666666662</v>
      </c>
    </row>
    <row r="26016" spans="1:5" x14ac:dyDescent="0.3">
      <c r="A26016">
        <v>381208</v>
      </c>
      <c r="B26016" s="1" t="s">
        <v>6</v>
      </c>
      <c r="C26016">
        <v>32</v>
      </c>
      <c r="D26016" s="2">
        <v>43646</v>
      </c>
      <c r="E26016" s="3">
        <v>0.86559027777777775</v>
      </c>
    </row>
    <row r="26017" spans="1:5" x14ac:dyDescent="0.3">
      <c r="A26017">
        <v>379550</v>
      </c>
      <c r="B26017" s="1" t="s">
        <v>6</v>
      </c>
      <c r="C26017">
        <v>44</v>
      </c>
      <c r="D26017" s="2">
        <v>43646</v>
      </c>
      <c r="E26017" s="3">
        <v>0.40592592592592591</v>
      </c>
    </row>
    <row r="26018" spans="1:5" x14ac:dyDescent="0.3">
      <c r="A26018">
        <v>381107</v>
      </c>
      <c r="B26018" s="1" t="s">
        <v>5</v>
      </c>
      <c r="C26018">
        <v>22</v>
      </c>
      <c r="D26018" s="2">
        <v>43646</v>
      </c>
      <c r="E26018" s="3">
        <v>0.82903935185185185</v>
      </c>
    </row>
    <row r="26019" spans="1:5" x14ac:dyDescent="0.3">
      <c r="A26019">
        <v>380033</v>
      </c>
      <c r="B26019" s="1" t="s">
        <v>5</v>
      </c>
      <c r="C26019">
        <v>29</v>
      </c>
      <c r="D26019" s="2">
        <v>43646</v>
      </c>
      <c r="E26019" s="3">
        <v>0.55707175925925922</v>
      </c>
    </row>
    <row r="26020" spans="1:5" x14ac:dyDescent="0.3">
      <c r="A26020">
        <v>379919</v>
      </c>
      <c r="B26020" s="1" t="s">
        <v>5</v>
      </c>
      <c r="C26020">
        <v>39</v>
      </c>
      <c r="D26020" s="2">
        <v>43646</v>
      </c>
      <c r="E26020" s="3">
        <v>0.52924768518518517</v>
      </c>
    </row>
    <row r="26021" spans="1:5" x14ac:dyDescent="0.3">
      <c r="A26021">
        <v>379738</v>
      </c>
      <c r="B26021" s="1" t="s">
        <v>5</v>
      </c>
      <c r="C26021">
        <v>40</v>
      </c>
      <c r="D26021" s="2">
        <v>43646</v>
      </c>
      <c r="E26021" s="3">
        <v>0.48435185185185187</v>
      </c>
    </row>
    <row r="26022" spans="1:5" x14ac:dyDescent="0.3">
      <c r="A26022">
        <v>380113</v>
      </c>
      <c r="B26022" s="1" t="s">
        <v>6</v>
      </c>
      <c r="C26022">
        <v>32</v>
      </c>
      <c r="D26022" s="2">
        <v>43646</v>
      </c>
      <c r="E26022" s="3">
        <v>0.5770601851851852</v>
      </c>
    </row>
    <row r="26023" spans="1:5" x14ac:dyDescent="0.3">
      <c r="A26023">
        <v>380811</v>
      </c>
      <c r="B26023" s="1" t="s">
        <v>7</v>
      </c>
      <c r="C26023">
        <v>30</v>
      </c>
      <c r="D26023" s="2">
        <v>43646</v>
      </c>
      <c r="E26023" s="3">
        <v>0.73146990740740736</v>
      </c>
    </row>
    <row r="26024" spans="1:5" x14ac:dyDescent="0.3">
      <c r="A26024">
        <v>380036</v>
      </c>
      <c r="B26024" s="1" t="s">
        <v>5</v>
      </c>
      <c r="C26024">
        <v>49</v>
      </c>
      <c r="D26024" s="2">
        <v>43646</v>
      </c>
      <c r="E26024" s="3">
        <v>0.55776620370370367</v>
      </c>
    </row>
    <row r="26025" spans="1:5" x14ac:dyDescent="0.3">
      <c r="A26025">
        <v>381377</v>
      </c>
      <c r="B26025" s="1" t="s">
        <v>6</v>
      </c>
      <c r="C26025">
        <v>26</v>
      </c>
      <c r="D26025" s="2">
        <v>43646</v>
      </c>
      <c r="E26025" s="3">
        <v>0.94324074074074071</v>
      </c>
    </row>
    <row r="26026" spans="1:5" x14ac:dyDescent="0.3">
      <c r="A26026">
        <v>379799</v>
      </c>
      <c r="B26026" s="1" t="s">
        <v>7</v>
      </c>
      <c r="C26026">
        <v>41</v>
      </c>
      <c r="D26026" s="2">
        <v>43646</v>
      </c>
      <c r="E26026" s="3">
        <v>0.50097222222222226</v>
      </c>
    </row>
    <row r="26027" spans="1:5" x14ac:dyDescent="0.3">
      <c r="A26027">
        <v>380711</v>
      </c>
      <c r="B26027" s="1" t="s">
        <v>6</v>
      </c>
      <c r="C26027">
        <v>48</v>
      </c>
      <c r="D26027" s="2">
        <v>43646</v>
      </c>
      <c r="E26027" s="3">
        <v>0.70597222222222222</v>
      </c>
    </row>
    <row r="26028" spans="1:5" x14ac:dyDescent="0.3">
      <c r="A26028">
        <v>380432</v>
      </c>
      <c r="B26028" s="1" t="s">
        <v>5</v>
      </c>
      <c r="C26028">
        <v>23</v>
      </c>
      <c r="D26028" s="2">
        <v>43646</v>
      </c>
      <c r="E26028" s="3">
        <v>0.64613425925925927</v>
      </c>
    </row>
    <row r="26029" spans="1:5" x14ac:dyDescent="0.3">
      <c r="A26029">
        <v>379701</v>
      </c>
      <c r="B26029" s="1" t="s">
        <v>5</v>
      </c>
      <c r="C26029">
        <v>40</v>
      </c>
      <c r="D26029" s="2">
        <v>43646</v>
      </c>
      <c r="E26029" s="3">
        <v>0.47084490740740742</v>
      </c>
    </row>
    <row r="26030" spans="1:5" x14ac:dyDescent="0.3">
      <c r="A26030">
        <v>379540</v>
      </c>
      <c r="B26030" s="1" t="s">
        <v>7</v>
      </c>
      <c r="C26030">
        <v>39</v>
      </c>
      <c r="D26030" s="2">
        <v>43646</v>
      </c>
      <c r="E26030" s="3">
        <v>0.39656249999999998</v>
      </c>
    </row>
    <row r="26031" spans="1:5" x14ac:dyDescent="0.3">
      <c r="A26031">
        <v>380650</v>
      </c>
      <c r="B26031" s="1" t="s">
        <v>7</v>
      </c>
      <c r="C26031">
        <v>32</v>
      </c>
      <c r="D26031" s="2">
        <v>43646</v>
      </c>
      <c r="E26031" s="3">
        <v>0.69439814814814815</v>
      </c>
    </row>
    <row r="26032" spans="1:5" x14ac:dyDescent="0.3">
      <c r="A26032">
        <v>380479</v>
      </c>
      <c r="B26032" s="1" t="s">
        <v>5</v>
      </c>
      <c r="C26032">
        <v>33</v>
      </c>
      <c r="D26032" s="2">
        <v>43646</v>
      </c>
      <c r="E26032" s="3">
        <v>0.65394675925925927</v>
      </c>
    </row>
    <row r="26033" spans="1:5" x14ac:dyDescent="0.3">
      <c r="A26033">
        <v>380112</v>
      </c>
      <c r="B26033" s="1" t="s">
        <v>5</v>
      </c>
      <c r="C26033">
        <v>38</v>
      </c>
      <c r="D26033" s="2">
        <v>43646</v>
      </c>
      <c r="E26033" s="3">
        <v>0.57700231481481479</v>
      </c>
    </row>
    <row r="26034" spans="1:5" x14ac:dyDescent="0.3">
      <c r="A26034">
        <v>381350</v>
      </c>
      <c r="B26034" s="1" t="s">
        <v>6</v>
      </c>
      <c r="C26034">
        <v>38</v>
      </c>
      <c r="D26034" s="2">
        <v>43646</v>
      </c>
      <c r="E26034" s="3">
        <v>0.9299074074074074</v>
      </c>
    </row>
    <row r="26035" spans="1:5" x14ac:dyDescent="0.3">
      <c r="A26035">
        <v>379602</v>
      </c>
      <c r="B26035" s="1" t="s">
        <v>7</v>
      </c>
      <c r="C26035">
        <v>33</v>
      </c>
      <c r="D26035" s="2">
        <v>43646</v>
      </c>
      <c r="E26035" s="3">
        <v>0.43252314814814813</v>
      </c>
    </row>
    <row r="26036" spans="1:5" x14ac:dyDescent="0.3">
      <c r="A26036">
        <v>380327</v>
      </c>
      <c r="B26036" s="1" t="s">
        <v>6</v>
      </c>
      <c r="C26036">
        <v>36</v>
      </c>
      <c r="D26036" s="2">
        <v>43646</v>
      </c>
      <c r="E26036" s="3">
        <v>0.62718750000000001</v>
      </c>
    </row>
    <row r="26037" spans="1:5" x14ac:dyDescent="0.3">
      <c r="A26037">
        <v>380875</v>
      </c>
      <c r="B26037" s="1" t="s">
        <v>6</v>
      </c>
      <c r="C26037">
        <v>29</v>
      </c>
      <c r="D26037" s="2">
        <v>43646</v>
      </c>
      <c r="E26037" s="3">
        <v>0.74837962962962967</v>
      </c>
    </row>
    <row r="26038" spans="1:5" x14ac:dyDescent="0.3">
      <c r="A26038">
        <v>379766</v>
      </c>
      <c r="B26038" s="1" t="s">
        <v>5</v>
      </c>
      <c r="C26038">
        <v>32</v>
      </c>
      <c r="D26038" s="2">
        <v>43646</v>
      </c>
      <c r="E26038" s="3">
        <v>0.49252314814814813</v>
      </c>
    </row>
    <row r="26039" spans="1:5" x14ac:dyDescent="0.3">
      <c r="A26039">
        <v>380051</v>
      </c>
      <c r="B26039" s="1" t="s">
        <v>6</v>
      </c>
      <c r="C26039">
        <v>40</v>
      </c>
      <c r="D26039" s="2">
        <v>43646</v>
      </c>
      <c r="E26039" s="3">
        <v>0.56168981481481484</v>
      </c>
    </row>
    <row r="26040" spans="1:5" x14ac:dyDescent="0.3">
      <c r="A26040">
        <v>380856</v>
      </c>
      <c r="B26040" s="1" t="s">
        <v>6</v>
      </c>
      <c r="C26040">
        <v>28</v>
      </c>
      <c r="D26040" s="2">
        <v>43646</v>
      </c>
      <c r="E26040" s="3">
        <v>0.7435532407407407</v>
      </c>
    </row>
    <row r="26041" spans="1:5" x14ac:dyDescent="0.3">
      <c r="A26041">
        <v>379378</v>
      </c>
      <c r="B26041" s="1" t="s">
        <v>6</v>
      </c>
      <c r="C26041">
        <v>36</v>
      </c>
      <c r="D26041" s="2">
        <v>43646</v>
      </c>
      <c r="E26041" s="3">
        <v>2.6805555555555555E-2</v>
      </c>
    </row>
    <row r="26042" spans="1:5" x14ac:dyDescent="0.3">
      <c r="A26042">
        <v>379400</v>
      </c>
      <c r="B26042" s="1" t="s">
        <v>6</v>
      </c>
      <c r="C26042">
        <v>23</v>
      </c>
      <c r="D26042" s="2">
        <v>43646</v>
      </c>
      <c r="E26042" s="3">
        <v>3.7361111111111109E-2</v>
      </c>
    </row>
    <row r="26043" spans="1:5" x14ac:dyDescent="0.3">
      <c r="A26043">
        <v>381152</v>
      </c>
      <c r="B26043" s="1" t="s">
        <v>5</v>
      </c>
      <c r="C26043">
        <v>21</v>
      </c>
      <c r="D26043" s="2">
        <v>43646</v>
      </c>
      <c r="E26043" s="3">
        <v>0.84391203703703699</v>
      </c>
    </row>
    <row r="26044" spans="1:5" x14ac:dyDescent="0.3">
      <c r="A26044">
        <v>379982</v>
      </c>
      <c r="B26044" s="1" t="s">
        <v>5</v>
      </c>
      <c r="C26044">
        <v>23</v>
      </c>
      <c r="D26044" s="2">
        <v>43646</v>
      </c>
      <c r="E26044" s="3">
        <v>0.54792824074074076</v>
      </c>
    </row>
    <row r="26045" spans="1:5" x14ac:dyDescent="0.3">
      <c r="A26045">
        <v>381197</v>
      </c>
      <c r="B26045" s="1" t="s">
        <v>7</v>
      </c>
      <c r="C26045">
        <v>23</v>
      </c>
      <c r="D26045" s="2">
        <v>43646</v>
      </c>
      <c r="E26045" s="3">
        <v>0.86334490740740744</v>
      </c>
    </row>
    <row r="26046" spans="1:5" x14ac:dyDescent="0.3">
      <c r="A26046">
        <v>380864</v>
      </c>
      <c r="B26046" s="1" t="s">
        <v>6</v>
      </c>
      <c r="C26046">
        <v>44</v>
      </c>
      <c r="D26046" s="2">
        <v>43646</v>
      </c>
      <c r="E26046" s="3">
        <v>0.74682870370370369</v>
      </c>
    </row>
    <row r="26047" spans="1:5" x14ac:dyDescent="0.3">
      <c r="A26047">
        <v>380967</v>
      </c>
      <c r="B26047" s="1" t="s">
        <v>5</v>
      </c>
      <c r="C26047">
        <v>26</v>
      </c>
      <c r="D26047" s="2">
        <v>43646</v>
      </c>
      <c r="E26047" s="3">
        <v>0.77796296296296297</v>
      </c>
    </row>
    <row r="26048" spans="1:5" x14ac:dyDescent="0.3">
      <c r="A26048">
        <v>380365</v>
      </c>
      <c r="B26048" s="1" t="s">
        <v>5</v>
      </c>
      <c r="C26048">
        <v>31</v>
      </c>
      <c r="D26048" s="2">
        <v>43646</v>
      </c>
      <c r="E26048" s="3">
        <v>0.63353009259259263</v>
      </c>
    </row>
    <row r="26049" spans="1:5" x14ac:dyDescent="0.3">
      <c r="A26049">
        <v>381302</v>
      </c>
      <c r="B26049" s="1" t="s">
        <v>7</v>
      </c>
      <c r="C26049">
        <v>32</v>
      </c>
      <c r="D26049" s="2">
        <v>43646</v>
      </c>
      <c r="E26049" s="3">
        <v>0.91105324074074079</v>
      </c>
    </row>
    <row r="26050" spans="1:5" x14ac:dyDescent="0.3">
      <c r="A26050">
        <v>379832</v>
      </c>
      <c r="B26050" s="1" t="s">
        <v>5</v>
      </c>
      <c r="C26050">
        <v>36</v>
      </c>
      <c r="D26050" s="2">
        <v>43646</v>
      </c>
      <c r="E26050" s="3">
        <v>0.50885416666666672</v>
      </c>
    </row>
    <row r="26051" spans="1:5" x14ac:dyDescent="0.3">
      <c r="A26051">
        <v>381012</v>
      </c>
      <c r="B26051" s="1" t="s">
        <v>5</v>
      </c>
      <c r="C26051">
        <v>25</v>
      </c>
      <c r="D26051" s="2">
        <v>43646</v>
      </c>
      <c r="E26051" s="3">
        <v>0.79373842592592592</v>
      </c>
    </row>
    <row r="26052" spans="1:5" x14ac:dyDescent="0.3">
      <c r="A26052">
        <v>380656</v>
      </c>
      <c r="B26052" s="1" t="s">
        <v>6</v>
      </c>
      <c r="C26052">
        <v>34</v>
      </c>
      <c r="D26052" s="2">
        <v>43646</v>
      </c>
      <c r="E26052" s="3">
        <v>0.69518518518518524</v>
      </c>
    </row>
    <row r="26053" spans="1:5" x14ac:dyDescent="0.3">
      <c r="A26053">
        <v>379986</v>
      </c>
      <c r="B26053" s="1" t="s">
        <v>6</v>
      </c>
      <c r="C26053">
        <v>27</v>
      </c>
      <c r="D26053" s="2">
        <v>43646</v>
      </c>
      <c r="E26053" s="3">
        <v>0.54834490740740738</v>
      </c>
    </row>
    <row r="26054" spans="1:5" x14ac:dyDescent="0.3">
      <c r="A26054">
        <v>380363</v>
      </c>
      <c r="B26054" s="1" t="s">
        <v>6</v>
      </c>
      <c r="C26054">
        <v>45</v>
      </c>
      <c r="D26054" s="2">
        <v>43646</v>
      </c>
      <c r="E26054" s="3">
        <v>0.63302083333333337</v>
      </c>
    </row>
    <row r="26055" spans="1:5" x14ac:dyDescent="0.3">
      <c r="A26055">
        <v>380540</v>
      </c>
      <c r="B26055" s="1" t="s">
        <v>6</v>
      </c>
      <c r="C26055">
        <v>30</v>
      </c>
      <c r="D26055" s="2">
        <v>43646</v>
      </c>
      <c r="E26055" s="3">
        <v>0.66758101851851848</v>
      </c>
    </row>
    <row r="26056" spans="1:5" x14ac:dyDescent="0.3">
      <c r="A26056">
        <v>380100</v>
      </c>
      <c r="B26056" s="1" t="s">
        <v>5</v>
      </c>
      <c r="C26056">
        <v>47</v>
      </c>
      <c r="D26056" s="2">
        <v>43646</v>
      </c>
      <c r="E26056" s="3">
        <v>0.5738657407407407</v>
      </c>
    </row>
    <row r="26057" spans="1:5" x14ac:dyDescent="0.3">
      <c r="A26057">
        <v>379965</v>
      </c>
      <c r="B26057" s="1" t="s">
        <v>7</v>
      </c>
      <c r="C26057">
        <v>26</v>
      </c>
      <c r="D26057" s="2">
        <v>43646</v>
      </c>
      <c r="E26057" s="3">
        <v>0.54374999999999996</v>
      </c>
    </row>
    <row r="26058" spans="1:5" x14ac:dyDescent="0.3">
      <c r="A26058">
        <v>380004</v>
      </c>
      <c r="B26058" s="1" t="s">
        <v>7</v>
      </c>
      <c r="C26058">
        <v>21</v>
      </c>
      <c r="D26058" s="2">
        <v>43646</v>
      </c>
      <c r="E26058" s="3">
        <v>0.55159722222222218</v>
      </c>
    </row>
    <row r="26059" spans="1:5" x14ac:dyDescent="0.3">
      <c r="A26059">
        <v>381379</v>
      </c>
      <c r="B26059" s="1" t="s">
        <v>5</v>
      </c>
      <c r="C26059">
        <v>34</v>
      </c>
      <c r="D26059" s="2">
        <v>43646</v>
      </c>
      <c r="E26059" s="3">
        <v>0.94354166666666661</v>
      </c>
    </row>
    <row r="26060" spans="1:5" x14ac:dyDescent="0.3">
      <c r="A26060">
        <v>381069</v>
      </c>
      <c r="B26060" s="1" t="s">
        <v>7</v>
      </c>
      <c r="C26060">
        <v>33</v>
      </c>
      <c r="D26060" s="2">
        <v>43646</v>
      </c>
      <c r="E26060" s="3">
        <v>0.81518518518518523</v>
      </c>
    </row>
    <row r="26061" spans="1:5" x14ac:dyDescent="0.3">
      <c r="A26061">
        <v>380709</v>
      </c>
      <c r="B26061" s="1" t="s">
        <v>7</v>
      </c>
      <c r="C26061">
        <v>39</v>
      </c>
      <c r="D26061" s="2">
        <v>43646</v>
      </c>
      <c r="E26061" s="3">
        <v>0.7055555555555556</v>
      </c>
    </row>
    <row r="26062" spans="1:5" x14ac:dyDescent="0.3">
      <c r="A26062">
        <v>380702</v>
      </c>
      <c r="B26062" s="1" t="s">
        <v>7</v>
      </c>
      <c r="C26062">
        <v>28</v>
      </c>
      <c r="D26062" s="2">
        <v>43646</v>
      </c>
      <c r="E26062" s="3">
        <v>0.70386574074074071</v>
      </c>
    </row>
    <row r="26063" spans="1:5" x14ac:dyDescent="0.3">
      <c r="A26063">
        <v>381452</v>
      </c>
      <c r="B26063" s="1" t="s">
        <v>6</v>
      </c>
      <c r="C26063">
        <v>33</v>
      </c>
      <c r="D26063" s="2">
        <v>43646</v>
      </c>
      <c r="E26063" s="3">
        <v>0.99836805555555552</v>
      </c>
    </row>
    <row r="26064" spans="1:5" x14ac:dyDescent="0.3">
      <c r="A26064">
        <v>380435</v>
      </c>
      <c r="B26064" s="1" t="s">
        <v>6</v>
      </c>
      <c r="C26064">
        <v>58</v>
      </c>
      <c r="D26064" s="2">
        <v>43646</v>
      </c>
      <c r="E26064" s="3">
        <v>0.64642361111111113</v>
      </c>
    </row>
    <row r="26065" spans="1:5" x14ac:dyDescent="0.3">
      <c r="A26065">
        <v>380840</v>
      </c>
      <c r="B26065" s="1" t="s">
        <v>5</v>
      </c>
      <c r="C26065">
        <v>56</v>
      </c>
      <c r="D26065" s="2">
        <v>43646</v>
      </c>
      <c r="E26065" s="3">
        <v>0.74018518518518517</v>
      </c>
    </row>
    <row r="26066" spans="1:5" x14ac:dyDescent="0.3">
      <c r="A26066">
        <v>381086</v>
      </c>
      <c r="B26066" s="1" t="s">
        <v>7</v>
      </c>
      <c r="C26066">
        <v>34</v>
      </c>
      <c r="D26066" s="2">
        <v>43646</v>
      </c>
      <c r="E26066" s="3">
        <v>0.82185185185185183</v>
      </c>
    </row>
    <row r="26067" spans="1:5" x14ac:dyDescent="0.3">
      <c r="A26067">
        <v>380211</v>
      </c>
      <c r="B26067" s="1" t="s">
        <v>5</v>
      </c>
      <c r="C26067">
        <v>24</v>
      </c>
      <c r="D26067" s="2">
        <v>43646</v>
      </c>
      <c r="E26067" s="3">
        <v>0.60157407407407404</v>
      </c>
    </row>
    <row r="26068" spans="1:5" x14ac:dyDescent="0.3">
      <c r="A26068">
        <v>379655</v>
      </c>
      <c r="B26068" s="1" t="s">
        <v>7</v>
      </c>
      <c r="C26068">
        <v>49</v>
      </c>
      <c r="D26068" s="2">
        <v>43646</v>
      </c>
      <c r="E26068" s="3">
        <v>0.45195601851851852</v>
      </c>
    </row>
    <row r="26069" spans="1:5" x14ac:dyDescent="0.3">
      <c r="A26069">
        <v>380012</v>
      </c>
      <c r="B26069" s="1" t="s">
        <v>6</v>
      </c>
      <c r="C26069">
        <v>31</v>
      </c>
      <c r="D26069" s="2">
        <v>43646</v>
      </c>
      <c r="E26069" s="3">
        <v>0.55312499999999998</v>
      </c>
    </row>
    <row r="26070" spans="1:5" x14ac:dyDescent="0.3">
      <c r="A26070">
        <v>379722</v>
      </c>
      <c r="B26070" s="1" t="s">
        <v>7</v>
      </c>
      <c r="C26070">
        <v>39</v>
      </c>
      <c r="D26070" s="2">
        <v>43646</v>
      </c>
      <c r="E26070" s="3">
        <v>0.47890046296296296</v>
      </c>
    </row>
    <row r="26071" spans="1:5" x14ac:dyDescent="0.3">
      <c r="A26071">
        <v>379364</v>
      </c>
      <c r="B26071" s="1" t="s">
        <v>5</v>
      </c>
      <c r="C26071">
        <v>38</v>
      </c>
      <c r="D26071" s="2">
        <v>43646</v>
      </c>
      <c r="E26071" s="3">
        <v>2.1712962962962962E-2</v>
      </c>
    </row>
    <row r="26072" spans="1:5" x14ac:dyDescent="0.3">
      <c r="A26072">
        <v>380126</v>
      </c>
      <c r="B26072" s="1" t="s">
        <v>7</v>
      </c>
      <c r="C26072">
        <v>27</v>
      </c>
      <c r="D26072" s="2">
        <v>43646</v>
      </c>
      <c r="E26072" s="3">
        <v>0.5800925925925926</v>
      </c>
    </row>
    <row r="26073" spans="1:5" x14ac:dyDescent="0.3">
      <c r="A26073">
        <v>381199</v>
      </c>
      <c r="B26073" s="1" t="s">
        <v>6</v>
      </c>
      <c r="C26073">
        <v>20</v>
      </c>
      <c r="D26073" s="2">
        <v>43646</v>
      </c>
      <c r="E26073" s="3">
        <v>0.86371527777777779</v>
      </c>
    </row>
    <row r="26074" spans="1:5" x14ac:dyDescent="0.3">
      <c r="A26074">
        <v>380530</v>
      </c>
      <c r="B26074" s="1" t="s">
        <v>5</v>
      </c>
      <c r="C26074">
        <v>49</v>
      </c>
      <c r="D26074" s="2">
        <v>43646</v>
      </c>
      <c r="E26074" s="3">
        <v>0.66575231481481478</v>
      </c>
    </row>
    <row r="26075" spans="1:5" x14ac:dyDescent="0.3">
      <c r="A26075">
        <v>379354</v>
      </c>
      <c r="B26075" s="1" t="s">
        <v>7</v>
      </c>
      <c r="C26075">
        <v>51</v>
      </c>
      <c r="D26075" s="2">
        <v>43646</v>
      </c>
      <c r="E26075" s="3">
        <v>1.2511574074074074E-2</v>
      </c>
    </row>
    <row r="26076" spans="1:5" x14ac:dyDescent="0.3">
      <c r="A26076">
        <v>381127</v>
      </c>
      <c r="B26076" s="1" t="s">
        <v>6</v>
      </c>
      <c r="C26076">
        <v>37</v>
      </c>
      <c r="D26076" s="2">
        <v>43646</v>
      </c>
      <c r="E26076" s="3">
        <v>0.83314814814814819</v>
      </c>
    </row>
    <row r="26077" spans="1:5" x14ac:dyDescent="0.3">
      <c r="A26077">
        <v>380360</v>
      </c>
      <c r="B26077" s="1" t="s">
        <v>6</v>
      </c>
      <c r="C26077">
        <v>31</v>
      </c>
      <c r="D26077" s="2">
        <v>43646</v>
      </c>
      <c r="E26077" s="3">
        <v>0.63254629629629633</v>
      </c>
    </row>
    <row r="26078" spans="1:5" x14ac:dyDescent="0.3">
      <c r="A26078">
        <v>379349</v>
      </c>
      <c r="B26078" s="1" t="s">
        <v>6</v>
      </c>
      <c r="C26078">
        <v>47</v>
      </c>
      <c r="D26078" s="2">
        <v>43646</v>
      </c>
      <c r="E26078" s="3">
        <v>7.4305555555555557E-3</v>
      </c>
    </row>
    <row r="26079" spans="1:5" x14ac:dyDescent="0.3">
      <c r="A26079">
        <v>381309</v>
      </c>
      <c r="B26079" s="1" t="s">
        <v>7</v>
      </c>
      <c r="C26079">
        <v>54</v>
      </c>
      <c r="D26079" s="2">
        <v>43646</v>
      </c>
      <c r="E26079" s="3">
        <v>0.9142824074074074</v>
      </c>
    </row>
    <row r="26080" spans="1:5" x14ac:dyDescent="0.3">
      <c r="A26080">
        <v>380147</v>
      </c>
      <c r="B26080" s="1" t="s">
        <v>6</v>
      </c>
      <c r="C26080">
        <v>31</v>
      </c>
      <c r="D26080" s="2">
        <v>43646</v>
      </c>
      <c r="E26080" s="3">
        <v>0.58561342592592591</v>
      </c>
    </row>
    <row r="26081" spans="1:5" x14ac:dyDescent="0.3">
      <c r="A26081">
        <v>381406</v>
      </c>
      <c r="B26081" s="1" t="s">
        <v>7</v>
      </c>
      <c r="C26081">
        <v>23</v>
      </c>
      <c r="D26081" s="2">
        <v>43646</v>
      </c>
      <c r="E26081" s="3">
        <v>0.96421296296296299</v>
      </c>
    </row>
    <row r="26082" spans="1:5" x14ac:dyDescent="0.3">
      <c r="A26082">
        <v>380068</v>
      </c>
      <c r="B26082" s="1" t="s">
        <v>5</v>
      </c>
      <c r="C26082">
        <v>44</v>
      </c>
      <c r="D26082" s="2">
        <v>43646</v>
      </c>
      <c r="E26082" s="3">
        <v>0.56707175925925923</v>
      </c>
    </row>
    <row r="26083" spans="1:5" x14ac:dyDescent="0.3">
      <c r="A26083">
        <v>379653</v>
      </c>
      <c r="B26083" s="1" t="s">
        <v>6</v>
      </c>
      <c r="C26083">
        <v>33</v>
      </c>
      <c r="D26083" s="2">
        <v>43646</v>
      </c>
      <c r="E26083" s="3">
        <v>0.45122685185185185</v>
      </c>
    </row>
    <row r="26084" spans="1:5" x14ac:dyDescent="0.3">
      <c r="A26084">
        <v>381151</v>
      </c>
      <c r="B26084" s="1" t="s">
        <v>6</v>
      </c>
      <c r="C26084">
        <v>78</v>
      </c>
      <c r="D26084" s="2">
        <v>43646</v>
      </c>
      <c r="E26084" s="3">
        <v>0.84362268518518524</v>
      </c>
    </row>
    <row r="26085" spans="1:5" x14ac:dyDescent="0.3">
      <c r="A26085">
        <v>379447</v>
      </c>
      <c r="B26085" s="1" t="s">
        <v>5</v>
      </c>
      <c r="C26085">
        <v>22</v>
      </c>
      <c r="D26085" s="2">
        <v>43646</v>
      </c>
      <c r="E26085" s="3">
        <v>8.9374999999999996E-2</v>
      </c>
    </row>
    <row r="26086" spans="1:5" x14ac:dyDescent="0.3">
      <c r="A26086">
        <v>379588</v>
      </c>
      <c r="B26086" s="1" t="s">
        <v>5</v>
      </c>
      <c r="C26086">
        <v>48</v>
      </c>
      <c r="D26086" s="2">
        <v>43646</v>
      </c>
      <c r="E26086" s="3">
        <v>0.42694444444444446</v>
      </c>
    </row>
    <row r="26087" spans="1:5" x14ac:dyDescent="0.3">
      <c r="A26087">
        <v>380063</v>
      </c>
      <c r="B26087" s="1" t="s">
        <v>7</v>
      </c>
      <c r="C26087">
        <v>27</v>
      </c>
      <c r="D26087" s="2">
        <v>43646</v>
      </c>
      <c r="E26087" s="3">
        <v>0.56508101851851855</v>
      </c>
    </row>
    <row r="26088" spans="1:5" x14ac:dyDescent="0.3">
      <c r="A26088">
        <v>381319</v>
      </c>
      <c r="B26088" s="1" t="s">
        <v>7</v>
      </c>
      <c r="C26088">
        <v>26</v>
      </c>
      <c r="D26088" s="2">
        <v>43646</v>
      </c>
      <c r="E26088" s="3">
        <v>0.91768518518518516</v>
      </c>
    </row>
    <row r="26089" spans="1:5" x14ac:dyDescent="0.3">
      <c r="A26089">
        <v>379478</v>
      </c>
      <c r="B26089" s="1" t="s">
        <v>6</v>
      </c>
      <c r="C26089">
        <v>23</v>
      </c>
      <c r="D26089" s="2">
        <v>43646</v>
      </c>
      <c r="E26089" s="3">
        <v>0.18186342592592591</v>
      </c>
    </row>
    <row r="26090" spans="1:5" x14ac:dyDescent="0.3">
      <c r="A26090">
        <v>379976</v>
      </c>
      <c r="B26090" s="1" t="s">
        <v>5</v>
      </c>
      <c r="C26090">
        <v>37</v>
      </c>
      <c r="D26090" s="2">
        <v>43646</v>
      </c>
      <c r="E26090" s="3">
        <v>0.54561342592592588</v>
      </c>
    </row>
    <row r="26091" spans="1:5" x14ac:dyDescent="0.3">
      <c r="A26091">
        <v>379825</v>
      </c>
      <c r="B26091" s="1" t="s">
        <v>7</v>
      </c>
      <c r="C26091">
        <v>31</v>
      </c>
      <c r="D26091" s="2">
        <v>43646</v>
      </c>
      <c r="E26091" s="3">
        <v>0.50697916666666665</v>
      </c>
    </row>
    <row r="26092" spans="1:5" x14ac:dyDescent="0.3">
      <c r="A26092">
        <v>380025</v>
      </c>
      <c r="B26092" s="1" t="s">
        <v>6</v>
      </c>
      <c r="C26092">
        <v>51</v>
      </c>
      <c r="D26092" s="2">
        <v>43646</v>
      </c>
      <c r="E26092" s="3">
        <v>0.55601851851851847</v>
      </c>
    </row>
    <row r="26093" spans="1:5" x14ac:dyDescent="0.3">
      <c r="A26093">
        <v>380474</v>
      </c>
      <c r="B26093" s="1" t="s">
        <v>6</v>
      </c>
      <c r="C26093">
        <v>22</v>
      </c>
      <c r="D26093" s="2">
        <v>43646</v>
      </c>
      <c r="E26093" s="3">
        <v>0.65322916666666664</v>
      </c>
    </row>
    <row r="26094" spans="1:5" x14ac:dyDescent="0.3">
      <c r="A26094">
        <v>379923</v>
      </c>
      <c r="B26094" s="1" t="s">
        <v>7</v>
      </c>
      <c r="C26094">
        <v>30</v>
      </c>
      <c r="D26094" s="2">
        <v>43646</v>
      </c>
      <c r="E26094" s="3">
        <v>0.53030092592592593</v>
      </c>
    </row>
    <row r="26095" spans="1:5" x14ac:dyDescent="0.3">
      <c r="A26095">
        <v>381167</v>
      </c>
      <c r="B26095" s="1" t="s">
        <v>7</v>
      </c>
      <c r="C26095">
        <v>28</v>
      </c>
      <c r="D26095" s="2">
        <v>43646</v>
      </c>
      <c r="E26095" s="3">
        <v>0.85238425925925931</v>
      </c>
    </row>
    <row r="26096" spans="1:5" x14ac:dyDescent="0.3">
      <c r="A26096">
        <v>380234</v>
      </c>
      <c r="B26096" s="1" t="s">
        <v>6</v>
      </c>
      <c r="C26096">
        <v>62</v>
      </c>
      <c r="D26096" s="2">
        <v>43646</v>
      </c>
      <c r="E26096" s="3">
        <v>0.60607638888888893</v>
      </c>
    </row>
    <row r="26097" spans="1:5" x14ac:dyDescent="0.3">
      <c r="A26097">
        <v>380512</v>
      </c>
      <c r="B26097" s="1" t="s">
        <v>6</v>
      </c>
      <c r="C26097">
        <v>58</v>
      </c>
      <c r="D26097" s="2">
        <v>43646</v>
      </c>
      <c r="E26097" s="3">
        <v>0.66265046296296293</v>
      </c>
    </row>
    <row r="26098" spans="1:5" x14ac:dyDescent="0.3">
      <c r="A26098">
        <v>379583</v>
      </c>
      <c r="B26098" s="1" t="s">
        <v>6</v>
      </c>
      <c r="C26098">
        <v>36</v>
      </c>
      <c r="D26098" s="2">
        <v>43646</v>
      </c>
      <c r="E26098" s="3">
        <v>0.42505787037037035</v>
      </c>
    </row>
    <row r="26099" spans="1:5" x14ac:dyDescent="0.3">
      <c r="A26099">
        <v>379718</v>
      </c>
      <c r="B26099" s="1" t="s">
        <v>7</v>
      </c>
      <c r="C26099">
        <v>61</v>
      </c>
      <c r="D26099" s="2">
        <v>43646</v>
      </c>
      <c r="E26099" s="3">
        <v>0.47791666666666666</v>
      </c>
    </row>
    <row r="26100" spans="1:5" x14ac:dyDescent="0.3">
      <c r="A26100">
        <v>379881</v>
      </c>
      <c r="B26100" s="1" t="s">
        <v>5</v>
      </c>
      <c r="C26100">
        <v>46</v>
      </c>
      <c r="D26100" s="2">
        <v>43646</v>
      </c>
      <c r="E26100" s="3">
        <v>0.5178356481481482</v>
      </c>
    </row>
    <row r="26101" spans="1:5" x14ac:dyDescent="0.3">
      <c r="A26101">
        <v>380069</v>
      </c>
      <c r="B26101" s="1" t="s">
        <v>6</v>
      </c>
      <c r="C26101">
        <v>30</v>
      </c>
      <c r="D26101" s="2">
        <v>43646</v>
      </c>
      <c r="E26101" s="3">
        <v>0.56712962962962965</v>
      </c>
    </row>
    <row r="26102" spans="1:5" x14ac:dyDescent="0.3">
      <c r="A26102">
        <v>381161</v>
      </c>
      <c r="B26102" s="1" t="s">
        <v>7</v>
      </c>
      <c r="C26102">
        <v>48</v>
      </c>
      <c r="D26102" s="2">
        <v>43646</v>
      </c>
      <c r="E26102" s="3">
        <v>0.84792824074074069</v>
      </c>
    </row>
    <row r="26103" spans="1:5" x14ac:dyDescent="0.3">
      <c r="A26103">
        <v>380495</v>
      </c>
      <c r="B26103" s="1" t="s">
        <v>7</v>
      </c>
      <c r="C26103">
        <v>34</v>
      </c>
      <c r="D26103" s="2">
        <v>43646</v>
      </c>
      <c r="E26103" s="3">
        <v>0.65812499999999996</v>
      </c>
    </row>
    <row r="26104" spans="1:5" x14ac:dyDescent="0.3">
      <c r="A26104">
        <v>380537</v>
      </c>
      <c r="B26104" s="1" t="s">
        <v>5</v>
      </c>
      <c r="C26104">
        <v>34</v>
      </c>
      <c r="D26104" s="2">
        <v>43646</v>
      </c>
      <c r="E26104" s="3">
        <v>0.66682870370370373</v>
      </c>
    </row>
    <row r="26105" spans="1:5" x14ac:dyDescent="0.3">
      <c r="A26105">
        <v>380256</v>
      </c>
      <c r="B26105" s="1" t="s">
        <v>5</v>
      </c>
      <c r="C26105">
        <v>56</v>
      </c>
      <c r="D26105" s="2">
        <v>43646</v>
      </c>
      <c r="E26105" s="3">
        <v>0.61136574074074079</v>
      </c>
    </row>
    <row r="26106" spans="1:5" x14ac:dyDescent="0.3">
      <c r="A26106">
        <v>379755</v>
      </c>
      <c r="B26106" s="1" t="s">
        <v>7</v>
      </c>
      <c r="C26106">
        <v>34</v>
      </c>
      <c r="D26106" s="2">
        <v>43646</v>
      </c>
      <c r="E26106" s="3">
        <v>0.48918981481481483</v>
      </c>
    </row>
    <row r="26107" spans="1:5" x14ac:dyDescent="0.3">
      <c r="A26107">
        <v>379432</v>
      </c>
      <c r="B26107" s="1" t="s">
        <v>6</v>
      </c>
      <c r="C26107">
        <v>26</v>
      </c>
      <c r="D26107" s="2">
        <v>43646</v>
      </c>
      <c r="E26107" s="3">
        <v>6.6516203703703702E-2</v>
      </c>
    </row>
    <row r="26108" spans="1:5" x14ac:dyDescent="0.3">
      <c r="A26108">
        <v>380671</v>
      </c>
      <c r="B26108" s="1" t="s">
        <v>6</v>
      </c>
      <c r="C26108">
        <v>24</v>
      </c>
      <c r="D26108" s="2">
        <v>43646</v>
      </c>
      <c r="E26108" s="3">
        <v>0.69793981481481482</v>
      </c>
    </row>
    <row r="26109" spans="1:5" x14ac:dyDescent="0.3">
      <c r="A26109">
        <v>379886</v>
      </c>
      <c r="B26109" s="1" t="s">
        <v>5</v>
      </c>
      <c r="C26109">
        <v>38</v>
      </c>
      <c r="D26109" s="2">
        <v>43646</v>
      </c>
      <c r="E26109" s="3">
        <v>0.52015046296296297</v>
      </c>
    </row>
    <row r="26110" spans="1:5" x14ac:dyDescent="0.3">
      <c r="A26110">
        <v>380837</v>
      </c>
      <c r="B26110" s="1" t="s">
        <v>5</v>
      </c>
      <c r="C26110">
        <v>50</v>
      </c>
      <c r="D26110" s="2">
        <v>43646</v>
      </c>
      <c r="E26110" s="3">
        <v>0.73754629629629631</v>
      </c>
    </row>
    <row r="26111" spans="1:5" x14ac:dyDescent="0.3">
      <c r="A26111">
        <v>381269</v>
      </c>
      <c r="B26111" s="1" t="s">
        <v>6</v>
      </c>
      <c r="C26111">
        <v>49</v>
      </c>
      <c r="D26111" s="2">
        <v>43646</v>
      </c>
      <c r="E26111" s="3">
        <v>0.89784722222222224</v>
      </c>
    </row>
    <row r="26112" spans="1:5" x14ac:dyDescent="0.3">
      <c r="A26112">
        <v>380550</v>
      </c>
      <c r="B26112" s="1" t="s">
        <v>7</v>
      </c>
      <c r="C26112">
        <v>44</v>
      </c>
      <c r="D26112" s="2">
        <v>43646</v>
      </c>
      <c r="E26112" s="3">
        <v>0.67062500000000003</v>
      </c>
    </row>
    <row r="26113" spans="1:5" x14ac:dyDescent="0.3">
      <c r="A26113">
        <v>381442</v>
      </c>
      <c r="B26113" s="1" t="s">
        <v>6</v>
      </c>
      <c r="C26113">
        <v>32</v>
      </c>
      <c r="D26113" s="2">
        <v>43646</v>
      </c>
      <c r="E26113" s="3">
        <v>0.99045138888888884</v>
      </c>
    </row>
    <row r="26114" spans="1:5" x14ac:dyDescent="0.3">
      <c r="A26114">
        <v>381023</v>
      </c>
      <c r="B26114" s="1" t="s">
        <v>6</v>
      </c>
      <c r="C26114">
        <v>28</v>
      </c>
      <c r="D26114" s="2">
        <v>43646</v>
      </c>
      <c r="E26114" s="3">
        <v>0.79766203703703709</v>
      </c>
    </row>
    <row r="26115" spans="1:5" x14ac:dyDescent="0.3">
      <c r="A26115">
        <v>380175</v>
      </c>
      <c r="B26115" s="1" t="s">
        <v>7</v>
      </c>
      <c r="C26115">
        <v>62</v>
      </c>
      <c r="D26115" s="2">
        <v>43646</v>
      </c>
      <c r="E26115" s="3">
        <v>0.5942708333333333</v>
      </c>
    </row>
    <row r="26116" spans="1:5" x14ac:dyDescent="0.3">
      <c r="A26116">
        <v>380649</v>
      </c>
      <c r="B26116" s="1" t="s">
        <v>5</v>
      </c>
      <c r="C26116">
        <v>26</v>
      </c>
      <c r="D26116" s="2">
        <v>43646</v>
      </c>
      <c r="E26116" s="3">
        <v>0.69395833333333334</v>
      </c>
    </row>
    <row r="26117" spans="1:5" x14ac:dyDescent="0.3">
      <c r="A26117">
        <v>380054</v>
      </c>
      <c r="B26117" s="1" t="s">
        <v>6</v>
      </c>
      <c r="C26117">
        <v>53</v>
      </c>
      <c r="D26117" s="2">
        <v>43646</v>
      </c>
      <c r="E26117" s="3">
        <v>0.56248842592592596</v>
      </c>
    </row>
    <row r="26118" spans="1:5" x14ac:dyDescent="0.3">
      <c r="A26118">
        <v>381297</v>
      </c>
      <c r="B26118" s="1" t="s">
        <v>6</v>
      </c>
      <c r="C26118">
        <v>45</v>
      </c>
      <c r="D26118" s="2">
        <v>43646</v>
      </c>
      <c r="E26118" s="3">
        <v>0.90853009259259254</v>
      </c>
    </row>
    <row r="26119" spans="1:5" x14ac:dyDescent="0.3">
      <c r="A26119">
        <v>380014</v>
      </c>
      <c r="B26119" s="1" t="s">
        <v>5</v>
      </c>
      <c r="C26119">
        <v>51</v>
      </c>
      <c r="D26119" s="2">
        <v>43646</v>
      </c>
      <c r="E26119" s="3">
        <v>0.55363425925925924</v>
      </c>
    </row>
    <row r="26120" spans="1:5" x14ac:dyDescent="0.3">
      <c r="A26120">
        <v>379335</v>
      </c>
      <c r="B26120" s="1" t="s">
        <v>7</v>
      </c>
      <c r="C26120">
        <v>29</v>
      </c>
      <c r="D26120" s="2">
        <v>43646</v>
      </c>
      <c r="E26120" s="3">
        <v>2.8356481481481483E-3</v>
      </c>
    </row>
    <row r="26121" spans="1:5" x14ac:dyDescent="0.3">
      <c r="A26121">
        <v>379445</v>
      </c>
      <c r="B26121" s="1" t="s">
        <v>7</v>
      </c>
      <c r="C26121">
        <v>25</v>
      </c>
      <c r="D26121" s="2">
        <v>43646</v>
      </c>
      <c r="E26121" s="3">
        <v>7.7627314814814816E-2</v>
      </c>
    </row>
    <row r="26122" spans="1:5" x14ac:dyDescent="0.3">
      <c r="A26122">
        <v>380230</v>
      </c>
      <c r="B26122" s="1" t="s">
        <v>5</v>
      </c>
      <c r="C26122">
        <v>54</v>
      </c>
      <c r="D26122" s="2">
        <v>43646</v>
      </c>
      <c r="E26122" s="3">
        <v>0.60533564814814811</v>
      </c>
    </row>
    <row r="26123" spans="1:5" x14ac:dyDescent="0.3">
      <c r="A26123">
        <v>379891</v>
      </c>
      <c r="B26123" s="1" t="s">
        <v>5</v>
      </c>
      <c r="C26123">
        <v>25</v>
      </c>
      <c r="D26123" s="2">
        <v>43646</v>
      </c>
      <c r="E26123" s="3">
        <v>0.52083333333333337</v>
      </c>
    </row>
    <row r="26124" spans="1:5" x14ac:dyDescent="0.3">
      <c r="A26124">
        <v>381079</v>
      </c>
      <c r="B26124" s="1" t="s">
        <v>6</v>
      </c>
      <c r="C26124">
        <v>31</v>
      </c>
      <c r="D26124" s="2">
        <v>43646</v>
      </c>
      <c r="E26124" s="3">
        <v>0.81818287037037041</v>
      </c>
    </row>
    <row r="26125" spans="1:5" x14ac:dyDescent="0.3">
      <c r="A26125">
        <v>379412</v>
      </c>
      <c r="B26125" s="1" t="s">
        <v>5</v>
      </c>
      <c r="C26125">
        <v>50</v>
      </c>
      <c r="D26125" s="2">
        <v>43646</v>
      </c>
      <c r="E26125" s="3">
        <v>4.6354166666666669E-2</v>
      </c>
    </row>
    <row r="26126" spans="1:5" x14ac:dyDescent="0.3">
      <c r="A26126">
        <v>379941</v>
      </c>
      <c r="B26126" s="1" t="s">
        <v>5</v>
      </c>
      <c r="C26126">
        <v>36</v>
      </c>
      <c r="D26126" s="2">
        <v>43646</v>
      </c>
      <c r="E26126" s="3">
        <v>0.5360300925925926</v>
      </c>
    </row>
    <row r="26127" spans="1:5" x14ac:dyDescent="0.3">
      <c r="A26127">
        <v>380049</v>
      </c>
      <c r="B26127" s="1" t="s">
        <v>5</v>
      </c>
      <c r="C26127">
        <v>36</v>
      </c>
      <c r="D26127" s="2">
        <v>43646</v>
      </c>
      <c r="E26127" s="3">
        <v>0.5612152777777778</v>
      </c>
    </row>
    <row r="26128" spans="1:5" x14ac:dyDescent="0.3">
      <c r="A26128">
        <v>380239</v>
      </c>
      <c r="B26128" s="1" t="s">
        <v>5</v>
      </c>
      <c r="C26128">
        <v>47</v>
      </c>
      <c r="D26128" s="2">
        <v>43646</v>
      </c>
      <c r="E26128" s="3">
        <v>0.60853009259259261</v>
      </c>
    </row>
    <row r="26129" spans="1:5" x14ac:dyDescent="0.3">
      <c r="A26129">
        <v>379367</v>
      </c>
      <c r="B26129" s="1" t="s">
        <v>6</v>
      </c>
      <c r="C26129">
        <v>28</v>
      </c>
      <c r="D26129" s="2">
        <v>43646</v>
      </c>
      <c r="E26129" s="3">
        <v>2.2291666666666668E-2</v>
      </c>
    </row>
    <row r="26130" spans="1:5" x14ac:dyDescent="0.3">
      <c r="A26130">
        <v>380847</v>
      </c>
      <c r="B26130" s="1" t="s">
        <v>6</v>
      </c>
      <c r="C26130">
        <v>22</v>
      </c>
      <c r="D26130" s="2">
        <v>43646</v>
      </c>
      <c r="E26130" s="3">
        <v>0.74127314814814815</v>
      </c>
    </row>
    <row r="26131" spans="1:5" x14ac:dyDescent="0.3">
      <c r="A26131">
        <v>381029</v>
      </c>
      <c r="B26131" s="1" t="s">
        <v>6</v>
      </c>
      <c r="C26131">
        <v>24</v>
      </c>
      <c r="D26131" s="2">
        <v>43646</v>
      </c>
      <c r="E26131" s="3">
        <v>0.7990856481481482</v>
      </c>
    </row>
    <row r="26132" spans="1:5" x14ac:dyDescent="0.3">
      <c r="A26132">
        <v>379709</v>
      </c>
      <c r="B26132" s="1" t="s">
        <v>7</v>
      </c>
      <c r="C26132">
        <v>35</v>
      </c>
      <c r="D26132" s="2">
        <v>43646</v>
      </c>
      <c r="E26132" s="3">
        <v>0.47399305555555554</v>
      </c>
    </row>
    <row r="26133" spans="1:5" x14ac:dyDescent="0.3">
      <c r="A26133">
        <v>380483</v>
      </c>
      <c r="B26133" s="1" t="s">
        <v>6</v>
      </c>
      <c r="C26133">
        <v>44</v>
      </c>
      <c r="D26133" s="2">
        <v>43646</v>
      </c>
      <c r="E26133" s="3">
        <v>0.65453703703703703</v>
      </c>
    </row>
    <row r="26134" spans="1:5" x14ac:dyDescent="0.3">
      <c r="A26134">
        <v>379699</v>
      </c>
      <c r="B26134" s="1" t="s">
        <v>5</v>
      </c>
      <c r="C26134">
        <v>25</v>
      </c>
      <c r="D26134" s="2">
        <v>43646</v>
      </c>
      <c r="E26134" s="3">
        <v>0.47045138888888888</v>
      </c>
    </row>
    <row r="26135" spans="1:5" x14ac:dyDescent="0.3">
      <c r="A26135">
        <v>380505</v>
      </c>
      <c r="B26135" s="1" t="s">
        <v>5</v>
      </c>
      <c r="C26135">
        <v>47</v>
      </c>
      <c r="D26135" s="2">
        <v>43646</v>
      </c>
      <c r="E26135" s="3">
        <v>0.66152777777777783</v>
      </c>
    </row>
    <row r="26136" spans="1:5" x14ac:dyDescent="0.3">
      <c r="A26136">
        <v>381082</v>
      </c>
      <c r="B26136" s="1" t="s">
        <v>5</v>
      </c>
      <c r="C26136">
        <v>30</v>
      </c>
      <c r="D26136" s="2">
        <v>43646</v>
      </c>
      <c r="E26136" s="3">
        <v>0.82089120370370372</v>
      </c>
    </row>
    <row r="26137" spans="1:5" x14ac:dyDescent="0.3">
      <c r="A26137">
        <v>380015</v>
      </c>
      <c r="B26137" s="1" t="s">
        <v>5</v>
      </c>
      <c r="C26137">
        <v>24</v>
      </c>
      <c r="D26137" s="2">
        <v>43646</v>
      </c>
      <c r="E26137" s="3">
        <v>0.55378472222222219</v>
      </c>
    </row>
    <row r="26138" spans="1:5" x14ac:dyDescent="0.3">
      <c r="A26138">
        <v>380809</v>
      </c>
      <c r="B26138" s="1" t="s">
        <v>7</v>
      </c>
      <c r="C26138">
        <v>37</v>
      </c>
      <c r="D26138" s="2">
        <v>43646</v>
      </c>
      <c r="E26138" s="3">
        <v>0.73130787037037037</v>
      </c>
    </row>
    <row r="26139" spans="1:5" x14ac:dyDescent="0.3">
      <c r="A26139">
        <v>381017</v>
      </c>
      <c r="B26139" s="1" t="s">
        <v>7</v>
      </c>
      <c r="C26139">
        <v>38</v>
      </c>
      <c r="D26139" s="2">
        <v>43646</v>
      </c>
      <c r="E26139" s="3">
        <v>0.79472222222222222</v>
      </c>
    </row>
    <row r="26140" spans="1:5" x14ac:dyDescent="0.3">
      <c r="A26140">
        <v>380003</v>
      </c>
      <c r="B26140" s="1" t="s">
        <v>7</v>
      </c>
      <c r="C26140">
        <v>41</v>
      </c>
      <c r="D26140" s="2">
        <v>43646</v>
      </c>
      <c r="E26140" s="3">
        <v>0.55158564814814814</v>
      </c>
    </row>
    <row r="26141" spans="1:5" x14ac:dyDescent="0.3">
      <c r="A26141">
        <v>380328</v>
      </c>
      <c r="B26141" s="1" t="s">
        <v>6</v>
      </c>
      <c r="C26141">
        <v>38</v>
      </c>
      <c r="D26141" s="2">
        <v>43646</v>
      </c>
      <c r="E26141" s="3">
        <v>0.62739583333333337</v>
      </c>
    </row>
    <row r="26142" spans="1:5" x14ac:dyDescent="0.3">
      <c r="A26142">
        <v>380617</v>
      </c>
      <c r="B26142" s="1" t="s">
        <v>6</v>
      </c>
      <c r="C26142">
        <v>22</v>
      </c>
      <c r="D26142" s="2">
        <v>43646</v>
      </c>
      <c r="E26142" s="3">
        <v>0.68637731481481479</v>
      </c>
    </row>
    <row r="26143" spans="1:5" x14ac:dyDescent="0.3">
      <c r="A26143">
        <v>380598</v>
      </c>
      <c r="B26143" s="1" t="s">
        <v>7</v>
      </c>
      <c r="C26143">
        <v>40</v>
      </c>
      <c r="D26143" s="2">
        <v>43646</v>
      </c>
      <c r="E26143" s="3">
        <v>0.68232638888888886</v>
      </c>
    </row>
    <row r="26144" spans="1:5" x14ac:dyDescent="0.3">
      <c r="A26144">
        <v>381222</v>
      </c>
      <c r="B26144" s="1" t="s">
        <v>7</v>
      </c>
      <c r="C26144">
        <v>21</v>
      </c>
      <c r="D26144" s="2">
        <v>43646</v>
      </c>
      <c r="E26144" s="3">
        <v>0.87194444444444441</v>
      </c>
    </row>
    <row r="26145" spans="1:5" x14ac:dyDescent="0.3">
      <c r="A26145">
        <v>380000</v>
      </c>
      <c r="B26145" s="1" t="s">
        <v>7</v>
      </c>
      <c r="C26145">
        <v>26</v>
      </c>
      <c r="D26145" s="2">
        <v>43646</v>
      </c>
      <c r="E26145" s="3">
        <v>0.55137731481481478</v>
      </c>
    </row>
    <row r="26146" spans="1:5" x14ac:dyDescent="0.3">
      <c r="A26146">
        <v>380094</v>
      </c>
      <c r="B26146" s="1" t="s">
        <v>6</v>
      </c>
      <c r="C26146">
        <v>48</v>
      </c>
      <c r="D26146" s="2">
        <v>43646</v>
      </c>
      <c r="E26146" s="3">
        <v>0.57322916666666668</v>
      </c>
    </row>
    <row r="26147" spans="1:5" x14ac:dyDescent="0.3">
      <c r="A26147">
        <v>379744</v>
      </c>
      <c r="B26147" s="1" t="s">
        <v>7</v>
      </c>
      <c r="C26147">
        <v>36</v>
      </c>
      <c r="D26147" s="2">
        <v>43646</v>
      </c>
      <c r="E26147" s="3">
        <v>0.48582175925925924</v>
      </c>
    </row>
    <row r="26148" spans="1:5" x14ac:dyDescent="0.3">
      <c r="A26148">
        <v>380261</v>
      </c>
      <c r="B26148" s="1" t="s">
        <v>7</v>
      </c>
      <c r="C26148">
        <v>48</v>
      </c>
      <c r="D26148" s="2">
        <v>43646</v>
      </c>
      <c r="E26148" s="3">
        <v>0.61255787037037035</v>
      </c>
    </row>
    <row r="26149" spans="1:5" x14ac:dyDescent="0.3">
      <c r="A26149">
        <v>380868</v>
      </c>
      <c r="B26149" s="1" t="s">
        <v>6</v>
      </c>
      <c r="C26149">
        <v>27</v>
      </c>
      <c r="D26149" s="2">
        <v>43646</v>
      </c>
      <c r="E26149" s="3">
        <v>0.74729166666666669</v>
      </c>
    </row>
    <row r="26150" spans="1:5" x14ac:dyDescent="0.3">
      <c r="A26150">
        <v>380577</v>
      </c>
      <c r="B26150" s="1" t="s">
        <v>6</v>
      </c>
      <c r="C26150">
        <v>27</v>
      </c>
      <c r="D26150" s="2">
        <v>43646</v>
      </c>
      <c r="E26150" s="3">
        <v>0.67880787037037038</v>
      </c>
    </row>
    <row r="26151" spans="1:5" x14ac:dyDescent="0.3">
      <c r="A26151">
        <v>379605</v>
      </c>
      <c r="B26151" s="1" t="s">
        <v>7</v>
      </c>
      <c r="C26151">
        <v>37</v>
      </c>
      <c r="D26151" s="2">
        <v>43646</v>
      </c>
      <c r="E26151" s="3">
        <v>0.43363425925925925</v>
      </c>
    </row>
    <row r="26152" spans="1:5" x14ac:dyDescent="0.3">
      <c r="A26152">
        <v>380899</v>
      </c>
      <c r="B26152" s="1" t="s">
        <v>7</v>
      </c>
      <c r="C26152">
        <v>34</v>
      </c>
      <c r="D26152" s="2">
        <v>43646</v>
      </c>
      <c r="E26152" s="3">
        <v>0.75700231481481484</v>
      </c>
    </row>
    <row r="26153" spans="1:5" x14ac:dyDescent="0.3">
      <c r="A26153">
        <v>379849</v>
      </c>
      <c r="B26153" s="1" t="s">
        <v>7</v>
      </c>
      <c r="C26153">
        <v>25</v>
      </c>
      <c r="D26153" s="2">
        <v>43646</v>
      </c>
      <c r="E26153" s="3">
        <v>0.51133101851851848</v>
      </c>
    </row>
    <row r="26154" spans="1:5" x14ac:dyDescent="0.3">
      <c r="A26154">
        <v>380194</v>
      </c>
      <c r="B26154" s="1" t="s">
        <v>5</v>
      </c>
      <c r="C26154">
        <v>41</v>
      </c>
      <c r="D26154" s="2">
        <v>43646</v>
      </c>
      <c r="E26154" s="3">
        <v>0.59907407407407409</v>
      </c>
    </row>
    <row r="26155" spans="1:5" x14ac:dyDescent="0.3">
      <c r="A26155">
        <v>380690</v>
      </c>
      <c r="B26155" s="1" t="s">
        <v>5</v>
      </c>
      <c r="C26155">
        <v>36</v>
      </c>
      <c r="D26155" s="2">
        <v>43646</v>
      </c>
      <c r="E26155" s="3">
        <v>0.70229166666666665</v>
      </c>
    </row>
    <row r="26156" spans="1:5" x14ac:dyDescent="0.3">
      <c r="A26156">
        <v>380798</v>
      </c>
      <c r="B26156" s="1" t="s">
        <v>6</v>
      </c>
      <c r="C26156">
        <v>33</v>
      </c>
      <c r="D26156" s="2">
        <v>43646</v>
      </c>
      <c r="E26156" s="3">
        <v>0.72871527777777778</v>
      </c>
    </row>
    <row r="26157" spans="1:5" x14ac:dyDescent="0.3">
      <c r="A26157">
        <v>380096</v>
      </c>
      <c r="B26157" s="1" t="s">
        <v>6</v>
      </c>
      <c r="C26157">
        <v>26</v>
      </c>
      <c r="D26157" s="2">
        <v>43646</v>
      </c>
      <c r="E26157" s="3">
        <v>0.57353009259259258</v>
      </c>
    </row>
    <row r="26158" spans="1:5" x14ac:dyDescent="0.3">
      <c r="A26158">
        <v>381251</v>
      </c>
      <c r="B26158" s="1" t="s">
        <v>7</v>
      </c>
      <c r="C26158">
        <v>48</v>
      </c>
      <c r="D26158" s="2">
        <v>43646</v>
      </c>
      <c r="E26158" s="3">
        <v>0.88942129629629629</v>
      </c>
    </row>
    <row r="26159" spans="1:5" x14ac:dyDescent="0.3">
      <c r="A26159">
        <v>380279</v>
      </c>
      <c r="B26159" s="1" t="s">
        <v>7</v>
      </c>
      <c r="C26159">
        <v>30</v>
      </c>
      <c r="D26159" s="2">
        <v>43646</v>
      </c>
      <c r="E26159" s="3">
        <v>0.61559027777777775</v>
      </c>
    </row>
    <row r="26160" spans="1:5" x14ac:dyDescent="0.3">
      <c r="A26160">
        <v>381158</v>
      </c>
      <c r="B26160" s="1" t="s">
        <v>7</v>
      </c>
      <c r="C26160">
        <v>29</v>
      </c>
      <c r="D26160" s="2">
        <v>43646</v>
      </c>
      <c r="E26160" s="3">
        <v>0.84745370370370365</v>
      </c>
    </row>
    <row r="26161" spans="1:5" x14ac:dyDescent="0.3">
      <c r="A26161">
        <v>379398</v>
      </c>
      <c r="B26161" s="1" t="s">
        <v>6</v>
      </c>
      <c r="C26161">
        <v>34</v>
      </c>
      <c r="D26161" s="2">
        <v>43646</v>
      </c>
      <c r="E26161" s="3">
        <v>3.6793981481481483E-2</v>
      </c>
    </row>
    <row r="26162" spans="1:5" x14ac:dyDescent="0.3">
      <c r="A26162">
        <v>380605</v>
      </c>
      <c r="B26162" s="1" t="s">
        <v>5</v>
      </c>
      <c r="C26162">
        <v>36</v>
      </c>
      <c r="D26162" s="2">
        <v>43646</v>
      </c>
      <c r="E26162" s="3">
        <v>0.6840856481481481</v>
      </c>
    </row>
    <row r="26163" spans="1:5" x14ac:dyDescent="0.3">
      <c r="A26163">
        <v>380687</v>
      </c>
      <c r="B26163" s="1" t="s">
        <v>5</v>
      </c>
      <c r="C26163">
        <v>30</v>
      </c>
      <c r="D26163" s="2">
        <v>43646</v>
      </c>
      <c r="E26163" s="3">
        <v>0.70211805555555551</v>
      </c>
    </row>
    <row r="26164" spans="1:5" x14ac:dyDescent="0.3">
      <c r="A26164">
        <v>381006</v>
      </c>
      <c r="B26164" s="1" t="s">
        <v>7</v>
      </c>
      <c r="C26164">
        <v>28</v>
      </c>
      <c r="D26164" s="2">
        <v>43646</v>
      </c>
      <c r="E26164" s="3">
        <v>0.79131944444444446</v>
      </c>
    </row>
    <row r="26165" spans="1:5" x14ac:dyDescent="0.3">
      <c r="A26165">
        <v>381175</v>
      </c>
      <c r="B26165" s="1" t="s">
        <v>6</v>
      </c>
      <c r="C26165">
        <v>37</v>
      </c>
      <c r="D26165" s="2">
        <v>43646</v>
      </c>
      <c r="E26165" s="3">
        <v>0.85646990740740736</v>
      </c>
    </row>
    <row r="26166" spans="1:5" x14ac:dyDescent="0.3">
      <c r="A26166">
        <v>381039</v>
      </c>
      <c r="B26166" s="1" t="s">
        <v>5</v>
      </c>
      <c r="C26166">
        <v>26</v>
      </c>
      <c r="D26166" s="2">
        <v>43646</v>
      </c>
      <c r="E26166" s="3">
        <v>0.80314814814814817</v>
      </c>
    </row>
    <row r="26167" spans="1:5" x14ac:dyDescent="0.3">
      <c r="A26167">
        <v>379935</v>
      </c>
      <c r="B26167" s="1" t="s">
        <v>7</v>
      </c>
      <c r="C26167">
        <v>45</v>
      </c>
      <c r="D26167" s="2">
        <v>43646</v>
      </c>
      <c r="E26167" s="3">
        <v>0.53355324074074073</v>
      </c>
    </row>
    <row r="26168" spans="1:5" x14ac:dyDescent="0.3">
      <c r="A26168">
        <v>379444</v>
      </c>
      <c r="B26168" s="1" t="s">
        <v>5</v>
      </c>
      <c r="C26168">
        <v>25</v>
      </c>
      <c r="D26168" s="2">
        <v>43646</v>
      </c>
      <c r="E26168" s="3">
        <v>7.6064814814814821E-2</v>
      </c>
    </row>
    <row r="26169" spans="1:5" x14ac:dyDescent="0.3">
      <c r="A26169">
        <v>379394</v>
      </c>
      <c r="B26169" s="1" t="s">
        <v>6</v>
      </c>
      <c r="C26169">
        <v>22</v>
      </c>
      <c r="D26169" s="2">
        <v>43646</v>
      </c>
      <c r="E26169" s="3">
        <v>3.3923611111111113E-2</v>
      </c>
    </row>
    <row r="26170" spans="1:5" x14ac:dyDescent="0.3">
      <c r="A26170">
        <v>380895</v>
      </c>
      <c r="B26170" s="1" t="s">
        <v>6</v>
      </c>
      <c r="C26170">
        <v>29</v>
      </c>
      <c r="D26170" s="2">
        <v>43646</v>
      </c>
      <c r="E26170" s="3">
        <v>0.75568287037037041</v>
      </c>
    </row>
    <row r="26171" spans="1:5" x14ac:dyDescent="0.3">
      <c r="A26171">
        <v>379756</v>
      </c>
      <c r="B26171" s="1" t="s">
        <v>6</v>
      </c>
      <c r="C26171">
        <v>45</v>
      </c>
      <c r="D26171" s="2">
        <v>43646</v>
      </c>
      <c r="E26171" s="3">
        <v>0.4896875</v>
      </c>
    </row>
    <row r="26172" spans="1:5" x14ac:dyDescent="0.3">
      <c r="A26172">
        <v>381271</v>
      </c>
      <c r="B26172" s="1" t="s">
        <v>6</v>
      </c>
      <c r="C26172">
        <v>26</v>
      </c>
      <c r="D26172" s="2">
        <v>43646</v>
      </c>
      <c r="E26172" s="3">
        <v>0.90025462962962965</v>
      </c>
    </row>
    <row r="26173" spans="1:5" x14ac:dyDescent="0.3">
      <c r="A26173">
        <v>378037</v>
      </c>
      <c r="B26173" s="1" t="s">
        <v>6</v>
      </c>
      <c r="C26173">
        <v>42</v>
      </c>
      <c r="D26173" s="2">
        <v>43645</v>
      </c>
      <c r="E26173" s="3">
        <v>0.51569444444444446</v>
      </c>
    </row>
    <row r="26174" spans="1:5" x14ac:dyDescent="0.3">
      <c r="A26174">
        <v>377596</v>
      </c>
      <c r="B26174" s="1" t="s">
        <v>7</v>
      </c>
      <c r="C26174">
        <v>33</v>
      </c>
      <c r="D26174" s="2">
        <v>43645</v>
      </c>
      <c r="E26174" s="3">
        <v>0.4304398148148148</v>
      </c>
    </row>
    <row r="26175" spans="1:5" x14ac:dyDescent="0.3">
      <c r="A26175">
        <v>379279</v>
      </c>
      <c r="B26175" s="1" t="s">
        <v>6</v>
      </c>
      <c r="C26175">
        <v>49</v>
      </c>
      <c r="D26175" s="2">
        <v>43645</v>
      </c>
      <c r="E26175" s="3">
        <v>0.97032407407407406</v>
      </c>
    </row>
    <row r="26176" spans="1:5" x14ac:dyDescent="0.3">
      <c r="A26176">
        <v>377175</v>
      </c>
      <c r="B26176" s="1" t="s">
        <v>6</v>
      </c>
      <c r="C26176">
        <v>23</v>
      </c>
      <c r="D26176" s="2">
        <v>43645</v>
      </c>
      <c r="E26176" s="3">
        <v>2.8449074074074075E-2</v>
      </c>
    </row>
    <row r="26177" spans="1:5" x14ac:dyDescent="0.3">
      <c r="A26177">
        <v>379238</v>
      </c>
      <c r="B26177" s="1" t="s">
        <v>7</v>
      </c>
      <c r="C26177">
        <v>35</v>
      </c>
      <c r="D26177" s="2">
        <v>43645</v>
      </c>
      <c r="E26177" s="3">
        <v>0.94037037037037041</v>
      </c>
    </row>
    <row r="26178" spans="1:5" x14ac:dyDescent="0.3">
      <c r="A26178">
        <v>377559</v>
      </c>
      <c r="B26178" s="1" t="s">
        <v>6</v>
      </c>
      <c r="C26178">
        <v>40</v>
      </c>
      <c r="D26178" s="2">
        <v>43645</v>
      </c>
      <c r="E26178" s="3">
        <v>0.42498842592592595</v>
      </c>
    </row>
    <row r="26179" spans="1:5" x14ac:dyDescent="0.3">
      <c r="A26179">
        <v>378990</v>
      </c>
      <c r="B26179" s="1" t="s">
        <v>6</v>
      </c>
      <c r="C26179">
        <v>22</v>
      </c>
      <c r="D26179" s="2">
        <v>43645</v>
      </c>
      <c r="E26179" s="3">
        <v>0.80230324074074078</v>
      </c>
    </row>
    <row r="26180" spans="1:5" x14ac:dyDescent="0.3">
      <c r="A26180">
        <v>378814</v>
      </c>
      <c r="B26180" s="1" t="s">
        <v>5</v>
      </c>
      <c r="C26180">
        <v>21</v>
      </c>
      <c r="D26180" s="2">
        <v>43645</v>
      </c>
      <c r="E26180" s="3">
        <v>0.71680555555555558</v>
      </c>
    </row>
    <row r="26181" spans="1:5" x14ac:dyDescent="0.3">
      <c r="A26181">
        <v>379018</v>
      </c>
      <c r="B26181" s="1" t="s">
        <v>6</v>
      </c>
      <c r="C26181">
        <v>23</v>
      </c>
      <c r="D26181" s="2">
        <v>43645</v>
      </c>
      <c r="E26181" s="3">
        <v>0.81634259259259256</v>
      </c>
    </row>
    <row r="26182" spans="1:5" x14ac:dyDescent="0.3">
      <c r="A26182">
        <v>379023</v>
      </c>
      <c r="B26182" s="1" t="s">
        <v>6</v>
      </c>
      <c r="C26182">
        <v>22</v>
      </c>
      <c r="D26182" s="2">
        <v>43645</v>
      </c>
      <c r="E26182" s="3">
        <v>0.81828703703703709</v>
      </c>
    </row>
    <row r="26183" spans="1:5" x14ac:dyDescent="0.3">
      <c r="A26183">
        <v>378716</v>
      </c>
      <c r="B26183" s="1" t="s">
        <v>6</v>
      </c>
      <c r="C26183">
        <v>25</v>
      </c>
      <c r="D26183" s="2">
        <v>43645</v>
      </c>
      <c r="E26183" s="3">
        <v>0.67782407407407408</v>
      </c>
    </row>
    <row r="26184" spans="1:5" x14ac:dyDescent="0.3">
      <c r="A26184">
        <v>378508</v>
      </c>
      <c r="B26184" s="1" t="s">
        <v>6</v>
      </c>
      <c r="C26184">
        <v>34</v>
      </c>
      <c r="D26184" s="2">
        <v>43645</v>
      </c>
      <c r="E26184" s="3">
        <v>0.60682870370370368</v>
      </c>
    </row>
    <row r="26185" spans="1:5" x14ac:dyDescent="0.3">
      <c r="A26185">
        <v>378590</v>
      </c>
      <c r="B26185" s="1" t="s">
        <v>5</v>
      </c>
      <c r="C26185">
        <v>23</v>
      </c>
      <c r="D26185" s="2">
        <v>43645</v>
      </c>
      <c r="E26185" s="3">
        <v>0.63396990740740744</v>
      </c>
    </row>
    <row r="26186" spans="1:5" x14ac:dyDescent="0.3">
      <c r="A26186">
        <v>377438</v>
      </c>
      <c r="B26186" s="1" t="s">
        <v>5</v>
      </c>
      <c r="C26186">
        <v>41</v>
      </c>
      <c r="D26186" s="2">
        <v>43645</v>
      </c>
      <c r="E26186" s="3">
        <v>0.39844907407407409</v>
      </c>
    </row>
    <row r="26187" spans="1:5" x14ac:dyDescent="0.3">
      <c r="A26187">
        <v>379189</v>
      </c>
      <c r="B26187" s="1" t="s">
        <v>7</v>
      </c>
      <c r="C26187">
        <v>31</v>
      </c>
      <c r="D26187" s="2">
        <v>43645</v>
      </c>
      <c r="E26187" s="3">
        <v>0.91224537037037035</v>
      </c>
    </row>
    <row r="26188" spans="1:5" x14ac:dyDescent="0.3">
      <c r="A26188">
        <v>378075</v>
      </c>
      <c r="B26188" s="1" t="s">
        <v>5</v>
      </c>
      <c r="C26188">
        <v>27</v>
      </c>
      <c r="D26188" s="2">
        <v>43645</v>
      </c>
      <c r="E26188" s="3">
        <v>0.52140046296296294</v>
      </c>
    </row>
    <row r="26189" spans="1:5" x14ac:dyDescent="0.3">
      <c r="A26189">
        <v>379077</v>
      </c>
      <c r="B26189" s="1" t="s">
        <v>6</v>
      </c>
      <c r="C26189">
        <v>57</v>
      </c>
      <c r="D26189" s="2">
        <v>43645</v>
      </c>
      <c r="E26189" s="3">
        <v>0.8489930555555556</v>
      </c>
    </row>
    <row r="26190" spans="1:5" x14ac:dyDescent="0.3">
      <c r="A26190">
        <v>378543</v>
      </c>
      <c r="B26190" s="1" t="s">
        <v>6</v>
      </c>
      <c r="C26190">
        <v>40</v>
      </c>
      <c r="D26190" s="2">
        <v>43645</v>
      </c>
      <c r="E26190" s="3">
        <v>0.61671296296296296</v>
      </c>
    </row>
    <row r="26191" spans="1:5" x14ac:dyDescent="0.3">
      <c r="A26191">
        <v>378271</v>
      </c>
      <c r="B26191" s="1" t="s">
        <v>7</v>
      </c>
      <c r="C26191">
        <v>57</v>
      </c>
      <c r="D26191" s="2">
        <v>43645</v>
      </c>
      <c r="E26191" s="3">
        <v>0.55326388888888889</v>
      </c>
    </row>
    <row r="26192" spans="1:5" x14ac:dyDescent="0.3">
      <c r="A26192">
        <v>378624</v>
      </c>
      <c r="B26192" s="1" t="s">
        <v>7</v>
      </c>
      <c r="C26192">
        <v>60</v>
      </c>
      <c r="D26192" s="2">
        <v>43645</v>
      </c>
      <c r="E26192" s="3">
        <v>0.64314814814814814</v>
      </c>
    </row>
    <row r="26193" spans="1:5" x14ac:dyDescent="0.3">
      <c r="A26193">
        <v>379057</v>
      </c>
      <c r="B26193" s="1" t="s">
        <v>6</v>
      </c>
      <c r="C26193">
        <v>25</v>
      </c>
      <c r="D26193" s="2">
        <v>43645</v>
      </c>
      <c r="E26193" s="3">
        <v>0.83627314814814813</v>
      </c>
    </row>
    <row r="26194" spans="1:5" x14ac:dyDescent="0.3">
      <c r="A26194">
        <v>377387</v>
      </c>
      <c r="B26194" s="1" t="s">
        <v>7</v>
      </c>
      <c r="C26194">
        <v>48</v>
      </c>
      <c r="D26194" s="2">
        <v>43645</v>
      </c>
      <c r="E26194" s="3">
        <v>0.37255787037037036</v>
      </c>
    </row>
    <row r="26195" spans="1:5" x14ac:dyDescent="0.3">
      <c r="A26195">
        <v>379263</v>
      </c>
      <c r="B26195" s="1" t="s">
        <v>7</v>
      </c>
      <c r="C26195">
        <v>29</v>
      </c>
      <c r="D26195" s="2">
        <v>43645</v>
      </c>
      <c r="E26195" s="3">
        <v>0.95545138888888892</v>
      </c>
    </row>
    <row r="26196" spans="1:5" x14ac:dyDescent="0.3">
      <c r="A26196">
        <v>377756</v>
      </c>
      <c r="B26196" s="1" t="s">
        <v>7</v>
      </c>
      <c r="C26196">
        <v>49</v>
      </c>
      <c r="D26196" s="2">
        <v>43645</v>
      </c>
      <c r="E26196" s="3">
        <v>0.46003472222222225</v>
      </c>
    </row>
    <row r="26197" spans="1:5" x14ac:dyDescent="0.3">
      <c r="A26197">
        <v>377520</v>
      </c>
      <c r="B26197" s="1" t="s">
        <v>5</v>
      </c>
      <c r="C26197">
        <v>35</v>
      </c>
      <c r="D26197" s="2">
        <v>43645</v>
      </c>
      <c r="E26197" s="3">
        <v>0.41938657407407409</v>
      </c>
    </row>
    <row r="26198" spans="1:5" x14ac:dyDescent="0.3">
      <c r="A26198">
        <v>378060</v>
      </c>
      <c r="B26198" s="1" t="s">
        <v>7</v>
      </c>
      <c r="C26198">
        <v>22</v>
      </c>
      <c r="D26198" s="2">
        <v>43645</v>
      </c>
      <c r="E26198" s="3">
        <v>0.51892361111111107</v>
      </c>
    </row>
    <row r="26199" spans="1:5" x14ac:dyDescent="0.3">
      <c r="A26199">
        <v>377563</v>
      </c>
      <c r="B26199" s="1" t="s">
        <v>6</v>
      </c>
      <c r="C26199">
        <v>32</v>
      </c>
      <c r="D26199" s="2">
        <v>43645</v>
      </c>
      <c r="E26199" s="3">
        <v>0.4253587962962963</v>
      </c>
    </row>
    <row r="26200" spans="1:5" x14ac:dyDescent="0.3">
      <c r="A26200">
        <v>377296</v>
      </c>
      <c r="B26200" s="1" t="s">
        <v>7</v>
      </c>
      <c r="C26200">
        <v>21</v>
      </c>
      <c r="D26200" s="2">
        <v>43645</v>
      </c>
      <c r="E26200" s="3">
        <v>0.2459837962962963</v>
      </c>
    </row>
    <row r="26201" spans="1:5" x14ac:dyDescent="0.3">
      <c r="A26201">
        <v>379274</v>
      </c>
      <c r="B26201" s="1" t="s">
        <v>6</v>
      </c>
      <c r="C26201">
        <v>44</v>
      </c>
      <c r="D26201" s="2">
        <v>43645</v>
      </c>
      <c r="E26201" s="3">
        <v>0.96378472222222222</v>
      </c>
    </row>
    <row r="26202" spans="1:5" x14ac:dyDescent="0.3">
      <c r="A26202">
        <v>377693</v>
      </c>
      <c r="B26202" s="1" t="s">
        <v>6</v>
      </c>
      <c r="C26202">
        <v>44</v>
      </c>
      <c r="D26202" s="2">
        <v>43645</v>
      </c>
      <c r="E26202" s="3">
        <v>0.44803240740740741</v>
      </c>
    </row>
    <row r="26203" spans="1:5" x14ac:dyDescent="0.3">
      <c r="A26203">
        <v>378485</v>
      </c>
      <c r="B26203" s="1" t="s">
        <v>6</v>
      </c>
      <c r="C26203">
        <v>44</v>
      </c>
      <c r="D26203" s="2">
        <v>43645</v>
      </c>
      <c r="E26203" s="3">
        <v>0.59517361111111111</v>
      </c>
    </row>
    <row r="26204" spans="1:5" x14ac:dyDescent="0.3">
      <c r="A26204">
        <v>378181</v>
      </c>
      <c r="B26204" s="1" t="s">
        <v>7</v>
      </c>
      <c r="C26204">
        <v>50</v>
      </c>
      <c r="D26204" s="2">
        <v>43645</v>
      </c>
      <c r="E26204" s="3">
        <v>0.5403472222222222</v>
      </c>
    </row>
    <row r="26205" spans="1:5" x14ac:dyDescent="0.3">
      <c r="A26205">
        <v>378612</v>
      </c>
      <c r="B26205" s="1" t="s">
        <v>7</v>
      </c>
      <c r="C26205">
        <v>67</v>
      </c>
      <c r="D26205" s="2">
        <v>43645</v>
      </c>
      <c r="E26205" s="3">
        <v>0.63922453703703708</v>
      </c>
    </row>
    <row r="26206" spans="1:5" x14ac:dyDescent="0.3">
      <c r="A26206">
        <v>378012</v>
      </c>
      <c r="B26206" s="1" t="s">
        <v>6</v>
      </c>
      <c r="C26206">
        <v>52</v>
      </c>
      <c r="D26206" s="2">
        <v>43645</v>
      </c>
      <c r="E26206" s="3">
        <v>0.51188657407407412</v>
      </c>
    </row>
    <row r="26207" spans="1:5" x14ac:dyDescent="0.3">
      <c r="A26207">
        <v>379267</v>
      </c>
      <c r="B26207" s="1" t="s">
        <v>7</v>
      </c>
      <c r="C26207">
        <v>30</v>
      </c>
      <c r="D26207" s="2">
        <v>43645</v>
      </c>
      <c r="E26207" s="3">
        <v>0.95824074074074073</v>
      </c>
    </row>
    <row r="26208" spans="1:5" x14ac:dyDescent="0.3">
      <c r="A26208">
        <v>378084</v>
      </c>
      <c r="B26208" s="1" t="s">
        <v>7</v>
      </c>
      <c r="C26208">
        <v>41</v>
      </c>
      <c r="D26208" s="2">
        <v>43645</v>
      </c>
      <c r="E26208" s="3">
        <v>0.52289351851851851</v>
      </c>
    </row>
    <row r="26209" spans="1:5" x14ac:dyDescent="0.3">
      <c r="A26209">
        <v>377515</v>
      </c>
      <c r="B26209" s="1" t="s">
        <v>7</v>
      </c>
      <c r="C26209">
        <v>40</v>
      </c>
      <c r="D26209" s="2">
        <v>43645</v>
      </c>
      <c r="E26209" s="3">
        <v>0.41865740740740742</v>
      </c>
    </row>
    <row r="26210" spans="1:5" x14ac:dyDescent="0.3">
      <c r="A26210">
        <v>378902</v>
      </c>
      <c r="B26210" s="1" t="s">
        <v>6</v>
      </c>
      <c r="C26210">
        <v>27</v>
      </c>
      <c r="D26210" s="2">
        <v>43645</v>
      </c>
      <c r="E26210" s="3">
        <v>0.76050925925925927</v>
      </c>
    </row>
    <row r="26211" spans="1:5" x14ac:dyDescent="0.3">
      <c r="A26211">
        <v>379126</v>
      </c>
      <c r="B26211" s="1" t="s">
        <v>6</v>
      </c>
      <c r="C26211">
        <v>32</v>
      </c>
      <c r="D26211" s="2">
        <v>43645</v>
      </c>
      <c r="E26211" s="3">
        <v>0.87586805555555558</v>
      </c>
    </row>
    <row r="26212" spans="1:5" x14ac:dyDescent="0.3">
      <c r="A26212">
        <v>378571</v>
      </c>
      <c r="B26212" s="1" t="s">
        <v>7</v>
      </c>
      <c r="C26212">
        <v>46</v>
      </c>
      <c r="D26212" s="2">
        <v>43645</v>
      </c>
      <c r="E26212" s="3">
        <v>0.62805555555555559</v>
      </c>
    </row>
    <row r="26213" spans="1:5" x14ac:dyDescent="0.3">
      <c r="A26213">
        <v>379207</v>
      </c>
      <c r="B26213" s="1" t="s">
        <v>5</v>
      </c>
      <c r="C26213">
        <v>50</v>
      </c>
      <c r="D26213" s="2">
        <v>43645</v>
      </c>
      <c r="E26213" s="3">
        <v>0.92616898148148152</v>
      </c>
    </row>
    <row r="26214" spans="1:5" x14ac:dyDescent="0.3">
      <c r="A26214">
        <v>377611</v>
      </c>
      <c r="B26214" s="1" t="s">
        <v>6</v>
      </c>
      <c r="C26214">
        <v>31</v>
      </c>
      <c r="D26214" s="2">
        <v>43645</v>
      </c>
      <c r="E26214" s="3">
        <v>0.43351851851851853</v>
      </c>
    </row>
    <row r="26215" spans="1:5" x14ac:dyDescent="0.3">
      <c r="A26215">
        <v>377643</v>
      </c>
      <c r="B26215" s="1" t="s">
        <v>6</v>
      </c>
      <c r="C26215">
        <v>43</v>
      </c>
      <c r="D26215" s="2">
        <v>43645</v>
      </c>
      <c r="E26215" s="3">
        <v>0.4392361111111111</v>
      </c>
    </row>
    <row r="26216" spans="1:5" x14ac:dyDescent="0.3">
      <c r="A26216">
        <v>378884</v>
      </c>
      <c r="B26216" s="1" t="s">
        <v>5</v>
      </c>
      <c r="C26216">
        <v>28</v>
      </c>
      <c r="D26216" s="2">
        <v>43645</v>
      </c>
      <c r="E26216" s="3">
        <v>0.75321759259259258</v>
      </c>
    </row>
    <row r="26217" spans="1:5" x14ac:dyDescent="0.3">
      <c r="A26217">
        <v>378238</v>
      </c>
      <c r="B26217" s="1" t="s">
        <v>7</v>
      </c>
      <c r="C26217">
        <v>54</v>
      </c>
      <c r="D26217" s="2">
        <v>43645</v>
      </c>
      <c r="E26217" s="3">
        <v>0.54903935185185182</v>
      </c>
    </row>
    <row r="26218" spans="1:5" x14ac:dyDescent="0.3">
      <c r="A26218">
        <v>377482</v>
      </c>
      <c r="B26218" s="1" t="s">
        <v>7</v>
      </c>
      <c r="C26218">
        <v>25</v>
      </c>
      <c r="D26218" s="2">
        <v>43645</v>
      </c>
      <c r="E26218" s="3">
        <v>0.41256944444444443</v>
      </c>
    </row>
    <row r="26219" spans="1:5" x14ac:dyDescent="0.3">
      <c r="A26219">
        <v>377670</v>
      </c>
      <c r="B26219" s="1" t="s">
        <v>7</v>
      </c>
      <c r="C26219">
        <v>53</v>
      </c>
      <c r="D26219" s="2">
        <v>43645</v>
      </c>
      <c r="E26219" s="3">
        <v>0.44287037037037036</v>
      </c>
    </row>
    <row r="26220" spans="1:5" x14ac:dyDescent="0.3">
      <c r="A26220">
        <v>379051</v>
      </c>
      <c r="B26220" s="1" t="s">
        <v>5</v>
      </c>
      <c r="C26220">
        <v>35</v>
      </c>
      <c r="D26220" s="2">
        <v>43645</v>
      </c>
      <c r="E26220" s="3">
        <v>0.83261574074074074</v>
      </c>
    </row>
    <row r="26221" spans="1:5" x14ac:dyDescent="0.3">
      <c r="A26221">
        <v>378558</v>
      </c>
      <c r="B26221" s="1" t="s">
        <v>6</v>
      </c>
      <c r="C26221">
        <v>36</v>
      </c>
      <c r="D26221" s="2">
        <v>43645</v>
      </c>
      <c r="E26221" s="3">
        <v>0.62304398148148143</v>
      </c>
    </row>
    <row r="26222" spans="1:5" x14ac:dyDescent="0.3">
      <c r="A26222">
        <v>377254</v>
      </c>
      <c r="B26222" s="1" t="s">
        <v>6</v>
      </c>
      <c r="C26222">
        <v>21</v>
      </c>
      <c r="D26222" s="2">
        <v>43645</v>
      </c>
      <c r="E26222" s="3">
        <v>9.8622685185185188E-2</v>
      </c>
    </row>
    <row r="26223" spans="1:5" x14ac:dyDescent="0.3">
      <c r="A26223">
        <v>378266</v>
      </c>
      <c r="B26223" s="1" t="s">
        <v>7</v>
      </c>
      <c r="C26223">
        <v>41</v>
      </c>
      <c r="D26223" s="2">
        <v>43645</v>
      </c>
      <c r="E26223" s="3">
        <v>0.55284722222222227</v>
      </c>
    </row>
    <row r="26224" spans="1:5" x14ac:dyDescent="0.3">
      <c r="A26224">
        <v>377760</v>
      </c>
      <c r="B26224" s="1" t="s">
        <v>7</v>
      </c>
      <c r="C26224">
        <v>42</v>
      </c>
      <c r="D26224" s="2">
        <v>43645</v>
      </c>
      <c r="E26224" s="3">
        <v>0.46119212962962963</v>
      </c>
    </row>
    <row r="26225" spans="1:5" x14ac:dyDescent="0.3">
      <c r="A26225">
        <v>377921</v>
      </c>
      <c r="B26225" s="1" t="s">
        <v>6</v>
      </c>
      <c r="C26225">
        <v>33</v>
      </c>
      <c r="D26225" s="2">
        <v>43645</v>
      </c>
      <c r="E26225" s="3">
        <v>0.49197916666666669</v>
      </c>
    </row>
    <row r="26226" spans="1:5" x14ac:dyDescent="0.3">
      <c r="A26226">
        <v>378182</v>
      </c>
      <c r="B26226" s="1" t="s">
        <v>6</v>
      </c>
      <c r="C26226">
        <v>48</v>
      </c>
      <c r="D26226" s="2">
        <v>43645</v>
      </c>
      <c r="E26226" s="3">
        <v>0.54049768518518515</v>
      </c>
    </row>
    <row r="26227" spans="1:5" x14ac:dyDescent="0.3">
      <c r="A26227">
        <v>378936</v>
      </c>
      <c r="B26227" s="1" t="s">
        <v>6</v>
      </c>
      <c r="C26227">
        <v>42</v>
      </c>
      <c r="D26227" s="2">
        <v>43645</v>
      </c>
      <c r="E26227" s="3">
        <v>0.77605324074074078</v>
      </c>
    </row>
    <row r="26228" spans="1:5" x14ac:dyDescent="0.3">
      <c r="A26228">
        <v>379266</v>
      </c>
      <c r="B26228" s="1" t="s">
        <v>5</v>
      </c>
      <c r="C26228">
        <v>39</v>
      </c>
      <c r="D26228" s="2">
        <v>43645</v>
      </c>
      <c r="E26228" s="3">
        <v>0.95798611111111109</v>
      </c>
    </row>
    <row r="26229" spans="1:5" x14ac:dyDescent="0.3">
      <c r="A26229">
        <v>378442</v>
      </c>
      <c r="B26229" s="1" t="s">
        <v>7</v>
      </c>
      <c r="C26229">
        <v>29</v>
      </c>
      <c r="D26229" s="2">
        <v>43645</v>
      </c>
      <c r="E26229" s="3">
        <v>0.58416666666666661</v>
      </c>
    </row>
    <row r="26230" spans="1:5" x14ac:dyDescent="0.3">
      <c r="A26230">
        <v>378540</v>
      </c>
      <c r="B26230" s="1" t="s">
        <v>6</v>
      </c>
      <c r="C26230">
        <v>30</v>
      </c>
      <c r="D26230" s="2">
        <v>43645</v>
      </c>
      <c r="E26230" s="3">
        <v>0.61601851851851852</v>
      </c>
    </row>
    <row r="26231" spans="1:5" x14ac:dyDescent="0.3">
      <c r="A26231">
        <v>378572</v>
      </c>
      <c r="B26231" s="1" t="s">
        <v>5</v>
      </c>
      <c r="C26231">
        <v>23</v>
      </c>
      <c r="D26231" s="2">
        <v>43645</v>
      </c>
      <c r="E26231" s="3">
        <v>0.62840277777777775</v>
      </c>
    </row>
    <row r="26232" spans="1:5" x14ac:dyDescent="0.3">
      <c r="A26232">
        <v>377608</v>
      </c>
      <c r="B26232" s="1" t="s">
        <v>5</v>
      </c>
      <c r="C26232">
        <v>36</v>
      </c>
      <c r="D26232" s="2">
        <v>43645</v>
      </c>
      <c r="E26232" s="3">
        <v>0.43209490740740741</v>
      </c>
    </row>
    <row r="26233" spans="1:5" x14ac:dyDescent="0.3">
      <c r="A26233">
        <v>377995</v>
      </c>
      <c r="B26233" s="1" t="s">
        <v>7</v>
      </c>
      <c r="C26233">
        <v>24</v>
      </c>
      <c r="D26233" s="2">
        <v>43645</v>
      </c>
      <c r="E26233" s="3">
        <v>0.50893518518518521</v>
      </c>
    </row>
    <row r="26234" spans="1:5" x14ac:dyDescent="0.3">
      <c r="A26234">
        <v>379087</v>
      </c>
      <c r="B26234" s="1" t="s">
        <v>5</v>
      </c>
      <c r="C26234">
        <v>40</v>
      </c>
      <c r="D26234" s="2">
        <v>43645</v>
      </c>
      <c r="E26234" s="3">
        <v>0.85655092592592597</v>
      </c>
    </row>
    <row r="26235" spans="1:5" x14ac:dyDescent="0.3">
      <c r="A26235">
        <v>378525</v>
      </c>
      <c r="B26235" s="1" t="s">
        <v>7</v>
      </c>
      <c r="C26235">
        <v>41</v>
      </c>
      <c r="D26235" s="2">
        <v>43645</v>
      </c>
      <c r="E26235" s="3">
        <v>0.61216435185185181</v>
      </c>
    </row>
    <row r="26236" spans="1:5" x14ac:dyDescent="0.3">
      <c r="A26236">
        <v>379249</v>
      </c>
      <c r="B26236" s="1" t="s">
        <v>6</v>
      </c>
      <c r="C26236">
        <v>29</v>
      </c>
      <c r="D26236" s="2">
        <v>43645</v>
      </c>
      <c r="E26236" s="3">
        <v>0.94810185185185181</v>
      </c>
    </row>
    <row r="26237" spans="1:5" x14ac:dyDescent="0.3">
      <c r="A26237">
        <v>378030</v>
      </c>
      <c r="B26237" s="1" t="s">
        <v>5</v>
      </c>
      <c r="C26237">
        <v>36</v>
      </c>
      <c r="D26237" s="2">
        <v>43645</v>
      </c>
      <c r="E26237" s="3">
        <v>0.51513888888888892</v>
      </c>
    </row>
    <row r="26238" spans="1:5" x14ac:dyDescent="0.3">
      <c r="A26238">
        <v>378325</v>
      </c>
      <c r="B26238" s="1" t="s">
        <v>6</v>
      </c>
      <c r="C26238">
        <v>27</v>
      </c>
      <c r="D26238" s="2">
        <v>43645</v>
      </c>
      <c r="E26238" s="3">
        <v>0.56071759259259257</v>
      </c>
    </row>
    <row r="26239" spans="1:5" x14ac:dyDescent="0.3">
      <c r="A26239">
        <v>377510</v>
      </c>
      <c r="B26239" s="1" t="s">
        <v>6</v>
      </c>
      <c r="C26239">
        <v>30</v>
      </c>
      <c r="D26239" s="2">
        <v>43645</v>
      </c>
      <c r="E26239" s="3">
        <v>0.41760416666666667</v>
      </c>
    </row>
    <row r="26240" spans="1:5" x14ac:dyDescent="0.3">
      <c r="A26240">
        <v>377910</v>
      </c>
      <c r="B26240" s="1" t="s">
        <v>5</v>
      </c>
      <c r="C26240">
        <v>29</v>
      </c>
      <c r="D26240" s="2">
        <v>43645</v>
      </c>
      <c r="E26240" s="3">
        <v>0.49009259259259258</v>
      </c>
    </row>
    <row r="26241" spans="1:5" x14ac:dyDescent="0.3">
      <c r="A26241">
        <v>377415</v>
      </c>
      <c r="B26241" s="1" t="s">
        <v>6</v>
      </c>
      <c r="C26241">
        <v>50</v>
      </c>
      <c r="D26241" s="2">
        <v>43645</v>
      </c>
      <c r="E26241" s="3">
        <v>0.38709490740740743</v>
      </c>
    </row>
    <row r="26242" spans="1:5" x14ac:dyDescent="0.3">
      <c r="A26242">
        <v>377310</v>
      </c>
      <c r="B26242" s="1" t="s">
        <v>5</v>
      </c>
      <c r="C26242">
        <v>24</v>
      </c>
      <c r="D26242" s="2">
        <v>43645</v>
      </c>
      <c r="E26242" s="3">
        <v>0.27457175925925925</v>
      </c>
    </row>
    <row r="26243" spans="1:5" x14ac:dyDescent="0.3">
      <c r="A26243">
        <v>378626</v>
      </c>
      <c r="B26243" s="1" t="s">
        <v>5</v>
      </c>
      <c r="C26243">
        <v>33</v>
      </c>
      <c r="D26243" s="2">
        <v>43645</v>
      </c>
      <c r="E26243" s="3">
        <v>0.64351851851851849</v>
      </c>
    </row>
    <row r="26244" spans="1:5" x14ac:dyDescent="0.3">
      <c r="A26244">
        <v>378916</v>
      </c>
      <c r="B26244" s="1" t="s">
        <v>7</v>
      </c>
      <c r="C26244">
        <v>26</v>
      </c>
      <c r="D26244" s="2">
        <v>43645</v>
      </c>
      <c r="E26244" s="3">
        <v>0.76884259259259258</v>
      </c>
    </row>
    <row r="26245" spans="1:5" x14ac:dyDescent="0.3">
      <c r="A26245">
        <v>377842</v>
      </c>
      <c r="B26245" s="1" t="s">
        <v>7</v>
      </c>
      <c r="C26245">
        <v>38</v>
      </c>
      <c r="D26245" s="2">
        <v>43645</v>
      </c>
      <c r="E26245" s="3">
        <v>0.47689814814814813</v>
      </c>
    </row>
    <row r="26246" spans="1:5" x14ac:dyDescent="0.3">
      <c r="A26246">
        <v>378297</v>
      </c>
      <c r="B26246" s="1" t="s">
        <v>7</v>
      </c>
      <c r="C26246">
        <v>33</v>
      </c>
      <c r="D26246" s="2">
        <v>43645</v>
      </c>
      <c r="E26246" s="3">
        <v>0.55622685185185183</v>
      </c>
    </row>
    <row r="26247" spans="1:5" x14ac:dyDescent="0.3">
      <c r="A26247">
        <v>377452</v>
      </c>
      <c r="B26247" s="1" t="s">
        <v>6</v>
      </c>
      <c r="C26247">
        <v>47</v>
      </c>
      <c r="D26247" s="2">
        <v>43645</v>
      </c>
      <c r="E26247" s="3">
        <v>0.40400462962962963</v>
      </c>
    </row>
    <row r="26248" spans="1:5" x14ac:dyDescent="0.3">
      <c r="A26248">
        <v>379300</v>
      </c>
      <c r="B26248" s="1" t="s">
        <v>7</v>
      </c>
      <c r="C26248">
        <v>32</v>
      </c>
      <c r="D26248" s="2">
        <v>43645</v>
      </c>
      <c r="E26248" s="3">
        <v>0.98552083333333329</v>
      </c>
    </row>
    <row r="26249" spans="1:5" x14ac:dyDescent="0.3">
      <c r="A26249">
        <v>378371</v>
      </c>
      <c r="B26249" s="1" t="s">
        <v>5</v>
      </c>
      <c r="C26249">
        <v>34</v>
      </c>
      <c r="D26249" s="2">
        <v>43645</v>
      </c>
      <c r="E26249" s="3">
        <v>0.56568287037037035</v>
      </c>
    </row>
    <row r="26250" spans="1:5" x14ac:dyDescent="0.3">
      <c r="A26250">
        <v>379210</v>
      </c>
      <c r="B26250" s="1" t="s">
        <v>7</v>
      </c>
      <c r="C26250">
        <v>29</v>
      </c>
      <c r="D26250" s="2">
        <v>43645</v>
      </c>
      <c r="E26250" s="3">
        <v>0.9291666666666667</v>
      </c>
    </row>
    <row r="26251" spans="1:5" x14ac:dyDescent="0.3">
      <c r="A26251">
        <v>377264</v>
      </c>
      <c r="B26251" s="1" t="s">
        <v>6</v>
      </c>
      <c r="C26251">
        <v>29</v>
      </c>
      <c r="D26251" s="2">
        <v>43645</v>
      </c>
      <c r="E26251" s="3">
        <v>0.13278935185185184</v>
      </c>
    </row>
    <row r="26252" spans="1:5" x14ac:dyDescent="0.3">
      <c r="A26252">
        <v>378951</v>
      </c>
      <c r="B26252" s="1" t="s">
        <v>6</v>
      </c>
      <c r="C26252">
        <v>38</v>
      </c>
      <c r="D26252" s="2">
        <v>43645</v>
      </c>
      <c r="E26252" s="3">
        <v>0.78260416666666666</v>
      </c>
    </row>
    <row r="26253" spans="1:5" x14ac:dyDescent="0.3">
      <c r="A26253">
        <v>378469</v>
      </c>
      <c r="B26253" s="1" t="s">
        <v>7</v>
      </c>
      <c r="C26253">
        <v>37</v>
      </c>
      <c r="D26253" s="2">
        <v>43645</v>
      </c>
      <c r="E26253" s="3">
        <v>0.59116898148148145</v>
      </c>
    </row>
    <row r="26254" spans="1:5" x14ac:dyDescent="0.3">
      <c r="A26254">
        <v>378169</v>
      </c>
      <c r="B26254" s="1" t="s">
        <v>7</v>
      </c>
      <c r="C26254">
        <v>81</v>
      </c>
      <c r="D26254" s="2">
        <v>43645</v>
      </c>
      <c r="E26254" s="3">
        <v>0.53798611111111116</v>
      </c>
    </row>
    <row r="26255" spans="1:5" x14ac:dyDescent="0.3">
      <c r="A26255">
        <v>377990</v>
      </c>
      <c r="B26255" s="1" t="s">
        <v>7</v>
      </c>
      <c r="C26255">
        <v>28</v>
      </c>
      <c r="D26255" s="2">
        <v>43645</v>
      </c>
      <c r="E26255" s="3">
        <v>0.50755787037037037</v>
      </c>
    </row>
    <row r="26256" spans="1:5" x14ac:dyDescent="0.3">
      <c r="A26256">
        <v>377470</v>
      </c>
      <c r="B26256" s="1" t="s">
        <v>7</v>
      </c>
      <c r="C26256">
        <v>34</v>
      </c>
      <c r="D26256" s="2">
        <v>43645</v>
      </c>
      <c r="E26256" s="3">
        <v>0.41033564814814816</v>
      </c>
    </row>
    <row r="26257" spans="1:5" x14ac:dyDescent="0.3">
      <c r="A26257">
        <v>378611</v>
      </c>
      <c r="B26257" s="1" t="s">
        <v>7</v>
      </c>
      <c r="C26257">
        <v>50</v>
      </c>
      <c r="D26257" s="2">
        <v>43645</v>
      </c>
      <c r="E26257" s="3">
        <v>0.63921296296296293</v>
      </c>
    </row>
    <row r="26258" spans="1:5" x14ac:dyDescent="0.3">
      <c r="A26258">
        <v>377259</v>
      </c>
      <c r="B26258" s="1" t="s">
        <v>5</v>
      </c>
      <c r="C26258">
        <v>33</v>
      </c>
      <c r="D26258" s="2">
        <v>43645</v>
      </c>
      <c r="E26258" s="3">
        <v>0.11642361111111112</v>
      </c>
    </row>
    <row r="26259" spans="1:5" x14ac:dyDescent="0.3">
      <c r="A26259">
        <v>377557</v>
      </c>
      <c r="B26259" s="1" t="s">
        <v>6</v>
      </c>
      <c r="C26259">
        <v>26</v>
      </c>
      <c r="D26259" s="2">
        <v>43645</v>
      </c>
      <c r="E26259" s="3">
        <v>0.42479166666666668</v>
      </c>
    </row>
    <row r="26260" spans="1:5" x14ac:dyDescent="0.3">
      <c r="A26260">
        <v>377613</v>
      </c>
      <c r="B26260" s="1" t="s">
        <v>6</v>
      </c>
      <c r="C26260">
        <v>57</v>
      </c>
      <c r="D26260" s="2">
        <v>43645</v>
      </c>
      <c r="E26260" s="3">
        <v>0.43381944444444442</v>
      </c>
    </row>
    <row r="26261" spans="1:5" x14ac:dyDescent="0.3">
      <c r="A26261">
        <v>377205</v>
      </c>
      <c r="B26261" s="1" t="s">
        <v>7</v>
      </c>
      <c r="C26261">
        <v>24</v>
      </c>
      <c r="D26261" s="2">
        <v>43645</v>
      </c>
      <c r="E26261" s="3">
        <v>4.8194444444444443E-2</v>
      </c>
    </row>
    <row r="26262" spans="1:5" x14ac:dyDescent="0.3">
      <c r="A26262">
        <v>378121</v>
      </c>
      <c r="B26262" s="1" t="s">
        <v>7</v>
      </c>
      <c r="C26262">
        <v>28</v>
      </c>
      <c r="D26262" s="2">
        <v>43645</v>
      </c>
      <c r="E26262" s="3">
        <v>0.53005787037037033</v>
      </c>
    </row>
    <row r="26263" spans="1:5" x14ac:dyDescent="0.3">
      <c r="A26263">
        <v>378530</v>
      </c>
      <c r="B26263" s="1" t="s">
        <v>6</v>
      </c>
      <c r="C26263">
        <v>23</v>
      </c>
      <c r="D26263" s="2">
        <v>43645</v>
      </c>
      <c r="E26263" s="3">
        <v>0.61282407407407402</v>
      </c>
    </row>
    <row r="26264" spans="1:5" x14ac:dyDescent="0.3">
      <c r="A26264">
        <v>378029</v>
      </c>
      <c r="B26264" s="1" t="s">
        <v>6</v>
      </c>
      <c r="C26264">
        <v>47</v>
      </c>
      <c r="D26264" s="2">
        <v>43645</v>
      </c>
      <c r="E26264" s="3">
        <v>0.51495370370370375</v>
      </c>
    </row>
    <row r="26265" spans="1:5" x14ac:dyDescent="0.3">
      <c r="A26265">
        <v>377556</v>
      </c>
      <c r="B26265" s="1" t="s">
        <v>7</v>
      </c>
      <c r="C26265">
        <v>36</v>
      </c>
      <c r="D26265" s="2">
        <v>43645</v>
      </c>
      <c r="E26265" s="3">
        <v>0.42476851851851855</v>
      </c>
    </row>
    <row r="26266" spans="1:5" x14ac:dyDescent="0.3">
      <c r="A26266">
        <v>378257</v>
      </c>
      <c r="B26266" s="1" t="s">
        <v>7</v>
      </c>
      <c r="C26266">
        <v>50</v>
      </c>
      <c r="D26266" s="2">
        <v>43645</v>
      </c>
      <c r="E26266" s="3">
        <v>0.55193287037037042</v>
      </c>
    </row>
    <row r="26267" spans="1:5" x14ac:dyDescent="0.3">
      <c r="A26267">
        <v>377139</v>
      </c>
      <c r="B26267" s="1" t="s">
        <v>6</v>
      </c>
      <c r="C26267">
        <v>32</v>
      </c>
      <c r="D26267" s="2">
        <v>43645</v>
      </c>
      <c r="E26267" s="3">
        <v>6.9444444444444441E-3</v>
      </c>
    </row>
    <row r="26268" spans="1:5" x14ac:dyDescent="0.3">
      <c r="A26268">
        <v>378494</v>
      </c>
      <c r="B26268" s="1" t="s">
        <v>7</v>
      </c>
      <c r="C26268">
        <v>42</v>
      </c>
      <c r="D26268" s="2">
        <v>43645</v>
      </c>
      <c r="E26268" s="3">
        <v>0.60075231481481484</v>
      </c>
    </row>
    <row r="26269" spans="1:5" x14ac:dyDescent="0.3">
      <c r="A26269">
        <v>379317</v>
      </c>
      <c r="B26269" s="1" t="s">
        <v>7</v>
      </c>
      <c r="C26269">
        <v>31</v>
      </c>
      <c r="D26269" s="2">
        <v>43645</v>
      </c>
      <c r="E26269" s="3">
        <v>0.99585648148148154</v>
      </c>
    </row>
    <row r="26270" spans="1:5" x14ac:dyDescent="0.3">
      <c r="A26270">
        <v>378383</v>
      </c>
      <c r="B26270" s="1" t="s">
        <v>6</v>
      </c>
      <c r="C26270">
        <v>30</v>
      </c>
      <c r="D26270" s="2">
        <v>43645</v>
      </c>
      <c r="E26270" s="3">
        <v>0.56743055555555555</v>
      </c>
    </row>
    <row r="26271" spans="1:5" x14ac:dyDescent="0.3">
      <c r="A26271">
        <v>377925</v>
      </c>
      <c r="B26271" s="1" t="s">
        <v>5</v>
      </c>
      <c r="C26271">
        <v>34</v>
      </c>
      <c r="D26271" s="2">
        <v>43645</v>
      </c>
      <c r="E26271" s="3">
        <v>0.49287037037037035</v>
      </c>
    </row>
    <row r="26272" spans="1:5" x14ac:dyDescent="0.3">
      <c r="A26272">
        <v>379222</v>
      </c>
      <c r="B26272" s="1" t="s">
        <v>7</v>
      </c>
      <c r="C26272">
        <v>20</v>
      </c>
      <c r="D26272" s="2">
        <v>43645</v>
      </c>
      <c r="E26272" s="3">
        <v>0.93343750000000003</v>
      </c>
    </row>
    <row r="26273" spans="1:5" x14ac:dyDescent="0.3">
      <c r="A26273">
        <v>377883</v>
      </c>
      <c r="B26273" s="1" t="s">
        <v>6</v>
      </c>
      <c r="C26273">
        <v>30</v>
      </c>
      <c r="D26273" s="2">
        <v>43645</v>
      </c>
      <c r="E26273" s="3">
        <v>0.4833101851851852</v>
      </c>
    </row>
    <row r="26274" spans="1:5" x14ac:dyDescent="0.3">
      <c r="A26274">
        <v>379034</v>
      </c>
      <c r="B26274" s="1" t="s">
        <v>7</v>
      </c>
      <c r="C26274">
        <v>27</v>
      </c>
      <c r="D26274" s="2">
        <v>43645</v>
      </c>
      <c r="E26274" s="3">
        <v>0.82769675925925923</v>
      </c>
    </row>
    <row r="26275" spans="1:5" x14ac:dyDescent="0.3">
      <c r="A26275">
        <v>377443</v>
      </c>
      <c r="B26275" s="1" t="s">
        <v>6</v>
      </c>
      <c r="C26275">
        <v>24</v>
      </c>
      <c r="D26275" s="2">
        <v>43645</v>
      </c>
      <c r="E26275" s="3">
        <v>0.40109953703703705</v>
      </c>
    </row>
    <row r="26276" spans="1:5" x14ac:dyDescent="0.3">
      <c r="A26276">
        <v>378362</v>
      </c>
      <c r="B26276" s="1" t="s">
        <v>5</v>
      </c>
      <c r="C26276">
        <v>63</v>
      </c>
      <c r="D26276" s="2">
        <v>43645</v>
      </c>
      <c r="E26276" s="3">
        <v>0.5645486111111111</v>
      </c>
    </row>
    <row r="26277" spans="1:5" x14ac:dyDescent="0.3">
      <c r="A26277">
        <v>378295</v>
      </c>
      <c r="B26277" s="1" t="s">
        <v>7</v>
      </c>
      <c r="C26277">
        <v>24</v>
      </c>
      <c r="D26277" s="2">
        <v>43645</v>
      </c>
      <c r="E26277" s="3">
        <v>0.55565972222222226</v>
      </c>
    </row>
    <row r="26278" spans="1:5" x14ac:dyDescent="0.3">
      <c r="A26278">
        <v>378346</v>
      </c>
      <c r="B26278" s="1" t="s">
        <v>5</v>
      </c>
      <c r="C26278">
        <v>41</v>
      </c>
      <c r="D26278" s="2">
        <v>43645</v>
      </c>
      <c r="E26278" s="3">
        <v>0.56252314814814819</v>
      </c>
    </row>
    <row r="26279" spans="1:5" x14ac:dyDescent="0.3">
      <c r="A26279">
        <v>379193</v>
      </c>
      <c r="B26279" s="1" t="s">
        <v>6</v>
      </c>
      <c r="C26279">
        <v>44</v>
      </c>
      <c r="D26279" s="2">
        <v>43645</v>
      </c>
      <c r="E26279" s="3">
        <v>0.91385416666666663</v>
      </c>
    </row>
    <row r="26280" spans="1:5" x14ac:dyDescent="0.3">
      <c r="A26280">
        <v>378472</v>
      </c>
      <c r="B26280" s="1" t="s">
        <v>6</v>
      </c>
      <c r="C26280">
        <v>35</v>
      </c>
      <c r="D26280" s="2">
        <v>43645</v>
      </c>
      <c r="E26280" s="3">
        <v>0.59188657407407408</v>
      </c>
    </row>
    <row r="26281" spans="1:5" x14ac:dyDescent="0.3">
      <c r="A26281">
        <v>378592</v>
      </c>
      <c r="B26281" s="1" t="s">
        <v>5</v>
      </c>
      <c r="C26281">
        <v>22</v>
      </c>
      <c r="D26281" s="2">
        <v>43645</v>
      </c>
      <c r="E26281" s="3">
        <v>0.63462962962962965</v>
      </c>
    </row>
    <row r="26282" spans="1:5" x14ac:dyDescent="0.3">
      <c r="A26282">
        <v>378848</v>
      </c>
      <c r="B26282" s="1" t="s">
        <v>7</v>
      </c>
      <c r="C26282">
        <v>28</v>
      </c>
      <c r="D26282" s="2">
        <v>43645</v>
      </c>
      <c r="E26282" s="3">
        <v>0.73084490740740737</v>
      </c>
    </row>
    <row r="26283" spans="1:5" x14ac:dyDescent="0.3">
      <c r="A26283">
        <v>378032</v>
      </c>
      <c r="B26283" s="1" t="s">
        <v>5</v>
      </c>
      <c r="C26283">
        <v>39</v>
      </c>
      <c r="D26283" s="2">
        <v>43645</v>
      </c>
      <c r="E26283" s="3">
        <v>0.51524305555555561</v>
      </c>
    </row>
    <row r="26284" spans="1:5" x14ac:dyDescent="0.3">
      <c r="A26284">
        <v>378353</v>
      </c>
      <c r="B26284" s="1" t="s">
        <v>6</v>
      </c>
      <c r="C26284">
        <v>39</v>
      </c>
      <c r="D26284" s="2">
        <v>43645</v>
      </c>
      <c r="E26284" s="3">
        <v>0.5635648148148148</v>
      </c>
    </row>
    <row r="26285" spans="1:5" x14ac:dyDescent="0.3">
      <c r="A26285">
        <v>379073</v>
      </c>
      <c r="B26285" s="1" t="s">
        <v>7</v>
      </c>
      <c r="C26285">
        <v>34</v>
      </c>
      <c r="D26285" s="2">
        <v>43645</v>
      </c>
      <c r="E26285" s="3">
        <v>0.84628472222222217</v>
      </c>
    </row>
    <row r="26286" spans="1:5" x14ac:dyDescent="0.3">
      <c r="A26286">
        <v>378868</v>
      </c>
      <c r="B26286" s="1" t="s">
        <v>7</v>
      </c>
      <c r="C26286">
        <v>23</v>
      </c>
      <c r="D26286" s="2">
        <v>43645</v>
      </c>
      <c r="E26286" s="3">
        <v>0.74312500000000004</v>
      </c>
    </row>
    <row r="26287" spans="1:5" x14ac:dyDescent="0.3">
      <c r="A26287">
        <v>378280</v>
      </c>
      <c r="B26287" s="1" t="s">
        <v>7</v>
      </c>
      <c r="C26287">
        <v>23</v>
      </c>
      <c r="D26287" s="2">
        <v>43645</v>
      </c>
      <c r="E26287" s="3">
        <v>0.55431712962962965</v>
      </c>
    </row>
    <row r="26288" spans="1:5" x14ac:dyDescent="0.3">
      <c r="A26288">
        <v>378601</v>
      </c>
      <c r="B26288" s="1" t="s">
        <v>6</v>
      </c>
      <c r="C26288">
        <v>22</v>
      </c>
      <c r="D26288" s="2">
        <v>43645</v>
      </c>
      <c r="E26288" s="3">
        <v>0.63778935185185182</v>
      </c>
    </row>
    <row r="26289" spans="1:5" x14ac:dyDescent="0.3">
      <c r="A26289">
        <v>378598</v>
      </c>
      <c r="B26289" s="1" t="s">
        <v>5</v>
      </c>
      <c r="C26289">
        <v>21</v>
      </c>
      <c r="D26289" s="2">
        <v>43645</v>
      </c>
      <c r="E26289" s="3">
        <v>0.63689814814814816</v>
      </c>
    </row>
    <row r="26290" spans="1:5" x14ac:dyDescent="0.3">
      <c r="A26290">
        <v>378616</v>
      </c>
      <c r="B26290" s="1" t="s">
        <v>6</v>
      </c>
      <c r="C26290">
        <v>29</v>
      </c>
      <c r="D26290" s="2">
        <v>43645</v>
      </c>
      <c r="E26290" s="3">
        <v>0.640162037037037</v>
      </c>
    </row>
    <row r="26291" spans="1:5" x14ac:dyDescent="0.3">
      <c r="A26291">
        <v>378910</v>
      </c>
      <c r="B26291" s="1" t="s">
        <v>6</v>
      </c>
      <c r="C26291">
        <v>25</v>
      </c>
      <c r="D26291" s="2">
        <v>43645</v>
      </c>
      <c r="E26291" s="3">
        <v>0.76621527777777776</v>
      </c>
    </row>
    <row r="26292" spans="1:5" x14ac:dyDescent="0.3">
      <c r="A26292">
        <v>378627</v>
      </c>
      <c r="B26292" s="1" t="s">
        <v>5</v>
      </c>
      <c r="C26292">
        <v>57</v>
      </c>
      <c r="D26292" s="2">
        <v>43645</v>
      </c>
      <c r="E26292" s="3">
        <v>0.64380787037037035</v>
      </c>
    </row>
    <row r="26293" spans="1:5" x14ac:dyDescent="0.3">
      <c r="A26293">
        <v>377244</v>
      </c>
      <c r="B26293" s="1" t="s">
        <v>6</v>
      </c>
      <c r="C26293">
        <v>27</v>
      </c>
      <c r="D26293" s="2">
        <v>43645</v>
      </c>
      <c r="E26293" s="3">
        <v>8.802083333333334E-2</v>
      </c>
    </row>
    <row r="26294" spans="1:5" x14ac:dyDescent="0.3">
      <c r="A26294">
        <v>378856</v>
      </c>
      <c r="B26294" s="1" t="s">
        <v>7</v>
      </c>
      <c r="C26294">
        <v>43</v>
      </c>
      <c r="D26294" s="2">
        <v>43645</v>
      </c>
      <c r="E26294" s="3">
        <v>0.73350694444444442</v>
      </c>
    </row>
    <row r="26295" spans="1:5" x14ac:dyDescent="0.3">
      <c r="A26295">
        <v>378222</v>
      </c>
      <c r="B26295" s="1" t="s">
        <v>6</v>
      </c>
      <c r="C26295">
        <v>35</v>
      </c>
      <c r="D26295" s="2">
        <v>43645</v>
      </c>
      <c r="E26295" s="3">
        <v>0.54740740740740745</v>
      </c>
    </row>
    <row r="26296" spans="1:5" x14ac:dyDescent="0.3">
      <c r="A26296">
        <v>378220</v>
      </c>
      <c r="B26296" s="1" t="s">
        <v>7</v>
      </c>
      <c r="C26296">
        <v>34</v>
      </c>
      <c r="D26296" s="2">
        <v>43645</v>
      </c>
      <c r="E26296" s="3">
        <v>0.54715277777777782</v>
      </c>
    </row>
    <row r="26297" spans="1:5" x14ac:dyDescent="0.3">
      <c r="A26297">
        <v>377432</v>
      </c>
      <c r="B26297" s="1" t="s">
        <v>6</v>
      </c>
      <c r="C26297">
        <v>39</v>
      </c>
      <c r="D26297" s="2">
        <v>43645</v>
      </c>
      <c r="E26297" s="3">
        <v>0.39689814814814817</v>
      </c>
    </row>
    <row r="26298" spans="1:5" x14ac:dyDescent="0.3">
      <c r="A26298">
        <v>377735</v>
      </c>
      <c r="B26298" s="1" t="s">
        <v>5</v>
      </c>
      <c r="C26298">
        <v>23</v>
      </c>
      <c r="D26298" s="2">
        <v>43645</v>
      </c>
      <c r="E26298" s="3">
        <v>0.45663194444444444</v>
      </c>
    </row>
    <row r="26299" spans="1:5" x14ac:dyDescent="0.3">
      <c r="A26299">
        <v>377333</v>
      </c>
      <c r="B26299" s="1" t="s">
        <v>7</v>
      </c>
      <c r="C26299">
        <v>36</v>
      </c>
      <c r="D26299" s="2">
        <v>43645</v>
      </c>
      <c r="E26299" s="3">
        <v>0.32394675925925925</v>
      </c>
    </row>
    <row r="26300" spans="1:5" x14ac:dyDescent="0.3">
      <c r="A26300">
        <v>378979</v>
      </c>
      <c r="B26300" s="1" t="s">
        <v>5</v>
      </c>
      <c r="C26300">
        <v>58</v>
      </c>
      <c r="D26300" s="2">
        <v>43645</v>
      </c>
      <c r="E26300" s="3">
        <v>0.79814814814814816</v>
      </c>
    </row>
    <row r="26301" spans="1:5" x14ac:dyDescent="0.3">
      <c r="A26301">
        <v>379015</v>
      </c>
      <c r="B26301" s="1" t="s">
        <v>5</v>
      </c>
      <c r="C26301">
        <v>51</v>
      </c>
      <c r="D26301" s="2">
        <v>43645</v>
      </c>
      <c r="E26301" s="3">
        <v>0.81416666666666671</v>
      </c>
    </row>
    <row r="26302" spans="1:5" x14ac:dyDescent="0.3">
      <c r="A26302">
        <v>377725</v>
      </c>
      <c r="B26302" s="1" t="s">
        <v>5</v>
      </c>
      <c r="C26302">
        <v>36</v>
      </c>
      <c r="D26302" s="2">
        <v>43645</v>
      </c>
      <c r="E26302" s="3">
        <v>0.4538888888888889</v>
      </c>
    </row>
    <row r="26303" spans="1:5" x14ac:dyDescent="0.3">
      <c r="A26303">
        <v>378244</v>
      </c>
      <c r="B26303" s="1" t="s">
        <v>7</v>
      </c>
      <c r="C26303">
        <v>23</v>
      </c>
      <c r="D26303" s="2">
        <v>43645</v>
      </c>
      <c r="E26303" s="3">
        <v>0.54993055555555559</v>
      </c>
    </row>
    <row r="26304" spans="1:5" x14ac:dyDescent="0.3">
      <c r="A26304">
        <v>378401</v>
      </c>
      <c r="B26304" s="1" t="s">
        <v>7</v>
      </c>
      <c r="C26304">
        <v>38</v>
      </c>
      <c r="D26304" s="2">
        <v>43645</v>
      </c>
      <c r="E26304" s="3">
        <v>0.57299768518518523</v>
      </c>
    </row>
    <row r="26305" spans="1:5" x14ac:dyDescent="0.3">
      <c r="A26305">
        <v>378711</v>
      </c>
      <c r="B26305" s="1" t="s">
        <v>6</v>
      </c>
      <c r="C26305">
        <v>24</v>
      </c>
      <c r="D26305" s="2">
        <v>43645</v>
      </c>
      <c r="E26305" s="3">
        <v>0.6753703703703704</v>
      </c>
    </row>
    <row r="26306" spans="1:5" x14ac:dyDescent="0.3">
      <c r="A26306">
        <v>377943</v>
      </c>
      <c r="B26306" s="1" t="s">
        <v>5</v>
      </c>
      <c r="C26306">
        <v>41</v>
      </c>
      <c r="D26306" s="2">
        <v>43645</v>
      </c>
      <c r="E26306" s="3">
        <v>0.49658564814814815</v>
      </c>
    </row>
    <row r="26307" spans="1:5" x14ac:dyDescent="0.3">
      <c r="A26307">
        <v>379200</v>
      </c>
      <c r="B26307" s="1" t="s">
        <v>7</v>
      </c>
      <c r="C26307">
        <v>31</v>
      </c>
      <c r="D26307" s="2">
        <v>43645</v>
      </c>
      <c r="E26307" s="3">
        <v>0.92140046296296296</v>
      </c>
    </row>
    <row r="26308" spans="1:5" x14ac:dyDescent="0.3">
      <c r="A26308">
        <v>378869</v>
      </c>
      <c r="B26308" s="1" t="s">
        <v>6</v>
      </c>
      <c r="C26308">
        <v>57</v>
      </c>
      <c r="D26308" s="2">
        <v>43645</v>
      </c>
      <c r="E26308" s="3">
        <v>0.74353009259259262</v>
      </c>
    </row>
    <row r="26309" spans="1:5" x14ac:dyDescent="0.3">
      <c r="A26309">
        <v>378554</v>
      </c>
      <c r="B26309" s="1" t="s">
        <v>5</v>
      </c>
      <c r="C26309">
        <v>32</v>
      </c>
      <c r="D26309" s="2">
        <v>43645</v>
      </c>
      <c r="E26309" s="3">
        <v>0.61993055555555554</v>
      </c>
    </row>
    <row r="26310" spans="1:5" x14ac:dyDescent="0.3">
      <c r="A26310">
        <v>378854</v>
      </c>
      <c r="B26310" s="1" t="s">
        <v>6</v>
      </c>
      <c r="C26310">
        <v>57</v>
      </c>
      <c r="D26310" s="2">
        <v>43645</v>
      </c>
      <c r="E26310" s="3">
        <v>0.73328703703703701</v>
      </c>
    </row>
    <row r="26311" spans="1:5" x14ac:dyDescent="0.3">
      <c r="A26311">
        <v>378150</v>
      </c>
      <c r="B26311" s="1" t="s">
        <v>5</v>
      </c>
      <c r="C26311">
        <v>46</v>
      </c>
      <c r="D26311" s="2">
        <v>43645</v>
      </c>
      <c r="E26311" s="3">
        <v>0.53495370370370365</v>
      </c>
    </row>
    <row r="26312" spans="1:5" x14ac:dyDescent="0.3">
      <c r="A26312">
        <v>378063</v>
      </c>
      <c r="B26312" s="1" t="s">
        <v>7</v>
      </c>
      <c r="C26312">
        <v>24</v>
      </c>
      <c r="D26312" s="2">
        <v>43645</v>
      </c>
      <c r="E26312" s="3">
        <v>0.51951388888888894</v>
      </c>
    </row>
    <row r="26313" spans="1:5" x14ac:dyDescent="0.3">
      <c r="A26313">
        <v>378522</v>
      </c>
      <c r="B26313" s="1" t="s">
        <v>7</v>
      </c>
      <c r="C26313">
        <v>23</v>
      </c>
      <c r="D26313" s="2">
        <v>43645</v>
      </c>
      <c r="E26313" s="3">
        <v>0.61145833333333333</v>
      </c>
    </row>
    <row r="26314" spans="1:5" x14ac:dyDescent="0.3">
      <c r="A26314">
        <v>377598</v>
      </c>
      <c r="B26314" s="1" t="s">
        <v>5</v>
      </c>
      <c r="C26314">
        <v>34</v>
      </c>
      <c r="D26314" s="2">
        <v>43645</v>
      </c>
      <c r="E26314" s="3">
        <v>0.43056712962962962</v>
      </c>
    </row>
    <row r="26315" spans="1:5" x14ac:dyDescent="0.3">
      <c r="A26315">
        <v>377132</v>
      </c>
      <c r="B26315" s="1" t="s">
        <v>7</v>
      </c>
      <c r="C26315">
        <v>36</v>
      </c>
      <c r="D26315" s="2">
        <v>43645</v>
      </c>
      <c r="E26315" s="3">
        <v>2.8356481481481483E-3</v>
      </c>
    </row>
    <row r="26316" spans="1:5" x14ac:dyDescent="0.3">
      <c r="A26316">
        <v>379272</v>
      </c>
      <c r="B26316" s="1" t="s">
        <v>5</v>
      </c>
      <c r="C26316">
        <v>22</v>
      </c>
      <c r="D26316" s="2">
        <v>43645</v>
      </c>
      <c r="E26316" s="3">
        <v>0.96251157407407406</v>
      </c>
    </row>
    <row r="26317" spans="1:5" x14ac:dyDescent="0.3">
      <c r="A26317">
        <v>377564</v>
      </c>
      <c r="B26317" s="1" t="s">
        <v>5</v>
      </c>
      <c r="C26317">
        <v>43</v>
      </c>
      <c r="D26317" s="2">
        <v>43645</v>
      </c>
      <c r="E26317" s="3">
        <v>0.4254398148148148</v>
      </c>
    </row>
    <row r="26318" spans="1:5" x14ac:dyDescent="0.3">
      <c r="A26318">
        <v>377813</v>
      </c>
      <c r="B26318" s="1" t="s">
        <v>6</v>
      </c>
      <c r="C26318">
        <v>23</v>
      </c>
      <c r="D26318" s="2">
        <v>43645</v>
      </c>
      <c r="E26318" s="3">
        <v>0.47280092592592593</v>
      </c>
    </row>
    <row r="26319" spans="1:5" x14ac:dyDescent="0.3">
      <c r="A26319">
        <v>377388</v>
      </c>
      <c r="B26319" s="1" t="s">
        <v>7</v>
      </c>
      <c r="C26319">
        <v>24</v>
      </c>
      <c r="D26319" s="2">
        <v>43645</v>
      </c>
      <c r="E26319" s="3">
        <v>0.37337962962962962</v>
      </c>
    </row>
    <row r="26320" spans="1:5" x14ac:dyDescent="0.3">
      <c r="A26320">
        <v>377537</v>
      </c>
      <c r="B26320" s="1" t="s">
        <v>7</v>
      </c>
      <c r="C26320">
        <v>28</v>
      </c>
      <c r="D26320" s="2">
        <v>43645</v>
      </c>
      <c r="E26320" s="3">
        <v>0.42115740740740742</v>
      </c>
    </row>
    <row r="26321" spans="1:5" x14ac:dyDescent="0.3">
      <c r="A26321">
        <v>378873</v>
      </c>
      <c r="B26321" s="1" t="s">
        <v>7</v>
      </c>
      <c r="C26321">
        <v>22</v>
      </c>
      <c r="D26321" s="2">
        <v>43645</v>
      </c>
      <c r="E26321" s="3">
        <v>0.74690972222222218</v>
      </c>
    </row>
    <row r="26322" spans="1:5" x14ac:dyDescent="0.3">
      <c r="A26322">
        <v>378483</v>
      </c>
      <c r="B26322" s="1" t="s">
        <v>7</v>
      </c>
      <c r="C26322">
        <v>57</v>
      </c>
      <c r="D26322" s="2">
        <v>43645</v>
      </c>
      <c r="E26322" s="3">
        <v>0.59488425925925925</v>
      </c>
    </row>
    <row r="26323" spans="1:5" x14ac:dyDescent="0.3">
      <c r="A26323">
        <v>377167</v>
      </c>
      <c r="B26323" s="1" t="s">
        <v>7</v>
      </c>
      <c r="C26323">
        <v>23</v>
      </c>
      <c r="D26323" s="2">
        <v>43645</v>
      </c>
      <c r="E26323" s="3">
        <v>2.2025462962962962E-2</v>
      </c>
    </row>
    <row r="26324" spans="1:5" x14ac:dyDescent="0.3">
      <c r="A26324">
        <v>377924</v>
      </c>
      <c r="B26324" s="1" t="s">
        <v>7</v>
      </c>
      <c r="C26324">
        <v>53</v>
      </c>
      <c r="D26324" s="2">
        <v>43645</v>
      </c>
      <c r="E26324" s="3">
        <v>0.49251157407407409</v>
      </c>
    </row>
    <row r="26325" spans="1:5" x14ac:dyDescent="0.3">
      <c r="A26325">
        <v>378471</v>
      </c>
      <c r="B26325" s="1" t="s">
        <v>5</v>
      </c>
      <c r="C26325">
        <v>31</v>
      </c>
      <c r="D26325" s="2">
        <v>43645</v>
      </c>
      <c r="E26325" s="3">
        <v>0.59180555555555558</v>
      </c>
    </row>
    <row r="26326" spans="1:5" x14ac:dyDescent="0.3">
      <c r="A26326">
        <v>378482</v>
      </c>
      <c r="B26326" s="1" t="s">
        <v>6</v>
      </c>
      <c r="C26326">
        <v>47</v>
      </c>
      <c r="D26326" s="2">
        <v>43645</v>
      </c>
      <c r="E26326" s="3">
        <v>0.59439814814814818</v>
      </c>
    </row>
    <row r="26327" spans="1:5" x14ac:dyDescent="0.3">
      <c r="A26327">
        <v>379196</v>
      </c>
      <c r="B26327" s="1" t="s">
        <v>6</v>
      </c>
      <c r="C26327">
        <v>38</v>
      </c>
      <c r="D26327" s="2">
        <v>43645</v>
      </c>
      <c r="E26327" s="3">
        <v>0.91702546296296295</v>
      </c>
    </row>
    <row r="26328" spans="1:5" x14ac:dyDescent="0.3">
      <c r="A26328">
        <v>378791</v>
      </c>
      <c r="B26328" s="1" t="s">
        <v>6</v>
      </c>
      <c r="C26328">
        <v>43</v>
      </c>
      <c r="D26328" s="2">
        <v>43645</v>
      </c>
      <c r="E26328" s="3">
        <v>0.70668981481481485</v>
      </c>
    </row>
    <row r="26329" spans="1:5" x14ac:dyDescent="0.3">
      <c r="A26329">
        <v>377457</v>
      </c>
      <c r="B26329" s="1" t="s">
        <v>6</v>
      </c>
      <c r="C26329">
        <v>28</v>
      </c>
      <c r="D26329" s="2">
        <v>43645</v>
      </c>
      <c r="E26329" s="3">
        <v>0.40710648148148149</v>
      </c>
    </row>
    <row r="26330" spans="1:5" x14ac:dyDescent="0.3">
      <c r="A26330">
        <v>377444</v>
      </c>
      <c r="B26330" s="1" t="s">
        <v>5</v>
      </c>
      <c r="C26330">
        <v>34</v>
      </c>
      <c r="D26330" s="2">
        <v>43645</v>
      </c>
      <c r="E26330" s="3">
        <v>0.40137731481481481</v>
      </c>
    </row>
    <row r="26331" spans="1:5" x14ac:dyDescent="0.3">
      <c r="A26331">
        <v>377622</v>
      </c>
      <c r="B26331" s="1" t="s">
        <v>7</v>
      </c>
      <c r="C26331">
        <v>34</v>
      </c>
      <c r="D26331" s="2">
        <v>43645</v>
      </c>
      <c r="E26331" s="3">
        <v>0.43555555555555553</v>
      </c>
    </row>
    <row r="26332" spans="1:5" x14ac:dyDescent="0.3">
      <c r="A26332">
        <v>378090</v>
      </c>
      <c r="B26332" s="1" t="s">
        <v>5</v>
      </c>
      <c r="C26332">
        <v>35</v>
      </c>
      <c r="D26332" s="2">
        <v>43645</v>
      </c>
      <c r="E26332" s="3">
        <v>0.52331018518518524</v>
      </c>
    </row>
    <row r="26333" spans="1:5" x14ac:dyDescent="0.3">
      <c r="A26333">
        <v>378931</v>
      </c>
      <c r="B26333" s="1" t="s">
        <v>5</v>
      </c>
      <c r="C26333">
        <v>27</v>
      </c>
      <c r="D26333" s="2">
        <v>43645</v>
      </c>
      <c r="E26333" s="3">
        <v>0.77549768518518514</v>
      </c>
    </row>
    <row r="26334" spans="1:5" x14ac:dyDescent="0.3">
      <c r="A26334">
        <v>377539</v>
      </c>
      <c r="B26334" s="1" t="s">
        <v>7</v>
      </c>
      <c r="C26334">
        <v>38</v>
      </c>
      <c r="D26334" s="2">
        <v>43645</v>
      </c>
      <c r="E26334" s="3">
        <v>0.42136574074074074</v>
      </c>
    </row>
    <row r="26335" spans="1:5" x14ac:dyDescent="0.3">
      <c r="A26335">
        <v>379271</v>
      </c>
      <c r="B26335" s="1" t="s">
        <v>6</v>
      </c>
      <c r="C26335">
        <v>32</v>
      </c>
      <c r="D26335" s="2">
        <v>43645</v>
      </c>
      <c r="E26335" s="3">
        <v>0.96178240740740739</v>
      </c>
    </row>
    <row r="26336" spans="1:5" x14ac:dyDescent="0.3">
      <c r="A26336">
        <v>378303</v>
      </c>
      <c r="B26336" s="1" t="s">
        <v>6</v>
      </c>
      <c r="C26336">
        <v>37</v>
      </c>
      <c r="D26336" s="2">
        <v>43645</v>
      </c>
      <c r="E26336" s="3">
        <v>0.55767361111111113</v>
      </c>
    </row>
    <row r="26337" spans="1:5" x14ac:dyDescent="0.3">
      <c r="A26337">
        <v>378765</v>
      </c>
      <c r="B26337" s="1" t="s">
        <v>7</v>
      </c>
      <c r="C26337">
        <v>43</v>
      </c>
      <c r="D26337" s="2">
        <v>43645</v>
      </c>
      <c r="E26337" s="3">
        <v>0.69601851851851848</v>
      </c>
    </row>
    <row r="26338" spans="1:5" x14ac:dyDescent="0.3">
      <c r="A26338">
        <v>377968</v>
      </c>
      <c r="B26338" s="1" t="s">
        <v>5</v>
      </c>
      <c r="C26338">
        <v>27</v>
      </c>
      <c r="D26338" s="2">
        <v>43645</v>
      </c>
      <c r="E26338" s="3">
        <v>0.50232638888888892</v>
      </c>
    </row>
    <row r="26339" spans="1:5" x14ac:dyDescent="0.3">
      <c r="A26339">
        <v>378357</v>
      </c>
      <c r="B26339" s="1" t="s">
        <v>7</v>
      </c>
      <c r="C26339">
        <v>25</v>
      </c>
      <c r="D26339" s="2">
        <v>43645</v>
      </c>
      <c r="E26339" s="3">
        <v>0.56384259259259262</v>
      </c>
    </row>
    <row r="26340" spans="1:5" x14ac:dyDescent="0.3">
      <c r="A26340">
        <v>377766</v>
      </c>
      <c r="B26340" s="1" t="s">
        <v>6</v>
      </c>
      <c r="C26340">
        <v>30</v>
      </c>
      <c r="D26340" s="2">
        <v>43645</v>
      </c>
      <c r="E26340" s="3">
        <v>0.4624537037037037</v>
      </c>
    </row>
    <row r="26341" spans="1:5" x14ac:dyDescent="0.3">
      <c r="A26341">
        <v>377200</v>
      </c>
      <c r="B26341" s="1" t="s">
        <v>7</v>
      </c>
      <c r="C26341">
        <v>36</v>
      </c>
      <c r="D26341" s="2">
        <v>43645</v>
      </c>
      <c r="E26341" s="3">
        <v>4.2754629629629629E-2</v>
      </c>
    </row>
    <row r="26342" spans="1:5" x14ac:dyDescent="0.3">
      <c r="A26342">
        <v>377216</v>
      </c>
      <c r="B26342" s="1" t="s">
        <v>6</v>
      </c>
      <c r="C26342">
        <v>22</v>
      </c>
      <c r="D26342" s="2">
        <v>43645</v>
      </c>
      <c r="E26342" s="3">
        <v>5.6805555555555554E-2</v>
      </c>
    </row>
    <row r="26343" spans="1:5" x14ac:dyDescent="0.3">
      <c r="A26343">
        <v>377354</v>
      </c>
      <c r="B26343" s="1" t="s">
        <v>6</v>
      </c>
      <c r="C26343">
        <v>29</v>
      </c>
      <c r="D26343" s="2">
        <v>43645</v>
      </c>
      <c r="E26343" s="3">
        <v>0.35122685185185187</v>
      </c>
    </row>
    <row r="26344" spans="1:5" x14ac:dyDescent="0.3">
      <c r="A26344">
        <v>378107</v>
      </c>
      <c r="B26344" s="1" t="s">
        <v>6</v>
      </c>
      <c r="C26344">
        <v>56</v>
      </c>
      <c r="D26344" s="2">
        <v>43645</v>
      </c>
      <c r="E26344" s="3">
        <v>0.52650462962962963</v>
      </c>
    </row>
    <row r="26345" spans="1:5" x14ac:dyDescent="0.3">
      <c r="A26345">
        <v>377241</v>
      </c>
      <c r="B26345" s="1" t="s">
        <v>7</v>
      </c>
      <c r="C26345">
        <v>28</v>
      </c>
      <c r="D26345" s="2">
        <v>43645</v>
      </c>
      <c r="E26345" s="3">
        <v>8.5057870370370367E-2</v>
      </c>
    </row>
    <row r="26346" spans="1:5" x14ac:dyDescent="0.3">
      <c r="A26346">
        <v>378735</v>
      </c>
      <c r="B26346" s="1" t="s">
        <v>6</v>
      </c>
      <c r="C26346">
        <v>24</v>
      </c>
      <c r="D26346" s="2">
        <v>43645</v>
      </c>
      <c r="E26346" s="3">
        <v>0.68439814814814814</v>
      </c>
    </row>
    <row r="26347" spans="1:5" x14ac:dyDescent="0.3">
      <c r="A26347">
        <v>379242</v>
      </c>
      <c r="B26347" s="1" t="s">
        <v>7</v>
      </c>
      <c r="C26347">
        <v>36</v>
      </c>
      <c r="D26347" s="2">
        <v>43645</v>
      </c>
      <c r="E26347" s="3">
        <v>0.94359953703703703</v>
      </c>
    </row>
    <row r="26348" spans="1:5" x14ac:dyDescent="0.3">
      <c r="A26348">
        <v>378587</v>
      </c>
      <c r="B26348" s="1" t="s">
        <v>6</v>
      </c>
      <c r="C26348">
        <v>62</v>
      </c>
      <c r="D26348" s="2">
        <v>43645</v>
      </c>
      <c r="E26348" s="3">
        <v>0.63361111111111112</v>
      </c>
    </row>
    <row r="26349" spans="1:5" x14ac:dyDescent="0.3">
      <c r="A26349">
        <v>378959</v>
      </c>
      <c r="B26349" s="1" t="s">
        <v>6</v>
      </c>
      <c r="C26349">
        <v>24</v>
      </c>
      <c r="D26349" s="2">
        <v>43645</v>
      </c>
      <c r="E26349" s="3">
        <v>0.78835648148148152</v>
      </c>
    </row>
    <row r="26350" spans="1:5" x14ac:dyDescent="0.3">
      <c r="A26350">
        <v>378557</v>
      </c>
      <c r="B26350" s="1" t="s">
        <v>7</v>
      </c>
      <c r="C26350">
        <v>35</v>
      </c>
      <c r="D26350" s="2">
        <v>43645</v>
      </c>
      <c r="E26350" s="3">
        <v>0.62271990740740746</v>
      </c>
    </row>
    <row r="26351" spans="1:5" x14ac:dyDescent="0.3">
      <c r="A26351">
        <v>379120</v>
      </c>
      <c r="B26351" s="1" t="s">
        <v>7</v>
      </c>
      <c r="C26351">
        <v>31</v>
      </c>
      <c r="D26351" s="2">
        <v>43645</v>
      </c>
      <c r="E26351" s="3">
        <v>0.8721875</v>
      </c>
    </row>
    <row r="26352" spans="1:5" x14ac:dyDescent="0.3">
      <c r="A26352">
        <v>378885</v>
      </c>
      <c r="B26352" s="1" t="s">
        <v>6</v>
      </c>
      <c r="C26352">
        <v>44</v>
      </c>
      <c r="D26352" s="2">
        <v>43645</v>
      </c>
      <c r="E26352" s="3">
        <v>0.75343749999999998</v>
      </c>
    </row>
    <row r="26353" spans="1:5" x14ac:dyDescent="0.3">
      <c r="A26353">
        <v>378193</v>
      </c>
      <c r="B26353" s="1" t="s">
        <v>7</v>
      </c>
      <c r="C26353">
        <v>26</v>
      </c>
      <c r="D26353" s="2">
        <v>43645</v>
      </c>
      <c r="E26353" s="3">
        <v>0.54203703703703698</v>
      </c>
    </row>
    <row r="26354" spans="1:5" x14ac:dyDescent="0.3">
      <c r="A26354">
        <v>377751</v>
      </c>
      <c r="B26354" s="1" t="s">
        <v>6</v>
      </c>
      <c r="C26354">
        <v>53</v>
      </c>
      <c r="D26354" s="2">
        <v>43645</v>
      </c>
      <c r="E26354" s="3">
        <v>0.45967592592592593</v>
      </c>
    </row>
    <row r="26355" spans="1:5" x14ac:dyDescent="0.3">
      <c r="A26355">
        <v>377365</v>
      </c>
      <c r="B26355" s="1" t="s">
        <v>7</v>
      </c>
      <c r="C26355">
        <v>37</v>
      </c>
      <c r="D26355" s="2">
        <v>43645</v>
      </c>
      <c r="E26355" s="3">
        <v>0.35968749999999999</v>
      </c>
    </row>
    <row r="26356" spans="1:5" x14ac:dyDescent="0.3">
      <c r="A26356">
        <v>378403</v>
      </c>
      <c r="B26356" s="1" t="s">
        <v>7</v>
      </c>
      <c r="C26356">
        <v>61</v>
      </c>
      <c r="D26356" s="2">
        <v>43645</v>
      </c>
      <c r="E26356" s="3">
        <v>0.57361111111111107</v>
      </c>
    </row>
    <row r="26357" spans="1:5" x14ac:dyDescent="0.3">
      <c r="A26357">
        <v>377694</v>
      </c>
      <c r="B26357" s="1" t="s">
        <v>6</v>
      </c>
      <c r="C26357">
        <v>34</v>
      </c>
      <c r="D26357" s="2">
        <v>43645</v>
      </c>
      <c r="E26357" s="3">
        <v>0.44831018518518517</v>
      </c>
    </row>
    <row r="26358" spans="1:5" x14ac:dyDescent="0.3">
      <c r="A26358">
        <v>377405</v>
      </c>
      <c r="B26358" s="1" t="s">
        <v>6</v>
      </c>
      <c r="C26358">
        <v>47</v>
      </c>
      <c r="D26358" s="2">
        <v>43645</v>
      </c>
      <c r="E26358" s="3">
        <v>0.38194444444444442</v>
      </c>
    </row>
    <row r="26359" spans="1:5" x14ac:dyDescent="0.3">
      <c r="A26359">
        <v>379223</v>
      </c>
      <c r="B26359" s="1" t="s">
        <v>7</v>
      </c>
      <c r="C26359">
        <v>33</v>
      </c>
      <c r="D26359" s="2">
        <v>43645</v>
      </c>
      <c r="E26359" s="3">
        <v>0.93384259259259261</v>
      </c>
    </row>
    <row r="26360" spans="1:5" x14ac:dyDescent="0.3">
      <c r="A26360">
        <v>378180</v>
      </c>
      <c r="B26360" s="1" t="s">
        <v>6</v>
      </c>
      <c r="C26360">
        <v>26</v>
      </c>
      <c r="D26360" s="2">
        <v>43645</v>
      </c>
      <c r="E26360" s="3">
        <v>0.54023148148148148</v>
      </c>
    </row>
    <row r="26361" spans="1:5" x14ac:dyDescent="0.3">
      <c r="A26361">
        <v>377327</v>
      </c>
      <c r="B26361" s="1" t="s">
        <v>6</v>
      </c>
      <c r="C26361">
        <v>40</v>
      </c>
      <c r="D26361" s="2">
        <v>43645</v>
      </c>
      <c r="E26361" s="3">
        <v>0.30780092592592595</v>
      </c>
    </row>
    <row r="26362" spans="1:5" x14ac:dyDescent="0.3">
      <c r="A26362">
        <v>378898</v>
      </c>
      <c r="B26362" s="1" t="s">
        <v>6</v>
      </c>
      <c r="C26362">
        <v>25</v>
      </c>
      <c r="D26362" s="2">
        <v>43645</v>
      </c>
      <c r="E26362" s="3">
        <v>0.7581134259259259</v>
      </c>
    </row>
    <row r="26363" spans="1:5" x14ac:dyDescent="0.3">
      <c r="A26363">
        <v>378170</v>
      </c>
      <c r="B26363" s="1" t="s">
        <v>7</v>
      </c>
      <c r="C26363">
        <v>34</v>
      </c>
      <c r="D26363" s="2">
        <v>43645</v>
      </c>
      <c r="E26363" s="3">
        <v>0.53827546296296291</v>
      </c>
    </row>
    <row r="26364" spans="1:5" x14ac:dyDescent="0.3">
      <c r="A26364">
        <v>379160</v>
      </c>
      <c r="B26364" s="1" t="s">
        <v>5</v>
      </c>
      <c r="C26364">
        <v>27</v>
      </c>
      <c r="D26364" s="2">
        <v>43645</v>
      </c>
      <c r="E26364" s="3">
        <v>0.89230324074074074</v>
      </c>
    </row>
    <row r="26365" spans="1:5" x14ac:dyDescent="0.3">
      <c r="A26365">
        <v>378080</v>
      </c>
      <c r="B26365" s="1" t="s">
        <v>5</v>
      </c>
      <c r="C26365">
        <v>63</v>
      </c>
      <c r="D26365" s="2">
        <v>43645</v>
      </c>
      <c r="E26365" s="3">
        <v>0.5223726851851852</v>
      </c>
    </row>
    <row r="26366" spans="1:5" x14ac:dyDescent="0.3">
      <c r="A26366">
        <v>377734</v>
      </c>
      <c r="B26366" s="1" t="s">
        <v>7</v>
      </c>
      <c r="C26366">
        <v>27</v>
      </c>
      <c r="D26366" s="2">
        <v>43645</v>
      </c>
      <c r="E26366" s="3">
        <v>0.45642361111111113</v>
      </c>
    </row>
    <row r="26367" spans="1:5" x14ac:dyDescent="0.3">
      <c r="A26367">
        <v>377584</v>
      </c>
      <c r="B26367" s="1" t="s">
        <v>7</v>
      </c>
      <c r="C26367">
        <v>29</v>
      </c>
      <c r="D26367" s="2">
        <v>43645</v>
      </c>
      <c r="E26367" s="3">
        <v>0.4284027777777778</v>
      </c>
    </row>
    <row r="26368" spans="1:5" x14ac:dyDescent="0.3">
      <c r="A26368">
        <v>377530</v>
      </c>
      <c r="B26368" s="1" t="s">
        <v>6</v>
      </c>
      <c r="C26368">
        <v>49</v>
      </c>
      <c r="D26368" s="2">
        <v>43645</v>
      </c>
      <c r="E26368" s="3">
        <v>0.42067129629629629</v>
      </c>
    </row>
    <row r="26369" spans="1:5" x14ac:dyDescent="0.3">
      <c r="A26369">
        <v>377166</v>
      </c>
      <c r="B26369" s="1" t="s">
        <v>7</v>
      </c>
      <c r="C26369">
        <v>23</v>
      </c>
      <c r="D26369" s="2">
        <v>43645</v>
      </c>
      <c r="E26369" s="3">
        <v>2.1712962962962962E-2</v>
      </c>
    </row>
    <row r="26370" spans="1:5" x14ac:dyDescent="0.3">
      <c r="A26370">
        <v>379325</v>
      </c>
      <c r="B26370" s="1" t="s">
        <v>6</v>
      </c>
      <c r="C26370">
        <v>37</v>
      </c>
      <c r="D26370" s="2">
        <v>43645</v>
      </c>
      <c r="E26370" s="3">
        <v>0.9982523148148148</v>
      </c>
    </row>
    <row r="26371" spans="1:5" x14ac:dyDescent="0.3">
      <c r="A26371">
        <v>378623</v>
      </c>
      <c r="B26371" s="1" t="s">
        <v>5</v>
      </c>
      <c r="C26371">
        <v>31</v>
      </c>
      <c r="D26371" s="2">
        <v>43645</v>
      </c>
      <c r="E26371" s="3">
        <v>0.64300925925925922</v>
      </c>
    </row>
    <row r="26372" spans="1:5" x14ac:dyDescent="0.3">
      <c r="A26372">
        <v>378855</v>
      </c>
      <c r="B26372" s="1" t="s">
        <v>7</v>
      </c>
      <c r="C26372">
        <v>54</v>
      </c>
      <c r="D26372" s="2">
        <v>43645</v>
      </c>
      <c r="E26372" s="3">
        <v>0.73329861111111116</v>
      </c>
    </row>
    <row r="26373" spans="1:5" x14ac:dyDescent="0.3">
      <c r="A26373">
        <v>378821</v>
      </c>
      <c r="B26373" s="1" t="s">
        <v>6</v>
      </c>
      <c r="C26373">
        <v>29</v>
      </c>
      <c r="D26373" s="2">
        <v>43645</v>
      </c>
      <c r="E26373" s="3">
        <v>0.71863425925925928</v>
      </c>
    </row>
    <row r="26374" spans="1:5" x14ac:dyDescent="0.3">
      <c r="A26374">
        <v>378664</v>
      </c>
      <c r="B26374" s="1" t="s">
        <v>6</v>
      </c>
      <c r="C26374">
        <v>59</v>
      </c>
      <c r="D26374" s="2">
        <v>43645</v>
      </c>
      <c r="E26374" s="3">
        <v>0.65648148148148144</v>
      </c>
    </row>
    <row r="26375" spans="1:5" x14ac:dyDescent="0.3">
      <c r="A26375">
        <v>378998</v>
      </c>
      <c r="B26375" s="1" t="s">
        <v>7</v>
      </c>
      <c r="C26375">
        <v>27</v>
      </c>
      <c r="D26375" s="2">
        <v>43645</v>
      </c>
      <c r="E26375" s="3">
        <v>0.8067361111111111</v>
      </c>
    </row>
    <row r="26376" spans="1:5" x14ac:dyDescent="0.3">
      <c r="A26376">
        <v>377130</v>
      </c>
      <c r="B26376" s="1" t="s">
        <v>5</v>
      </c>
      <c r="C26376">
        <v>36</v>
      </c>
      <c r="D26376" s="2">
        <v>43645</v>
      </c>
      <c r="E26376" s="3">
        <v>5.9027777777777778E-4</v>
      </c>
    </row>
    <row r="26377" spans="1:5" x14ac:dyDescent="0.3">
      <c r="A26377">
        <v>379081</v>
      </c>
      <c r="B26377" s="1" t="s">
        <v>6</v>
      </c>
      <c r="C26377">
        <v>63</v>
      </c>
      <c r="D26377" s="2">
        <v>43645</v>
      </c>
      <c r="E26377" s="3">
        <v>0.85315972222222225</v>
      </c>
    </row>
    <row r="26378" spans="1:5" x14ac:dyDescent="0.3">
      <c r="A26378">
        <v>378159</v>
      </c>
      <c r="B26378" s="1" t="s">
        <v>7</v>
      </c>
      <c r="C26378">
        <v>21</v>
      </c>
      <c r="D26378" s="2">
        <v>43645</v>
      </c>
      <c r="E26378" s="3">
        <v>0.53653935185185186</v>
      </c>
    </row>
    <row r="26379" spans="1:5" x14ac:dyDescent="0.3">
      <c r="A26379">
        <v>379001</v>
      </c>
      <c r="B26379" s="1" t="s">
        <v>7</v>
      </c>
      <c r="C26379">
        <v>54</v>
      </c>
      <c r="D26379" s="2">
        <v>43645</v>
      </c>
      <c r="E26379" s="3">
        <v>0.80866898148148147</v>
      </c>
    </row>
    <row r="26380" spans="1:5" x14ac:dyDescent="0.3">
      <c r="A26380">
        <v>378707</v>
      </c>
      <c r="B26380" s="1" t="s">
        <v>6</v>
      </c>
      <c r="C26380">
        <v>27</v>
      </c>
      <c r="D26380" s="2">
        <v>43645</v>
      </c>
      <c r="E26380" s="3">
        <v>0.67405092592592597</v>
      </c>
    </row>
    <row r="26381" spans="1:5" x14ac:dyDescent="0.3">
      <c r="A26381">
        <v>378197</v>
      </c>
      <c r="B26381" s="1" t="s">
        <v>6</v>
      </c>
      <c r="C26381">
        <v>32</v>
      </c>
      <c r="D26381" s="2">
        <v>43645</v>
      </c>
      <c r="E26381" s="3">
        <v>0.54432870370370368</v>
      </c>
    </row>
    <row r="26382" spans="1:5" x14ac:dyDescent="0.3">
      <c r="A26382">
        <v>378184</v>
      </c>
      <c r="B26382" s="1" t="s">
        <v>5</v>
      </c>
      <c r="C26382">
        <v>31</v>
      </c>
      <c r="D26382" s="2">
        <v>43645</v>
      </c>
      <c r="E26382" s="3">
        <v>0.54070601851851852</v>
      </c>
    </row>
    <row r="26383" spans="1:5" x14ac:dyDescent="0.3">
      <c r="A26383">
        <v>378546</v>
      </c>
      <c r="B26383" s="1" t="s">
        <v>7</v>
      </c>
      <c r="C26383">
        <v>32</v>
      </c>
      <c r="D26383" s="2">
        <v>43645</v>
      </c>
      <c r="E26383" s="3">
        <v>0.61763888888888885</v>
      </c>
    </row>
    <row r="26384" spans="1:5" x14ac:dyDescent="0.3">
      <c r="A26384">
        <v>377435</v>
      </c>
      <c r="B26384" s="1" t="s">
        <v>7</v>
      </c>
      <c r="C26384">
        <v>41</v>
      </c>
      <c r="D26384" s="2">
        <v>43645</v>
      </c>
      <c r="E26384" s="3">
        <v>0.39797453703703706</v>
      </c>
    </row>
    <row r="26385" spans="1:5" x14ac:dyDescent="0.3">
      <c r="A26385">
        <v>377213</v>
      </c>
      <c r="B26385" s="1" t="s">
        <v>6</v>
      </c>
      <c r="C26385">
        <v>28</v>
      </c>
      <c r="D26385" s="2">
        <v>43645</v>
      </c>
      <c r="E26385" s="3">
        <v>5.5023148148148147E-2</v>
      </c>
    </row>
    <row r="26386" spans="1:5" x14ac:dyDescent="0.3">
      <c r="A26386">
        <v>379241</v>
      </c>
      <c r="B26386" s="1" t="s">
        <v>7</v>
      </c>
      <c r="C26386">
        <v>23</v>
      </c>
      <c r="D26386" s="2">
        <v>43645</v>
      </c>
      <c r="E26386" s="3">
        <v>0.94315972222222222</v>
      </c>
    </row>
    <row r="26387" spans="1:5" x14ac:dyDescent="0.3">
      <c r="A26387">
        <v>377741</v>
      </c>
      <c r="B26387" s="1" t="s">
        <v>7</v>
      </c>
      <c r="C26387">
        <v>35</v>
      </c>
      <c r="D26387" s="2">
        <v>43645</v>
      </c>
      <c r="E26387" s="3">
        <v>0.45804398148148145</v>
      </c>
    </row>
    <row r="26388" spans="1:5" x14ac:dyDescent="0.3">
      <c r="A26388">
        <v>377844</v>
      </c>
      <c r="B26388" s="1" t="s">
        <v>7</v>
      </c>
      <c r="C26388">
        <v>38</v>
      </c>
      <c r="D26388" s="2">
        <v>43645</v>
      </c>
      <c r="E26388" s="3">
        <v>0.47704861111111113</v>
      </c>
    </row>
    <row r="26389" spans="1:5" x14ac:dyDescent="0.3">
      <c r="A26389">
        <v>377704</v>
      </c>
      <c r="B26389" s="1" t="s">
        <v>6</v>
      </c>
      <c r="C26389">
        <v>33</v>
      </c>
      <c r="D26389" s="2">
        <v>43645</v>
      </c>
      <c r="E26389" s="3">
        <v>0.4508564814814815</v>
      </c>
    </row>
    <row r="26390" spans="1:5" x14ac:dyDescent="0.3">
      <c r="A26390">
        <v>379145</v>
      </c>
      <c r="B26390" s="1" t="s">
        <v>5</v>
      </c>
      <c r="C26390">
        <v>22</v>
      </c>
      <c r="D26390" s="2">
        <v>43645</v>
      </c>
      <c r="E26390" s="3">
        <v>0.88822916666666663</v>
      </c>
    </row>
    <row r="26391" spans="1:5" x14ac:dyDescent="0.3">
      <c r="A26391">
        <v>377772</v>
      </c>
      <c r="B26391" s="1" t="s">
        <v>6</v>
      </c>
      <c r="C26391">
        <v>26</v>
      </c>
      <c r="D26391" s="2">
        <v>43645</v>
      </c>
      <c r="E26391" s="3">
        <v>0.46393518518518517</v>
      </c>
    </row>
    <row r="26392" spans="1:5" x14ac:dyDescent="0.3">
      <c r="A26392">
        <v>377230</v>
      </c>
      <c r="B26392" s="1" t="s">
        <v>7</v>
      </c>
      <c r="C26392">
        <v>26</v>
      </c>
      <c r="D26392" s="2">
        <v>43645</v>
      </c>
      <c r="E26392" s="3">
        <v>7.480324074074074E-2</v>
      </c>
    </row>
    <row r="26393" spans="1:5" x14ac:dyDescent="0.3">
      <c r="A26393">
        <v>377545</v>
      </c>
      <c r="B26393" s="1" t="s">
        <v>5</v>
      </c>
      <c r="C26393">
        <v>45</v>
      </c>
      <c r="D26393" s="2">
        <v>43645</v>
      </c>
      <c r="E26393" s="3">
        <v>0.42313657407407407</v>
      </c>
    </row>
    <row r="26394" spans="1:5" x14ac:dyDescent="0.3">
      <c r="A26394">
        <v>377589</v>
      </c>
      <c r="B26394" s="1" t="s">
        <v>7</v>
      </c>
      <c r="C26394">
        <v>25</v>
      </c>
      <c r="D26394" s="2">
        <v>43645</v>
      </c>
      <c r="E26394" s="3">
        <v>0.42942129629629627</v>
      </c>
    </row>
    <row r="26395" spans="1:5" x14ac:dyDescent="0.3">
      <c r="A26395">
        <v>378506</v>
      </c>
      <c r="B26395" s="1" t="s">
        <v>5</v>
      </c>
      <c r="C26395">
        <v>26</v>
      </c>
      <c r="D26395" s="2">
        <v>43645</v>
      </c>
      <c r="E26395" s="3">
        <v>0.60547453703703702</v>
      </c>
    </row>
    <row r="26396" spans="1:5" x14ac:dyDescent="0.3">
      <c r="A26396">
        <v>378018</v>
      </c>
      <c r="B26396" s="1" t="s">
        <v>7</v>
      </c>
      <c r="C26396">
        <v>39</v>
      </c>
      <c r="D26396" s="2">
        <v>43645</v>
      </c>
      <c r="E26396" s="3">
        <v>0.51265046296296302</v>
      </c>
    </row>
    <row r="26397" spans="1:5" x14ac:dyDescent="0.3">
      <c r="A26397">
        <v>379184</v>
      </c>
      <c r="B26397" s="1" t="s">
        <v>7</v>
      </c>
      <c r="C26397">
        <v>47</v>
      </c>
      <c r="D26397" s="2">
        <v>43645</v>
      </c>
      <c r="E26397" s="3">
        <v>0.90774305555555557</v>
      </c>
    </row>
    <row r="26398" spans="1:5" x14ac:dyDescent="0.3">
      <c r="A26398">
        <v>378049</v>
      </c>
      <c r="B26398" s="1" t="s">
        <v>7</v>
      </c>
      <c r="C26398">
        <v>49</v>
      </c>
      <c r="D26398" s="2">
        <v>43645</v>
      </c>
      <c r="E26398" s="3">
        <v>0.51726851851851852</v>
      </c>
    </row>
    <row r="26399" spans="1:5" x14ac:dyDescent="0.3">
      <c r="A26399">
        <v>377972</v>
      </c>
      <c r="B26399" s="1" t="s">
        <v>7</v>
      </c>
      <c r="C26399">
        <v>32</v>
      </c>
      <c r="D26399" s="2">
        <v>43645</v>
      </c>
      <c r="E26399" s="3">
        <v>0.50381944444444449</v>
      </c>
    </row>
    <row r="26400" spans="1:5" x14ac:dyDescent="0.3">
      <c r="A26400">
        <v>378877</v>
      </c>
      <c r="B26400" s="1" t="s">
        <v>5</v>
      </c>
      <c r="C26400">
        <v>39</v>
      </c>
      <c r="D26400" s="2">
        <v>43645</v>
      </c>
      <c r="E26400" s="3">
        <v>0.74973379629629633</v>
      </c>
    </row>
    <row r="26401" spans="1:5" x14ac:dyDescent="0.3">
      <c r="A26401">
        <v>377212</v>
      </c>
      <c r="B26401" s="1" t="s">
        <v>7</v>
      </c>
      <c r="C26401">
        <v>22</v>
      </c>
      <c r="D26401" s="2">
        <v>43645</v>
      </c>
      <c r="E26401" s="3">
        <v>5.3888888888888889E-2</v>
      </c>
    </row>
    <row r="26402" spans="1:5" x14ac:dyDescent="0.3">
      <c r="A26402">
        <v>379071</v>
      </c>
      <c r="B26402" s="1" t="s">
        <v>7</v>
      </c>
      <c r="C26402">
        <v>28</v>
      </c>
      <c r="D26402" s="2">
        <v>43645</v>
      </c>
      <c r="E26402" s="3">
        <v>0.84553240740740743</v>
      </c>
    </row>
    <row r="26403" spans="1:5" x14ac:dyDescent="0.3">
      <c r="A26403">
        <v>377708</v>
      </c>
      <c r="B26403" s="1" t="s">
        <v>5</v>
      </c>
      <c r="C26403">
        <v>38</v>
      </c>
      <c r="D26403" s="2">
        <v>43645</v>
      </c>
      <c r="E26403" s="3">
        <v>0.4518287037037037</v>
      </c>
    </row>
    <row r="26404" spans="1:5" x14ac:dyDescent="0.3">
      <c r="A26404">
        <v>377439</v>
      </c>
      <c r="B26404" s="1" t="s">
        <v>7</v>
      </c>
      <c r="C26404">
        <v>34</v>
      </c>
      <c r="D26404" s="2">
        <v>43645</v>
      </c>
      <c r="E26404" s="3">
        <v>0.39886574074074072</v>
      </c>
    </row>
    <row r="26405" spans="1:5" x14ac:dyDescent="0.3">
      <c r="A26405">
        <v>377905</v>
      </c>
      <c r="B26405" s="1" t="s">
        <v>6</v>
      </c>
      <c r="C26405">
        <v>35</v>
      </c>
      <c r="D26405" s="2">
        <v>43645</v>
      </c>
      <c r="E26405" s="3">
        <v>0.48844907407407406</v>
      </c>
    </row>
    <row r="26406" spans="1:5" x14ac:dyDescent="0.3">
      <c r="A26406">
        <v>379069</v>
      </c>
      <c r="B26406" s="1" t="s">
        <v>6</v>
      </c>
      <c r="C26406">
        <v>21</v>
      </c>
      <c r="D26406" s="2">
        <v>43645</v>
      </c>
      <c r="E26406" s="3">
        <v>0.84472222222222226</v>
      </c>
    </row>
    <row r="26407" spans="1:5" x14ac:dyDescent="0.3">
      <c r="A26407">
        <v>377683</v>
      </c>
      <c r="B26407" s="1" t="s">
        <v>7</v>
      </c>
      <c r="C26407">
        <v>29</v>
      </c>
      <c r="D26407" s="2">
        <v>43645</v>
      </c>
      <c r="E26407" s="3">
        <v>0.44575231481481481</v>
      </c>
    </row>
    <row r="26408" spans="1:5" x14ac:dyDescent="0.3">
      <c r="A26408">
        <v>379043</v>
      </c>
      <c r="B26408" s="1" t="s">
        <v>5</v>
      </c>
      <c r="C26408">
        <v>21</v>
      </c>
      <c r="D26408" s="2">
        <v>43645</v>
      </c>
      <c r="E26408" s="3">
        <v>0.82952546296296292</v>
      </c>
    </row>
    <row r="26409" spans="1:5" x14ac:dyDescent="0.3">
      <c r="A26409">
        <v>378823</v>
      </c>
      <c r="B26409" s="1" t="s">
        <v>5</v>
      </c>
      <c r="C26409">
        <v>45</v>
      </c>
      <c r="D26409" s="2">
        <v>43645</v>
      </c>
      <c r="E26409" s="3">
        <v>0.71869212962962958</v>
      </c>
    </row>
    <row r="26410" spans="1:5" x14ac:dyDescent="0.3">
      <c r="A26410">
        <v>378604</v>
      </c>
      <c r="B26410" s="1" t="s">
        <v>5</v>
      </c>
      <c r="C26410">
        <v>56</v>
      </c>
      <c r="D26410" s="2">
        <v>43645</v>
      </c>
      <c r="E26410" s="3">
        <v>0.63828703703703704</v>
      </c>
    </row>
    <row r="26411" spans="1:5" x14ac:dyDescent="0.3">
      <c r="A26411">
        <v>378734</v>
      </c>
      <c r="B26411" s="1" t="s">
        <v>6</v>
      </c>
      <c r="C26411">
        <v>41</v>
      </c>
      <c r="D26411" s="2">
        <v>43645</v>
      </c>
      <c r="E26411" s="3">
        <v>0.68427083333333338</v>
      </c>
    </row>
    <row r="26412" spans="1:5" x14ac:dyDescent="0.3">
      <c r="A26412">
        <v>377281</v>
      </c>
      <c r="B26412" s="1" t="s">
        <v>7</v>
      </c>
      <c r="C26412">
        <v>44</v>
      </c>
      <c r="D26412" s="2">
        <v>43645</v>
      </c>
      <c r="E26412" s="3">
        <v>0.17184027777777777</v>
      </c>
    </row>
    <row r="26413" spans="1:5" x14ac:dyDescent="0.3">
      <c r="A26413">
        <v>378041</v>
      </c>
      <c r="B26413" s="1" t="s">
        <v>7</v>
      </c>
      <c r="C26413">
        <v>31</v>
      </c>
      <c r="D26413" s="2">
        <v>43645</v>
      </c>
      <c r="E26413" s="3">
        <v>0.51593750000000005</v>
      </c>
    </row>
    <row r="26414" spans="1:5" x14ac:dyDescent="0.3">
      <c r="A26414">
        <v>377474</v>
      </c>
      <c r="B26414" s="1" t="s">
        <v>6</v>
      </c>
      <c r="C26414">
        <v>37</v>
      </c>
      <c r="D26414" s="2">
        <v>43645</v>
      </c>
      <c r="E26414" s="3">
        <v>0.41060185185185183</v>
      </c>
    </row>
    <row r="26415" spans="1:5" x14ac:dyDescent="0.3">
      <c r="A26415">
        <v>378607</v>
      </c>
      <c r="B26415" s="1" t="s">
        <v>7</v>
      </c>
      <c r="C26415">
        <v>52</v>
      </c>
      <c r="D26415" s="2">
        <v>43645</v>
      </c>
      <c r="E26415" s="3">
        <v>0.63869212962962962</v>
      </c>
    </row>
    <row r="26416" spans="1:5" x14ac:dyDescent="0.3">
      <c r="A26416">
        <v>377575</v>
      </c>
      <c r="B26416" s="1" t="s">
        <v>6</v>
      </c>
      <c r="C26416">
        <v>29</v>
      </c>
      <c r="D26416" s="2">
        <v>43645</v>
      </c>
      <c r="E26416" s="3">
        <v>0.42700231481481482</v>
      </c>
    </row>
    <row r="26417" spans="1:5" x14ac:dyDescent="0.3">
      <c r="A26417">
        <v>378489</v>
      </c>
      <c r="B26417" s="1" t="s">
        <v>7</v>
      </c>
      <c r="C26417">
        <v>28</v>
      </c>
      <c r="D26417" s="2">
        <v>43645</v>
      </c>
      <c r="E26417" s="3">
        <v>0.5978472222222222</v>
      </c>
    </row>
    <row r="26418" spans="1:5" x14ac:dyDescent="0.3">
      <c r="A26418">
        <v>377338</v>
      </c>
      <c r="B26418" s="1" t="s">
        <v>7</v>
      </c>
      <c r="C26418">
        <v>22</v>
      </c>
      <c r="D26418" s="2">
        <v>43645</v>
      </c>
      <c r="E26418" s="3">
        <v>0.33351851851851849</v>
      </c>
    </row>
    <row r="26419" spans="1:5" x14ac:dyDescent="0.3">
      <c r="A26419">
        <v>378651</v>
      </c>
      <c r="B26419" s="1" t="s">
        <v>5</v>
      </c>
      <c r="C26419">
        <v>41</v>
      </c>
      <c r="D26419" s="2">
        <v>43645</v>
      </c>
      <c r="E26419" s="3">
        <v>0.6525347222222222</v>
      </c>
    </row>
    <row r="26420" spans="1:5" x14ac:dyDescent="0.3">
      <c r="A26420">
        <v>378329</v>
      </c>
      <c r="B26420" s="1" t="s">
        <v>7</v>
      </c>
      <c r="C26420">
        <v>40</v>
      </c>
      <c r="D26420" s="2">
        <v>43645</v>
      </c>
      <c r="E26420" s="3">
        <v>0.56115740740740738</v>
      </c>
    </row>
    <row r="26421" spans="1:5" x14ac:dyDescent="0.3">
      <c r="A26421">
        <v>378207</v>
      </c>
      <c r="B26421" s="1" t="s">
        <v>5</v>
      </c>
      <c r="C26421">
        <v>26</v>
      </c>
      <c r="D26421" s="2">
        <v>43645</v>
      </c>
      <c r="E26421" s="3">
        <v>0.54584490740740743</v>
      </c>
    </row>
    <row r="26422" spans="1:5" x14ac:dyDescent="0.3">
      <c r="A26422">
        <v>378763</v>
      </c>
      <c r="B26422" s="1" t="s">
        <v>6</v>
      </c>
      <c r="C26422">
        <v>36</v>
      </c>
      <c r="D26422" s="2">
        <v>43645</v>
      </c>
      <c r="E26422" s="3">
        <v>0.69552083333333337</v>
      </c>
    </row>
    <row r="26423" spans="1:5" x14ac:dyDescent="0.3">
      <c r="A26423">
        <v>377135</v>
      </c>
      <c r="B26423" s="1" t="s">
        <v>6</v>
      </c>
      <c r="C26423">
        <v>31</v>
      </c>
      <c r="D26423" s="2">
        <v>43645</v>
      </c>
      <c r="E26423" s="3">
        <v>5.7986111111111112E-3</v>
      </c>
    </row>
    <row r="26424" spans="1:5" x14ac:dyDescent="0.3">
      <c r="A26424">
        <v>379086</v>
      </c>
      <c r="B26424" s="1" t="s">
        <v>6</v>
      </c>
      <c r="C26424">
        <v>22</v>
      </c>
      <c r="D26424" s="2">
        <v>43645</v>
      </c>
      <c r="E26424" s="3">
        <v>0.85621527777777773</v>
      </c>
    </row>
    <row r="26425" spans="1:5" x14ac:dyDescent="0.3">
      <c r="A26425">
        <v>378240</v>
      </c>
      <c r="B26425" s="1" t="s">
        <v>6</v>
      </c>
      <c r="C26425">
        <v>35</v>
      </c>
      <c r="D26425" s="2">
        <v>43645</v>
      </c>
      <c r="E26425" s="3">
        <v>0.54916666666666669</v>
      </c>
    </row>
    <row r="26426" spans="1:5" x14ac:dyDescent="0.3">
      <c r="A26426">
        <v>378098</v>
      </c>
      <c r="B26426" s="1" t="s">
        <v>6</v>
      </c>
      <c r="C26426">
        <v>30</v>
      </c>
      <c r="D26426" s="2">
        <v>43645</v>
      </c>
      <c r="E26426" s="3">
        <v>0.52506944444444448</v>
      </c>
    </row>
    <row r="26427" spans="1:5" x14ac:dyDescent="0.3">
      <c r="A26427">
        <v>377480</v>
      </c>
      <c r="B26427" s="1" t="s">
        <v>6</v>
      </c>
      <c r="C26427">
        <v>46</v>
      </c>
      <c r="D26427" s="2">
        <v>43645</v>
      </c>
      <c r="E26427" s="3">
        <v>0.41246527777777775</v>
      </c>
    </row>
    <row r="26428" spans="1:5" x14ac:dyDescent="0.3">
      <c r="A26428">
        <v>379014</v>
      </c>
      <c r="B26428" s="1" t="s">
        <v>7</v>
      </c>
      <c r="C26428">
        <v>60</v>
      </c>
      <c r="D26428" s="2">
        <v>43645</v>
      </c>
      <c r="E26428" s="3">
        <v>0.81407407407407406</v>
      </c>
    </row>
    <row r="26429" spans="1:5" x14ac:dyDescent="0.3">
      <c r="A26429">
        <v>378962</v>
      </c>
      <c r="B26429" s="1" t="s">
        <v>5</v>
      </c>
      <c r="C26429">
        <v>42</v>
      </c>
      <c r="D26429" s="2">
        <v>43645</v>
      </c>
      <c r="E26429" s="3">
        <v>0.78929398148148144</v>
      </c>
    </row>
    <row r="26430" spans="1:5" x14ac:dyDescent="0.3">
      <c r="A26430">
        <v>377260</v>
      </c>
      <c r="B26430" s="1" t="s">
        <v>7</v>
      </c>
      <c r="C26430">
        <v>23</v>
      </c>
      <c r="D26430" s="2">
        <v>43645</v>
      </c>
      <c r="E26430" s="3">
        <v>0.12354166666666666</v>
      </c>
    </row>
    <row r="26431" spans="1:5" x14ac:dyDescent="0.3">
      <c r="A26431">
        <v>377873</v>
      </c>
      <c r="B26431" s="1" t="s">
        <v>6</v>
      </c>
      <c r="C26431">
        <v>54</v>
      </c>
      <c r="D26431" s="2">
        <v>43645</v>
      </c>
      <c r="E26431" s="3">
        <v>0.48119212962962965</v>
      </c>
    </row>
    <row r="26432" spans="1:5" x14ac:dyDescent="0.3">
      <c r="A26432">
        <v>379179</v>
      </c>
      <c r="B26432" s="1" t="s">
        <v>7</v>
      </c>
      <c r="C26432">
        <v>25</v>
      </c>
      <c r="D26432" s="2">
        <v>43645</v>
      </c>
      <c r="E26432" s="3">
        <v>0.90549768518518514</v>
      </c>
    </row>
    <row r="26433" spans="1:5" x14ac:dyDescent="0.3">
      <c r="A26433">
        <v>378453</v>
      </c>
      <c r="B26433" s="1" t="s">
        <v>5</v>
      </c>
      <c r="C26433">
        <v>52</v>
      </c>
      <c r="D26433" s="2">
        <v>43645</v>
      </c>
      <c r="E26433" s="3">
        <v>0.58710648148148148</v>
      </c>
    </row>
    <row r="26434" spans="1:5" x14ac:dyDescent="0.3">
      <c r="A26434">
        <v>378359</v>
      </c>
      <c r="B26434" s="1" t="s">
        <v>7</v>
      </c>
      <c r="C26434">
        <v>42</v>
      </c>
      <c r="D26434" s="2">
        <v>43645</v>
      </c>
      <c r="E26434" s="3">
        <v>0.56423611111111116</v>
      </c>
    </row>
    <row r="26435" spans="1:5" x14ac:dyDescent="0.3">
      <c r="A26435">
        <v>377743</v>
      </c>
      <c r="B26435" s="1" t="s">
        <v>6</v>
      </c>
      <c r="C26435">
        <v>24</v>
      </c>
      <c r="D26435" s="2">
        <v>43645</v>
      </c>
      <c r="E26435" s="3">
        <v>0.45831018518518518</v>
      </c>
    </row>
    <row r="26436" spans="1:5" x14ac:dyDescent="0.3">
      <c r="A26436">
        <v>377198</v>
      </c>
      <c r="B26436" s="1" t="s">
        <v>6</v>
      </c>
      <c r="C26436">
        <v>25</v>
      </c>
      <c r="D26436" s="2">
        <v>43645</v>
      </c>
      <c r="E26436" s="3">
        <v>4.1400462962962965E-2</v>
      </c>
    </row>
    <row r="26437" spans="1:5" x14ac:dyDescent="0.3">
      <c r="A26437">
        <v>378038</v>
      </c>
      <c r="B26437" s="1" t="s">
        <v>5</v>
      </c>
      <c r="C26437">
        <v>81</v>
      </c>
      <c r="D26437" s="2">
        <v>43645</v>
      </c>
      <c r="E26437" s="3">
        <v>0.51572916666666668</v>
      </c>
    </row>
    <row r="26438" spans="1:5" x14ac:dyDescent="0.3">
      <c r="A26438">
        <v>377273</v>
      </c>
      <c r="B26438" s="1" t="s">
        <v>6</v>
      </c>
      <c r="C26438">
        <v>37</v>
      </c>
      <c r="D26438" s="2">
        <v>43645</v>
      </c>
      <c r="E26438" s="3">
        <v>0.14952546296296296</v>
      </c>
    </row>
    <row r="26439" spans="1:5" x14ac:dyDescent="0.3">
      <c r="A26439">
        <v>378748</v>
      </c>
      <c r="B26439" s="1" t="s">
        <v>7</v>
      </c>
      <c r="C26439">
        <v>25</v>
      </c>
      <c r="D26439" s="2">
        <v>43645</v>
      </c>
      <c r="E26439" s="3">
        <v>0.68960648148148151</v>
      </c>
    </row>
    <row r="26440" spans="1:5" x14ac:dyDescent="0.3">
      <c r="A26440">
        <v>378991</v>
      </c>
      <c r="B26440" s="1" t="s">
        <v>6</v>
      </c>
      <c r="C26440">
        <v>38</v>
      </c>
      <c r="D26440" s="2">
        <v>43645</v>
      </c>
      <c r="E26440" s="3">
        <v>0.80307870370370371</v>
      </c>
    </row>
    <row r="26441" spans="1:5" x14ac:dyDescent="0.3">
      <c r="A26441">
        <v>377239</v>
      </c>
      <c r="B26441" s="1" t="s">
        <v>6</v>
      </c>
      <c r="C26441">
        <v>30</v>
      </c>
      <c r="D26441" s="2">
        <v>43645</v>
      </c>
      <c r="E26441" s="3">
        <v>8.3842592592592594E-2</v>
      </c>
    </row>
    <row r="26442" spans="1:5" x14ac:dyDescent="0.3">
      <c r="A26442">
        <v>376826</v>
      </c>
      <c r="B26442" s="1" t="s">
        <v>7</v>
      </c>
      <c r="C26442">
        <v>26</v>
      </c>
      <c r="D26442" s="2">
        <v>43644</v>
      </c>
      <c r="E26442" s="3">
        <v>0.84762731481481479</v>
      </c>
    </row>
    <row r="26443" spans="1:5" x14ac:dyDescent="0.3">
      <c r="A26443">
        <v>375435</v>
      </c>
      <c r="B26443" s="1" t="s">
        <v>5</v>
      </c>
      <c r="C26443">
        <v>32</v>
      </c>
      <c r="D26443" s="2">
        <v>43644</v>
      </c>
      <c r="E26443" s="3">
        <v>0.47892361111111109</v>
      </c>
    </row>
    <row r="26444" spans="1:5" x14ac:dyDescent="0.3">
      <c r="A26444">
        <v>376547</v>
      </c>
      <c r="B26444" s="1" t="s">
        <v>6</v>
      </c>
      <c r="C26444">
        <v>52</v>
      </c>
      <c r="D26444" s="2">
        <v>43644</v>
      </c>
      <c r="E26444" s="3">
        <v>0.7649421296296296</v>
      </c>
    </row>
    <row r="26445" spans="1:5" x14ac:dyDescent="0.3">
      <c r="A26445">
        <v>375985</v>
      </c>
      <c r="B26445" s="1" t="s">
        <v>7</v>
      </c>
      <c r="C26445">
        <v>32</v>
      </c>
      <c r="D26445" s="2">
        <v>43644</v>
      </c>
      <c r="E26445" s="3">
        <v>0.58902777777777782</v>
      </c>
    </row>
    <row r="26446" spans="1:5" x14ac:dyDescent="0.3">
      <c r="A26446">
        <v>375284</v>
      </c>
      <c r="B26446" s="1" t="s">
        <v>6</v>
      </c>
      <c r="C26446">
        <v>27</v>
      </c>
      <c r="D26446" s="2">
        <v>43644</v>
      </c>
      <c r="E26446" s="3">
        <v>0.44818287037037036</v>
      </c>
    </row>
    <row r="26447" spans="1:5" x14ac:dyDescent="0.3">
      <c r="A26447">
        <v>375275</v>
      </c>
      <c r="B26447" s="1" t="s">
        <v>6</v>
      </c>
      <c r="C26447">
        <v>41</v>
      </c>
      <c r="D26447" s="2">
        <v>43644</v>
      </c>
      <c r="E26447" s="3">
        <v>0.44635416666666666</v>
      </c>
    </row>
    <row r="26448" spans="1:5" x14ac:dyDescent="0.3">
      <c r="A26448">
        <v>374678</v>
      </c>
      <c r="B26448" s="1" t="s">
        <v>6</v>
      </c>
      <c r="C26448">
        <v>25</v>
      </c>
      <c r="D26448" s="2">
        <v>43644</v>
      </c>
      <c r="E26448" s="3">
        <v>1.4814814814814815E-2</v>
      </c>
    </row>
    <row r="26449" spans="1:5" x14ac:dyDescent="0.3">
      <c r="A26449">
        <v>374873</v>
      </c>
      <c r="B26449" s="1" t="s">
        <v>5</v>
      </c>
      <c r="C26449">
        <v>31</v>
      </c>
      <c r="D26449" s="2">
        <v>43644</v>
      </c>
      <c r="E26449" s="3">
        <v>0.36371527777777779</v>
      </c>
    </row>
    <row r="26450" spans="1:5" x14ac:dyDescent="0.3">
      <c r="A26450">
        <v>375956</v>
      </c>
      <c r="B26450" s="1" t="s">
        <v>5</v>
      </c>
      <c r="C26450">
        <v>57</v>
      </c>
      <c r="D26450" s="2">
        <v>43644</v>
      </c>
      <c r="E26450" s="3">
        <v>0.58188657407407407</v>
      </c>
    </row>
    <row r="26451" spans="1:5" x14ac:dyDescent="0.3">
      <c r="A26451">
        <v>376639</v>
      </c>
      <c r="B26451" s="1" t="s">
        <v>7</v>
      </c>
      <c r="C26451">
        <v>25</v>
      </c>
      <c r="D26451" s="2">
        <v>43644</v>
      </c>
      <c r="E26451" s="3">
        <v>0.78645833333333337</v>
      </c>
    </row>
    <row r="26452" spans="1:5" x14ac:dyDescent="0.3">
      <c r="A26452">
        <v>375873</v>
      </c>
      <c r="B26452" s="1" t="s">
        <v>6</v>
      </c>
      <c r="C26452">
        <v>23</v>
      </c>
      <c r="D26452" s="2">
        <v>43644</v>
      </c>
      <c r="E26452" s="3">
        <v>0.56784722222222217</v>
      </c>
    </row>
    <row r="26453" spans="1:5" x14ac:dyDescent="0.3">
      <c r="A26453">
        <v>374789</v>
      </c>
      <c r="B26453" s="1" t="s">
        <v>6</v>
      </c>
      <c r="C26453">
        <v>48</v>
      </c>
      <c r="D26453" s="2">
        <v>43644</v>
      </c>
      <c r="E26453" s="3">
        <v>0.23206018518518517</v>
      </c>
    </row>
    <row r="26454" spans="1:5" x14ac:dyDescent="0.3">
      <c r="A26454">
        <v>375231</v>
      </c>
      <c r="B26454" s="1" t="s">
        <v>6</v>
      </c>
      <c r="C26454">
        <v>23</v>
      </c>
      <c r="D26454" s="2">
        <v>43644</v>
      </c>
      <c r="E26454" s="3">
        <v>0.43449074074074073</v>
      </c>
    </row>
    <row r="26455" spans="1:5" x14ac:dyDescent="0.3">
      <c r="A26455">
        <v>376771</v>
      </c>
      <c r="B26455" s="1" t="s">
        <v>6</v>
      </c>
      <c r="C26455">
        <v>36</v>
      </c>
      <c r="D26455" s="2">
        <v>43644</v>
      </c>
      <c r="E26455" s="3">
        <v>0.82796296296296301</v>
      </c>
    </row>
    <row r="26456" spans="1:5" x14ac:dyDescent="0.3">
      <c r="A26456">
        <v>376807</v>
      </c>
      <c r="B26456" s="1" t="s">
        <v>7</v>
      </c>
      <c r="C26456">
        <v>21</v>
      </c>
      <c r="D26456" s="2">
        <v>43644</v>
      </c>
      <c r="E26456" s="3">
        <v>0.84105324074074073</v>
      </c>
    </row>
    <row r="26457" spans="1:5" x14ac:dyDescent="0.3">
      <c r="A26457">
        <v>375860</v>
      </c>
      <c r="B26457" s="1" t="s">
        <v>6</v>
      </c>
      <c r="C26457">
        <v>33</v>
      </c>
      <c r="D26457" s="2">
        <v>43644</v>
      </c>
      <c r="E26457" s="3">
        <v>0.56538194444444445</v>
      </c>
    </row>
    <row r="26458" spans="1:5" x14ac:dyDescent="0.3">
      <c r="A26458">
        <v>376868</v>
      </c>
      <c r="B26458" s="1" t="s">
        <v>6</v>
      </c>
      <c r="C26458">
        <v>28</v>
      </c>
      <c r="D26458" s="2">
        <v>43644</v>
      </c>
      <c r="E26458" s="3">
        <v>0.86993055555555554</v>
      </c>
    </row>
    <row r="26459" spans="1:5" x14ac:dyDescent="0.3">
      <c r="A26459">
        <v>375796</v>
      </c>
      <c r="B26459" s="1" t="s">
        <v>5</v>
      </c>
      <c r="C26459">
        <v>28</v>
      </c>
      <c r="D26459" s="2">
        <v>43644</v>
      </c>
      <c r="E26459" s="3">
        <v>0.55269675925925921</v>
      </c>
    </row>
    <row r="26460" spans="1:5" x14ac:dyDescent="0.3">
      <c r="A26460">
        <v>377051</v>
      </c>
      <c r="B26460" s="1" t="s">
        <v>6</v>
      </c>
      <c r="C26460">
        <v>26</v>
      </c>
      <c r="D26460" s="2">
        <v>43644</v>
      </c>
      <c r="E26460" s="3">
        <v>0.96563657407407411</v>
      </c>
    </row>
    <row r="26461" spans="1:5" x14ac:dyDescent="0.3">
      <c r="A26461">
        <v>376503</v>
      </c>
      <c r="B26461" s="1" t="s">
        <v>7</v>
      </c>
      <c r="C26461">
        <v>34</v>
      </c>
      <c r="D26461" s="2">
        <v>43644</v>
      </c>
      <c r="E26461" s="3">
        <v>0.75599537037037035</v>
      </c>
    </row>
    <row r="26462" spans="1:5" x14ac:dyDescent="0.3">
      <c r="A26462">
        <v>376903</v>
      </c>
      <c r="B26462" s="1" t="s">
        <v>5</v>
      </c>
      <c r="C26462">
        <v>27</v>
      </c>
      <c r="D26462" s="2">
        <v>43644</v>
      </c>
      <c r="E26462" s="3">
        <v>0.88826388888888885</v>
      </c>
    </row>
    <row r="26463" spans="1:5" x14ac:dyDescent="0.3">
      <c r="A26463">
        <v>376064</v>
      </c>
      <c r="B26463" s="1" t="s">
        <v>6</v>
      </c>
      <c r="C26463">
        <v>40</v>
      </c>
      <c r="D26463" s="2">
        <v>43644</v>
      </c>
      <c r="E26463" s="3">
        <v>0.60829861111111116</v>
      </c>
    </row>
    <row r="26464" spans="1:5" x14ac:dyDescent="0.3">
      <c r="A26464">
        <v>375765</v>
      </c>
      <c r="B26464" s="1" t="s">
        <v>6</v>
      </c>
      <c r="C26464">
        <v>35</v>
      </c>
      <c r="D26464" s="2">
        <v>43644</v>
      </c>
      <c r="E26464" s="3">
        <v>0.54543981481481485</v>
      </c>
    </row>
    <row r="26465" spans="1:5" x14ac:dyDescent="0.3">
      <c r="A26465">
        <v>375695</v>
      </c>
      <c r="B26465" s="1" t="s">
        <v>5</v>
      </c>
      <c r="C26465">
        <v>28</v>
      </c>
      <c r="D26465" s="2">
        <v>43644</v>
      </c>
      <c r="E26465" s="3">
        <v>0.52832175925925928</v>
      </c>
    </row>
    <row r="26466" spans="1:5" x14ac:dyDescent="0.3">
      <c r="A26466">
        <v>376355</v>
      </c>
      <c r="B26466" s="1" t="s">
        <v>6</v>
      </c>
      <c r="C26466">
        <v>61</v>
      </c>
      <c r="D26466" s="2">
        <v>43644</v>
      </c>
      <c r="E26466" s="3">
        <v>0.69581018518518523</v>
      </c>
    </row>
    <row r="26467" spans="1:5" x14ac:dyDescent="0.3">
      <c r="A26467">
        <v>374735</v>
      </c>
      <c r="B26467" s="1" t="s">
        <v>7</v>
      </c>
      <c r="C26467">
        <v>24</v>
      </c>
      <c r="D26467" s="2">
        <v>43644</v>
      </c>
      <c r="E26467" s="3">
        <v>6.7465277777777777E-2</v>
      </c>
    </row>
    <row r="26468" spans="1:5" x14ac:dyDescent="0.3">
      <c r="A26468">
        <v>376150</v>
      </c>
      <c r="B26468" s="1" t="s">
        <v>6</v>
      </c>
      <c r="C26468">
        <v>48</v>
      </c>
      <c r="D26468" s="2">
        <v>43644</v>
      </c>
      <c r="E26468" s="3">
        <v>0.6322106481481482</v>
      </c>
    </row>
    <row r="26469" spans="1:5" x14ac:dyDescent="0.3">
      <c r="A26469">
        <v>376711</v>
      </c>
      <c r="B26469" s="1" t="s">
        <v>7</v>
      </c>
      <c r="C26469">
        <v>47</v>
      </c>
      <c r="D26469" s="2">
        <v>43644</v>
      </c>
      <c r="E26469" s="3">
        <v>0.80442129629629633</v>
      </c>
    </row>
    <row r="26470" spans="1:5" x14ac:dyDescent="0.3">
      <c r="A26470">
        <v>376842</v>
      </c>
      <c r="B26470" s="1" t="s">
        <v>7</v>
      </c>
      <c r="C26470">
        <v>26</v>
      </c>
      <c r="D26470" s="2">
        <v>43644</v>
      </c>
      <c r="E26470" s="3">
        <v>0.85467592592592589</v>
      </c>
    </row>
    <row r="26471" spans="1:5" x14ac:dyDescent="0.3">
      <c r="A26471">
        <v>376834</v>
      </c>
      <c r="B26471" s="1" t="s">
        <v>5</v>
      </c>
      <c r="C26471">
        <v>23</v>
      </c>
      <c r="D26471" s="2">
        <v>43644</v>
      </c>
      <c r="E26471" s="3">
        <v>0.85012731481481485</v>
      </c>
    </row>
    <row r="26472" spans="1:5" x14ac:dyDescent="0.3">
      <c r="A26472">
        <v>374896</v>
      </c>
      <c r="B26472" s="1" t="s">
        <v>5</v>
      </c>
      <c r="C26472">
        <v>26</v>
      </c>
      <c r="D26472" s="2">
        <v>43644</v>
      </c>
      <c r="E26472" s="3">
        <v>0.36744212962962963</v>
      </c>
    </row>
    <row r="26473" spans="1:5" x14ac:dyDescent="0.3">
      <c r="A26473">
        <v>376568</v>
      </c>
      <c r="B26473" s="1" t="s">
        <v>7</v>
      </c>
      <c r="C26473">
        <v>56</v>
      </c>
      <c r="D26473" s="2">
        <v>43644</v>
      </c>
      <c r="E26473" s="3">
        <v>0.77028935185185188</v>
      </c>
    </row>
    <row r="26474" spans="1:5" x14ac:dyDescent="0.3">
      <c r="A26474">
        <v>376897</v>
      </c>
      <c r="B26474" s="1" t="s">
        <v>6</v>
      </c>
      <c r="C26474">
        <v>28</v>
      </c>
      <c r="D26474" s="2">
        <v>43644</v>
      </c>
      <c r="E26474" s="3">
        <v>0.88313657407407409</v>
      </c>
    </row>
    <row r="26475" spans="1:5" x14ac:dyDescent="0.3">
      <c r="A26475">
        <v>376068</v>
      </c>
      <c r="B26475" s="1" t="s">
        <v>5</v>
      </c>
      <c r="C26475">
        <v>26</v>
      </c>
      <c r="D26475" s="2">
        <v>43644</v>
      </c>
      <c r="E26475" s="3">
        <v>0.60969907407407409</v>
      </c>
    </row>
    <row r="26476" spans="1:5" x14ac:dyDescent="0.3">
      <c r="A26476">
        <v>376383</v>
      </c>
      <c r="B26476" s="1" t="s">
        <v>7</v>
      </c>
      <c r="C26476">
        <v>25</v>
      </c>
      <c r="D26476" s="2">
        <v>43644</v>
      </c>
      <c r="E26476" s="3">
        <v>0.71</v>
      </c>
    </row>
    <row r="26477" spans="1:5" x14ac:dyDescent="0.3">
      <c r="A26477">
        <v>375735</v>
      </c>
      <c r="B26477" s="1" t="s">
        <v>7</v>
      </c>
      <c r="C26477">
        <v>46</v>
      </c>
      <c r="D26477" s="2">
        <v>43644</v>
      </c>
      <c r="E26477" s="3">
        <v>0.53866898148148146</v>
      </c>
    </row>
    <row r="26478" spans="1:5" x14ac:dyDescent="0.3">
      <c r="A26478">
        <v>377089</v>
      </c>
      <c r="B26478" s="1" t="s">
        <v>7</v>
      </c>
      <c r="C26478">
        <v>33</v>
      </c>
      <c r="D26478" s="2">
        <v>43644</v>
      </c>
      <c r="E26478" s="3">
        <v>0.98142361111111109</v>
      </c>
    </row>
    <row r="26479" spans="1:5" x14ac:dyDescent="0.3">
      <c r="A26479">
        <v>377069</v>
      </c>
      <c r="B26479" s="1" t="s">
        <v>7</v>
      </c>
      <c r="C26479">
        <v>57</v>
      </c>
      <c r="D26479" s="2">
        <v>43644</v>
      </c>
      <c r="E26479" s="3">
        <v>0.97290509259259261</v>
      </c>
    </row>
    <row r="26480" spans="1:5" x14ac:dyDescent="0.3">
      <c r="A26480">
        <v>376190</v>
      </c>
      <c r="B26480" s="1" t="s">
        <v>5</v>
      </c>
      <c r="C26480">
        <v>35</v>
      </c>
      <c r="D26480" s="2">
        <v>43644</v>
      </c>
      <c r="E26480" s="3">
        <v>0.64031249999999995</v>
      </c>
    </row>
    <row r="26481" spans="1:5" x14ac:dyDescent="0.3">
      <c r="A26481">
        <v>376148</v>
      </c>
      <c r="B26481" s="1" t="s">
        <v>6</v>
      </c>
      <c r="C26481">
        <v>32</v>
      </c>
      <c r="D26481" s="2">
        <v>43644</v>
      </c>
      <c r="E26481" s="3">
        <v>0.63178240740740743</v>
      </c>
    </row>
    <row r="26482" spans="1:5" x14ac:dyDescent="0.3">
      <c r="A26482">
        <v>376430</v>
      </c>
      <c r="B26482" s="1" t="s">
        <v>5</v>
      </c>
      <c r="C26482">
        <v>35</v>
      </c>
      <c r="D26482" s="2">
        <v>43644</v>
      </c>
      <c r="E26482" s="3">
        <v>0.73226851851851849</v>
      </c>
    </row>
    <row r="26483" spans="1:5" x14ac:dyDescent="0.3">
      <c r="A26483">
        <v>375785</v>
      </c>
      <c r="B26483" s="1" t="s">
        <v>7</v>
      </c>
      <c r="C26483">
        <v>35</v>
      </c>
      <c r="D26483" s="2">
        <v>43644</v>
      </c>
      <c r="E26483" s="3">
        <v>0.54966435185185181</v>
      </c>
    </row>
    <row r="26484" spans="1:5" x14ac:dyDescent="0.3">
      <c r="A26484">
        <v>374745</v>
      </c>
      <c r="B26484" s="1" t="s">
        <v>5</v>
      </c>
      <c r="C26484">
        <v>33</v>
      </c>
      <c r="D26484" s="2">
        <v>43644</v>
      </c>
      <c r="E26484" s="3">
        <v>7.8530092592592596E-2</v>
      </c>
    </row>
    <row r="26485" spans="1:5" x14ac:dyDescent="0.3">
      <c r="A26485">
        <v>376217</v>
      </c>
      <c r="B26485" s="1" t="s">
        <v>5</v>
      </c>
      <c r="C26485">
        <v>40</v>
      </c>
      <c r="D26485" s="2">
        <v>43644</v>
      </c>
      <c r="E26485" s="3">
        <v>0.64709490740740738</v>
      </c>
    </row>
    <row r="26486" spans="1:5" x14ac:dyDescent="0.3">
      <c r="A26486">
        <v>374693</v>
      </c>
      <c r="B26486" s="1" t="s">
        <v>7</v>
      </c>
      <c r="C26486">
        <v>25</v>
      </c>
      <c r="D26486" s="2">
        <v>43644</v>
      </c>
      <c r="E26486" s="3">
        <v>2.5138888888888888E-2</v>
      </c>
    </row>
    <row r="26487" spans="1:5" x14ac:dyDescent="0.3">
      <c r="A26487">
        <v>377085</v>
      </c>
      <c r="B26487" s="1" t="s">
        <v>7</v>
      </c>
      <c r="C26487">
        <v>50</v>
      </c>
      <c r="D26487" s="2">
        <v>43644</v>
      </c>
      <c r="E26487" s="3">
        <v>0.97915509259259259</v>
      </c>
    </row>
    <row r="26488" spans="1:5" x14ac:dyDescent="0.3">
      <c r="A26488">
        <v>376081</v>
      </c>
      <c r="B26488" s="1" t="s">
        <v>5</v>
      </c>
      <c r="C26488">
        <v>30</v>
      </c>
      <c r="D26488" s="2">
        <v>43644</v>
      </c>
      <c r="E26488" s="3">
        <v>0.61355324074074069</v>
      </c>
    </row>
    <row r="26489" spans="1:5" x14ac:dyDescent="0.3">
      <c r="A26489">
        <v>375905</v>
      </c>
      <c r="B26489" s="1" t="s">
        <v>6</v>
      </c>
      <c r="C26489">
        <v>39</v>
      </c>
      <c r="D26489" s="2">
        <v>43644</v>
      </c>
      <c r="E26489" s="3">
        <v>0.57313657407407403</v>
      </c>
    </row>
    <row r="26490" spans="1:5" x14ac:dyDescent="0.3">
      <c r="A26490">
        <v>375185</v>
      </c>
      <c r="B26490" s="1" t="s">
        <v>6</v>
      </c>
      <c r="C26490">
        <v>47</v>
      </c>
      <c r="D26490" s="2">
        <v>43644</v>
      </c>
      <c r="E26490" s="3">
        <v>0.42231481481481481</v>
      </c>
    </row>
    <row r="26491" spans="1:5" x14ac:dyDescent="0.3">
      <c r="A26491">
        <v>375909</v>
      </c>
      <c r="B26491" s="1" t="s">
        <v>5</v>
      </c>
      <c r="C26491">
        <v>44</v>
      </c>
      <c r="D26491" s="2">
        <v>43644</v>
      </c>
      <c r="E26491" s="3">
        <v>0.57337962962962963</v>
      </c>
    </row>
    <row r="26492" spans="1:5" x14ac:dyDescent="0.3">
      <c r="A26492">
        <v>377038</v>
      </c>
      <c r="B26492" s="1" t="s">
        <v>6</v>
      </c>
      <c r="C26492">
        <v>25</v>
      </c>
      <c r="D26492" s="2">
        <v>43644</v>
      </c>
      <c r="E26492" s="3">
        <v>0.96045138888888892</v>
      </c>
    </row>
    <row r="26493" spans="1:5" x14ac:dyDescent="0.3">
      <c r="A26493">
        <v>375245</v>
      </c>
      <c r="B26493" s="1" t="s">
        <v>6</v>
      </c>
      <c r="C26493">
        <v>39</v>
      </c>
      <c r="D26493" s="2">
        <v>43644</v>
      </c>
      <c r="E26493" s="3">
        <v>0.43670138888888888</v>
      </c>
    </row>
    <row r="26494" spans="1:5" x14ac:dyDescent="0.3">
      <c r="A26494">
        <v>374729</v>
      </c>
      <c r="B26494" s="1" t="s">
        <v>5</v>
      </c>
      <c r="C26494">
        <v>29</v>
      </c>
      <c r="D26494" s="2">
        <v>43644</v>
      </c>
      <c r="E26494" s="3">
        <v>6.3506944444444449E-2</v>
      </c>
    </row>
    <row r="26495" spans="1:5" x14ac:dyDescent="0.3">
      <c r="A26495">
        <v>374977</v>
      </c>
      <c r="B26495" s="1" t="s">
        <v>5</v>
      </c>
      <c r="C26495">
        <v>29</v>
      </c>
      <c r="D26495" s="2">
        <v>43644</v>
      </c>
      <c r="E26495" s="3">
        <v>0.38101851851851853</v>
      </c>
    </row>
    <row r="26496" spans="1:5" x14ac:dyDescent="0.3">
      <c r="A26496">
        <v>374907</v>
      </c>
      <c r="B26496" s="1" t="s">
        <v>6</v>
      </c>
      <c r="C26496">
        <v>37</v>
      </c>
      <c r="D26496" s="2">
        <v>43644</v>
      </c>
      <c r="E26496" s="3">
        <v>0.36875000000000002</v>
      </c>
    </row>
    <row r="26497" spans="1:5" x14ac:dyDescent="0.3">
      <c r="A26497">
        <v>375248</v>
      </c>
      <c r="B26497" s="1" t="s">
        <v>7</v>
      </c>
      <c r="C26497">
        <v>49</v>
      </c>
      <c r="D26497" s="2">
        <v>43644</v>
      </c>
      <c r="E26497" s="3">
        <v>0.43745370370370368</v>
      </c>
    </row>
    <row r="26498" spans="1:5" x14ac:dyDescent="0.3">
      <c r="A26498">
        <v>375459</v>
      </c>
      <c r="B26498" s="1" t="s">
        <v>5</v>
      </c>
      <c r="C26498">
        <v>35</v>
      </c>
      <c r="D26498" s="2">
        <v>43644</v>
      </c>
      <c r="E26498" s="3">
        <v>0.48342592592592593</v>
      </c>
    </row>
    <row r="26499" spans="1:5" x14ac:dyDescent="0.3">
      <c r="A26499">
        <v>375334</v>
      </c>
      <c r="B26499" s="1" t="s">
        <v>7</v>
      </c>
      <c r="C26499">
        <v>46</v>
      </c>
      <c r="D26499" s="2">
        <v>43644</v>
      </c>
      <c r="E26499" s="3">
        <v>0.45598379629629632</v>
      </c>
    </row>
    <row r="26500" spans="1:5" x14ac:dyDescent="0.3">
      <c r="A26500">
        <v>376699</v>
      </c>
      <c r="B26500" s="1" t="s">
        <v>6</v>
      </c>
      <c r="C26500">
        <v>30</v>
      </c>
      <c r="D26500" s="2">
        <v>43644</v>
      </c>
      <c r="E26500" s="3">
        <v>0.80238425925925927</v>
      </c>
    </row>
    <row r="26501" spans="1:5" x14ac:dyDescent="0.3">
      <c r="A26501">
        <v>376457</v>
      </c>
      <c r="B26501" s="1" t="s">
        <v>7</v>
      </c>
      <c r="C26501">
        <v>22</v>
      </c>
      <c r="D26501" s="2">
        <v>43644</v>
      </c>
      <c r="E26501" s="3">
        <v>0.742650462962963</v>
      </c>
    </row>
    <row r="26502" spans="1:5" x14ac:dyDescent="0.3">
      <c r="A26502">
        <v>374856</v>
      </c>
      <c r="B26502" s="1" t="s">
        <v>6</v>
      </c>
      <c r="C26502">
        <v>21</v>
      </c>
      <c r="D26502" s="2">
        <v>43644</v>
      </c>
      <c r="E26502" s="3">
        <v>0.34728009259259257</v>
      </c>
    </row>
    <row r="26503" spans="1:5" x14ac:dyDescent="0.3">
      <c r="A26503">
        <v>375413</v>
      </c>
      <c r="B26503" s="1" t="s">
        <v>7</v>
      </c>
      <c r="C26503">
        <v>42</v>
      </c>
      <c r="D26503" s="2">
        <v>43644</v>
      </c>
      <c r="E26503" s="3">
        <v>0.47283564814814816</v>
      </c>
    </row>
    <row r="26504" spans="1:5" x14ac:dyDescent="0.3">
      <c r="A26504">
        <v>376406</v>
      </c>
      <c r="B26504" s="1" t="s">
        <v>6</v>
      </c>
      <c r="C26504">
        <v>29</v>
      </c>
      <c r="D26504" s="2">
        <v>43644</v>
      </c>
      <c r="E26504" s="3">
        <v>0.72151620370370373</v>
      </c>
    </row>
    <row r="26505" spans="1:5" x14ac:dyDescent="0.3">
      <c r="A26505">
        <v>375617</v>
      </c>
      <c r="B26505" s="1" t="s">
        <v>6</v>
      </c>
      <c r="C26505">
        <v>50</v>
      </c>
      <c r="D26505" s="2">
        <v>43644</v>
      </c>
      <c r="E26505" s="3">
        <v>0.51394675925925926</v>
      </c>
    </row>
    <row r="26506" spans="1:5" x14ac:dyDescent="0.3">
      <c r="A26506">
        <v>374772</v>
      </c>
      <c r="B26506" s="1" t="s">
        <v>5</v>
      </c>
      <c r="C26506">
        <v>25</v>
      </c>
      <c r="D26506" s="2">
        <v>43644</v>
      </c>
      <c r="E26506" s="3">
        <v>0.14140046296296296</v>
      </c>
    </row>
    <row r="26507" spans="1:5" x14ac:dyDescent="0.3">
      <c r="A26507">
        <v>377025</v>
      </c>
      <c r="B26507" s="1" t="s">
        <v>7</v>
      </c>
      <c r="C26507">
        <v>35</v>
      </c>
      <c r="D26507" s="2">
        <v>43644</v>
      </c>
      <c r="E26507" s="3">
        <v>0.95348379629629632</v>
      </c>
    </row>
    <row r="26508" spans="1:5" x14ac:dyDescent="0.3">
      <c r="A26508">
        <v>375752</v>
      </c>
      <c r="B26508" s="1" t="s">
        <v>5</v>
      </c>
      <c r="C26508">
        <v>46</v>
      </c>
      <c r="D26508" s="2">
        <v>43644</v>
      </c>
      <c r="E26508" s="3">
        <v>0.54311342592592593</v>
      </c>
    </row>
    <row r="26509" spans="1:5" x14ac:dyDescent="0.3">
      <c r="A26509">
        <v>376254</v>
      </c>
      <c r="B26509" s="1" t="s">
        <v>7</v>
      </c>
      <c r="C26509">
        <v>32</v>
      </c>
      <c r="D26509" s="2">
        <v>43644</v>
      </c>
      <c r="E26509" s="3">
        <v>0.65599537037037037</v>
      </c>
    </row>
    <row r="26510" spans="1:5" x14ac:dyDescent="0.3">
      <c r="A26510">
        <v>376399</v>
      </c>
      <c r="B26510" s="1" t="s">
        <v>6</v>
      </c>
      <c r="C26510">
        <v>33</v>
      </c>
      <c r="D26510" s="2">
        <v>43644</v>
      </c>
      <c r="E26510" s="3">
        <v>0.71877314814814819</v>
      </c>
    </row>
    <row r="26511" spans="1:5" x14ac:dyDescent="0.3">
      <c r="A26511">
        <v>376264</v>
      </c>
      <c r="B26511" s="1" t="s">
        <v>6</v>
      </c>
      <c r="C26511">
        <v>45</v>
      </c>
      <c r="D26511" s="2">
        <v>43644</v>
      </c>
      <c r="E26511" s="3">
        <v>0.65874999999999995</v>
      </c>
    </row>
    <row r="26512" spans="1:5" x14ac:dyDescent="0.3">
      <c r="A26512">
        <v>375823</v>
      </c>
      <c r="B26512" s="1" t="s">
        <v>6</v>
      </c>
      <c r="C26512">
        <v>23</v>
      </c>
      <c r="D26512" s="2">
        <v>43644</v>
      </c>
      <c r="E26512" s="3">
        <v>0.55821759259259263</v>
      </c>
    </row>
    <row r="26513" spans="1:5" x14ac:dyDescent="0.3">
      <c r="A26513">
        <v>374867</v>
      </c>
      <c r="B26513" s="1" t="s">
        <v>6</v>
      </c>
      <c r="C26513">
        <v>23</v>
      </c>
      <c r="D26513" s="2">
        <v>43644</v>
      </c>
      <c r="E26513" s="3">
        <v>0.35814814814814816</v>
      </c>
    </row>
    <row r="26514" spans="1:5" x14ac:dyDescent="0.3">
      <c r="A26514">
        <v>376129</v>
      </c>
      <c r="B26514" s="1" t="s">
        <v>6</v>
      </c>
      <c r="C26514">
        <v>43</v>
      </c>
      <c r="D26514" s="2">
        <v>43644</v>
      </c>
      <c r="E26514" s="3">
        <v>0.62489583333333332</v>
      </c>
    </row>
    <row r="26515" spans="1:5" x14ac:dyDescent="0.3">
      <c r="A26515">
        <v>375186</v>
      </c>
      <c r="B26515" s="1" t="s">
        <v>6</v>
      </c>
      <c r="C26515">
        <v>36</v>
      </c>
      <c r="D26515" s="2">
        <v>43644</v>
      </c>
      <c r="E26515" s="3">
        <v>0.42271990740740739</v>
      </c>
    </row>
    <row r="26516" spans="1:5" x14ac:dyDescent="0.3">
      <c r="A26516">
        <v>375299</v>
      </c>
      <c r="B26516" s="1" t="s">
        <v>6</v>
      </c>
      <c r="C26516">
        <v>34</v>
      </c>
      <c r="D26516" s="2">
        <v>43644</v>
      </c>
      <c r="E26516" s="3">
        <v>0.45028935185185187</v>
      </c>
    </row>
    <row r="26517" spans="1:5" x14ac:dyDescent="0.3">
      <c r="A26517">
        <v>374734</v>
      </c>
      <c r="B26517" s="1" t="s">
        <v>6</v>
      </c>
      <c r="C26517">
        <v>27</v>
      </c>
      <c r="D26517" s="2">
        <v>43644</v>
      </c>
      <c r="E26517" s="3">
        <v>6.6921296296296298E-2</v>
      </c>
    </row>
    <row r="26518" spans="1:5" x14ac:dyDescent="0.3">
      <c r="A26518">
        <v>375954</v>
      </c>
      <c r="B26518" s="1" t="s">
        <v>5</v>
      </c>
      <c r="C26518">
        <v>43</v>
      </c>
      <c r="D26518" s="2">
        <v>43644</v>
      </c>
      <c r="E26518" s="3">
        <v>0.58133101851851854</v>
      </c>
    </row>
    <row r="26519" spans="1:5" x14ac:dyDescent="0.3">
      <c r="A26519">
        <v>376453</v>
      </c>
      <c r="B26519" s="1" t="s">
        <v>7</v>
      </c>
      <c r="C26519">
        <v>26</v>
      </c>
      <c r="D26519" s="2">
        <v>43644</v>
      </c>
      <c r="E26519" s="3">
        <v>0.74118055555555551</v>
      </c>
    </row>
    <row r="26520" spans="1:5" x14ac:dyDescent="0.3">
      <c r="A26520">
        <v>376422</v>
      </c>
      <c r="B26520" s="1" t="s">
        <v>6</v>
      </c>
      <c r="C26520">
        <v>30</v>
      </c>
      <c r="D26520" s="2">
        <v>43644</v>
      </c>
      <c r="E26520" s="3">
        <v>0.7280092592592593</v>
      </c>
    </row>
    <row r="26521" spans="1:5" x14ac:dyDescent="0.3">
      <c r="A26521">
        <v>376675</v>
      </c>
      <c r="B26521" s="1" t="s">
        <v>5</v>
      </c>
      <c r="C26521">
        <v>26</v>
      </c>
      <c r="D26521" s="2">
        <v>43644</v>
      </c>
      <c r="E26521" s="3">
        <v>0.79780092592592589</v>
      </c>
    </row>
    <row r="26522" spans="1:5" x14ac:dyDescent="0.3">
      <c r="A26522">
        <v>376141</v>
      </c>
      <c r="B26522" s="1" t="s">
        <v>6</v>
      </c>
      <c r="C26522">
        <v>40</v>
      </c>
      <c r="D26522" s="2">
        <v>43644</v>
      </c>
      <c r="E26522" s="3">
        <v>0.62895833333333329</v>
      </c>
    </row>
    <row r="26523" spans="1:5" x14ac:dyDescent="0.3">
      <c r="A26523">
        <v>376553</v>
      </c>
      <c r="B26523" s="1" t="s">
        <v>7</v>
      </c>
      <c r="C26523">
        <v>28</v>
      </c>
      <c r="D26523" s="2">
        <v>43644</v>
      </c>
      <c r="E26523" s="3">
        <v>0.76656250000000004</v>
      </c>
    </row>
    <row r="26524" spans="1:5" x14ac:dyDescent="0.3">
      <c r="A26524">
        <v>375060</v>
      </c>
      <c r="B26524" s="1" t="s">
        <v>6</v>
      </c>
      <c r="C26524">
        <v>66</v>
      </c>
      <c r="D26524" s="2">
        <v>43644</v>
      </c>
      <c r="E26524" s="3">
        <v>0.39671296296296299</v>
      </c>
    </row>
    <row r="26525" spans="1:5" x14ac:dyDescent="0.3">
      <c r="A26525">
        <v>376713</v>
      </c>
      <c r="B26525" s="1" t="s">
        <v>5</v>
      </c>
      <c r="C26525">
        <v>34</v>
      </c>
      <c r="D26525" s="2">
        <v>43644</v>
      </c>
      <c r="E26525" s="3">
        <v>0.80476851851851849</v>
      </c>
    </row>
    <row r="26526" spans="1:5" x14ac:dyDescent="0.3">
      <c r="A26526">
        <v>374865</v>
      </c>
      <c r="B26526" s="1" t="s">
        <v>7</v>
      </c>
      <c r="C26526">
        <v>50</v>
      </c>
      <c r="D26526" s="2">
        <v>43644</v>
      </c>
      <c r="E26526" s="3">
        <v>0.35396990740740741</v>
      </c>
    </row>
    <row r="26527" spans="1:5" x14ac:dyDescent="0.3">
      <c r="A26527">
        <v>376899</v>
      </c>
      <c r="B26527" s="1" t="s">
        <v>6</v>
      </c>
      <c r="C26527">
        <v>38</v>
      </c>
      <c r="D26527" s="2">
        <v>43644</v>
      </c>
      <c r="E26527" s="3">
        <v>0.88505787037037043</v>
      </c>
    </row>
    <row r="26528" spans="1:5" x14ac:dyDescent="0.3">
      <c r="A26528">
        <v>376726</v>
      </c>
      <c r="B26528" s="1" t="s">
        <v>7</v>
      </c>
      <c r="C26528">
        <v>22</v>
      </c>
      <c r="D26528" s="2">
        <v>43644</v>
      </c>
      <c r="E26528" s="3">
        <v>0.80828703703703708</v>
      </c>
    </row>
    <row r="26529" spans="1:5" x14ac:dyDescent="0.3">
      <c r="A26529">
        <v>376225</v>
      </c>
      <c r="B26529" s="1" t="s">
        <v>7</v>
      </c>
      <c r="C26529">
        <v>42</v>
      </c>
      <c r="D26529" s="2">
        <v>43644</v>
      </c>
      <c r="E26529" s="3">
        <v>0.64921296296296294</v>
      </c>
    </row>
    <row r="26530" spans="1:5" x14ac:dyDescent="0.3">
      <c r="A26530">
        <v>375783</v>
      </c>
      <c r="B26530" s="1" t="s">
        <v>7</v>
      </c>
      <c r="C26530">
        <v>66</v>
      </c>
      <c r="D26530" s="2">
        <v>43644</v>
      </c>
      <c r="E26530" s="3">
        <v>0.54954861111111108</v>
      </c>
    </row>
    <row r="26531" spans="1:5" x14ac:dyDescent="0.3">
      <c r="A26531">
        <v>375396</v>
      </c>
      <c r="B26531" s="1" t="s">
        <v>6</v>
      </c>
      <c r="C26531">
        <v>24</v>
      </c>
      <c r="D26531" s="2">
        <v>43644</v>
      </c>
      <c r="E26531" s="3">
        <v>0.46922453703703704</v>
      </c>
    </row>
    <row r="26532" spans="1:5" x14ac:dyDescent="0.3">
      <c r="A26532">
        <v>376248</v>
      </c>
      <c r="B26532" s="1" t="s">
        <v>7</v>
      </c>
      <c r="C26532">
        <v>51</v>
      </c>
      <c r="D26532" s="2">
        <v>43644</v>
      </c>
      <c r="E26532" s="3">
        <v>0.65452546296296299</v>
      </c>
    </row>
    <row r="26533" spans="1:5" x14ac:dyDescent="0.3">
      <c r="A26533">
        <v>375855</v>
      </c>
      <c r="B26533" s="1" t="s">
        <v>5</v>
      </c>
      <c r="C26533">
        <v>30</v>
      </c>
      <c r="D26533" s="2">
        <v>43644</v>
      </c>
      <c r="E26533" s="3">
        <v>0.56453703703703706</v>
      </c>
    </row>
    <row r="26534" spans="1:5" x14ac:dyDescent="0.3">
      <c r="A26534">
        <v>374661</v>
      </c>
      <c r="B26534" s="1" t="s">
        <v>6</v>
      </c>
      <c r="C26534">
        <v>31</v>
      </c>
      <c r="D26534" s="2">
        <v>43644</v>
      </c>
      <c r="E26534" s="3">
        <v>6.1921296296296299E-3</v>
      </c>
    </row>
    <row r="26535" spans="1:5" x14ac:dyDescent="0.3">
      <c r="A26535">
        <v>376065</v>
      </c>
      <c r="B26535" s="1" t="s">
        <v>6</v>
      </c>
      <c r="C26535">
        <v>23</v>
      </c>
      <c r="D26535" s="2">
        <v>43644</v>
      </c>
      <c r="E26535" s="3">
        <v>0.60900462962962965</v>
      </c>
    </row>
    <row r="26536" spans="1:5" x14ac:dyDescent="0.3">
      <c r="A26536">
        <v>374841</v>
      </c>
      <c r="B26536" s="1" t="s">
        <v>6</v>
      </c>
      <c r="C26536">
        <v>30</v>
      </c>
      <c r="D26536" s="2">
        <v>43644</v>
      </c>
      <c r="E26536" s="3">
        <v>0.33789351851851851</v>
      </c>
    </row>
    <row r="26537" spans="1:5" x14ac:dyDescent="0.3">
      <c r="A26537">
        <v>377024</v>
      </c>
      <c r="B26537" s="1" t="s">
        <v>5</v>
      </c>
      <c r="C26537">
        <v>25</v>
      </c>
      <c r="D26537" s="2">
        <v>43644</v>
      </c>
      <c r="E26537" s="3">
        <v>0.95071759259259259</v>
      </c>
    </row>
    <row r="26538" spans="1:5" x14ac:dyDescent="0.3">
      <c r="A26538">
        <v>374834</v>
      </c>
      <c r="B26538" s="1" t="s">
        <v>7</v>
      </c>
      <c r="C26538">
        <v>41</v>
      </c>
      <c r="D26538" s="2">
        <v>43644</v>
      </c>
      <c r="E26538" s="3">
        <v>0.33129629629629631</v>
      </c>
    </row>
    <row r="26539" spans="1:5" x14ac:dyDescent="0.3">
      <c r="A26539">
        <v>374890</v>
      </c>
      <c r="B26539" s="1" t="s">
        <v>7</v>
      </c>
      <c r="C26539">
        <v>30</v>
      </c>
      <c r="D26539" s="2">
        <v>43644</v>
      </c>
      <c r="E26539" s="3">
        <v>0.3664236111111111</v>
      </c>
    </row>
    <row r="26540" spans="1:5" x14ac:dyDescent="0.3">
      <c r="A26540">
        <v>375964</v>
      </c>
      <c r="B26540" s="1" t="s">
        <v>6</v>
      </c>
      <c r="C26540">
        <v>50</v>
      </c>
      <c r="D26540" s="2">
        <v>43644</v>
      </c>
      <c r="E26540" s="3">
        <v>0.58462962962962961</v>
      </c>
    </row>
    <row r="26541" spans="1:5" x14ac:dyDescent="0.3">
      <c r="A26541">
        <v>376817</v>
      </c>
      <c r="B26541" s="1" t="s">
        <v>7</v>
      </c>
      <c r="C26541">
        <v>29</v>
      </c>
      <c r="D26541" s="2">
        <v>43644</v>
      </c>
      <c r="E26541" s="3">
        <v>0.84391203703703699</v>
      </c>
    </row>
    <row r="26542" spans="1:5" x14ac:dyDescent="0.3">
      <c r="A26542">
        <v>375017</v>
      </c>
      <c r="B26542" s="1" t="s">
        <v>5</v>
      </c>
      <c r="C26542">
        <v>58</v>
      </c>
      <c r="D26542" s="2">
        <v>43644</v>
      </c>
      <c r="E26542" s="3">
        <v>0.38750000000000001</v>
      </c>
    </row>
    <row r="26543" spans="1:5" x14ac:dyDescent="0.3">
      <c r="A26543">
        <v>375594</v>
      </c>
      <c r="B26543" s="1" t="s">
        <v>5</v>
      </c>
      <c r="C26543">
        <v>26</v>
      </c>
      <c r="D26543" s="2">
        <v>43644</v>
      </c>
      <c r="E26543" s="3">
        <v>0.50871527777777781</v>
      </c>
    </row>
    <row r="26544" spans="1:5" x14ac:dyDescent="0.3">
      <c r="A26544">
        <v>376624</v>
      </c>
      <c r="B26544" s="1" t="s">
        <v>5</v>
      </c>
      <c r="C26544">
        <v>23</v>
      </c>
      <c r="D26544" s="2">
        <v>43644</v>
      </c>
      <c r="E26544" s="3">
        <v>0.78222222222222226</v>
      </c>
    </row>
    <row r="26545" spans="1:5" x14ac:dyDescent="0.3">
      <c r="A26545">
        <v>375287</v>
      </c>
      <c r="B26545" s="1" t="s">
        <v>6</v>
      </c>
      <c r="C26545">
        <v>27</v>
      </c>
      <c r="D26545" s="2">
        <v>43644</v>
      </c>
      <c r="E26545" s="3">
        <v>0.44874999999999998</v>
      </c>
    </row>
    <row r="26546" spans="1:5" x14ac:dyDescent="0.3">
      <c r="A26546">
        <v>375302</v>
      </c>
      <c r="B26546" s="1" t="s">
        <v>7</v>
      </c>
      <c r="C26546">
        <v>33</v>
      </c>
      <c r="D26546" s="2">
        <v>43644</v>
      </c>
      <c r="E26546" s="3">
        <v>0.45068287037037036</v>
      </c>
    </row>
    <row r="26547" spans="1:5" x14ac:dyDescent="0.3">
      <c r="A26547">
        <v>374863</v>
      </c>
      <c r="B26547" s="1" t="s">
        <v>6</v>
      </c>
      <c r="C26547">
        <v>30</v>
      </c>
      <c r="D26547" s="2">
        <v>43644</v>
      </c>
      <c r="E26547" s="3">
        <v>0.35251157407407407</v>
      </c>
    </row>
    <row r="26548" spans="1:5" x14ac:dyDescent="0.3">
      <c r="A26548">
        <v>376163</v>
      </c>
      <c r="B26548" s="1" t="s">
        <v>6</v>
      </c>
      <c r="C26548">
        <v>34</v>
      </c>
      <c r="D26548" s="2">
        <v>43644</v>
      </c>
      <c r="E26548" s="3">
        <v>0.63398148148148148</v>
      </c>
    </row>
    <row r="26549" spans="1:5" x14ac:dyDescent="0.3">
      <c r="A26549">
        <v>376095</v>
      </c>
      <c r="B26549" s="1" t="s">
        <v>6</v>
      </c>
      <c r="C26549">
        <v>53</v>
      </c>
      <c r="D26549" s="2">
        <v>43644</v>
      </c>
      <c r="E26549" s="3">
        <v>0.61655092592592597</v>
      </c>
    </row>
    <row r="26550" spans="1:5" x14ac:dyDescent="0.3">
      <c r="A26550">
        <v>374725</v>
      </c>
      <c r="B26550" s="1" t="s">
        <v>5</v>
      </c>
      <c r="C26550">
        <v>25</v>
      </c>
      <c r="D26550" s="2">
        <v>43644</v>
      </c>
      <c r="E26550" s="3">
        <v>5.9976851851851851E-2</v>
      </c>
    </row>
    <row r="26551" spans="1:5" x14ac:dyDescent="0.3">
      <c r="A26551">
        <v>374939</v>
      </c>
      <c r="B26551" s="1" t="s">
        <v>7</v>
      </c>
      <c r="C26551">
        <v>42</v>
      </c>
      <c r="D26551" s="2">
        <v>43644</v>
      </c>
      <c r="E26551" s="3">
        <v>0.37431712962962965</v>
      </c>
    </row>
    <row r="26552" spans="1:5" x14ac:dyDescent="0.3">
      <c r="A26552">
        <v>375463</v>
      </c>
      <c r="B26552" s="1" t="s">
        <v>5</v>
      </c>
      <c r="C26552">
        <v>25</v>
      </c>
      <c r="D26552" s="2">
        <v>43644</v>
      </c>
      <c r="E26552" s="3">
        <v>0.48383101851851851</v>
      </c>
    </row>
    <row r="26553" spans="1:5" x14ac:dyDescent="0.3">
      <c r="A26553">
        <v>375678</v>
      </c>
      <c r="B26553" s="1" t="s">
        <v>7</v>
      </c>
      <c r="C26553">
        <v>48</v>
      </c>
      <c r="D26553" s="2">
        <v>43644</v>
      </c>
      <c r="E26553" s="3">
        <v>0.52510416666666671</v>
      </c>
    </row>
    <row r="26554" spans="1:5" x14ac:dyDescent="0.3">
      <c r="A26554">
        <v>376893</v>
      </c>
      <c r="B26554" s="1" t="s">
        <v>6</v>
      </c>
      <c r="C26554">
        <v>42</v>
      </c>
      <c r="D26554" s="2">
        <v>43644</v>
      </c>
      <c r="E26554" s="3">
        <v>0.88033564814814813</v>
      </c>
    </row>
    <row r="26555" spans="1:5" x14ac:dyDescent="0.3">
      <c r="A26555">
        <v>374953</v>
      </c>
      <c r="B26555" s="1" t="s">
        <v>6</v>
      </c>
      <c r="C26555">
        <v>45</v>
      </c>
      <c r="D26555" s="2">
        <v>43644</v>
      </c>
      <c r="E26555" s="3">
        <v>0.37649305555555557</v>
      </c>
    </row>
    <row r="26556" spans="1:5" x14ac:dyDescent="0.3">
      <c r="A26556">
        <v>375431</v>
      </c>
      <c r="B26556" s="1" t="s">
        <v>7</v>
      </c>
      <c r="C26556">
        <v>41</v>
      </c>
      <c r="D26556" s="2">
        <v>43644</v>
      </c>
      <c r="E26556" s="3">
        <v>0.47763888888888889</v>
      </c>
    </row>
    <row r="26557" spans="1:5" x14ac:dyDescent="0.3">
      <c r="A26557">
        <v>377114</v>
      </c>
      <c r="B26557" s="1" t="s">
        <v>7</v>
      </c>
      <c r="C26557">
        <v>48</v>
      </c>
      <c r="D26557" s="2">
        <v>43644</v>
      </c>
      <c r="E26557" s="3">
        <v>0.9918865740740741</v>
      </c>
    </row>
    <row r="26558" spans="1:5" x14ac:dyDescent="0.3">
      <c r="A26558">
        <v>374861</v>
      </c>
      <c r="B26558" s="1" t="s">
        <v>5</v>
      </c>
      <c r="C26558">
        <v>31</v>
      </c>
      <c r="D26558" s="2">
        <v>43644</v>
      </c>
      <c r="E26558" s="3">
        <v>0.35050925925925924</v>
      </c>
    </row>
    <row r="26559" spans="1:5" x14ac:dyDescent="0.3">
      <c r="A26559">
        <v>375981</v>
      </c>
      <c r="B26559" s="1" t="s">
        <v>6</v>
      </c>
      <c r="C26559">
        <v>32</v>
      </c>
      <c r="D26559" s="2">
        <v>43644</v>
      </c>
      <c r="E26559" s="3">
        <v>0.58857638888888886</v>
      </c>
    </row>
    <row r="26560" spans="1:5" x14ac:dyDescent="0.3">
      <c r="A26560">
        <v>376025</v>
      </c>
      <c r="B26560" s="1" t="s">
        <v>6</v>
      </c>
      <c r="C26560">
        <v>43</v>
      </c>
      <c r="D26560" s="2">
        <v>43644</v>
      </c>
      <c r="E26560" s="3">
        <v>0.5988310185185185</v>
      </c>
    </row>
    <row r="26561" spans="1:5" x14ac:dyDescent="0.3">
      <c r="A26561">
        <v>375837</v>
      </c>
      <c r="B26561" s="1" t="s">
        <v>6</v>
      </c>
      <c r="C26561">
        <v>55</v>
      </c>
      <c r="D26561" s="2">
        <v>43644</v>
      </c>
      <c r="E26561" s="3">
        <v>0.56054398148148143</v>
      </c>
    </row>
    <row r="26562" spans="1:5" x14ac:dyDescent="0.3">
      <c r="A26562">
        <v>376326</v>
      </c>
      <c r="B26562" s="1" t="s">
        <v>5</v>
      </c>
      <c r="C26562">
        <v>34</v>
      </c>
      <c r="D26562" s="2">
        <v>43644</v>
      </c>
      <c r="E26562" s="3">
        <v>0.68180555555555555</v>
      </c>
    </row>
    <row r="26563" spans="1:5" x14ac:dyDescent="0.3">
      <c r="A26563">
        <v>375726</v>
      </c>
      <c r="B26563" s="1" t="s">
        <v>6</v>
      </c>
      <c r="C26563">
        <v>46</v>
      </c>
      <c r="D26563" s="2">
        <v>43644</v>
      </c>
      <c r="E26563" s="3">
        <v>0.53692129629629626</v>
      </c>
    </row>
    <row r="26564" spans="1:5" x14ac:dyDescent="0.3">
      <c r="A26564">
        <v>375540</v>
      </c>
      <c r="B26564" s="1" t="s">
        <v>5</v>
      </c>
      <c r="C26564">
        <v>24</v>
      </c>
      <c r="D26564" s="2">
        <v>43644</v>
      </c>
      <c r="E26564" s="3">
        <v>0.49892361111111111</v>
      </c>
    </row>
    <row r="26565" spans="1:5" x14ac:dyDescent="0.3">
      <c r="A26565">
        <v>376429</v>
      </c>
      <c r="B26565" s="1" t="s">
        <v>6</v>
      </c>
      <c r="C26565">
        <v>30</v>
      </c>
      <c r="D26565" s="2">
        <v>43644</v>
      </c>
      <c r="E26565" s="3">
        <v>0.73201388888888885</v>
      </c>
    </row>
    <row r="26566" spans="1:5" x14ac:dyDescent="0.3">
      <c r="A26566">
        <v>377017</v>
      </c>
      <c r="B26566" s="1" t="s">
        <v>5</v>
      </c>
      <c r="C26566">
        <v>23</v>
      </c>
      <c r="D26566" s="2">
        <v>43644</v>
      </c>
      <c r="E26566" s="3">
        <v>0.94486111111111115</v>
      </c>
    </row>
    <row r="26567" spans="1:5" x14ac:dyDescent="0.3">
      <c r="A26567">
        <v>376231</v>
      </c>
      <c r="B26567" s="1" t="s">
        <v>5</v>
      </c>
      <c r="C26567">
        <v>29</v>
      </c>
      <c r="D26567" s="2">
        <v>43644</v>
      </c>
      <c r="E26567" s="3">
        <v>0.65026620370370369</v>
      </c>
    </row>
    <row r="26568" spans="1:5" x14ac:dyDescent="0.3">
      <c r="A26568">
        <v>376100</v>
      </c>
      <c r="B26568" s="1" t="s">
        <v>5</v>
      </c>
      <c r="C26568">
        <v>25</v>
      </c>
      <c r="D26568" s="2">
        <v>43644</v>
      </c>
      <c r="E26568" s="3">
        <v>0.6174884259259259</v>
      </c>
    </row>
    <row r="26569" spans="1:5" x14ac:dyDescent="0.3">
      <c r="A26569">
        <v>376243</v>
      </c>
      <c r="B26569" s="1" t="s">
        <v>5</v>
      </c>
      <c r="C26569">
        <v>34</v>
      </c>
      <c r="D26569" s="2">
        <v>43644</v>
      </c>
      <c r="E26569" s="3">
        <v>0.65369212962962964</v>
      </c>
    </row>
    <row r="26570" spans="1:5" x14ac:dyDescent="0.3">
      <c r="A26570">
        <v>374849</v>
      </c>
      <c r="B26570" s="1" t="s">
        <v>7</v>
      </c>
      <c r="C26570">
        <v>39</v>
      </c>
      <c r="D26570" s="2">
        <v>43644</v>
      </c>
      <c r="E26570" s="3">
        <v>0.34193287037037035</v>
      </c>
    </row>
    <row r="26571" spans="1:5" x14ac:dyDescent="0.3">
      <c r="A26571">
        <v>375423</v>
      </c>
      <c r="B26571" s="1" t="s">
        <v>6</v>
      </c>
      <c r="C26571">
        <v>25</v>
      </c>
      <c r="D26571" s="2">
        <v>43644</v>
      </c>
      <c r="E26571" s="3">
        <v>0.47543981481481479</v>
      </c>
    </row>
    <row r="26572" spans="1:5" x14ac:dyDescent="0.3">
      <c r="A26572">
        <v>374733</v>
      </c>
      <c r="B26572" s="1" t="s">
        <v>5</v>
      </c>
      <c r="C26572">
        <v>26</v>
      </c>
      <c r="D26572" s="2">
        <v>43644</v>
      </c>
      <c r="E26572" s="3">
        <v>6.5486111111111106E-2</v>
      </c>
    </row>
    <row r="26573" spans="1:5" x14ac:dyDescent="0.3">
      <c r="A26573">
        <v>375437</v>
      </c>
      <c r="B26573" s="1" t="s">
        <v>7</v>
      </c>
      <c r="C26573">
        <v>51</v>
      </c>
      <c r="D26573" s="2">
        <v>43644</v>
      </c>
      <c r="E26573" s="3">
        <v>0.47953703703703704</v>
      </c>
    </row>
    <row r="26574" spans="1:5" x14ac:dyDescent="0.3">
      <c r="A26574">
        <v>375529</v>
      </c>
      <c r="B26574" s="1" t="s">
        <v>7</v>
      </c>
      <c r="C26574">
        <v>24</v>
      </c>
      <c r="D26574" s="2">
        <v>43644</v>
      </c>
      <c r="E26574" s="3">
        <v>0.49760416666666668</v>
      </c>
    </row>
    <row r="26575" spans="1:5" x14ac:dyDescent="0.3">
      <c r="A26575">
        <v>376030</v>
      </c>
      <c r="B26575" s="1" t="s">
        <v>6</v>
      </c>
      <c r="C26575">
        <v>45</v>
      </c>
      <c r="D26575" s="2">
        <v>43644</v>
      </c>
      <c r="E26575" s="3">
        <v>0.6002777777777778</v>
      </c>
    </row>
    <row r="26576" spans="1:5" x14ac:dyDescent="0.3">
      <c r="A26576">
        <v>374798</v>
      </c>
      <c r="B26576" s="1" t="s">
        <v>5</v>
      </c>
      <c r="C26576">
        <v>22</v>
      </c>
      <c r="D26576" s="2">
        <v>43644</v>
      </c>
      <c r="E26576" s="3">
        <v>0.27263888888888888</v>
      </c>
    </row>
    <row r="26577" spans="1:5" x14ac:dyDescent="0.3">
      <c r="A26577">
        <v>375718</v>
      </c>
      <c r="B26577" s="1" t="s">
        <v>6</v>
      </c>
      <c r="C26577">
        <v>28</v>
      </c>
      <c r="D26577" s="2">
        <v>43644</v>
      </c>
      <c r="E26577" s="3">
        <v>0.53435185185185186</v>
      </c>
    </row>
    <row r="26578" spans="1:5" x14ac:dyDescent="0.3">
      <c r="A26578">
        <v>375085</v>
      </c>
      <c r="B26578" s="1" t="s">
        <v>7</v>
      </c>
      <c r="C26578">
        <v>42</v>
      </c>
      <c r="D26578" s="2">
        <v>43644</v>
      </c>
      <c r="E26578" s="3">
        <v>0.40106481481481482</v>
      </c>
    </row>
    <row r="26579" spans="1:5" x14ac:dyDescent="0.3">
      <c r="A26579">
        <v>375084</v>
      </c>
      <c r="B26579" s="1" t="s">
        <v>7</v>
      </c>
      <c r="C26579">
        <v>51</v>
      </c>
      <c r="D26579" s="2">
        <v>43644</v>
      </c>
      <c r="E26579" s="3">
        <v>0.4009375</v>
      </c>
    </row>
    <row r="26580" spans="1:5" x14ac:dyDescent="0.3">
      <c r="A26580">
        <v>375183</v>
      </c>
      <c r="B26580" s="1" t="s">
        <v>5</v>
      </c>
      <c r="C26580">
        <v>60</v>
      </c>
      <c r="D26580" s="2">
        <v>43644</v>
      </c>
      <c r="E26580" s="3">
        <v>0.42196759259259259</v>
      </c>
    </row>
    <row r="26581" spans="1:5" x14ac:dyDescent="0.3">
      <c r="A26581">
        <v>376234</v>
      </c>
      <c r="B26581" s="1" t="s">
        <v>6</v>
      </c>
      <c r="C26581">
        <v>72</v>
      </c>
      <c r="D26581" s="2">
        <v>43644</v>
      </c>
      <c r="E26581" s="3">
        <v>0.65107638888888886</v>
      </c>
    </row>
    <row r="26582" spans="1:5" x14ac:dyDescent="0.3">
      <c r="A26582">
        <v>375742</v>
      </c>
      <c r="B26582" s="1" t="s">
        <v>6</v>
      </c>
      <c r="C26582">
        <v>35</v>
      </c>
      <c r="D26582" s="2">
        <v>43644</v>
      </c>
      <c r="E26582" s="3">
        <v>0.54089120370370369</v>
      </c>
    </row>
    <row r="26583" spans="1:5" x14ac:dyDescent="0.3">
      <c r="A26583">
        <v>376458</v>
      </c>
      <c r="B26583" s="1" t="s">
        <v>7</v>
      </c>
      <c r="C26583">
        <v>21</v>
      </c>
      <c r="D26583" s="2">
        <v>43644</v>
      </c>
      <c r="E26583" s="3">
        <v>0.74266203703703704</v>
      </c>
    </row>
    <row r="26584" spans="1:5" x14ac:dyDescent="0.3">
      <c r="A26584">
        <v>375492</v>
      </c>
      <c r="B26584" s="1" t="s">
        <v>7</v>
      </c>
      <c r="C26584">
        <v>34</v>
      </c>
      <c r="D26584" s="2">
        <v>43644</v>
      </c>
      <c r="E26584" s="3">
        <v>0.49163194444444447</v>
      </c>
    </row>
    <row r="26585" spans="1:5" x14ac:dyDescent="0.3">
      <c r="A26585">
        <v>374931</v>
      </c>
      <c r="B26585" s="1" t="s">
        <v>5</v>
      </c>
      <c r="C26585">
        <v>23</v>
      </c>
      <c r="D26585" s="2">
        <v>43644</v>
      </c>
      <c r="E26585" s="3">
        <v>0.37359953703703702</v>
      </c>
    </row>
    <row r="26586" spans="1:5" x14ac:dyDescent="0.3">
      <c r="A26586">
        <v>375970</v>
      </c>
      <c r="B26586" s="1" t="s">
        <v>5</v>
      </c>
      <c r="C26586">
        <v>23</v>
      </c>
      <c r="D26586" s="2">
        <v>43644</v>
      </c>
      <c r="E26586" s="3">
        <v>0.5864583333333333</v>
      </c>
    </row>
    <row r="26587" spans="1:5" x14ac:dyDescent="0.3">
      <c r="A26587">
        <v>375685</v>
      </c>
      <c r="B26587" s="1" t="s">
        <v>6</v>
      </c>
      <c r="C26587">
        <v>52</v>
      </c>
      <c r="D26587" s="2">
        <v>43644</v>
      </c>
      <c r="E26587" s="3">
        <v>0.52649305555555559</v>
      </c>
    </row>
    <row r="26588" spans="1:5" x14ac:dyDescent="0.3">
      <c r="A26588">
        <v>375866</v>
      </c>
      <c r="B26588" s="1" t="s">
        <v>7</v>
      </c>
      <c r="C26588">
        <v>23</v>
      </c>
      <c r="D26588" s="2">
        <v>43644</v>
      </c>
      <c r="E26588" s="3">
        <v>0.56649305555555551</v>
      </c>
    </row>
    <row r="26589" spans="1:5" x14ac:dyDescent="0.3">
      <c r="A26589">
        <v>374741</v>
      </c>
      <c r="B26589" s="1" t="s">
        <v>7</v>
      </c>
      <c r="C26589">
        <v>59</v>
      </c>
      <c r="D26589" s="2">
        <v>43644</v>
      </c>
      <c r="E26589" s="3">
        <v>7.2349537037037032E-2</v>
      </c>
    </row>
    <row r="26590" spans="1:5" x14ac:dyDescent="0.3">
      <c r="A26590">
        <v>375165</v>
      </c>
      <c r="B26590" s="1" t="s">
        <v>6</v>
      </c>
      <c r="C26590">
        <v>43</v>
      </c>
      <c r="D26590" s="2">
        <v>43644</v>
      </c>
      <c r="E26590" s="3">
        <v>0.41796296296296298</v>
      </c>
    </row>
    <row r="26591" spans="1:5" x14ac:dyDescent="0.3">
      <c r="A26591">
        <v>375337</v>
      </c>
      <c r="B26591" s="1" t="s">
        <v>5</v>
      </c>
      <c r="C26591">
        <v>55</v>
      </c>
      <c r="D26591" s="2">
        <v>43644</v>
      </c>
      <c r="E26591" s="3">
        <v>0.45613425925925927</v>
      </c>
    </row>
    <row r="26592" spans="1:5" x14ac:dyDescent="0.3">
      <c r="A26592">
        <v>375472</v>
      </c>
      <c r="B26592" s="1" t="s">
        <v>6</v>
      </c>
      <c r="C26592">
        <v>39</v>
      </c>
      <c r="D26592" s="2">
        <v>43644</v>
      </c>
      <c r="E26592" s="3">
        <v>0.48581018518518521</v>
      </c>
    </row>
    <row r="26593" spans="1:5" x14ac:dyDescent="0.3">
      <c r="A26593">
        <v>376076</v>
      </c>
      <c r="B26593" s="1" t="s">
        <v>6</v>
      </c>
      <c r="C26593">
        <v>25</v>
      </c>
      <c r="D26593" s="2">
        <v>43644</v>
      </c>
      <c r="E26593" s="3">
        <v>0.61163194444444446</v>
      </c>
    </row>
    <row r="26594" spans="1:5" x14ac:dyDescent="0.3">
      <c r="A26594">
        <v>376033</v>
      </c>
      <c r="B26594" s="1" t="s">
        <v>6</v>
      </c>
      <c r="C26594">
        <v>24</v>
      </c>
      <c r="D26594" s="2">
        <v>43644</v>
      </c>
      <c r="E26594" s="3">
        <v>0.60076388888888888</v>
      </c>
    </row>
    <row r="26595" spans="1:5" x14ac:dyDescent="0.3">
      <c r="A26595">
        <v>376110</v>
      </c>
      <c r="B26595" s="1" t="s">
        <v>5</v>
      </c>
      <c r="C26595">
        <v>55</v>
      </c>
      <c r="D26595" s="2">
        <v>43644</v>
      </c>
      <c r="E26595" s="3">
        <v>0.62018518518518517</v>
      </c>
    </row>
    <row r="26596" spans="1:5" x14ac:dyDescent="0.3">
      <c r="A26596">
        <v>376279</v>
      </c>
      <c r="B26596" s="1" t="s">
        <v>5</v>
      </c>
      <c r="C26596">
        <v>41</v>
      </c>
      <c r="D26596" s="2">
        <v>43644</v>
      </c>
      <c r="E26596" s="3">
        <v>0.66224537037037035</v>
      </c>
    </row>
    <row r="26597" spans="1:5" x14ac:dyDescent="0.3">
      <c r="A26597">
        <v>376583</v>
      </c>
      <c r="B26597" s="1" t="s">
        <v>5</v>
      </c>
      <c r="C26597">
        <v>29</v>
      </c>
      <c r="D26597" s="2">
        <v>43644</v>
      </c>
      <c r="E26597" s="3">
        <v>0.77219907407407407</v>
      </c>
    </row>
    <row r="26598" spans="1:5" x14ac:dyDescent="0.3">
      <c r="A26598">
        <v>375869</v>
      </c>
      <c r="B26598" s="1" t="s">
        <v>7</v>
      </c>
      <c r="C26598">
        <v>36</v>
      </c>
      <c r="D26598" s="2">
        <v>43644</v>
      </c>
      <c r="E26598" s="3">
        <v>0.56710648148148146</v>
      </c>
    </row>
    <row r="26599" spans="1:5" x14ac:dyDescent="0.3">
      <c r="A26599">
        <v>374886</v>
      </c>
      <c r="B26599" s="1" t="s">
        <v>7</v>
      </c>
      <c r="C26599">
        <v>25</v>
      </c>
      <c r="D26599" s="2">
        <v>43644</v>
      </c>
      <c r="E26599" s="3">
        <v>0.36591435185185184</v>
      </c>
    </row>
    <row r="26600" spans="1:5" x14ac:dyDescent="0.3">
      <c r="A26600">
        <v>374720</v>
      </c>
      <c r="B26600" s="1" t="s">
        <v>6</v>
      </c>
      <c r="C26600">
        <v>30</v>
      </c>
      <c r="D26600" s="2">
        <v>43644</v>
      </c>
      <c r="E26600" s="3">
        <v>5.2083333333333336E-2</v>
      </c>
    </row>
    <row r="26601" spans="1:5" x14ac:dyDescent="0.3">
      <c r="A26601">
        <v>375347</v>
      </c>
      <c r="B26601" s="1" t="s">
        <v>7</v>
      </c>
      <c r="C26601">
        <v>45</v>
      </c>
      <c r="D26601" s="2">
        <v>43644</v>
      </c>
      <c r="E26601" s="3">
        <v>0.45973379629629629</v>
      </c>
    </row>
    <row r="26602" spans="1:5" x14ac:dyDescent="0.3">
      <c r="A26602">
        <v>375857</v>
      </c>
      <c r="B26602" s="1" t="s">
        <v>7</v>
      </c>
      <c r="C26602">
        <v>23</v>
      </c>
      <c r="D26602" s="2">
        <v>43644</v>
      </c>
      <c r="E26602" s="3">
        <v>0.56503472222222217</v>
      </c>
    </row>
    <row r="26603" spans="1:5" x14ac:dyDescent="0.3">
      <c r="A26603">
        <v>374723</v>
      </c>
      <c r="B26603" s="1" t="s">
        <v>6</v>
      </c>
      <c r="C26603">
        <v>41</v>
      </c>
      <c r="D26603" s="2">
        <v>43644</v>
      </c>
      <c r="E26603" s="3">
        <v>5.6817129629629627E-2</v>
      </c>
    </row>
    <row r="26604" spans="1:5" x14ac:dyDescent="0.3">
      <c r="A26604">
        <v>376557</v>
      </c>
      <c r="B26604" s="1" t="s">
        <v>6</v>
      </c>
      <c r="C26604">
        <v>23</v>
      </c>
      <c r="D26604" s="2">
        <v>43644</v>
      </c>
      <c r="E26604" s="3">
        <v>0.76774305555555555</v>
      </c>
    </row>
    <row r="26605" spans="1:5" x14ac:dyDescent="0.3">
      <c r="A26605">
        <v>375621</v>
      </c>
      <c r="B26605" s="1" t="s">
        <v>6</v>
      </c>
      <c r="C26605">
        <v>25</v>
      </c>
      <c r="D26605" s="2">
        <v>43644</v>
      </c>
      <c r="E26605" s="3">
        <v>0.51478009259259261</v>
      </c>
    </row>
    <row r="26606" spans="1:5" x14ac:dyDescent="0.3">
      <c r="A26606">
        <v>375223</v>
      </c>
      <c r="B26606" s="1" t="s">
        <v>5</v>
      </c>
      <c r="C26606">
        <v>33</v>
      </c>
      <c r="D26606" s="2">
        <v>43644</v>
      </c>
      <c r="E26606" s="3">
        <v>0.43229166666666669</v>
      </c>
    </row>
    <row r="26607" spans="1:5" x14ac:dyDescent="0.3">
      <c r="A26607">
        <v>374993</v>
      </c>
      <c r="B26607" s="1" t="s">
        <v>6</v>
      </c>
      <c r="C26607">
        <v>51</v>
      </c>
      <c r="D26607" s="2">
        <v>43644</v>
      </c>
      <c r="E26607" s="3">
        <v>0.38268518518518518</v>
      </c>
    </row>
    <row r="26608" spans="1:5" x14ac:dyDescent="0.3">
      <c r="A26608">
        <v>375480</v>
      </c>
      <c r="B26608" s="1" t="s">
        <v>7</v>
      </c>
      <c r="C26608">
        <v>32</v>
      </c>
      <c r="D26608" s="2">
        <v>43644</v>
      </c>
      <c r="E26608" s="3">
        <v>0.48916666666666669</v>
      </c>
    </row>
    <row r="26609" spans="1:5" x14ac:dyDescent="0.3">
      <c r="A26609">
        <v>374818</v>
      </c>
      <c r="B26609" s="1" t="s">
        <v>7</v>
      </c>
      <c r="C26609">
        <v>39</v>
      </c>
      <c r="D26609" s="2">
        <v>43644</v>
      </c>
      <c r="E26609" s="3">
        <v>0.30681712962962965</v>
      </c>
    </row>
    <row r="26610" spans="1:5" x14ac:dyDescent="0.3">
      <c r="A26610">
        <v>376509</v>
      </c>
      <c r="B26610" s="1" t="s">
        <v>5</v>
      </c>
      <c r="C26610">
        <v>29</v>
      </c>
      <c r="D26610" s="2">
        <v>43644</v>
      </c>
      <c r="E26610" s="3">
        <v>0.75737268518518519</v>
      </c>
    </row>
    <row r="26611" spans="1:5" x14ac:dyDescent="0.3">
      <c r="A26611">
        <v>376170</v>
      </c>
      <c r="B26611" s="1" t="s">
        <v>5</v>
      </c>
      <c r="C26611">
        <v>26</v>
      </c>
      <c r="D26611" s="2">
        <v>43644</v>
      </c>
      <c r="E26611" s="3">
        <v>0.63594907407407408</v>
      </c>
    </row>
    <row r="26612" spans="1:5" x14ac:dyDescent="0.3">
      <c r="A26612">
        <v>374898</v>
      </c>
      <c r="B26612" s="1" t="s">
        <v>6</v>
      </c>
      <c r="C26612">
        <v>48</v>
      </c>
      <c r="D26612" s="2">
        <v>43644</v>
      </c>
      <c r="E26612" s="3">
        <v>0.36766203703703704</v>
      </c>
    </row>
    <row r="26613" spans="1:5" x14ac:dyDescent="0.3">
      <c r="A26613">
        <v>375225</v>
      </c>
      <c r="B26613" s="1" t="s">
        <v>6</v>
      </c>
      <c r="C26613">
        <v>38</v>
      </c>
      <c r="D26613" s="2">
        <v>43644</v>
      </c>
      <c r="E26613" s="3">
        <v>0.43244212962962963</v>
      </c>
    </row>
    <row r="26614" spans="1:5" x14ac:dyDescent="0.3">
      <c r="A26614">
        <v>376618</v>
      </c>
      <c r="B26614" s="1" t="s">
        <v>5</v>
      </c>
      <c r="C26614">
        <v>44</v>
      </c>
      <c r="D26614" s="2">
        <v>43644</v>
      </c>
      <c r="E26614" s="3">
        <v>0.780787037037037</v>
      </c>
    </row>
    <row r="26615" spans="1:5" x14ac:dyDescent="0.3">
      <c r="A26615">
        <v>375776</v>
      </c>
      <c r="B26615" s="1" t="s">
        <v>6</v>
      </c>
      <c r="C26615">
        <v>41</v>
      </c>
      <c r="D26615" s="2">
        <v>43644</v>
      </c>
      <c r="E26615" s="3">
        <v>0.54842592592592587</v>
      </c>
    </row>
    <row r="26616" spans="1:5" x14ac:dyDescent="0.3">
      <c r="A26616">
        <v>376587</v>
      </c>
      <c r="B26616" s="1" t="s">
        <v>7</v>
      </c>
      <c r="C26616">
        <v>35</v>
      </c>
      <c r="D26616" s="2">
        <v>43644</v>
      </c>
      <c r="E26616" s="3">
        <v>0.7736574074074074</v>
      </c>
    </row>
    <row r="26617" spans="1:5" x14ac:dyDescent="0.3">
      <c r="A26617">
        <v>376539</v>
      </c>
      <c r="B26617" s="1" t="s">
        <v>7</v>
      </c>
      <c r="C26617">
        <v>32</v>
      </c>
      <c r="D26617" s="2">
        <v>43644</v>
      </c>
      <c r="E26617" s="3">
        <v>0.76363425925925921</v>
      </c>
    </row>
    <row r="26618" spans="1:5" x14ac:dyDescent="0.3">
      <c r="A26618">
        <v>374971</v>
      </c>
      <c r="B26618" s="1" t="s">
        <v>7</v>
      </c>
      <c r="C26618">
        <v>32</v>
      </c>
      <c r="D26618" s="2">
        <v>43644</v>
      </c>
      <c r="E26618" s="3">
        <v>0.37995370370370368</v>
      </c>
    </row>
    <row r="26619" spans="1:5" x14ac:dyDescent="0.3">
      <c r="A26619">
        <v>374705</v>
      </c>
      <c r="B26619" s="1" t="s">
        <v>5</v>
      </c>
      <c r="C26619">
        <v>27</v>
      </c>
      <c r="D26619" s="2">
        <v>43644</v>
      </c>
      <c r="E26619" s="3">
        <v>3.6585648148148145E-2</v>
      </c>
    </row>
    <row r="26620" spans="1:5" x14ac:dyDescent="0.3">
      <c r="A26620">
        <v>375144</v>
      </c>
      <c r="B26620" s="1" t="s">
        <v>6</v>
      </c>
      <c r="C26620">
        <v>31</v>
      </c>
      <c r="D26620" s="2">
        <v>43644</v>
      </c>
      <c r="E26620" s="3">
        <v>0.41230324074074076</v>
      </c>
    </row>
    <row r="26621" spans="1:5" x14ac:dyDescent="0.3">
      <c r="A26621">
        <v>376432</v>
      </c>
      <c r="B26621" s="1" t="s">
        <v>7</v>
      </c>
      <c r="C26621">
        <v>35</v>
      </c>
      <c r="D26621" s="2">
        <v>43644</v>
      </c>
      <c r="E26621" s="3">
        <v>0.73288194444444443</v>
      </c>
    </row>
    <row r="26622" spans="1:5" x14ac:dyDescent="0.3">
      <c r="A26622">
        <v>376725</v>
      </c>
      <c r="B26622" s="1" t="s">
        <v>7</v>
      </c>
      <c r="C26622">
        <v>33</v>
      </c>
      <c r="D26622" s="2">
        <v>43644</v>
      </c>
      <c r="E26622" s="3">
        <v>0.80825231481481485</v>
      </c>
    </row>
    <row r="26623" spans="1:5" x14ac:dyDescent="0.3">
      <c r="A26623">
        <v>375942</v>
      </c>
      <c r="B26623" s="1" t="s">
        <v>5</v>
      </c>
      <c r="C26623">
        <v>35</v>
      </c>
      <c r="D26623" s="2">
        <v>43644</v>
      </c>
      <c r="E26623" s="3">
        <v>0.57879629629629625</v>
      </c>
    </row>
    <row r="26624" spans="1:5" x14ac:dyDescent="0.3">
      <c r="A26624">
        <v>375011</v>
      </c>
      <c r="B26624" s="1" t="s">
        <v>7</v>
      </c>
      <c r="C26624">
        <v>34</v>
      </c>
      <c r="D26624" s="2">
        <v>43644</v>
      </c>
      <c r="E26624" s="3">
        <v>0.38590277777777776</v>
      </c>
    </row>
    <row r="26625" spans="1:5" x14ac:dyDescent="0.3">
      <c r="A26625">
        <v>374900</v>
      </c>
      <c r="B26625" s="1" t="s">
        <v>7</v>
      </c>
      <c r="C26625">
        <v>38</v>
      </c>
      <c r="D26625" s="2">
        <v>43644</v>
      </c>
      <c r="E26625" s="3">
        <v>0.36782407407407408</v>
      </c>
    </row>
    <row r="26626" spans="1:5" x14ac:dyDescent="0.3">
      <c r="A26626">
        <v>376887</v>
      </c>
      <c r="B26626" s="1" t="s">
        <v>7</v>
      </c>
      <c r="C26626">
        <v>58</v>
      </c>
      <c r="D26626" s="2">
        <v>43644</v>
      </c>
      <c r="E26626" s="3">
        <v>0.87839120370370372</v>
      </c>
    </row>
    <row r="26627" spans="1:5" x14ac:dyDescent="0.3">
      <c r="A26627">
        <v>374854</v>
      </c>
      <c r="B26627" s="1" t="s">
        <v>7</v>
      </c>
      <c r="C26627">
        <v>39</v>
      </c>
      <c r="D26627" s="2">
        <v>43644</v>
      </c>
      <c r="E26627" s="3">
        <v>0.34491898148148148</v>
      </c>
    </row>
    <row r="26628" spans="1:5" x14ac:dyDescent="0.3">
      <c r="A26628">
        <v>376261</v>
      </c>
      <c r="B26628" s="1" t="s">
        <v>7</v>
      </c>
      <c r="C26628">
        <v>27</v>
      </c>
      <c r="D26628" s="2">
        <v>43644</v>
      </c>
      <c r="E26628" s="3">
        <v>0.65789351851851852</v>
      </c>
    </row>
    <row r="26629" spans="1:5" x14ac:dyDescent="0.3">
      <c r="A26629">
        <v>375578</v>
      </c>
      <c r="B26629" s="1" t="s">
        <v>5</v>
      </c>
      <c r="C26629">
        <v>44</v>
      </c>
      <c r="D26629" s="2">
        <v>43644</v>
      </c>
      <c r="E26629" s="3">
        <v>0.50609953703703703</v>
      </c>
    </row>
    <row r="26630" spans="1:5" x14ac:dyDescent="0.3">
      <c r="A26630">
        <v>375667</v>
      </c>
      <c r="B26630" s="1" t="s">
        <v>5</v>
      </c>
      <c r="C26630">
        <v>34</v>
      </c>
      <c r="D26630" s="2">
        <v>43644</v>
      </c>
      <c r="E26630" s="3">
        <v>0.52346064814814819</v>
      </c>
    </row>
    <row r="26631" spans="1:5" x14ac:dyDescent="0.3">
      <c r="A26631">
        <v>375001</v>
      </c>
      <c r="B26631" s="1" t="s">
        <v>7</v>
      </c>
      <c r="C26631">
        <v>41</v>
      </c>
      <c r="D26631" s="2">
        <v>43644</v>
      </c>
      <c r="E26631" s="3">
        <v>0.38390046296296299</v>
      </c>
    </row>
    <row r="26632" spans="1:5" x14ac:dyDescent="0.3">
      <c r="A26632">
        <v>376750</v>
      </c>
      <c r="B26632" s="1" t="s">
        <v>5</v>
      </c>
      <c r="C26632">
        <v>24</v>
      </c>
      <c r="D26632" s="2">
        <v>43644</v>
      </c>
      <c r="E26632" s="3">
        <v>0.81480324074074073</v>
      </c>
    </row>
    <row r="26633" spans="1:5" x14ac:dyDescent="0.3">
      <c r="A26633">
        <v>374799</v>
      </c>
      <c r="B26633" s="1" t="s">
        <v>6</v>
      </c>
      <c r="C26633">
        <v>33</v>
      </c>
      <c r="D26633" s="2">
        <v>43644</v>
      </c>
      <c r="E26633" s="3">
        <v>0.27635416666666668</v>
      </c>
    </row>
    <row r="26634" spans="1:5" x14ac:dyDescent="0.3">
      <c r="A26634">
        <v>375443</v>
      </c>
      <c r="B26634" s="1" t="s">
        <v>5</v>
      </c>
      <c r="C26634">
        <v>26</v>
      </c>
      <c r="D26634" s="2">
        <v>43644</v>
      </c>
      <c r="E26634" s="3">
        <v>0.48077546296296297</v>
      </c>
    </row>
    <row r="26635" spans="1:5" x14ac:dyDescent="0.3">
      <c r="A26635">
        <v>375646</v>
      </c>
      <c r="B26635" s="1" t="s">
        <v>6</v>
      </c>
      <c r="C26635">
        <v>37</v>
      </c>
      <c r="D26635" s="2">
        <v>43644</v>
      </c>
      <c r="E26635" s="3">
        <v>0.52093750000000005</v>
      </c>
    </row>
    <row r="26636" spans="1:5" x14ac:dyDescent="0.3">
      <c r="A26636">
        <v>377057</v>
      </c>
      <c r="B26636" s="1" t="s">
        <v>5</v>
      </c>
      <c r="C26636">
        <v>27</v>
      </c>
      <c r="D26636" s="2">
        <v>43644</v>
      </c>
      <c r="E26636" s="3">
        <v>0.96821759259259255</v>
      </c>
    </row>
    <row r="26637" spans="1:5" x14ac:dyDescent="0.3">
      <c r="A26637">
        <v>376318</v>
      </c>
      <c r="B26637" s="1" t="s">
        <v>5</v>
      </c>
      <c r="C26637">
        <v>32</v>
      </c>
      <c r="D26637" s="2">
        <v>43644</v>
      </c>
      <c r="E26637" s="3">
        <v>0.67913194444444447</v>
      </c>
    </row>
    <row r="26638" spans="1:5" x14ac:dyDescent="0.3">
      <c r="A26638">
        <v>375228</v>
      </c>
      <c r="B26638" s="1" t="s">
        <v>6</v>
      </c>
      <c r="C26638">
        <v>37</v>
      </c>
      <c r="D26638" s="2">
        <v>43644</v>
      </c>
      <c r="E26638" s="3">
        <v>0.43388888888888888</v>
      </c>
    </row>
    <row r="26639" spans="1:5" x14ac:dyDescent="0.3">
      <c r="A26639">
        <v>376772</v>
      </c>
      <c r="B26639" s="1" t="s">
        <v>6</v>
      </c>
      <c r="C26639">
        <v>50</v>
      </c>
      <c r="D26639" s="2">
        <v>43644</v>
      </c>
      <c r="E26639" s="3">
        <v>0.82817129629629627</v>
      </c>
    </row>
    <row r="26640" spans="1:5" x14ac:dyDescent="0.3">
      <c r="A26640">
        <v>377021</v>
      </c>
      <c r="B26640" s="1" t="s">
        <v>6</v>
      </c>
      <c r="C26640">
        <v>23</v>
      </c>
      <c r="D26640" s="2">
        <v>43644</v>
      </c>
      <c r="E26640" s="3">
        <v>0.94824074074074072</v>
      </c>
    </row>
    <row r="26641" spans="1:5" x14ac:dyDescent="0.3">
      <c r="A26641">
        <v>374714</v>
      </c>
      <c r="B26641" s="1" t="s">
        <v>6</v>
      </c>
      <c r="C26641">
        <v>31</v>
      </c>
      <c r="D26641" s="2">
        <v>43644</v>
      </c>
      <c r="E26641" s="3">
        <v>4.3460648148148151E-2</v>
      </c>
    </row>
    <row r="26642" spans="1:5" x14ac:dyDescent="0.3">
      <c r="A26642">
        <v>375692</v>
      </c>
      <c r="B26642" s="1" t="s">
        <v>7</v>
      </c>
      <c r="C26642">
        <v>60</v>
      </c>
      <c r="D26642" s="2">
        <v>43644</v>
      </c>
      <c r="E26642" s="3">
        <v>0.52738425925925925</v>
      </c>
    </row>
    <row r="26643" spans="1:5" x14ac:dyDescent="0.3">
      <c r="A26643">
        <v>375393</v>
      </c>
      <c r="B26643" s="1" t="s">
        <v>6</v>
      </c>
      <c r="C26643">
        <v>25</v>
      </c>
      <c r="D26643" s="2">
        <v>43644</v>
      </c>
      <c r="E26643" s="3">
        <v>0.46831018518518519</v>
      </c>
    </row>
    <row r="26644" spans="1:5" x14ac:dyDescent="0.3">
      <c r="A26644">
        <v>374950</v>
      </c>
      <c r="B26644" s="1" t="s">
        <v>7</v>
      </c>
      <c r="C26644">
        <v>50</v>
      </c>
      <c r="D26644" s="2">
        <v>43644</v>
      </c>
      <c r="E26644" s="3">
        <v>0.37611111111111112</v>
      </c>
    </row>
    <row r="26645" spans="1:5" x14ac:dyDescent="0.3">
      <c r="A26645">
        <v>375516</v>
      </c>
      <c r="B26645" s="1" t="s">
        <v>5</v>
      </c>
      <c r="C26645">
        <v>69</v>
      </c>
      <c r="D26645" s="2">
        <v>43644</v>
      </c>
      <c r="E26645" s="3">
        <v>0.49568287037037034</v>
      </c>
    </row>
    <row r="26646" spans="1:5" x14ac:dyDescent="0.3">
      <c r="A26646">
        <v>376571</v>
      </c>
      <c r="B26646" s="1" t="s">
        <v>6</v>
      </c>
      <c r="C26646">
        <v>46</v>
      </c>
      <c r="D26646" s="2">
        <v>43644</v>
      </c>
      <c r="E26646" s="3">
        <v>0.77074074074074073</v>
      </c>
    </row>
    <row r="26647" spans="1:5" x14ac:dyDescent="0.3">
      <c r="A26647">
        <v>377075</v>
      </c>
      <c r="B26647" s="1" t="s">
        <v>6</v>
      </c>
      <c r="C26647">
        <v>48</v>
      </c>
      <c r="D26647" s="2">
        <v>43644</v>
      </c>
      <c r="E26647" s="3">
        <v>0.97486111111111107</v>
      </c>
    </row>
    <row r="26648" spans="1:5" x14ac:dyDescent="0.3">
      <c r="A26648">
        <v>377084</v>
      </c>
      <c r="B26648" s="1" t="s">
        <v>5</v>
      </c>
      <c r="C26648">
        <v>31</v>
      </c>
      <c r="D26648" s="2">
        <v>43644</v>
      </c>
      <c r="E26648" s="3">
        <v>0.97841435185185188</v>
      </c>
    </row>
    <row r="26649" spans="1:5" x14ac:dyDescent="0.3">
      <c r="A26649">
        <v>375612</v>
      </c>
      <c r="B26649" s="1" t="s">
        <v>7</v>
      </c>
      <c r="C26649">
        <v>23</v>
      </c>
      <c r="D26649" s="2">
        <v>43644</v>
      </c>
      <c r="E26649" s="3">
        <v>0.51300925925925922</v>
      </c>
    </row>
    <row r="26650" spans="1:5" x14ac:dyDescent="0.3">
      <c r="A26650">
        <v>376605</v>
      </c>
      <c r="B26650" s="1" t="s">
        <v>6</v>
      </c>
      <c r="C26650">
        <v>24</v>
      </c>
      <c r="D26650" s="2">
        <v>43644</v>
      </c>
      <c r="E26650" s="3">
        <v>0.77767361111111111</v>
      </c>
    </row>
    <row r="26651" spans="1:5" x14ac:dyDescent="0.3">
      <c r="A26651">
        <v>375666</v>
      </c>
      <c r="B26651" s="1" t="s">
        <v>5</v>
      </c>
      <c r="C26651">
        <v>45</v>
      </c>
      <c r="D26651" s="2">
        <v>43644</v>
      </c>
      <c r="E26651" s="3">
        <v>0.5234375</v>
      </c>
    </row>
    <row r="26652" spans="1:5" x14ac:dyDescent="0.3">
      <c r="A26652">
        <v>376663</v>
      </c>
      <c r="B26652" s="1" t="s">
        <v>5</v>
      </c>
      <c r="C26652">
        <v>29</v>
      </c>
      <c r="D26652" s="2">
        <v>43644</v>
      </c>
      <c r="E26652" s="3">
        <v>0.79378472222222218</v>
      </c>
    </row>
    <row r="26653" spans="1:5" x14ac:dyDescent="0.3">
      <c r="A26653">
        <v>374911</v>
      </c>
      <c r="B26653" s="1" t="s">
        <v>7</v>
      </c>
      <c r="C26653">
        <v>27</v>
      </c>
      <c r="D26653" s="2">
        <v>43644</v>
      </c>
      <c r="E26653" s="3">
        <v>0.36921296296296297</v>
      </c>
    </row>
    <row r="26654" spans="1:5" x14ac:dyDescent="0.3">
      <c r="A26654">
        <v>376008</v>
      </c>
      <c r="B26654" s="1" t="s">
        <v>7</v>
      </c>
      <c r="C26654">
        <v>46</v>
      </c>
      <c r="D26654" s="2">
        <v>43644</v>
      </c>
      <c r="E26654" s="3">
        <v>0.59436342592592595</v>
      </c>
    </row>
    <row r="26655" spans="1:5" x14ac:dyDescent="0.3">
      <c r="A26655">
        <v>376802</v>
      </c>
      <c r="B26655" s="1" t="s">
        <v>6</v>
      </c>
      <c r="C26655">
        <v>32</v>
      </c>
      <c r="D26655" s="2">
        <v>43644</v>
      </c>
      <c r="E26655" s="3">
        <v>0.83762731481481478</v>
      </c>
    </row>
    <row r="26656" spans="1:5" x14ac:dyDescent="0.3">
      <c r="A26656">
        <v>376497</v>
      </c>
      <c r="B26656" s="1" t="s">
        <v>6</v>
      </c>
      <c r="C26656">
        <v>45</v>
      </c>
      <c r="D26656" s="2">
        <v>43644</v>
      </c>
      <c r="E26656" s="3">
        <v>0.75502314814814819</v>
      </c>
    </row>
    <row r="26657" spans="1:5" x14ac:dyDescent="0.3">
      <c r="A26657">
        <v>375748</v>
      </c>
      <c r="B26657" s="1" t="s">
        <v>5</v>
      </c>
      <c r="C26657">
        <v>30</v>
      </c>
      <c r="D26657" s="2">
        <v>43644</v>
      </c>
      <c r="E26657" s="3">
        <v>0.54233796296296299</v>
      </c>
    </row>
    <row r="26658" spans="1:5" x14ac:dyDescent="0.3">
      <c r="A26658">
        <v>374770</v>
      </c>
      <c r="B26658" s="1" t="s">
        <v>6</v>
      </c>
      <c r="C26658">
        <v>32</v>
      </c>
      <c r="D26658" s="2">
        <v>43644</v>
      </c>
      <c r="E26658" s="3">
        <v>0.13840277777777779</v>
      </c>
    </row>
    <row r="26659" spans="1:5" x14ac:dyDescent="0.3">
      <c r="A26659">
        <v>376202</v>
      </c>
      <c r="B26659" s="1" t="s">
        <v>6</v>
      </c>
      <c r="C26659">
        <v>44</v>
      </c>
      <c r="D26659" s="2">
        <v>43644</v>
      </c>
      <c r="E26659" s="3">
        <v>0.64284722222222224</v>
      </c>
    </row>
    <row r="26660" spans="1:5" x14ac:dyDescent="0.3">
      <c r="A26660">
        <v>377078</v>
      </c>
      <c r="B26660" s="1" t="s">
        <v>5</v>
      </c>
      <c r="C26660">
        <v>43</v>
      </c>
      <c r="D26660" s="2">
        <v>43644</v>
      </c>
      <c r="E26660" s="3">
        <v>0.97670138888888891</v>
      </c>
    </row>
    <row r="26661" spans="1:5" x14ac:dyDescent="0.3">
      <c r="A26661">
        <v>374654</v>
      </c>
      <c r="B26661" s="1" t="s">
        <v>6</v>
      </c>
      <c r="C26661">
        <v>44</v>
      </c>
      <c r="D26661" s="2">
        <v>43644</v>
      </c>
      <c r="E26661" s="3">
        <v>2.5462962962962965E-3</v>
      </c>
    </row>
    <row r="26662" spans="1:5" x14ac:dyDescent="0.3">
      <c r="A26662">
        <v>375774</v>
      </c>
      <c r="B26662" s="1" t="s">
        <v>7</v>
      </c>
      <c r="C26662">
        <v>33</v>
      </c>
      <c r="D26662" s="2">
        <v>43644</v>
      </c>
      <c r="E26662" s="3">
        <v>0.54775462962962962</v>
      </c>
    </row>
    <row r="26663" spans="1:5" x14ac:dyDescent="0.3">
      <c r="A26663">
        <v>374662</v>
      </c>
      <c r="B26663" s="1" t="s">
        <v>6</v>
      </c>
      <c r="C26663">
        <v>19</v>
      </c>
      <c r="D26663" s="2">
        <v>43644</v>
      </c>
      <c r="E26663" s="3">
        <v>6.851851851851852E-3</v>
      </c>
    </row>
    <row r="26664" spans="1:5" x14ac:dyDescent="0.3">
      <c r="A26664">
        <v>375847</v>
      </c>
      <c r="B26664" s="1" t="s">
        <v>6</v>
      </c>
      <c r="C26664">
        <v>63</v>
      </c>
      <c r="D26664" s="2">
        <v>43644</v>
      </c>
      <c r="E26664" s="3">
        <v>0.56332175925925931</v>
      </c>
    </row>
    <row r="26665" spans="1:5" x14ac:dyDescent="0.3">
      <c r="A26665">
        <v>376360</v>
      </c>
      <c r="B26665" s="1" t="s">
        <v>6</v>
      </c>
      <c r="C26665">
        <v>34</v>
      </c>
      <c r="D26665" s="2">
        <v>43644</v>
      </c>
      <c r="E26665" s="3">
        <v>0.69969907407407406</v>
      </c>
    </row>
    <row r="26666" spans="1:5" x14ac:dyDescent="0.3">
      <c r="A26666">
        <v>376603</v>
      </c>
      <c r="B26666" s="1" t="s">
        <v>7</v>
      </c>
      <c r="C26666">
        <v>31</v>
      </c>
      <c r="D26666" s="2">
        <v>43644</v>
      </c>
      <c r="E26666" s="3">
        <v>0.7769907407407407</v>
      </c>
    </row>
    <row r="26667" spans="1:5" x14ac:dyDescent="0.3">
      <c r="A26667">
        <v>375237</v>
      </c>
      <c r="B26667" s="1" t="s">
        <v>5</v>
      </c>
      <c r="C26667">
        <v>28</v>
      </c>
      <c r="D26667" s="2">
        <v>43644</v>
      </c>
      <c r="E26667" s="3">
        <v>0.43555555555555553</v>
      </c>
    </row>
    <row r="26668" spans="1:5" x14ac:dyDescent="0.3">
      <c r="A26668">
        <v>376908</v>
      </c>
      <c r="B26668" s="1" t="s">
        <v>6</v>
      </c>
      <c r="C26668">
        <v>23</v>
      </c>
      <c r="D26668" s="2">
        <v>43644</v>
      </c>
      <c r="E26668" s="3">
        <v>0.88969907407407411</v>
      </c>
    </row>
    <row r="26669" spans="1:5" x14ac:dyDescent="0.3">
      <c r="A26669">
        <v>374793</v>
      </c>
      <c r="B26669" s="1" t="s">
        <v>7</v>
      </c>
      <c r="C26669">
        <v>35</v>
      </c>
      <c r="D26669" s="2">
        <v>43644</v>
      </c>
      <c r="E26669" s="3">
        <v>0.25390046296296298</v>
      </c>
    </row>
    <row r="26670" spans="1:5" x14ac:dyDescent="0.3">
      <c r="A26670">
        <v>376404</v>
      </c>
      <c r="B26670" s="1" t="s">
        <v>5</v>
      </c>
      <c r="C26670">
        <v>58</v>
      </c>
      <c r="D26670" s="2">
        <v>43644</v>
      </c>
      <c r="E26670" s="3">
        <v>0.72105324074074073</v>
      </c>
    </row>
    <row r="26671" spans="1:5" x14ac:dyDescent="0.3">
      <c r="A26671">
        <v>375613</v>
      </c>
      <c r="B26671" s="1" t="s">
        <v>5</v>
      </c>
      <c r="C26671">
        <v>32</v>
      </c>
      <c r="D26671" s="2">
        <v>43644</v>
      </c>
      <c r="E26671" s="3">
        <v>0.51307870370370368</v>
      </c>
    </row>
    <row r="26672" spans="1:5" x14ac:dyDescent="0.3">
      <c r="A26672">
        <v>376389</v>
      </c>
      <c r="B26672" s="1" t="s">
        <v>7</v>
      </c>
      <c r="C26672">
        <v>37</v>
      </c>
      <c r="D26672" s="2">
        <v>43644</v>
      </c>
      <c r="E26672" s="3">
        <v>0.7147337962962963</v>
      </c>
    </row>
    <row r="26673" spans="1:5" x14ac:dyDescent="0.3">
      <c r="A26673">
        <v>377009</v>
      </c>
      <c r="B26673" s="1" t="s">
        <v>7</v>
      </c>
      <c r="C26673">
        <v>56</v>
      </c>
      <c r="D26673" s="2">
        <v>43644</v>
      </c>
      <c r="E26673" s="3">
        <v>0.93928240740740743</v>
      </c>
    </row>
    <row r="26674" spans="1:5" x14ac:dyDescent="0.3">
      <c r="A26674">
        <v>376251</v>
      </c>
      <c r="B26674" s="1" t="s">
        <v>7</v>
      </c>
      <c r="C26674">
        <v>43</v>
      </c>
      <c r="D26674" s="2">
        <v>43644</v>
      </c>
      <c r="E26674" s="3">
        <v>0.65539351851851857</v>
      </c>
    </row>
    <row r="26675" spans="1:5" x14ac:dyDescent="0.3">
      <c r="A26675">
        <v>376483</v>
      </c>
      <c r="B26675" s="1" t="s">
        <v>5</v>
      </c>
      <c r="C26675">
        <v>23</v>
      </c>
      <c r="D26675" s="2">
        <v>43644</v>
      </c>
      <c r="E26675" s="3">
        <v>0.74905092592592593</v>
      </c>
    </row>
    <row r="26676" spans="1:5" x14ac:dyDescent="0.3">
      <c r="A26676">
        <v>375697</v>
      </c>
      <c r="B26676" s="1" t="s">
        <v>5</v>
      </c>
      <c r="C26676">
        <v>36</v>
      </c>
      <c r="D26676" s="2">
        <v>43644</v>
      </c>
      <c r="E26676" s="3">
        <v>0.52849537037037042</v>
      </c>
    </row>
    <row r="26677" spans="1:5" x14ac:dyDescent="0.3">
      <c r="A26677">
        <v>376062</v>
      </c>
      <c r="B26677" s="1" t="s">
        <v>6</v>
      </c>
      <c r="C26677">
        <v>21</v>
      </c>
      <c r="D26677" s="2">
        <v>43644</v>
      </c>
      <c r="E26677" s="3">
        <v>0.60753472222222227</v>
      </c>
    </row>
    <row r="26678" spans="1:5" x14ac:dyDescent="0.3">
      <c r="A26678">
        <v>376975</v>
      </c>
      <c r="B26678" s="1" t="s">
        <v>6</v>
      </c>
      <c r="C26678">
        <v>40</v>
      </c>
      <c r="D26678" s="2">
        <v>43644</v>
      </c>
      <c r="E26678" s="3">
        <v>0.92100694444444442</v>
      </c>
    </row>
    <row r="26679" spans="1:5" x14ac:dyDescent="0.3">
      <c r="A26679">
        <v>376469</v>
      </c>
      <c r="B26679" s="1" t="s">
        <v>7</v>
      </c>
      <c r="C26679">
        <v>39</v>
      </c>
      <c r="D26679" s="2">
        <v>43644</v>
      </c>
      <c r="E26679" s="3">
        <v>0.74509259259259264</v>
      </c>
    </row>
    <row r="26680" spans="1:5" x14ac:dyDescent="0.3">
      <c r="A26680">
        <v>376178</v>
      </c>
      <c r="B26680" s="1" t="s">
        <v>7</v>
      </c>
      <c r="C26680">
        <v>29</v>
      </c>
      <c r="D26680" s="2">
        <v>43644</v>
      </c>
      <c r="E26680" s="3">
        <v>0.63766203703703705</v>
      </c>
    </row>
    <row r="26681" spans="1:5" x14ac:dyDescent="0.3">
      <c r="A26681">
        <v>375736</v>
      </c>
      <c r="B26681" s="1" t="s">
        <v>5</v>
      </c>
      <c r="C26681">
        <v>34</v>
      </c>
      <c r="D26681" s="2">
        <v>43644</v>
      </c>
      <c r="E26681" s="3">
        <v>0.53923611111111114</v>
      </c>
    </row>
    <row r="26682" spans="1:5" x14ac:dyDescent="0.3">
      <c r="A26682">
        <v>376657</v>
      </c>
      <c r="B26682" s="1" t="s">
        <v>6</v>
      </c>
      <c r="C26682">
        <v>31</v>
      </c>
      <c r="D26682" s="2">
        <v>43644</v>
      </c>
      <c r="E26682" s="3">
        <v>0.7923958333333333</v>
      </c>
    </row>
    <row r="26683" spans="1:5" x14ac:dyDescent="0.3">
      <c r="A26683">
        <v>376063</v>
      </c>
      <c r="B26683" s="1" t="s">
        <v>7</v>
      </c>
      <c r="C26683">
        <v>21</v>
      </c>
      <c r="D26683" s="2">
        <v>43644</v>
      </c>
      <c r="E26683" s="3">
        <v>0.60828703703703701</v>
      </c>
    </row>
    <row r="26684" spans="1:5" x14ac:dyDescent="0.3">
      <c r="A26684">
        <v>375411</v>
      </c>
      <c r="B26684" s="1" t="s">
        <v>7</v>
      </c>
      <c r="C26684">
        <v>34</v>
      </c>
      <c r="D26684" s="2">
        <v>43644</v>
      </c>
      <c r="E26684" s="3">
        <v>0.47255787037037039</v>
      </c>
    </row>
    <row r="26685" spans="1:5" x14ac:dyDescent="0.3">
      <c r="A26685">
        <v>375627</v>
      </c>
      <c r="B26685" s="1" t="s">
        <v>7</v>
      </c>
      <c r="C26685">
        <v>45</v>
      </c>
      <c r="D26685" s="2">
        <v>43644</v>
      </c>
      <c r="E26685" s="3">
        <v>0.51569444444444446</v>
      </c>
    </row>
    <row r="26686" spans="1:5" x14ac:dyDescent="0.3">
      <c r="A26686">
        <v>376881</v>
      </c>
      <c r="B26686" s="1" t="s">
        <v>7</v>
      </c>
      <c r="C26686">
        <v>20</v>
      </c>
      <c r="D26686" s="2">
        <v>43644</v>
      </c>
      <c r="E26686" s="3">
        <v>0.8742361111111111</v>
      </c>
    </row>
    <row r="26687" spans="1:5" x14ac:dyDescent="0.3">
      <c r="A26687">
        <v>375384</v>
      </c>
      <c r="B26687" s="1" t="s">
        <v>5</v>
      </c>
      <c r="C26687">
        <v>34</v>
      </c>
      <c r="D26687" s="2">
        <v>43644</v>
      </c>
      <c r="E26687" s="3">
        <v>0.46711805555555558</v>
      </c>
    </row>
    <row r="26688" spans="1:5" x14ac:dyDescent="0.3">
      <c r="A26688">
        <v>375727</v>
      </c>
      <c r="B26688" s="1" t="s">
        <v>6</v>
      </c>
      <c r="C26688">
        <v>26</v>
      </c>
      <c r="D26688" s="2">
        <v>43644</v>
      </c>
      <c r="E26688" s="3">
        <v>0.53702546296296294</v>
      </c>
    </row>
    <row r="26689" spans="1:5" x14ac:dyDescent="0.3">
      <c r="A26689">
        <v>375125</v>
      </c>
      <c r="B26689" s="1" t="s">
        <v>6</v>
      </c>
      <c r="C26689">
        <v>34</v>
      </c>
      <c r="D26689" s="2">
        <v>43644</v>
      </c>
      <c r="E26689" s="3">
        <v>0.40840277777777778</v>
      </c>
    </row>
    <row r="26690" spans="1:5" x14ac:dyDescent="0.3">
      <c r="A26690">
        <v>376900</v>
      </c>
      <c r="B26690" s="1" t="s">
        <v>7</v>
      </c>
      <c r="C26690">
        <v>24</v>
      </c>
      <c r="D26690" s="2">
        <v>43644</v>
      </c>
      <c r="E26690" s="3">
        <v>0.88553240740740746</v>
      </c>
    </row>
    <row r="26691" spans="1:5" x14ac:dyDescent="0.3">
      <c r="A26691">
        <v>376858</v>
      </c>
      <c r="B26691" s="1" t="s">
        <v>6</v>
      </c>
      <c r="C26691">
        <v>24</v>
      </c>
      <c r="D26691" s="2">
        <v>43644</v>
      </c>
      <c r="E26691" s="3">
        <v>0.86245370370370367</v>
      </c>
    </row>
    <row r="26692" spans="1:5" x14ac:dyDescent="0.3">
      <c r="A26692">
        <v>375507</v>
      </c>
      <c r="B26692" s="1" t="s">
        <v>6</v>
      </c>
      <c r="C26692">
        <v>30</v>
      </c>
      <c r="D26692" s="2">
        <v>43644</v>
      </c>
      <c r="E26692" s="3">
        <v>0.49428240740740742</v>
      </c>
    </row>
    <row r="26693" spans="1:5" x14ac:dyDescent="0.3">
      <c r="A26693">
        <v>376275</v>
      </c>
      <c r="B26693" s="1" t="s">
        <v>7</v>
      </c>
      <c r="C26693">
        <v>32</v>
      </c>
      <c r="D26693" s="2">
        <v>43644</v>
      </c>
      <c r="E26693" s="3">
        <v>0.66174768518518523</v>
      </c>
    </row>
    <row r="26694" spans="1:5" x14ac:dyDescent="0.3">
      <c r="A26694">
        <v>377003</v>
      </c>
      <c r="B26694" s="1" t="s">
        <v>6</v>
      </c>
      <c r="C26694">
        <v>26</v>
      </c>
      <c r="D26694" s="2">
        <v>43644</v>
      </c>
      <c r="E26694" s="3">
        <v>0.93715277777777772</v>
      </c>
    </row>
    <row r="26695" spans="1:5" x14ac:dyDescent="0.3">
      <c r="A26695">
        <v>375599</v>
      </c>
      <c r="B26695" s="1" t="s">
        <v>7</v>
      </c>
      <c r="C26695">
        <v>48</v>
      </c>
      <c r="D26695" s="2">
        <v>43644</v>
      </c>
      <c r="E26695" s="3">
        <v>0.51001157407407405</v>
      </c>
    </row>
    <row r="26696" spans="1:5" x14ac:dyDescent="0.3">
      <c r="A26696">
        <v>376315</v>
      </c>
      <c r="B26696" s="1" t="s">
        <v>5</v>
      </c>
      <c r="C26696">
        <v>23</v>
      </c>
      <c r="D26696" s="2">
        <v>43644</v>
      </c>
      <c r="E26696" s="3">
        <v>0.67853009259259256</v>
      </c>
    </row>
    <row r="26697" spans="1:5" x14ac:dyDescent="0.3">
      <c r="A26697">
        <v>376013</v>
      </c>
      <c r="B26697" s="1" t="s">
        <v>6</v>
      </c>
      <c r="C26697">
        <v>35</v>
      </c>
      <c r="D26697" s="2">
        <v>43644</v>
      </c>
      <c r="E26697" s="3">
        <v>0.59613425925925922</v>
      </c>
    </row>
    <row r="26698" spans="1:5" x14ac:dyDescent="0.3">
      <c r="A26698">
        <v>374942</v>
      </c>
      <c r="B26698" s="1" t="s">
        <v>7</v>
      </c>
      <c r="C26698">
        <v>26</v>
      </c>
      <c r="D26698" s="2">
        <v>43644</v>
      </c>
      <c r="E26698" s="3">
        <v>0.37449074074074074</v>
      </c>
    </row>
    <row r="26699" spans="1:5" x14ac:dyDescent="0.3">
      <c r="A26699">
        <v>374919</v>
      </c>
      <c r="B26699" s="1" t="s">
        <v>7</v>
      </c>
      <c r="C26699">
        <v>37</v>
      </c>
      <c r="D26699" s="2">
        <v>43644</v>
      </c>
      <c r="E26699" s="3">
        <v>0.3712152777777778</v>
      </c>
    </row>
    <row r="26700" spans="1:5" x14ac:dyDescent="0.3">
      <c r="A26700">
        <v>376000</v>
      </c>
      <c r="B26700" s="1" t="s">
        <v>6</v>
      </c>
      <c r="C26700">
        <v>35</v>
      </c>
      <c r="D26700" s="2">
        <v>43644</v>
      </c>
      <c r="E26700" s="3">
        <v>0.59305555555555556</v>
      </c>
    </row>
    <row r="26701" spans="1:5" x14ac:dyDescent="0.3">
      <c r="A26701">
        <v>374833</v>
      </c>
      <c r="B26701" s="1" t="s">
        <v>6</v>
      </c>
      <c r="C26701">
        <v>41</v>
      </c>
      <c r="D26701" s="2">
        <v>43644</v>
      </c>
      <c r="E26701" s="3">
        <v>0.33067129629629627</v>
      </c>
    </row>
    <row r="26702" spans="1:5" x14ac:dyDescent="0.3">
      <c r="A26702">
        <v>374692</v>
      </c>
      <c r="B26702" s="1" t="s">
        <v>6</v>
      </c>
      <c r="C26702">
        <v>38</v>
      </c>
      <c r="D26702" s="2">
        <v>43644</v>
      </c>
      <c r="E26702" s="3">
        <v>2.5046296296296296E-2</v>
      </c>
    </row>
    <row r="26703" spans="1:5" x14ac:dyDescent="0.3">
      <c r="A26703">
        <v>376228</v>
      </c>
      <c r="B26703" s="1" t="s">
        <v>5</v>
      </c>
      <c r="C26703">
        <v>55</v>
      </c>
      <c r="D26703" s="2">
        <v>43644</v>
      </c>
      <c r="E26703" s="3">
        <v>0.65001157407407406</v>
      </c>
    </row>
    <row r="26704" spans="1:5" x14ac:dyDescent="0.3">
      <c r="A26704">
        <v>375308</v>
      </c>
      <c r="B26704" s="1" t="s">
        <v>6</v>
      </c>
      <c r="C26704">
        <v>23</v>
      </c>
      <c r="D26704" s="2">
        <v>43644</v>
      </c>
      <c r="E26704" s="3">
        <v>0.45170138888888889</v>
      </c>
    </row>
    <row r="26705" spans="1:5" x14ac:dyDescent="0.3">
      <c r="A26705">
        <v>375535</v>
      </c>
      <c r="B26705" s="1" t="s">
        <v>7</v>
      </c>
      <c r="C26705">
        <v>58</v>
      </c>
      <c r="D26705" s="2">
        <v>43644</v>
      </c>
      <c r="E26705" s="3">
        <v>0.49828703703703703</v>
      </c>
    </row>
    <row r="26706" spans="1:5" x14ac:dyDescent="0.3">
      <c r="A26706">
        <v>376693</v>
      </c>
      <c r="B26706" s="1" t="s">
        <v>7</v>
      </c>
      <c r="C26706">
        <v>31</v>
      </c>
      <c r="D26706" s="2">
        <v>43644</v>
      </c>
      <c r="E26706" s="3">
        <v>0.80145833333333338</v>
      </c>
    </row>
    <row r="26707" spans="1:5" x14ac:dyDescent="0.3">
      <c r="A26707">
        <v>375292</v>
      </c>
      <c r="B26707" s="1" t="s">
        <v>5</v>
      </c>
      <c r="C26707">
        <v>50</v>
      </c>
      <c r="D26707" s="2">
        <v>43644</v>
      </c>
      <c r="E26707" s="3">
        <v>0.44944444444444442</v>
      </c>
    </row>
    <row r="26708" spans="1:5" x14ac:dyDescent="0.3">
      <c r="A26708">
        <v>374295</v>
      </c>
      <c r="B26708" s="1" t="s">
        <v>7</v>
      </c>
      <c r="C26708">
        <v>55</v>
      </c>
      <c r="D26708" s="2">
        <v>43643</v>
      </c>
      <c r="E26708" s="3">
        <v>0.86122685185185188</v>
      </c>
    </row>
    <row r="26709" spans="1:5" x14ac:dyDescent="0.3">
      <c r="A26709">
        <v>372626</v>
      </c>
      <c r="B26709" s="1" t="s">
        <v>5</v>
      </c>
      <c r="C26709">
        <v>37</v>
      </c>
      <c r="D26709" s="2">
        <v>43643</v>
      </c>
      <c r="E26709" s="3">
        <v>0.52467592592592593</v>
      </c>
    </row>
    <row r="26710" spans="1:5" x14ac:dyDescent="0.3">
      <c r="A26710">
        <v>372170</v>
      </c>
      <c r="B26710" s="1" t="s">
        <v>7</v>
      </c>
      <c r="C26710">
        <v>27</v>
      </c>
      <c r="D26710" s="2">
        <v>43643</v>
      </c>
      <c r="E26710" s="3">
        <v>0.43829861111111112</v>
      </c>
    </row>
    <row r="26711" spans="1:5" x14ac:dyDescent="0.3">
      <c r="A26711">
        <v>374019</v>
      </c>
      <c r="B26711" s="1" t="s">
        <v>7</v>
      </c>
      <c r="C26711">
        <v>22</v>
      </c>
      <c r="D26711" s="2">
        <v>43643</v>
      </c>
      <c r="E26711" s="3">
        <v>0.79304398148148147</v>
      </c>
    </row>
    <row r="26712" spans="1:5" x14ac:dyDescent="0.3">
      <c r="A26712">
        <v>372027</v>
      </c>
      <c r="B26712" s="1" t="s">
        <v>6</v>
      </c>
      <c r="C26712">
        <v>51</v>
      </c>
      <c r="D26712" s="2">
        <v>43643</v>
      </c>
      <c r="E26712" s="3">
        <v>0.40543981481481484</v>
      </c>
    </row>
    <row r="26713" spans="1:5" x14ac:dyDescent="0.3">
      <c r="A26713">
        <v>373138</v>
      </c>
      <c r="B26713" s="1" t="s">
        <v>7</v>
      </c>
      <c r="C26713">
        <v>45</v>
      </c>
      <c r="D26713" s="2">
        <v>43643</v>
      </c>
      <c r="E26713" s="3">
        <v>0.62225694444444446</v>
      </c>
    </row>
    <row r="26714" spans="1:5" x14ac:dyDescent="0.3">
      <c r="A26714">
        <v>374446</v>
      </c>
      <c r="B26714" s="1" t="s">
        <v>7</v>
      </c>
      <c r="C26714">
        <v>30</v>
      </c>
      <c r="D26714" s="2">
        <v>43643</v>
      </c>
      <c r="E26714" s="3">
        <v>0.90960648148148149</v>
      </c>
    </row>
    <row r="26715" spans="1:5" x14ac:dyDescent="0.3">
      <c r="A26715">
        <v>374232</v>
      </c>
      <c r="B26715" s="1" t="s">
        <v>6</v>
      </c>
      <c r="C26715">
        <v>32</v>
      </c>
      <c r="D26715" s="2">
        <v>43643</v>
      </c>
      <c r="E26715" s="3">
        <v>0.84368055555555554</v>
      </c>
    </row>
    <row r="26716" spans="1:5" x14ac:dyDescent="0.3">
      <c r="A26716">
        <v>372454</v>
      </c>
      <c r="B26716" s="1" t="s">
        <v>6</v>
      </c>
      <c r="C26716">
        <v>42</v>
      </c>
      <c r="D26716" s="2">
        <v>43643</v>
      </c>
      <c r="E26716" s="3">
        <v>0.49177083333333332</v>
      </c>
    </row>
    <row r="26717" spans="1:5" x14ac:dyDescent="0.3">
      <c r="A26717">
        <v>371758</v>
      </c>
      <c r="B26717" s="1" t="s">
        <v>5</v>
      </c>
      <c r="C26717">
        <v>35</v>
      </c>
      <c r="D26717" s="2">
        <v>43643</v>
      </c>
      <c r="E26717" s="3">
        <v>0.31612268518518516</v>
      </c>
    </row>
    <row r="26718" spans="1:5" x14ac:dyDescent="0.3">
      <c r="A26718">
        <v>372898</v>
      </c>
      <c r="B26718" s="1" t="s">
        <v>7</v>
      </c>
      <c r="C26718">
        <v>26</v>
      </c>
      <c r="D26718" s="2">
        <v>43643</v>
      </c>
      <c r="E26718" s="3">
        <v>0.57511574074074079</v>
      </c>
    </row>
    <row r="26719" spans="1:5" x14ac:dyDescent="0.3">
      <c r="A26719">
        <v>372462</v>
      </c>
      <c r="B26719" s="1" t="s">
        <v>6</v>
      </c>
      <c r="C26719">
        <v>45</v>
      </c>
      <c r="D26719" s="2">
        <v>43643</v>
      </c>
      <c r="E26719" s="3">
        <v>0.49383101851851852</v>
      </c>
    </row>
    <row r="26720" spans="1:5" x14ac:dyDescent="0.3">
      <c r="A26720">
        <v>372882</v>
      </c>
      <c r="B26720" s="1" t="s">
        <v>6</v>
      </c>
      <c r="C26720">
        <v>29</v>
      </c>
      <c r="D26720" s="2">
        <v>43643</v>
      </c>
      <c r="E26720" s="3">
        <v>0.5735069444444445</v>
      </c>
    </row>
    <row r="26721" spans="1:5" x14ac:dyDescent="0.3">
      <c r="A26721">
        <v>372803</v>
      </c>
      <c r="B26721" s="1" t="s">
        <v>6</v>
      </c>
      <c r="C26721">
        <v>31</v>
      </c>
      <c r="D26721" s="2">
        <v>43643</v>
      </c>
      <c r="E26721" s="3">
        <v>0.5602314814814815</v>
      </c>
    </row>
    <row r="26722" spans="1:5" x14ac:dyDescent="0.3">
      <c r="A26722">
        <v>371869</v>
      </c>
      <c r="B26722" s="1" t="s">
        <v>6</v>
      </c>
      <c r="C26722">
        <v>46</v>
      </c>
      <c r="D26722" s="2">
        <v>43643</v>
      </c>
      <c r="E26722" s="3">
        <v>0.37246527777777777</v>
      </c>
    </row>
    <row r="26723" spans="1:5" x14ac:dyDescent="0.3">
      <c r="A26723">
        <v>374504</v>
      </c>
      <c r="B26723" s="1" t="s">
        <v>6</v>
      </c>
      <c r="C26723">
        <v>26</v>
      </c>
      <c r="D26723" s="2">
        <v>43643</v>
      </c>
      <c r="E26723" s="3">
        <v>0.93168981481481483</v>
      </c>
    </row>
    <row r="26724" spans="1:5" x14ac:dyDescent="0.3">
      <c r="A26724">
        <v>372730</v>
      </c>
      <c r="B26724" s="1" t="s">
        <v>7</v>
      </c>
      <c r="C26724">
        <v>37</v>
      </c>
      <c r="D26724" s="2">
        <v>43643</v>
      </c>
      <c r="E26724" s="3">
        <v>0.54569444444444448</v>
      </c>
    </row>
    <row r="26725" spans="1:5" x14ac:dyDescent="0.3">
      <c r="A26725">
        <v>374614</v>
      </c>
      <c r="B26725" s="1" t="s">
        <v>5</v>
      </c>
      <c r="C26725">
        <v>44</v>
      </c>
      <c r="D26725" s="2">
        <v>43643</v>
      </c>
      <c r="E26725" s="3">
        <v>0.9758796296296296</v>
      </c>
    </row>
    <row r="26726" spans="1:5" x14ac:dyDescent="0.3">
      <c r="A26726">
        <v>372768</v>
      </c>
      <c r="B26726" s="1" t="s">
        <v>5</v>
      </c>
      <c r="C26726">
        <v>23</v>
      </c>
      <c r="D26726" s="2">
        <v>43643</v>
      </c>
      <c r="E26726" s="3">
        <v>0.55314814814814817</v>
      </c>
    </row>
    <row r="26727" spans="1:5" x14ac:dyDescent="0.3">
      <c r="A26727">
        <v>374378</v>
      </c>
      <c r="B26727" s="1" t="s">
        <v>5</v>
      </c>
      <c r="C26727">
        <v>33</v>
      </c>
      <c r="D26727" s="2">
        <v>43643</v>
      </c>
      <c r="E26727" s="3">
        <v>0.885625</v>
      </c>
    </row>
    <row r="26728" spans="1:5" x14ac:dyDescent="0.3">
      <c r="A26728">
        <v>373860</v>
      </c>
      <c r="B26728" s="1" t="s">
        <v>6</v>
      </c>
      <c r="C26728">
        <v>23</v>
      </c>
      <c r="D26728" s="2">
        <v>43643</v>
      </c>
      <c r="E26728" s="3">
        <v>0.76262731481481483</v>
      </c>
    </row>
    <row r="26729" spans="1:5" x14ac:dyDescent="0.3">
      <c r="A26729">
        <v>374557</v>
      </c>
      <c r="B26729" s="1" t="s">
        <v>5</v>
      </c>
      <c r="C26729">
        <v>25</v>
      </c>
      <c r="D26729" s="2">
        <v>43643</v>
      </c>
      <c r="E26729" s="3">
        <v>0.95289351851851856</v>
      </c>
    </row>
    <row r="26730" spans="1:5" x14ac:dyDescent="0.3">
      <c r="A26730">
        <v>373061</v>
      </c>
      <c r="B26730" s="1" t="s">
        <v>7</v>
      </c>
      <c r="C26730">
        <v>43</v>
      </c>
      <c r="D26730" s="2">
        <v>43643</v>
      </c>
      <c r="E26730" s="3">
        <v>0.60978009259259258</v>
      </c>
    </row>
    <row r="26731" spans="1:5" x14ac:dyDescent="0.3">
      <c r="A26731">
        <v>372260</v>
      </c>
      <c r="B26731" s="1" t="s">
        <v>7</v>
      </c>
      <c r="C26731">
        <v>48</v>
      </c>
      <c r="D26731" s="2">
        <v>43643</v>
      </c>
      <c r="E26731" s="3">
        <v>0.45651620370370372</v>
      </c>
    </row>
    <row r="26732" spans="1:5" x14ac:dyDescent="0.3">
      <c r="A26732">
        <v>373433</v>
      </c>
      <c r="B26732" s="1" t="s">
        <v>7</v>
      </c>
      <c r="C26732">
        <v>56</v>
      </c>
      <c r="D26732" s="2">
        <v>43643</v>
      </c>
      <c r="E26732" s="3">
        <v>0.67710648148148145</v>
      </c>
    </row>
    <row r="26733" spans="1:5" x14ac:dyDescent="0.3">
      <c r="A26733">
        <v>372907</v>
      </c>
      <c r="B26733" s="1" t="s">
        <v>6</v>
      </c>
      <c r="C26733">
        <v>33</v>
      </c>
      <c r="D26733" s="2">
        <v>43643</v>
      </c>
      <c r="E26733" s="3">
        <v>0.57668981481481485</v>
      </c>
    </row>
    <row r="26734" spans="1:5" x14ac:dyDescent="0.3">
      <c r="A26734">
        <v>373418</v>
      </c>
      <c r="B26734" s="1" t="s">
        <v>7</v>
      </c>
      <c r="C26734">
        <v>24</v>
      </c>
      <c r="D26734" s="2">
        <v>43643</v>
      </c>
      <c r="E26734" s="3">
        <v>0.67416666666666669</v>
      </c>
    </row>
    <row r="26735" spans="1:5" x14ac:dyDescent="0.3">
      <c r="A26735">
        <v>372309</v>
      </c>
      <c r="B26735" s="1" t="s">
        <v>6</v>
      </c>
      <c r="C26735">
        <v>34</v>
      </c>
      <c r="D26735" s="2">
        <v>43643</v>
      </c>
      <c r="E26735" s="3">
        <v>0.46541666666666665</v>
      </c>
    </row>
    <row r="26736" spans="1:5" x14ac:dyDescent="0.3">
      <c r="A26736">
        <v>372020</v>
      </c>
      <c r="B26736" s="1" t="s">
        <v>5</v>
      </c>
      <c r="C26736">
        <v>30</v>
      </c>
      <c r="D26736" s="2">
        <v>43643</v>
      </c>
      <c r="E26736" s="3">
        <v>0.40273148148148147</v>
      </c>
    </row>
    <row r="26737" spans="1:5" x14ac:dyDescent="0.3">
      <c r="A26737">
        <v>372915</v>
      </c>
      <c r="B26737" s="1" t="s">
        <v>5</v>
      </c>
      <c r="C26737">
        <v>30</v>
      </c>
      <c r="D26737" s="2">
        <v>43643</v>
      </c>
      <c r="E26737" s="3">
        <v>0.57861111111111108</v>
      </c>
    </row>
    <row r="26738" spans="1:5" x14ac:dyDescent="0.3">
      <c r="A26738">
        <v>371741</v>
      </c>
      <c r="B26738" s="1" t="s">
        <v>7</v>
      </c>
      <c r="C26738">
        <v>45</v>
      </c>
      <c r="D26738" s="2">
        <v>43643</v>
      </c>
      <c r="E26738" s="3">
        <v>0.26850694444444445</v>
      </c>
    </row>
    <row r="26739" spans="1:5" x14ac:dyDescent="0.3">
      <c r="A26739">
        <v>373637</v>
      </c>
      <c r="B26739" s="1" t="s">
        <v>6</v>
      </c>
      <c r="C26739">
        <v>50</v>
      </c>
      <c r="D26739" s="2">
        <v>43643</v>
      </c>
      <c r="E26739" s="3">
        <v>0.72296296296296292</v>
      </c>
    </row>
    <row r="26740" spans="1:5" x14ac:dyDescent="0.3">
      <c r="A26740">
        <v>374582</v>
      </c>
      <c r="B26740" s="1" t="s">
        <v>6</v>
      </c>
      <c r="C26740">
        <v>29</v>
      </c>
      <c r="D26740" s="2">
        <v>43643</v>
      </c>
      <c r="E26740" s="3">
        <v>0.96474537037037034</v>
      </c>
    </row>
    <row r="26741" spans="1:5" x14ac:dyDescent="0.3">
      <c r="A26741">
        <v>373221</v>
      </c>
      <c r="B26741" s="1" t="s">
        <v>6</v>
      </c>
      <c r="C26741">
        <v>47</v>
      </c>
      <c r="D26741" s="2">
        <v>43643</v>
      </c>
      <c r="E26741" s="3">
        <v>0.63665509259259256</v>
      </c>
    </row>
    <row r="26742" spans="1:5" x14ac:dyDescent="0.3">
      <c r="A26742">
        <v>373320</v>
      </c>
      <c r="B26742" s="1" t="s">
        <v>5</v>
      </c>
      <c r="C26742">
        <v>55</v>
      </c>
      <c r="D26742" s="2">
        <v>43643</v>
      </c>
      <c r="E26742" s="3">
        <v>0.65800925925925924</v>
      </c>
    </row>
    <row r="26743" spans="1:5" x14ac:dyDescent="0.3">
      <c r="A26743">
        <v>374101</v>
      </c>
      <c r="B26743" s="1" t="s">
        <v>7</v>
      </c>
      <c r="C26743">
        <v>28</v>
      </c>
      <c r="D26743" s="2">
        <v>43643</v>
      </c>
      <c r="E26743" s="3">
        <v>0.80899305555555556</v>
      </c>
    </row>
    <row r="26744" spans="1:5" x14ac:dyDescent="0.3">
      <c r="A26744">
        <v>372471</v>
      </c>
      <c r="B26744" s="1" t="s">
        <v>6</v>
      </c>
      <c r="C26744">
        <v>39</v>
      </c>
      <c r="D26744" s="2">
        <v>43643</v>
      </c>
      <c r="E26744" s="3">
        <v>0.49533564814814812</v>
      </c>
    </row>
    <row r="26745" spans="1:5" x14ac:dyDescent="0.3">
      <c r="A26745">
        <v>373856</v>
      </c>
      <c r="B26745" s="1" t="s">
        <v>6</v>
      </c>
      <c r="C26745">
        <v>22</v>
      </c>
      <c r="D26745" s="2">
        <v>43643</v>
      </c>
      <c r="E26745" s="3">
        <v>0.7622106481481481</v>
      </c>
    </row>
    <row r="26746" spans="1:5" x14ac:dyDescent="0.3">
      <c r="A26746">
        <v>373605</v>
      </c>
      <c r="B26746" s="1" t="s">
        <v>6</v>
      </c>
      <c r="C26746">
        <v>43</v>
      </c>
      <c r="D26746" s="2">
        <v>43643</v>
      </c>
      <c r="E26746" s="3">
        <v>0.71652777777777776</v>
      </c>
    </row>
    <row r="26747" spans="1:5" x14ac:dyDescent="0.3">
      <c r="A26747">
        <v>372376</v>
      </c>
      <c r="B26747" s="1" t="s">
        <v>5</v>
      </c>
      <c r="C26747">
        <v>37</v>
      </c>
      <c r="D26747" s="2">
        <v>43643</v>
      </c>
      <c r="E26747" s="3">
        <v>0.47842592592592592</v>
      </c>
    </row>
    <row r="26748" spans="1:5" x14ac:dyDescent="0.3">
      <c r="A26748">
        <v>372620</v>
      </c>
      <c r="B26748" s="1" t="s">
        <v>7</v>
      </c>
      <c r="C26748">
        <v>53</v>
      </c>
      <c r="D26748" s="2">
        <v>43643</v>
      </c>
      <c r="E26748" s="3">
        <v>0.52371527777777782</v>
      </c>
    </row>
    <row r="26749" spans="1:5" x14ac:dyDescent="0.3">
      <c r="A26749">
        <v>372294</v>
      </c>
      <c r="B26749" s="1" t="s">
        <v>5</v>
      </c>
      <c r="C26749">
        <v>63</v>
      </c>
      <c r="D26749" s="2">
        <v>43643</v>
      </c>
      <c r="E26749" s="3">
        <v>0.46259259259259261</v>
      </c>
    </row>
    <row r="26750" spans="1:5" x14ac:dyDescent="0.3">
      <c r="A26750">
        <v>372877</v>
      </c>
      <c r="B26750" s="1" t="s">
        <v>6</v>
      </c>
      <c r="C26750">
        <v>42</v>
      </c>
      <c r="D26750" s="2">
        <v>43643</v>
      </c>
      <c r="E26750" s="3">
        <v>0.57300925925925927</v>
      </c>
    </row>
    <row r="26751" spans="1:5" x14ac:dyDescent="0.3">
      <c r="A26751">
        <v>372703</v>
      </c>
      <c r="B26751" s="1" t="s">
        <v>6</v>
      </c>
      <c r="C26751">
        <v>44</v>
      </c>
      <c r="D26751" s="2">
        <v>43643</v>
      </c>
      <c r="E26751" s="3">
        <v>0.54059027777777779</v>
      </c>
    </row>
    <row r="26752" spans="1:5" x14ac:dyDescent="0.3">
      <c r="A26752">
        <v>374084</v>
      </c>
      <c r="B26752" s="1" t="s">
        <v>7</v>
      </c>
      <c r="C26752">
        <v>34</v>
      </c>
      <c r="D26752" s="2">
        <v>43643</v>
      </c>
      <c r="E26752" s="3">
        <v>0.80555555555555558</v>
      </c>
    </row>
    <row r="26753" spans="1:5" x14ac:dyDescent="0.3">
      <c r="A26753">
        <v>373443</v>
      </c>
      <c r="B26753" s="1" t="s">
        <v>7</v>
      </c>
      <c r="C26753">
        <v>37</v>
      </c>
      <c r="D26753" s="2">
        <v>43643</v>
      </c>
      <c r="E26753" s="3">
        <v>0.68018518518518523</v>
      </c>
    </row>
    <row r="26754" spans="1:5" x14ac:dyDescent="0.3">
      <c r="A26754">
        <v>373302</v>
      </c>
      <c r="B26754" s="1" t="s">
        <v>6</v>
      </c>
      <c r="C26754">
        <v>35</v>
      </c>
      <c r="D26754" s="2">
        <v>43643</v>
      </c>
      <c r="E26754" s="3">
        <v>0.6534375</v>
      </c>
    </row>
    <row r="26755" spans="1:5" x14ac:dyDescent="0.3">
      <c r="A26755">
        <v>372563</v>
      </c>
      <c r="B26755" s="1" t="s">
        <v>6</v>
      </c>
      <c r="C26755">
        <v>40</v>
      </c>
      <c r="D26755" s="2">
        <v>43643</v>
      </c>
      <c r="E26755" s="3">
        <v>0.51282407407407404</v>
      </c>
    </row>
    <row r="26756" spans="1:5" x14ac:dyDescent="0.3">
      <c r="A26756">
        <v>371889</v>
      </c>
      <c r="B26756" s="1" t="s">
        <v>7</v>
      </c>
      <c r="C26756">
        <v>50</v>
      </c>
      <c r="D26756" s="2">
        <v>43643</v>
      </c>
      <c r="E26756" s="3">
        <v>0.37604166666666666</v>
      </c>
    </row>
    <row r="26757" spans="1:5" x14ac:dyDescent="0.3">
      <c r="A26757">
        <v>373248</v>
      </c>
      <c r="B26757" s="1" t="s">
        <v>7</v>
      </c>
      <c r="C26757">
        <v>47</v>
      </c>
      <c r="D26757" s="2">
        <v>43643</v>
      </c>
      <c r="E26757" s="3">
        <v>0.64263888888888887</v>
      </c>
    </row>
    <row r="26758" spans="1:5" x14ac:dyDescent="0.3">
      <c r="A26758">
        <v>371665</v>
      </c>
      <c r="B26758" s="1" t="s">
        <v>7</v>
      </c>
      <c r="C26758">
        <v>29</v>
      </c>
      <c r="D26758" s="2">
        <v>43643</v>
      </c>
      <c r="E26758" s="3">
        <v>3.8807870370370368E-2</v>
      </c>
    </row>
    <row r="26759" spans="1:5" x14ac:dyDescent="0.3">
      <c r="A26759">
        <v>371991</v>
      </c>
      <c r="B26759" s="1" t="s">
        <v>6</v>
      </c>
      <c r="C26759">
        <v>27</v>
      </c>
      <c r="D26759" s="2">
        <v>43643</v>
      </c>
      <c r="E26759" s="3">
        <v>0.39527777777777778</v>
      </c>
    </row>
    <row r="26760" spans="1:5" x14ac:dyDescent="0.3">
      <c r="A26760">
        <v>372672</v>
      </c>
      <c r="B26760" s="1" t="s">
        <v>6</v>
      </c>
      <c r="C26760">
        <v>44</v>
      </c>
      <c r="D26760" s="2">
        <v>43643</v>
      </c>
      <c r="E26760" s="3">
        <v>0.53476851851851848</v>
      </c>
    </row>
    <row r="26761" spans="1:5" x14ac:dyDescent="0.3">
      <c r="A26761">
        <v>372869</v>
      </c>
      <c r="B26761" s="1" t="s">
        <v>6</v>
      </c>
      <c r="C26761">
        <v>30</v>
      </c>
      <c r="D26761" s="2">
        <v>43643</v>
      </c>
      <c r="E26761" s="3">
        <v>0.57035879629629627</v>
      </c>
    </row>
    <row r="26762" spans="1:5" x14ac:dyDescent="0.3">
      <c r="A26762">
        <v>374524</v>
      </c>
      <c r="B26762" s="1" t="s">
        <v>5</v>
      </c>
      <c r="C26762">
        <v>46</v>
      </c>
      <c r="D26762" s="2">
        <v>43643</v>
      </c>
      <c r="E26762" s="3">
        <v>0.93864583333333329</v>
      </c>
    </row>
    <row r="26763" spans="1:5" x14ac:dyDescent="0.3">
      <c r="A26763">
        <v>372516</v>
      </c>
      <c r="B26763" s="1" t="s">
        <v>7</v>
      </c>
      <c r="C26763">
        <v>22</v>
      </c>
      <c r="D26763" s="2">
        <v>43643</v>
      </c>
      <c r="E26763" s="3">
        <v>0.50458333333333338</v>
      </c>
    </row>
    <row r="26764" spans="1:5" x14ac:dyDescent="0.3">
      <c r="A26764">
        <v>373431</v>
      </c>
      <c r="B26764" s="1" t="s">
        <v>7</v>
      </c>
      <c r="C26764">
        <v>44</v>
      </c>
      <c r="D26764" s="2">
        <v>43643</v>
      </c>
      <c r="E26764" s="3">
        <v>0.67686342592592597</v>
      </c>
    </row>
    <row r="26765" spans="1:5" x14ac:dyDescent="0.3">
      <c r="A26765">
        <v>371870</v>
      </c>
      <c r="B26765" s="1" t="s">
        <v>5</v>
      </c>
      <c r="C26765">
        <v>38</v>
      </c>
      <c r="D26765" s="2">
        <v>43643</v>
      </c>
      <c r="E26765" s="3">
        <v>0.37247685185185186</v>
      </c>
    </row>
    <row r="26766" spans="1:5" x14ac:dyDescent="0.3">
      <c r="A26766">
        <v>374474</v>
      </c>
      <c r="B26766" s="1" t="s">
        <v>6</v>
      </c>
      <c r="C26766">
        <v>46</v>
      </c>
      <c r="D26766" s="2">
        <v>43643</v>
      </c>
      <c r="E26766" s="3">
        <v>0.92155092592592591</v>
      </c>
    </row>
    <row r="26767" spans="1:5" x14ac:dyDescent="0.3">
      <c r="A26767">
        <v>372674</v>
      </c>
      <c r="B26767" s="1" t="s">
        <v>7</v>
      </c>
      <c r="C26767">
        <v>25</v>
      </c>
      <c r="D26767" s="2">
        <v>43643</v>
      </c>
      <c r="E26767" s="3">
        <v>0.53576388888888893</v>
      </c>
    </row>
    <row r="26768" spans="1:5" x14ac:dyDescent="0.3">
      <c r="A26768">
        <v>373241</v>
      </c>
      <c r="B26768" s="1" t="s">
        <v>7</v>
      </c>
      <c r="C26768">
        <v>47</v>
      </c>
      <c r="D26768" s="2">
        <v>43643</v>
      </c>
      <c r="E26768" s="3">
        <v>0.64093750000000005</v>
      </c>
    </row>
    <row r="26769" spans="1:5" x14ac:dyDescent="0.3">
      <c r="A26769">
        <v>373502</v>
      </c>
      <c r="B26769" s="1" t="s">
        <v>7</v>
      </c>
      <c r="C26769">
        <v>34</v>
      </c>
      <c r="D26769" s="2">
        <v>43643</v>
      </c>
      <c r="E26769" s="3">
        <v>0.69351851851851853</v>
      </c>
    </row>
    <row r="26770" spans="1:5" x14ac:dyDescent="0.3">
      <c r="A26770">
        <v>371803</v>
      </c>
      <c r="B26770" s="1" t="s">
        <v>5</v>
      </c>
      <c r="C26770">
        <v>43</v>
      </c>
      <c r="D26770" s="2">
        <v>43643</v>
      </c>
      <c r="E26770" s="3">
        <v>0.35726851851851854</v>
      </c>
    </row>
    <row r="26771" spans="1:5" x14ac:dyDescent="0.3">
      <c r="A26771">
        <v>373928</v>
      </c>
      <c r="B26771" s="1" t="s">
        <v>7</v>
      </c>
      <c r="C26771">
        <v>36</v>
      </c>
      <c r="D26771" s="2">
        <v>43643</v>
      </c>
      <c r="E26771" s="3">
        <v>0.77473379629629635</v>
      </c>
    </row>
    <row r="26772" spans="1:5" x14ac:dyDescent="0.3">
      <c r="A26772">
        <v>373836</v>
      </c>
      <c r="B26772" s="1" t="s">
        <v>5</v>
      </c>
      <c r="C26772">
        <v>35</v>
      </c>
      <c r="D26772" s="2">
        <v>43643</v>
      </c>
      <c r="E26772" s="3">
        <v>0.75793981481481476</v>
      </c>
    </row>
    <row r="26773" spans="1:5" x14ac:dyDescent="0.3">
      <c r="A26773">
        <v>374608</v>
      </c>
      <c r="B26773" s="1" t="s">
        <v>6</v>
      </c>
      <c r="C26773">
        <v>43</v>
      </c>
      <c r="D26773" s="2">
        <v>43643</v>
      </c>
      <c r="E26773" s="3">
        <v>0.97326388888888893</v>
      </c>
    </row>
    <row r="26774" spans="1:5" x14ac:dyDescent="0.3">
      <c r="A26774">
        <v>371680</v>
      </c>
      <c r="B26774" s="1" t="s">
        <v>6</v>
      </c>
      <c r="C26774">
        <v>30</v>
      </c>
      <c r="D26774" s="2">
        <v>43643</v>
      </c>
      <c r="E26774" s="3">
        <v>6.868055555555555E-2</v>
      </c>
    </row>
    <row r="26775" spans="1:5" x14ac:dyDescent="0.3">
      <c r="A26775">
        <v>373778</v>
      </c>
      <c r="B26775" s="1" t="s">
        <v>7</v>
      </c>
      <c r="C26775">
        <v>33</v>
      </c>
      <c r="D26775" s="2">
        <v>43643</v>
      </c>
      <c r="E26775" s="3">
        <v>0.74586805555555558</v>
      </c>
    </row>
    <row r="26776" spans="1:5" x14ac:dyDescent="0.3">
      <c r="A26776">
        <v>372184</v>
      </c>
      <c r="B26776" s="1" t="s">
        <v>7</v>
      </c>
      <c r="C26776">
        <v>54</v>
      </c>
      <c r="D26776" s="2">
        <v>43643</v>
      </c>
      <c r="E26776" s="3">
        <v>0.44116898148148148</v>
      </c>
    </row>
    <row r="26777" spans="1:5" x14ac:dyDescent="0.3">
      <c r="A26777">
        <v>373032</v>
      </c>
      <c r="B26777" s="1" t="s">
        <v>5</v>
      </c>
      <c r="C26777">
        <v>45</v>
      </c>
      <c r="D26777" s="2">
        <v>43643</v>
      </c>
      <c r="E26777" s="3">
        <v>0.60203703703703704</v>
      </c>
    </row>
    <row r="26778" spans="1:5" x14ac:dyDescent="0.3">
      <c r="A26778">
        <v>373868</v>
      </c>
      <c r="B26778" s="1" t="s">
        <v>6</v>
      </c>
      <c r="C26778">
        <v>37</v>
      </c>
      <c r="D26778" s="2">
        <v>43643</v>
      </c>
      <c r="E26778" s="3">
        <v>0.76349537037037041</v>
      </c>
    </row>
    <row r="26779" spans="1:5" x14ac:dyDescent="0.3">
      <c r="A26779">
        <v>371950</v>
      </c>
      <c r="B26779" s="1" t="s">
        <v>5</v>
      </c>
      <c r="C26779">
        <v>22</v>
      </c>
      <c r="D26779" s="2">
        <v>43643</v>
      </c>
      <c r="E26779" s="3">
        <v>0.38863425925925926</v>
      </c>
    </row>
    <row r="26780" spans="1:5" x14ac:dyDescent="0.3">
      <c r="A26780">
        <v>374139</v>
      </c>
      <c r="B26780" s="1" t="s">
        <v>5</v>
      </c>
      <c r="C26780">
        <v>35</v>
      </c>
      <c r="D26780" s="2">
        <v>43643</v>
      </c>
      <c r="E26780" s="3">
        <v>0.81719907407407411</v>
      </c>
    </row>
    <row r="26781" spans="1:5" x14ac:dyDescent="0.3">
      <c r="A26781">
        <v>372223</v>
      </c>
      <c r="B26781" s="1" t="s">
        <v>6</v>
      </c>
      <c r="C26781">
        <v>35</v>
      </c>
      <c r="D26781" s="2">
        <v>43643</v>
      </c>
      <c r="E26781" s="3">
        <v>0.4481134259259259</v>
      </c>
    </row>
    <row r="26782" spans="1:5" x14ac:dyDescent="0.3">
      <c r="A26782">
        <v>372574</v>
      </c>
      <c r="B26782" s="1" t="s">
        <v>5</v>
      </c>
      <c r="C26782">
        <v>51</v>
      </c>
      <c r="D26782" s="2">
        <v>43643</v>
      </c>
      <c r="E26782" s="3">
        <v>0.51537037037037037</v>
      </c>
    </row>
    <row r="26783" spans="1:5" x14ac:dyDescent="0.3">
      <c r="A26783">
        <v>372426</v>
      </c>
      <c r="B26783" s="1" t="s">
        <v>6</v>
      </c>
      <c r="C26783">
        <v>45</v>
      </c>
      <c r="D26783" s="2">
        <v>43643</v>
      </c>
      <c r="E26783" s="3">
        <v>0.48693287037037036</v>
      </c>
    </row>
    <row r="26784" spans="1:5" x14ac:dyDescent="0.3">
      <c r="A26784">
        <v>372088</v>
      </c>
      <c r="B26784" s="1" t="s">
        <v>7</v>
      </c>
      <c r="C26784">
        <v>46</v>
      </c>
      <c r="D26784" s="2">
        <v>43643</v>
      </c>
      <c r="E26784" s="3">
        <v>0.41924768518518518</v>
      </c>
    </row>
    <row r="26785" spans="1:5" x14ac:dyDescent="0.3">
      <c r="A26785">
        <v>373230</v>
      </c>
      <c r="B26785" s="1" t="s">
        <v>7</v>
      </c>
      <c r="C26785">
        <v>30</v>
      </c>
      <c r="D26785" s="2">
        <v>43643</v>
      </c>
      <c r="E26785" s="3">
        <v>0.63856481481481486</v>
      </c>
    </row>
    <row r="26786" spans="1:5" x14ac:dyDescent="0.3">
      <c r="A26786">
        <v>371923</v>
      </c>
      <c r="B26786" s="1" t="s">
        <v>6</v>
      </c>
      <c r="C26786">
        <v>43</v>
      </c>
      <c r="D26786" s="2">
        <v>43643</v>
      </c>
      <c r="E26786" s="3">
        <v>0.38305555555555554</v>
      </c>
    </row>
    <row r="26787" spans="1:5" x14ac:dyDescent="0.3">
      <c r="A26787">
        <v>371980</v>
      </c>
      <c r="B26787" s="1" t="s">
        <v>7</v>
      </c>
      <c r="C26787">
        <v>23</v>
      </c>
      <c r="D26787" s="2">
        <v>43643</v>
      </c>
      <c r="E26787" s="3">
        <v>0.3932060185185185</v>
      </c>
    </row>
    <row r="26788" spans="1:5" x14ac:dyDescent="0.3">
      <c r="A26788">
        <v>374585</v>
      </c>
      <c r="B26788" s="1" t="s">
        <v>7</v>
      </c>
      <c r="C26788">
        <v>22</v>
      </c>
      <c r="D26788" s="2">
        <v>43643</v>
      </c>
      <c r="E26788" s="3">
        <v>0.96526620370370375</v>
      </c>
    </row>
    <row r="26789" spans="1:5" x14ac:dyDescent="0.3">
      <c r="A26789">
        <v>373074</v>
      </c>
      <c r="B26789" s="1" t="s">
        <v>7</v>
      </c>
      <c r="C26789">
        <v>21</v>
      </c>
      <c r="D26789" s="2">
        <v>43643</v>
      </c>
      <c r="E26789" s="3">
        <v>0.61077546296296292</v>
      </c>
    </row>
    <row r="26790" spans="1:5" x14ac:dyDescent="0.3">
      <c r="A26790">
        <v>374220</v>
      </c>
      <c r="B26790" s="1" t="s">
        <v>7</v>
      </c>
      <c r="C26790">
        <v>42</v>
      </c>
      <c r="D26790" s="2">
        <v>43643</v>
      </c>
      <c r="E26790" s="3">
        <v>0.84070601851851856</v>
      </c>
    </row>
    <row r="26791" spans="1:5" x14ac:dyDescent="0.3">
      <c r="A26791">
        <v>372811</v>
      </c>
      <c r="B26791" s="1" t="s">
        <v>7</v>
      </c>
      <c r="C26791">
        <v>53</v>
      </c>
      <c r="D26791" s="2">
        <v>43643</v>
      </c>
      <c r="E26791" s="3">
        <v>0.56193287037037032</v>
      </c>
    </row>
    <row r="26792" spans="1:5" x14ac:dyDescent="0.3">
      <c r="A26792">
        <v>374305</v>
      </c>
      <c r="B26792" s="1" t="s">
        <v>5</v>
      </c>
      <c r="C26792">
        <v>50</v>
      </c>
      <c r="D26792" s="2">
        <v>43643</v>
      </c>
      <c r="E26792" s="3">
        <v>0.86233796296296295</v>
      </c>
    </row>
    <row r="26793" spans="1:5" x14ac:dyDescent="0.3">
      <c r="A26793">
        <v>372314</v>
      </c>
      <c r="B26793" s="1" t="s">
        <v>5</v>
      </c>
      <c r="C26793">
        <v>21</v>
      </c>
      <c r="D26793" s="2">
        <v>43643</v>
      </c>
      <c r="E26793" s="3">
        <v>0.46649305555555554</v>
      </c>
    </row>
    <row r="26794" spans="1:5" x14ac:dyDescent="0.3">
      <c r="A26794">
        <v>373162</v>
      </c>
      <c r="B26794" s="1" t="s">
        <v>6</v>
      </c>
      <c r="C26794">
        <v>45</v>
      </c>
      <c r="D26794" s="2">
        <v>43643</v>
      </c>
      <c r="E26794" s="3">
        <v>0.62637731481481485</v>
      </c>
    </row>
    <row r="26795" spans="1:5" x14ac:dyDescent="0.3">
      <c r="A26795">
        <v>374272</v>
      </c>
      <c r="B26795" s="1" t="s">
        <v>6</v>
      </c>
      <c r="C26795">
        <v>30</v>
      </c>
      <c r="D26795" s="2">
        <v>43643</v>
      </c>
      <c r="E26795" s="3">
        <v>0.85645833333333332</v>
      </c>
    </row>
    <row r="26796" spans="1:5" x14ac:dyDescent="0.3">
      <c r="A26796">
        <v>374171</v>
      </c>
      <c r="B26796" s="1" t="s">
        <v>6</v>
      </c>
      <c r="C26796">
        <v>67</v>
      </c>
      <c r="D26796" s="2">
        <v>43643</v>
      </c>
      <c r="E26796" s="3">
        <v>0.82524305555555555</v>
      </c>
    </row>
    <row r="26797" spans="1:5" x14ac:dyDescent="0.3">
      <c r="A26797">
        <v>373844</v>
      </c>
      <c r="B26797" s="1" t="s">
        <v>7</v>
      </c>
      <c r="C26797">
        <v>38</v>
      </c>
      <c r="D26797" s="2">
        <v>43643</v>
      </c>
      <c r="E26797" s="3">
        <v>0.76010416666666669</v>
      </c>
    </row>
    <row r="26798" spans="1:5" x14ac:dyDescent="0.3">
      <c r="A26798">
        <v>373495</v>
      </c>
      <c r="B26798" s="1" t="s">
        <v>5</v>
      </c>
      <c r="C26798">
        <v>23</v>
      </c>
      <c r="D26798" s="2">
        <v>43643</v>
      </c>
      <c r="E26798" s="3">
        <v>0.69195601851851851</v>
      </c>
    </row>
    <row r="26799" spans="1:5" x14ac:dyDescent="0.3">
      <c r="A26799">
        <v>372059</v>
      </c>
      <c r="B26799" s="1" t="s">
        <v>7</v>
      </c>
      <c r="C26799">
        <v>25</v>
      </c>
      <c r="D26799" s="2">
        <v>43643</v>
      </c>
      <c r="E26799" s="3">
        <v>0.41422453703703704</v>
      </c>
    </row>
    <row r="26800" spans="1:5" x14ac:dyDescent="0.3">
      <c r="A26800">
        <v>372147</v>
      </c>
      <c r="B26800" s="1" t="s">
        <v>6</v>
      </c>
      <c r="C26800">
        <v>40</v>
      </c>
      <c r="D26800" s="2">
        <v>43643</v>
      </c>
      <c r="E26800" s="3">
        <v>0.43391203703703701</v>
      </c>
    </row>
    <row r="26801" spans="1:5" x14ac:dyDescent="0.3">
      <c r="A26801">
        <v>372725</v>
      </c>
      <c r="B26801" s="1" t="s">
        <v>6</v>
      </c>
      <c r="C26801">
        <v>23</v>
      </c>
      <c r="D26801" s="2">
        <v>43643</v>
      </c>
      <c r="E26801" s="3">
        <v>0.54435185185185186</v>
      </c>
    </row>
    <row r="26802" spans="1:5" x14ac:dyDescent="0.3">
      <c r="A26802">
        <v>371646</v>
      </c>
      <c r="B26802" s="1" t="s">
        <v>6</v>
      </c>
      <c r="C26802">
        <v>48</v>
      </c>
      <c r="D26802" s="2">
        <v>43643</v>
      </c>
      <c r="E26802" s="3">
        <v>1.8032407407407407E-2</v>
      </c>
    </row>
    <row r="26803" spans="1:5" x14ac:dyDescent="0.3">
      <c r="A26803">
        <v>373220</v>
      </c>
      <c r="B26803" s="1" t="s">
        <v>7</v>
      </c>
      <c r="C26803">
        <v>45</v>
      </c>
      <c r="D26803" s="2">
        <v>43643</v>
      </c>
      <c r="E26803" s="3">
        <v>0.63634259259259263</v>
      </c>
    </row>
    <row r="26804" spans="1:5" x14ac:dyDescent="0.3">
      <c r="A26804">
        <v>373813</v>
      </c>
      <c r="B26804" s="1" t="s">
        <v>7</v>
      </c>
      <c r="C26804">
        <v>44</v>
      </c>
      <c r="D26804" s="2">
        <v>43643</v>
      </c>
      <c r="E26804" s="3">
        <v>0.75312500000000004</v>
      </c>
    </row>
    <row r="26805" spans="1:5" x14ac:dyDescent="0.3">
      <c r="A26805">
        <v>374441</v>
      </c>
      <c r="B26805" s="1" t="s">
        <v>5</v>
      </c>
      <c r="C26805">
        <v>32</v>
      </c>
      <c r="D26805" s="2">
        <v>43643</v>
      </c>
      <c r="E26805" s="3">
        <v>0.90853009259259254</v>
      </c>
    </row>
    <row r="26806" spans="1:5" x14ac:dyDescent="0.3">
      <c r="A26806">
        <v>372111</v>
      </c>
      <c r="B26806" s="1" t="s">
        <v>6</v>
      </c>
      <c r="C26806">
        <v>36</v>
      </c>
      <c r="D26806" s="2">
        <v>43643</v>
      </c>
      <c r="E26806" s="3">
        <v>0.42592592592592593</v>
      </c>
    </row>
    <row r="26807" spans="1:5" x14ac:dyDescent="0.3">
      <c r="A26807">
        <v>373311</v>
      </c>
      <c r="B26807" s="1" t="s">
        <v>7</v>
      </c>
      <c r="C26807">
        <v>62</v>
      </c>
      <c r="D26807" s="2">
        <v>43643</v>
      </c>
      <c r="E26807" s="3">
        <v>0.6550231481481481</v>
      </c>
    </row>
    <row r="26808" spans="1:5" x14ac:dyDescent="0.3">
      <c r="A26808">
        <v>371636</v>
      </c>
      <c r="B26808" s="1" t="s">
        <v>6</v>
      </c>
      <c r="C26808">
        <v>52</v>
      </c>
      <c r="D26808" s="2">
        <v>43643</v>
      </c>
      <c r="E26808" s="3">
        <v>9.9421296296296289E-3</v>
      </c>
    </row>
    <row r="26809" spans="1:5" x14ac:dyDescent="0.3">
      <c r="A26809">
        <v>374237</v>
      </c>
      <c r="B26809" s="1" t="s">
        <v>6</v>
      </c>
      <c r="C26809">
        <v>23</v>
      </c>
      <c r="D26809" s="2">
        <v>43643</v>
      </c>
      <c r="E26809" s="3">
        <v>0.84508101851851847</v>
      </c>
    </row>
    <row r="26810" spans="1:5" x14ac:dyDescent="0.3">
      <c r="A26810">
        <v>373624</v>
      </c>
      <c r="B26810" s="1" t="s">
        <v>6</v>
      </c>
      <c r="C26810">
        <v>39</v>
      </c>
      <c r="D26810" s="2">
        <v>43643</v>
      </c>
      <c r="E26810" s="3">
        <v>0.71972222222222226</v>
      </c>
    </row>
    <row r="26811" spans="1:5" x14ac:dyDescent="0.3">
      <c r="A26811">
        <v>373011</v>
      </c>
      <c r="B26811" s="1" t="s">
        <v>7</v>
      </c>
      <c r="C26811">
        <v>30</v>
      </c>
      <c r="D26811" s="2">
        <v>43643</v>
      </c>
      <c r="E26811" s="3">
        <v>0.59709490740740745</v>
      </c>
    </row>
    <row r="26812" spans="1:5" x14ac:dyDescent="0.3">
      <c r="A26812">
        <v>374144</v>
      </c>
      <c r="B26812" s="1" t="s">
        <v>5</v>
      </c>
      <c r="C26812">
        <v>31</v>
      </c>
      <c r="D26812" s="2">
        <v>43643</v>
      </c>
      <c r="E26812" s="3">
        <v>0.81855324074074076</v>
      </c>
    </row>
    <row r="26813" spans="1:5" x14ac:dyDescent="0.3">
      <c r="A26813">
        <v>374026</v>
      </c>
      <c r="B26813" s="1" t="s">
        <v>5</v>
      </c>
      <c r="C26813">
        <v>26</v>
      </c>
      <c r="D26813" s="2">
        <v>43643</v>
      </c>
      <c r="E26813" s="3">
        <v>0.79530092592592594</v>
      </c>
    </row>
    <row r="26814" spans="1:5" x14ac:dyDescent="0.3">
      <c r="A26814">
        <v>373561</v>
      </c>
      <c r="B26814" s="1" t="s">
        <v>5</v>
      </c>
      <c r="C26814">
        <v>28</v>
      </c>
      <c r="D26814" s="2">
        <v>43643</v>
      </c>
      <c r="E26814" s="3">
        <v>0.70802083333333332</v>
      </c>
    </row>
    <row r="26815" spans="1:5" x14ac:dyDescent="0.3">
      <c r="A26815">
        <v>373227</v>
      </c>
      <c r="B26815" s="1" t="s">
        <v>5</v>
      </c>
      <c r="C26815">
        <v>28</v>
      </c>
      <c r="D26815" s="2">
        <v>43643</v>
      </c>
      <c r="E26815" s="3">
        <v>0.63829861111111108</v>
      </c>
    </row>
    <row r="26816" spans="1:5" x14ac:dyDescent="0.3">
      <c r="A26816">
        <v>371792</v>
      </c>
      <c r="B26816" s="1" t="s">
        <v>6</v>
      </c>
      <c r="C26816">
        <v>55</v>
      </c>
      <c r="D26816" s="2">
        <v>43643</v>
      </c>
      <c r="E26816" s="3">
        <v>0.35273148148148148</v>
      </c>
    </row>
    <row r="26817" spans="1:5" x14ac:dyDescent="0.3">
      <c r="A26817">
        <v>372384</v>
      </c>
      <c r="B26817" s="1" t="s">
        <v>6</v>
      </c>
      <c r="C26817">
        <v>66</v>
      </c>
      <c r="D26817" s="2">
        <v>43643</v>
      </c>
      <c r="E26817" s="3">
        <v>0.47956018518518517</v>
      </c>
    </row>
    <row r="26818" spans="1:5" x14ac:dyDescent="0.3">
      <c r="A26818">
        <v>373076</v>
      </c>
      <c r="B26818" s="1" t="s">
        <v>6</v>
      </c>
      <c r="C26818">
        <v>22</v>
      </c>
      <c r="D26818" s="2">
        <v>43643</v>
      </c>
      <c r="E26818" s="3">
        <v>0.61097222222222225</v>
      </c>
    </row>
    <row r="26819" spans="1:5" x14ac:dyDescent="0.3">
      <c r="A26819">
        <v>374437</v>
      </c>
      <c r="B26819" s="1" t="s">
        <v>7</v>
      </c>
      <c r="C26819">
        <v>48</v>
      </c>
      <c r="D26819" s="2">
        <v>43643</v>
      </c>
      <c r="E26819" s="3">
        <v>0.90711805555555558</v>
      </c>
    </row>
    <row r="26820" spans="1:5" x14ac:dyDescent="0.3">
      <c r="A26820">
        <v>373567</v>
      </c>
      <c r="B26820" s="1" t="s">
        <v>7</v>
      </c>
      <c r="C26820">
        <v>30</v>
      </c>
      <c r="D26820" s="2">
        <v>43643</v>
      </c>
      <c r="E26820" s="3">
        <v>0.70864583333333331</v>
      </c>
    </row>
    <row r="26821" spans="1:5" x14ac:dyDescent="0.3">
      <c r="A26821">
        <v>373447</v>
      </c>
      <c r="B26821" s="1" t="s">
        <v>7</v>
      </c>
      <c r="C26821">
        <v>38</v>
      </c>
      <c r="D26821" s="2">
        <v>43643</v>
      </c>
      <c r="E26821" s="3">
        <v>0.68194444444444446</v>
      </c>
    </row>
    <row r="26822" spans="1:5" x14ac:dyDescent="0.3">
      <c r="A26822">
        <v>372910</v>
      </c>
      <c r="B26822" s="1" t="s">
        <v>7</v>
      </c>
      <c r="C26822">
        <v>23</v>
      </c>
      <c r="D26822" s="2">
        <v>43643</v>
      </c>
      <c r="E26822" s="3">
        <v>0.57690972222222225</v>
      </c>
    </row>
    <row r="26823" spans="1:5" x14ac:dyDescent="0.3">
      <c r="A26823">
        <v>372818</v>
      </c>
      <c r="B26823" s="1" t="s">
        <v>6</v>
      </c>
      <c r="C26823">
        <v>22</v>
      </c>
      <c r="D26823" s="2">
        <v>43643</v>
      </c>
      <c r="E26823" s="3">
        <v>0.56225694444444441</v>
      </c>
    </row>
    <row r="26824" spans="1:5" x14ac:dyDescent="0.3">
      <c r="A26824">
        <v>372872</v>
      </c>
      <c r="B26824" s="1" t="s">
        <v>5</v>
      </c>
      <c r="C26824">
        <v>29</v>
      </c>
      <c r="D26824" s="2">
        <v>43643</v>
      </c>
      <c r="E26824" s="3">
        <v>0.57084490740740745</v>
      </c>
    </row>
    <row r="26825" spans="1:5" x14ac:dyDescent="0.3">
      <c r="A26825">
        <v>373344</v>
      </c>
      <c r="B26825" s="1" t="s">
        <v>7</v>
      </c>
      <c r="C26825">
        <v>43</v>
      </c>
      <c r="D26825" s="2">
        <v>43643</v>
      </c>
      <c r="E26825" s="3">
        <v>0.66172453703703704</v>
      </c>
    </row>
    <row r="26826" spans="1:5" x14ac:dyDescent="0.3">
      <c r="A26826">
        <v>374123</v>
      </c>
      <c r="B26826" s="1" t="s">
        <v>6</v>
      </c>
      <c r="C26826">
        <v>29</v>
      </c>
      <c r="D26826" s="2">
        <v>43643</v>
      </c>
      <c r="E26826" s="3">
        <v>0.81335648148148143</v>
      </c>
    </row>
    <row r="26827" spans="1:5" x14ac:dyDescent="0.3">
      <c r="A26827">
        <v>372401</v>
      </c>
      <c r="B26827" s="1" t="s">
        <v>7</v>
      </c>
      <c r="C26827">
        <v>35</v>
      </c>
      <c r="D26827" s="2">
        <v>43643</v>
      </c>
      <c r="E26827" s="3">
        <v>0.48253472222222221</v>
      </c>
    </row>
    <row r="26828" spans="1:5" x14ac:dyDescent="0.3">
      <c r="A26828">
        <v>374112</v>
      </c>
      <c r="B26828" s="1" t="s">
        <v>6</v>
      </c>
      <c r="C26828">
        <v>37</v>
      </c>
      <c r="D26828" s="2">
        <v>43643</v>
      </c>
      <c r="E26828" s="3">
        <v>0.81019675925925927</v>
      </c>
    </row>
    <row r="26829" spans="1:5" x14ac:dyDescent="0.3">
      <c r="A26829">
        <v>371728</v>
      </c>
      <c r="B26829" s="1" t="s">
        <v>7</v>
      </c>
      <c r="C26829">
        <v>28</v>
      </c>
      <c r="D26829" s="2">
        <v>43643</v>
      </c>
      <c r="E26829" s="3">
        <v>0.16879629629629631</v>
      </c>
    </row>
    <row r="26830" spans="1:5" x14ac:dyDescent="0.3">
      <c r="A26830">
        <v>373649</v>
      </c>
      <c r="B26830" s="1" t="s">
        <v>7</v>
      </c>
      <c r="C26830">
        <v>41</v>
      </c>
      <c r="D26830" s="2">
        <v>43643</v>
      </c>
      <c r="E26830" s="3">
        <v>0.72512731481481485</v>
      </c>
    </row>
    <row r="26831" spans="1:5" x14ac:dyDescent="0.3">
      <c r="A26831">
        <v>371779</v>
      </c>
      <c r="B26831" s="1" t="s">
        <v>6</v>
      </c>
      <c r="C26831">
        <v>42</v>
      </c>
      <c r="D26831" s="2">
        <v>43643</v>
      </c>
      <c r="E26831" s="3">
        <v>0.3384375</v>
      </c>
    </row>
    <row r="26832" spans="1:5" x14ac:dyDescent="0.3">
      <c r="A26832">
        <v>374055</v>
      </c>
      <c r="B26832" s="1" t="s">
        <v>6</v>
      </c>
      <c r="C26832">
        <v>32</v>
      </c>
      <c r="D26832" s="2">
        <v>43643</v>
      </c>
      <c r="E26832" s="3">
        <v>0.80031249999999998</v>
      </c>
    </row>
    <row r="26833" spans="1:5" x14ac:dyDescent="0.3">
      <c r="A26833">
        <v>372227</v>
      </c>
      <c r="B26833" s="1" t="s">
        <v>7</v>
      </c>
      <c r="C26833">
        <v>44</v>
      </c>
      <c r="D26833" s="2">
        <v>43643</v>
      </c>
      <c r="E26833" s="3">
        <v>0.44920138888888889</v>
      </c>
    </row>
    <row r="26834" spans="1:5" x14ac:dyDescent="0.3">
      <c r="A26834">
        <v>373516</v>
      </c>
      <c r="B26834" s="1" t="s">
        <v>6</v>
      </c>
      <c r="C26834">
        <v>36</v>
      </c>
      <c r="D26834" s="2">
        <v>43643</v>
      </c>
      <c r="E26834" s="3">
        <v>0.6956134259259259</v>
      </c>
    </row>
    <row r="26835" spans="1:5" x14ac:dyDescent="0.3">
      <c r="A26835">
        <v>371739</v>
      </c>
      <c r="B26835" s="1" t="s">
        <v>7</v>
      </c>
      <c r="C26835">
        <v>54</v>
      </c>
      <c r="D26835" s="2">
        <v>43643</v>
      </c>
      <c r="E26835" s="3">
        <v>0.24472222222222223</v>
      </c>
    </row>
    <row r="26836" spans="1:5" x14ac:dyDescent="0.3">
      <c r="A26836">
        <v>372593</v>
      </c>
      <c r="B26836" s="1" t="s">
        <v>7</v>
      </c>
      <c r="C26836">
        <v>36</v>
      </c>
      <c r="D26836" s="2">
        <v>43643</v>
      </c>
      <c r="E26836" s="3">
        <v>0.51916666666666667</v>
      </c>
    </row>
    <row r="26837" spans="1:5" x14ac:dyDescent="0.3">
      <c r="A26837">
        <v>374360</v>
      </c>
      <c r="B26837" s="1" t="s">
        <v>6</v>
      </c>
      <c r="C26837">
        <v>35</v>
      </c>
      <c r="D26837" s="2">
        <v>43643</v>
      </c>
      <c r="E26837" s="3">
        <v>0.88128472222222221</v>
      </c>
    </row>
    <row r="26838" spans="1:5" x14ac:dyDescent="0.3">
      <c r="A26838">
        <v>373398</v>
      </c>
      <c r="B26838" s="1" t="s">
        <v>5</v>
      </c>
      <c r="C26838">
        <v>32</v>
      </c>
      <c r="D26838" s="2">
        <v>43643</v>
      </c>
      <c r="E26838" s="3">
        <v>0.67101851851851857</v>
      </c>
    </row>
    <row r="26839" spans="1:5" x14ac:dyDescent="0.3">
      <c r="A26839">
        <v>374126</v>
      </c>
      <c r="B26839" s="1" t="s">
        <v>6</v>
      </c>
      <c r="C26839">
        <v>28</v>
      </c>
      <c r="D26839" s="2">
        <v>43643</v>
      </c>
      <c r="E26839" s="3">
        <v>0.81434027777777773</v>
      </c>
    </row>
    <row r="26840" spans="1:5" x14ac:dyDescent="0.3">
      <c r="A26840">
        <v>373601</v>
      </c>
      <c r="B26840" s="1" t="s">
        <v>5</v>
      </c>
      <c r="C26840">
        <v>34</v>
      </c>
      <c r="D26840" s="2">
        <v>43643</v>
      </c>
      <c r="E26840" s="3">
        <v>0.71591435185185182</v>
      </c>
    </row>
    <row r="26841" spans="1:5" x14ac:dyDescent="0.3">
      <c r="A26841">
        <v>373477</v>
      </c>
      <c r="B26841" s="1" t="s">
        <v>6</v>
      </c>
      <c r="C26841">
        <v>31</v>
      </c>
      <c r="D26841" s="2">
        <v>43643</v>
      </c>
      <c r="E26841" s="3">
        <v>0.6884837962962963</v>
      </c>
    </row>
    <row r="26842" spans="1:5" x14ac:dyDescent="0.3">
      <c r="A26842">
        <v>373072</v>
      </c>
      <c r="B26842" s="1" t="s">
        <v>5</v>
      </c>
      <c r="C26842">
        <v>26</v>
      </c>
      <c r="D26842" s="2">
        <v>43643</v>
      </c>
      <c r="E26842" s="3">
        <v>0.6106597222222222</v>
      </c>
    </row>
    <row r="26843" spans="1:5" x14ac:dyDescent="0.3">
      <c r="A26843">
        <v>371901</v>
      </c>
      <c r="B26843" s="1" t="s">
        <v>5</v>
      </c>
      <c r="C26843">
        <v>27</v>
      </c>
      <c r="D26843" s="2">
        <v>43643</v>
      </c>
      <c r="E26843" s="3">
        <v>0.37945601851851851</v>
      </c>
    </row>
    <row r="26844" spans="1:5" x14ac:dyDescent="0.3">
      <c r="A26844">
        <v>372055</v>
      </c>
      <c r="B26844" s="1" t="s">
        <v>5</v>
      </c>
      <c r="C26844">
        <v>47</v>
      </c>
      <c r="D26844" s="2">
        <v>43643</v>
      </c>
      <c r="E26844" s="3">
        <v>0.41377314814814814</v>
      </c>
    </row>
    <row r="26845" spans="1:5" x14ac:dyDescent="0.3">
      <c r="A26845">
        <v>374225</v>
      </c>
      <c r="B26845" s="1" t="s">
        <v>5</v>
      </c>
      <c r="C26845">
        <v>44</v>
      </c>
      <c r="D26845" s="2">
        <v>43643</v>
      </c>
      <c r="E26845" s="3">
        <v>0.84137731481481481</v>
      </c>
    </row>
    <row r="26846" spans="1:5" x14ac:dyDescent="0.3">
      <c r="A26846">
        <v>374521</v>
      </c>
      <c r="B26846" s="1" t="s">
        <v>5</v>
      </c>
      <c r="C26846">
        <v>49</v>
      </c>
      <c r="D26846" s="2">
        <v>43643</v>
      </c>
      <c r="E26846" s="3">
        <v>0.9381018518518518</v>
      </c>
    </row>
    <row r="26847" spans="1:5" x14ac:dyDescent="0.3">
      <c r="A26847">
        <v>372075</v>
      </c>
      <c r="B26847" s="1" t="s">
        <v>5</v>
      </c>
      <c r="C26847">
        <v>40</v>
      </c>
      <c r="D26847" s="2">
        <v>43643</v>
      </c>
      <c r="E26847" s="3">
        <v>0.41671296296296295</v>
      </c>
    </row>
    <row r="26848" spans="1:5" x14ac:dyDescent="0.3">
      <c r="A26848">
        <v>371780</v>
      </c>
      <c r="B26848" s="1" t="s">
        <v>7</v>
      </c>
      <c r="C26848">
        <v>39</v>
      </c>
      <c r="D26848" s="2">
        <v>43643</v>
      </c>
      <c r="E26848" s="3">
        <v>0.33853009259259259</v>
      </c>
    </row>
    <row r="26849" spans="1:5" x14ac:dyDescent="0.3">
      <c r="A26849">
        <v>373623</v>
      </c>
      <c r="B26849" s="1" t="s">
        <v>6</v>
      </c>
      <c r="C26849">
        <v>22</v>
      </c>
      <c r="D26849" s="2">
        <v>43643</v>
      </c>
      <c r="E26849" s="3">
        <v>0.71964120370370366</v>
      </c>
    </row>
    <row r="26850" spans="1:5" x14ac:dyDescent="0.3">
      <c r="A26850">
        <v>371988</v>
      </c>
      <c r="B26850" s="1" t="s">
        <v>7</v>
      </c>
      <c r="C26850">
        <v>46</v>
      </c>
      <c r="D26850" s="2">
        <v>43643</v>
      </c>
      <c r="E26850" s="3">
        <v>0.39471064814814816</v>
      </c>
    </row>
    <row r="26851" spans="1:5" x14ac:dyDescent="0.3">
      <c r="A26851">
        <v>372525</v>
      </c>
      <c r="B26851" s="1" t="s">
        <v>6</v>
      </c>
      <c r="C26851">
        <v>33</v>
      </c>
      <c r="D26851" s="2">
        <v>43643</v>
      </c>
      <c r="E26851" s="3">
        <v>0.50599537037037035</v>
      </c>
    </row>
    <row r="26852" spans="1:5" x14ac:dyDescent="0.3">
      <c r="A26852">
        <v>373404</v>
      </c>
      <c r="B26852" s="1" t="s">
        <v>6</v>
      </c>
      <c r="C26852">
        <v>30</v>
      </c>
      <c r="D26852" s="2">
        <v>43643</v>
      </c>
      <c r="E26852" s="3">
        <v>0.67140046296296296</v>
      </c>
    </row>
    <row r="26853" spans="1:5" x14ac:dyDescent="0.3">
      <c r="A26853">
        <v>373620</v>
      </c>
      <c r="B26853" s="1" t="s">
        <v>5</v>
      </c>
      <c r="C26853">
        <v>29</v>
      </c>
      <c r="D26853" s="2">
        <v>43643</v>
      </c>
      <c r="E26853" s="3">
        <v>0.71906250000000005</v>
      </c>
    </row>
    <row r="26854" spans="1:5" x14ac:dyDescent="0.3">
      <c r="A26854">
        <v>372445</v>
      </c>
      <c r="B26854" s="1" t="s">
        <v>6</v>
      </c>
      <c r="C26854">
        <v>23</v>
      </c>
      <c r="D26854" s="2">
        <v>43643</v>
      </c>
      <c r="E26854" s="3">
        <v>0.49009259259259258</v>
      </c>
    </row>
    <row r="26855" spans="1:5" x14ac:dyDescent="0.3">
      <c r="A26855">
        <v>373507</v>
      </c>
      <c r="B26855" s="1" t="s">
        <v>7</v>
      </c>
      <c r="C26855">
        <v>26</v>
      </c>
      <c r="D26855" s="2">
        <v>43643</v>
      </c>
      <c r="E26855" s="3">
        <v>0.69395833333333334</v>
      </c>
    </row>
    <row r="26856" spans="1:5" x14ac:dyDescent="0.3">
      <c r="A26856">
        <v>373436</v>
      </c>
      <c r="B26856" s="1" t="s">
        <v>5</v>
      </c>
      <c r="C26856">
        <v>51</v>
      </c>
      <c r="D26856" s="2">
        <v>43643</v>
      </c>
      <c r="E26856" s="3">
        <v>0.67803240740740744</v>
      </c>
    </row>
    <row r="26857" spans="1:5" x14ac:dyDescent="0.3">
      <c r="A26857">
        <v>372888</v>
      </c>
      <c r="B26857" s="1" t="s">
        <v>5</v>
      </c>
      <c r="C26857">
        <v>44</v>
      </c>
      <c r="D26857" s="2">
        <v>43643</v>
      </c>
      <c r="E26857" s="3">
        <v>0.57450231481481484</v>
      </c>
    </row>
    <row r="26858" spans="1:5" x14ac:dyDescent="0.3">
      <c r="A26858">
        <v>371826</v>
      </c>
      <c r="B26858" s="1" t="s">
        <v>6</v>
      </c>
      <c r="C26858">
        <v>23</v>
      </c>
      <c r="D26858" s="2">
        <v>43643</v>
      </c>
      <c r="E26858" s="3">
        <v>0.36422453703703705</v>
      </c>
    </row>
    <row r="26859" spans="1:5" x14ac:dyDescent="0.3">
      <c r="A26859">
        <v>373909</v>
      </c>
      <c r="B26859" s="1" t="s">
        <v>6</v>
      </c>
      <c r="C26859">
        <v>45</v>
      </c>
      <c r="D26859" s="2">
        <v>43643</v>
      </c>
      <c r="E26859" s="3">
        <v>0.77166666666666661</v>
      </c>
    </row>
    <row r="26860" spans="1:5" x14ac:dyDescent="0.3">
      <c r="A26860">
        <v>374255</v>
      </c>
      <c r="B26860" s="1" t="s">
        <v>7</v>
      </c>
      <c r="C26860">
        <v>62</v>
      </c>
      <c r="D26860" s="2">
        <v>43643</v>
      </c>
      <c r="E26860" s="3">
        <v>0.85164351851851849</v>
      </c>
    </row>
    <row r="26861" spans="1:5" x14ac:dyDescent="0.3">
      <c r="A26861">
        <v>372117</v>
      </c>
      <c r="B26861" s="1" t="s">
        <v>6</v>
      </c>
      <c r="C26861">
        <v>35</v>
      </c>
      <c r="D26861" s="2">
        <v>43643</v>
      </c>
      <c r="E26861" s="3">
        <v>0.4266550925925926</v>
      </c>
    </row>
    <row r="26862" spans="1:5" x14ac:dyDescent="0.3">
      <c r="A26862">
        <v>372577</v>
      </c>
      <c r="B26862" s="1" t="s">
        <v>7</v>
      </c>
      <c r="C26862">
        <v>27</v>
      </c>
      <c r="D26862" s="2">
        <v>43643</v>
      </c>
      <c r="E26862" s="3">
        <v>0.51570601851851849</v>
      </c>
    </row>
    <row r="26863" spans="1:5" x14ac:dyDescent="0.3">
      <c r="A26863">
        <v>371756</v>
      </c>
      <c r="B26863" s="1" t="s">
        <v>6</v>
      </c>
      <c r="C26863">
        <v>31</v>
      </c>
      <c r="D26863" s="2">
        <v>43643</v>
      </c>
      <c r="E26863" s="3">
        <v>0.31208333333333332</v>
      </c>
    </row>
    <row r="26864" spans="1:5" x14ac:dyDescent="0.3">
      <c r="A26864">
        <v>372348</v>
      </c>
      <c r="B26864" s="1" t="s">
        <v>6</v>
      </c>
      <c r="C26864">
        <v>48</v>
      </c>
      <c r="D26864" s="2">
        <v>43643</v>
      </c>
      <c r="E26864" s="3">
        <v>0.47409722222222223</v>
      </c>
    </row>
    <row r="26865" spans="1:5" x14ac:dyDescent="0.3">
      <c r="A26865">
        <v>373204</v>
      </c>
      <c r="B26865" s="1" t="s">
        <v>7</v>
      </c>
      <c r="C26865">
        <v>54</v>
      </c>
      <c r="D26865" s="2">
        <v>43643</v>
      </c>
      <c r="E26865" s="3">
        <v>0.63318287037037035</v>
      </c>
    </row>
    <row r="26866" spans="1:5" x14ac:dyDescent="0.3">
      <c r="A26866">
        <v>373134</v>
      </c>
      <c r="B26866" s="1" t="s">
        <v>6</v>
      </c>
      <c r="C26866">
        <v>46</v>
      </c>
      <c r="D26866" s="2">
        <v>43643</v>
      </c>
      <c r="E26866" s="3">
        <v>0.62077546296296293</v>
      </c>
    </row>
    <row r="26867" spans="1:5" x14ac:dyDescent="0.3">
      <c r="A26867">
        <v>374592</v>
      </c>
      <c r="B26867" s="1" t="s">
        <v>7</v>
      </c>
      <c r="C26867">
        <v>22</v>
      </c>
      <c r="D26867" s="2">
        <v>43643</v>
      </c>
      <c r="E26867" s="3">
        <v>0.96795138888888888</v>
      </c>
    </row>
    <row r="26868" spans="1:5" x14ac:dyDescent="0.3">
      <c r="A26868">
        <v>372935</v>
      </c>
      <c r="B26868" s="1" t="s">
        <v>6</v>
      </c>
      <c r="C26868">
        <v>31</v>
      </c>
      <c r="D26868" s="2">
        <v>43643</v>
      </c>
      <c r="E26868" s="3">
        <v>0.58337962962962964</v>
      </c>
    </row>
    <row r="26869" spans="1:5" x14ac:dyDescent="0.3">
      <c r="A26869">
        <v>374398</v>
      </c>
      <c r="B26869" s="1" t="s">
        <v>6</v>
      </c>
      <c r="C26869">
        <v>37</v>
      </c>
      <c r="D26869" s="2">
        <v>43643</v>
      </c>
      <c r="E26869" s="3">
        <v>0.89322916666666663</v>
      </c>
    </row>
    <row r="26870" spans="1:5" x14ac:dyDescent="0.3">
      <c r="A26870">
        <v>373879</v>
      </c>
      <c r="B26870" s="1" t="s">
        <v>7</v>
      </c>
      <c r="C26870">
        <v>30</v>
      </c>
      <c r="D26870" s="2">
        <v>43643</v>
      </c>
      <c r="E26870" s="3">
        <v>0.76488425925925929</v>
      </c>
    </row>
    <row r="26871" spans="1:5" x14ac:dyDescent="0.3">
      <c r="A26871">
        <v>372562</v>
      </c>
      <c r="B26871" s="1" t="s">
        <v>7</v>
      </c>
      <c r="C26871">
        <v>27</v>
      </c>
      <c r="D26871" s="2">
        <v>43643</v>
      </c>
      <c r="E26871" s="3">
        <v>0.51280092592592597</v>
      </c>
    </row>
    <row r="26872" spans="1:5" x14ac:dyDescent="0.3">
      <c r="A26872">
        <v>372396</v>
      </c>
      <c r="B26872" s="1" t="s">
        <v>6</v>
      </c>
      <c r="C26872">
        <v>59</v>
      </c>
      <c r="D26872" s="2">
        <v>43643</v>
      </c>
      <c r="E26872" s="3">
        <v>0.48178240740740741</v>
      </c>
    </row>
    <row r="26873" spans="1:5" x14ac:dyDescent="0.3">
      <c r="A26873">
        <v>371994</v>
      </c>
      <c r="B26873" s="1" t="s">
        <v>6</v>
      </c>
      <c r="C26873">
        <v>32</v>
      </c>
      <c r="D26873" s="2">
        <v>43643</v>
      </c>
      <c r="E26873" s="3">
        <v>0.39701388888888889</v>
      </c>
    </row>
    <row r="26874" spans="1:5" x14ac:dyDescent="0.3">
      <c r="A26874">
        <v>372982</v>
      </c>
      <c r="B26874" s="1" t="s">
        <v>7</v>
      </c>
      <c r="C26874">
        <v>35</v>
      </c>
      <c r="D26874" s="2">
        <v>43643</v>
      </c>
      <c r="E26874" s="3">
        <v>0.5919444444444445</v>
      </c>
    </row>
    <row r="26875" spans="1:5" x14ac:dyDescent="0.3">
      <c r="A26875">
        <v>372371</v>
      </c>
      <c r="B26875" s="1" t="s">
        <v>6</v>
      </c>
      <c r="C26875">
        <v>57</v>
      </c>
      <c r="D26875" s="2">
        <v>43643</v>
      </c>
      <c r="E26875" s="3">
        <v>0.47746527777777775</v>
      </c>
    </row>
    <row r="26876" spans="1:5" x14ac:dyDescent="0.3">
      <c r="A26876">
        <v>373336</v>
      </c>
      <c r="B26876" s="1" t="s">
        <v>6</v>
      </c>
      <c r="C26876">
        <v>23</v>
      </c>
      <c r="D26876" s="2">
        <v>43643</v>
      </c>
      <c r="E26876" s="3">
        <v>0.66079861111111116</v>
      </c>
    </row>
    <row r="26877" spans="1:5" x14ac:dyDescent="0.3">
      <c r="A26877">
        <v>373255</v>
      </c>
      <c r="B26877" s="1" t="s">
        <v>6</v>
      </c>
      <c r="C26877">
        <v>44</v>
      </c>
      <c r="D26877" s="2">
        <v>43643</v>
      </c>
      <c r="E26877" s="3">
        <v>0.64370370370370367</v>
      </c>
    </row>
    <row r="26878" spans="1:5" x14ac:dyDescent="0.3">
      <c r="A26878">
        <v>371647</v>
      </c>
      <c r="B26878" s="1" t="s">
        <v>6</v>
      </c>
      <c r="C26878">
        <v>37</v>
      </c>
      <c r="D26878" s="2">
        <v>43643</v>
      </c>
      <c r="E26878" s="3">
        <v>1.9108796296296297E-2</v>
      </c>
    </row>
    <row r="26879" spans="1:5" x14ac:dyDescent="0.3">
      <c r="A26879">
        <v>372081</v>
      </c>
      <c r="B26879" s="1" t="s">
        <v>7</v>
      </c>
      <c r="C26879">
        <v>20</v>
      </c>
      <c r="D26879" s="2">
        <v>43643</v>
      </c>
      <c r="E26879" s="3">
        <v>0.41811342592592593</v>
      </c>
    </row>
    <row r="26880" spans="1:5" x14ac:dyDescent="0.3">
      <c r="A26880">
        <v>371831</v>
      </c>
      <c r="B26880" s="1" t="s">
        <v>6</v>
      </c>
      <c r="C26880">
        <v>37</v>
      </c>
      <c r="D26880" s="2">
        <v>43643</v>
      </c>
      <c r="E26880" s="3">
        <v>0.36480324074074072</v>
      </c>
    </row>
    <row r="26881" spans="1:5" x14ac:dyDescent="0.3">
      <c r="A26881">
        <v>371629</v>
      </c>
      <c r="B26881" s="1" t="s">
        <v>6</v>
      </c>
      <c r="C26881">
        <v>34</v>
      </c>
      <c r="D26881" s="2">
        <v>43643</v>
      </c>
      <c r="E26881" s="3">
        <v>1.5509259259259259E-3</v>
      </c>
    </row>
    <row r="26882" spans="1:5" x14ac:dyDescent="0.3">
      <c r="A26882">
        <v>374024</v>
      </c>
      <c r="B26882" s="1" t="s">
        <v>6</v>
      </c>
      <c r="C26882">
        <v>34</v>
      </c>
      <c r="D26882" s="2">
        <v>43643</v>
      </c>
      <c r="E26882" s="3">
        <v>0.79465277777777776</v>
      </c>
    </row>
    <row r="26883" spans="1:5" x14ac:dyDescent="0.3">
      <c r="A26883">
        <v>373788</v>
      </c>
      <c r="B26883" s="1" t="s">
        <v>5</v>
      </c>
      <c r="C26883">
        <v>37</v>
      </c>
      <c r="D26883" s="2">
        <v>43643</v>
      </c>
      <c r="E26883" s="3">
        <v>0.74741898148148145</v>
      </c>
    </row>
    <row r="26884" spans="1:5" x14ac:dyDescent="0.3">
      <c r="A26884">
        <v>371664</v>
      </c>
      <c r="B26884" s="1" t="s">
        <v>7</v>
      </c>
      <c r="C26884">
        <v>30</v>
      </c>
      <c r="D26884" s="2">
        <v>43643</v>
      </c>
      <c r="E26884" s="3">
        <v>3.8090277777777778E-2</v>
      </c>
    </row>
    <row r="26885" spans="1:5" x14ac:dyDescent="0.3">
      <c r="A26885">
        <v>373093</v>
      </c>
      <c r="B26885" s="1" t="s">
        <v>6</v>
      </c>
      <c r="C26885">
        <v>40</v>
      </c>
      <c r="D26885" s="2">
        <v>43643</v>
      </c>
      <c r="E26885" s="3">
        <v>0.61447916666666669</v>
      </c>
    </row>
    <row r="26886" spans="1:5" x14ac:dyDescent="0.3">
      <c r="A26886">
        <v>371752</v>
      </c>
      <c r="B26886" s="1" t="s">
        <v>6</v>
      </c>
      <c r="C26886">
        <v>54</v>
      </c>
      <c r="D26886" s="2">
        <v>43643</v>
      </c>
      <c r="E26886" s="3">
        <v>0.3069675925925926</v>
      </c>
    </row>
    <row r="26887" spans="1:5" x14ac:dyDescent="0.3">
      <c r="A26887">
        <v>373993</v>
      </c>
      <c r="B26887" s="1" t="s">
        <v>6</v>
      </c>
      <c r="C26887">
        <v>26</v>
      </c>
      <c r="D26887" s="2">
        <v>43643</v>
      </c>
      <c r="E26887" s="3">
        <v>0.78782407407407407</v>
      </c>
    </row>
    <row r="26888" spans="1:5" x14ac:dyDescent="0.3">
      <c r="A26888">
        <v>374012</v>
      </c>
      <c r="B26888" s="1" t="s">
        <v>6</v>
      </c>
      <c r="C26888">
        <v>35</v>
      </c>
      <c r="D26888" s="2">
        <v>43643</v>
      </c>
      <c r="E26888" s="3">
        <v>0.79192129629629626</v>
      </c>
    </row>
    <row r="26889" spans="1:5" x14ac:dyDescent="0.3">
      <c r="A26889">
        <v>373816</v>
      </c>
      <c r="B26889" s="1" t="s">
        <v>7</v>
      </c>
      <c r="C26889">
        <v>43</v>
      </c>
      <c r="D26889" s="2">
        <v>43643</v>
      </c>
      <c r="E26889" s="3">
        <v>0.75340277777777775</v>
      </c>
    </row>
    <row r="26890" spans="1:5" x14ac:dyDescent="0.3">
      <c r="A26890">
        <v>373324</v>
      </c>
      <c r="B26890" s="1" t="s">
        <v>7</v>
      </c>
      <c r="C26890">
        <v>34</v>
      </c>
      <c r="D26890" s="2">
        <v>43643</v>
      </c>
      <c r="E26890" s="3">
        <v>0.65878472222222217</v>
      </c>
    </row>
    <row r="26891" spans="1:5" x14ac:dyDescent="0.3">
      <c r="A26891">
        <v>373774</v>
      </c>
      <c r="B26891" s="1" t="s">
        <v>6</v>
      </c>
      <c r="C26891">
        <v>35</v>
      </c>
      <c r="D26891" s="2">
        <v>43643</v>
      </c>
      <c r="E26891" s="3">
        <v>0.745</v>
      </c>
    </row>
    <row r="26892" spans="1:5" x14ac:dyDescent="0.3">
      <c r="A26892">
        <v>372726</v>
      </c>
      <c r="B26892" s="1" t="s">
        <v>5</v>
      </c>
      <c r="C26892">
        <v>33</v>
      </c>
      <c r="D26892" s="2">
        <v>43643</v>
      </c>
      <c r="E26892" s="3">
        <v>0.54440972222222217</v>
      </c>
    </row>
    <row r="26893" spans="1:5" x14ac:dyDescent="0.3">
      <c r="A26893">
        <v>374382</v>
      </c>
      <c r="B26893" s="1" t="s">
        <v>7</v>
      </c>
      <c r="C26893">
        <v>41</v>
      </c>
      <c r="D26893" s="2">
        <v>43643</v>
      </c>
      <c r="E26893" s="3">
        <v>0.88771990740740736</v>
      </c>
    </row>
    <row r="26894" spans="1:5" x14ac:dyDescent="0.3">
      <c r="A26894">
        <v>372833</v>
      </c>
      <c r="B26894" s="1" t="s">
        <v>6</v>
      </c>
      <c r="C26894">
        <v>47</v>
      </c>
      <c r="D26894" s="2">
        <v>43643</v>
      </c>
      <c r="E26894" s="3">
        <v>0.56381944444444443</v>
      </c>
    </row>
    <row r="26895" spans="1:5" x14ac:dyDescent="0.3">
      <c r="A26895">
        <v>372440</v>
      </c>
      <c r="B26895" s="1" t="s">
        <v>5</v>
      </c>
      <c r="C26895">
        <v>33</v>
      </c>
      <c r="D26895" s="2">
        <v>43643</v>
      </c>
      <c r="E26895" s="3">
        <v>0.48908564814814814</v>
      </c>
    </row>
    <row r="26896" spans="1:5" x14ac:dyDescent="0.3">
      <c r="A26896">
        <v>372654</v>
      </c>
      <c r="B26896" s="1" t="s">
        <v>7</v>
      </c>
      <c r="C26896">
        <v>30</v>
      </c>
      <c r="D26896" s="2">
        <v>43643</v>
      </c>
      <c r="E26896" s="3">
        <v>0.53041666666666665</v>
      </c>
    </row>
    <row r="26897" spans="1:5" x14ac:dyDescent="0.3">
      <c r="A26897">
        <v>373210</v>
      </c>
      <c r="B26897" s="1" t="s">
        <v>7</v>
      </c>
      <c r="C26897">
        <v>43</v>
      </c>
      <c r="D26897" s="2">
        <v>43643</v>
      </c>
      <c r="E26897" s="3">
        <v>0.63418981481481485</v>
      </c>
    </row>
    <row r="26898" spans="1:5" x14ac:dyDescent="0.3">
      <c r="A26898">
        <v>373961</v>
      </c>
      <c r="B26898" s="1" t="s">
        <v>7</v>
      </c>
      <c r="C26898">
        <v>38</v>
      </c>
      <c r="D26898" s="2">
        <v>43643</v>
      </c>
      <c r="E26898" s="3">
        <v>0.78068287037037032</v>
      </c>
    </row>
    <row r="26899" spans="1:5" x14ac:dyDescent="0.3">
      <c r="A26899">
        <v>373504</v>
      </c>
      <c r="B26899" s="1" t="s">
        <v>5</v>
      </c>
      <c r="C26899">
        <v>28</v>
      </c>
      <c r="D26899" s="2">
        <v>43643</v>
      </c>
      <c r="E26899" s="3">
        <v>0.69383101851851847</v>
      </c>
    </row>
    <row r="26900" spans="1:5" x14ac:dyDescent="0.3">
      <c r="A26900">
        <v>373977</v>
      </c>
      <c r="B26900" s="1" t="s">
        <v>6</v>
      </c>
      <c r="C26900">
        <v>35</v>
      </c>
      <c r="D26900" s="2">
        <v>43643</v>
      </c>
      <c r="E26900" s="3">
        <v>0.78320601851851857</v>
      </c>
    </row>
    <row r="26901" spans="1:5" x14ac:dyDescent="0.3">
      <c r="A26901">
        <v>372683</v>
      </c>
      <c r="B26901" s="1" t="s">
        <v>6</v>
      </c>
      <c r="C26901">
        <v>23</v>
      </c>
      <c r="D26901" s="2">
        <v>43643</v>
      </c>
      <c r="E26901" s="3">
        <v>0.53766203703703708</v>
      </c>
    </row>
    <row r="26902" spans="1:5" x14ac:dyDescent="0.3">
      <c r="A26902">
        <v>374550</v>
      </c>
      <c r="B26902" s="1" t="s">
        <v>6</v>
      </c>
      <c r="C26902">
        <v>29</v>
      </c>
      <c r="D26902" s="2">
        <v>43643</v>
      </c>
      <c r="E26902" s="3">
        <v>0.94928240740740744</v>
      </c>
    </row>
    <row r="26903" spans="1:5" x14ac:dyDescent="0.3">
      <c r="A26903">
        <v>372975</v>
      </c>
      <c r="B26903" s="1" t="s">
        <v>6</v>
      </c>
      <c r="C26903">
        <v>27</v>
      </c>
      <c r="D26903" s="2">
        <v>43643</v>
      </c>
      <c r="E26903" s="3">
        <v>0.59105324074074073</v>
      </c>
    </row>
    <row r="26904" spans="1:5" x14ac:dyDescent="0.3">
      <c r="A26904">
        <v>373759</v>
      </c>
      <c r="B26904" s="1" t="s">
        <v>5</v>
      </c>
      <c r="C26904">
        <v>31</v>
      </c>
      <c r="D26904" s="2">
        <v>43643</v>
      </c>
      <c r="E26904" s="3">
        <v>0.7431712962962963</v>
      </c>
    </row>
    <row r="26905" spans="1:5" x14ac:dyDescent="0.3">
      <c r="A26905">
        <v>372121</v>
      </c>
      <c r="B26905" s="1" t="s">
        <v>5</v>
      </c>
      <c r="C26905">
        <v>34</v>
      </c>
      <c r="D26905" s="2">
        <v>43643</v>
      </c>
      <c r="E26905" s="3">
        <v>0.42775462962962962</v>
      </c>
    </row>
    <row r="26906" spans="1:5" x14ac:dyDescent="0.3">
      <c r="A26906">
        <v>374372</v>
      </c>
      <c r="B26906" s="1" t="s">
        <v>6</v>
      </c>
      <c r="C26906">
        <v>43</v>
      </c>
      <c r="D26906" s="2">
        <v>43643</v>
      </c>
      <c r="E26906" s="3">
        <v>0.88484953703703706</v>
      </c>
    </row>
    <row r="26907" spans="1:5" x14ac:dyDescent="0.3">
      <c r="A26907">
        <v>374327</v>
      </c>
      <c r="B26907" s="1" t="s">
        <v>7</v>
      </c>
      <c r="C26907">
        <v>26</v>
      </c>
      <c r="D26907" s="2">
        <v>43643</v>
      </c>
      <c r="E26907" s="3">
        <v>0.87057870370370372</v>
      </c>
    </row>
    <row r="26908" spans="1:5" x14ac:dyDescent="0.3">
      <c r="A26908">
        <v>372331</v>
      </c>
      <c r="B26908" s="1" t="s">
        <v>5</v>
      </c>
      <c r="C26908">
        <v>31</v>
      </c>
      <c r="D26908" s="2">
        <v>43643</v>
      </c>
      <c r="E26908" s="3">
        <v>0.47137731481481482</v>
      </c>
    </row>
    <row r="26909" spans="1:5" x14ac:dyDescent="0.3">
      <c r="A26909">
        <v>374431</v>
      </c>
      <c r="B26909" s="1" t="s">
        <v>5</v>
      </c>
      <c r="C26909">
        <v>50</v>
      </c>
      <c r="D26909" s="2">
        <v>43643</v>
      </c>
      <c r="E26909" s="3">
        <v>0.90467592592592594</v>
      </c>
    </row>
    <row r="26910" spans="1:5" x14ac:dyDescent="0.3">
      <c r="A26910">
        <v>373745</v>
      </c>
      <c r="B26910" s="1" t="s">
        <v>6</v>
      </c>
      <c r="C26910">
        <v>22</v>
      </c>
      <c r="D26910" s="2">
        <v>43643</v>
      </c>
      <c r="E26910" s="3">
        <v>0.7409027777777778</v>
      </c>
    </row>
    <row r="26911" spans="1:5" x14ac:dyDescent="0.3">
      <c r="A26911">
        <v>374280</v>
      </c>
      <c r="B26911" s="1" t="s">
        <v>5</v>
      </c>
      <c r="C26911">
        <v>27</v>
      </c>
      <c r="D26911" s="2">
        <v>43643</v>
      </c>
      <c r="E26911" s="3">
        <v>0.85843749999999996</v>
      </c>
    </row>
    <row r="26912" spans="1:5" x14ac:dyDescent="0.3">
      <c r="A26912">
        <v>371937</v>
      </c>
      <c r="B26912" s="1" t="s">
        <v>7</v>
      </c>
      <c r="C26912">
        <v>27</v>
      </c>
      <c r="D26912" s="2">
        <v>43643</v>
      </c>
      <c r="E26912" s="3">
        <v>0.3853935185185185</v>
      </c>
    </row>
    <row r="26913" spans="1:5" x14ac:dyDescent="0.3">
      <c r="A26913">
        <v>372249</v>
      </c>
      <c r="B26913" s="1" t="s">
        <v>6</v>
      </c>
      <c r="C26913">
        <v>32</v>
      </c>
      <c r="D26913" s="2">
        <v>43643</v>
      </c>
      <c r="E26913" s="3">
        <v>0.45363425925925926</v>
      </c>
    </row>
    <row r="26914" spans="1:5" x14ac:dyDescent="0.3">
      <c r="A26914">
        <v>374079</v>
      </c>
      <c r="B26914" s="1" t="s">
        <v>7</v>
      </c>
      <c r="C26914">
        <v>27</v>
      </c>
      <c r="D26914" s="2">
        <v>43643</v>
      </c>
      <c r="E26914" s="3">
        <v>0.8043865740740741</v>
      </c>
    </row>
    <row r="26915" spans="1:5" x14ac:dyDescent="0.3">
      <c r="A26915">
        <v>373003</v>
      </c>
      <c r="B26915" s="1" t="s">
        <v>5</v>
      </c>
      <c r="C26915">
        <v>77</v>
      </c>
      <c r="D26915" s="2">
        <v>43643</v>
      </c>
      <c r="E26915" s="3">
        <v>0.59502314814814816</v>
      </c>
    </row>
    <row r="26916" spans="1:5" x14ac:dyDescent="0.3">
      <c r="A26916">
        <v>374128</v>
      </c>
      <c r="B26916" s="1" t="s">
        <v>6</v>
      </c>
      <c r="C26916">
        <v>22</v>
      </c>
      <c r="D26916" s="2">
        <v>43643</v>
      </c>
      <c r="E26916" s="3">
        <v>0.81468750000000001</v>
      </c>
    </row>
    <row r="26917" spans="1:5" x14ac:dyDescent="0.3">
      <c r="A26917">
        <v>372191</v>
      </c>
      <c r="B26917" s="1" t="s">
        <v>6</v>
      </c>
      <c r="C26917">
        <v>26</v>
      </c>
      <c r="D26917" s="2">
        <v>43643</v>
      </c>
      <c r="E26917" s="3">
        <v>0.44203703703703706</v>
      </c>
    </row>
    <row r="26918" spans="1:5" x14ac:dyDescent="0.3">
      <c r="A26918">
        <v>372828</v>
      </c>
      <c r="B26918" s="1" t="s">
        <v>5</v>
      </c>
      <c r="C26918">
        <v>34</v>
      </c>
      <c r="D26918" s="2">
        <v>43643</v>
      </c>
      <c r="E26918" s="3">
        <v>0.5634837962962963</v>
      </c>
    </row>
    <row r="26919" spans="1:5" x14ac:dyDescent="0.3">
      <c r="A26919">
        <v>373555</v>
      </c>
      <c r="B26919" s="1" t="s">
        <v>7</v>
      </c>
      <c r="C26919">
        <v>39</v>
      </c>
      <c r="D26919" s="2">
        <v>43643</v>
      </c>
      <c r="E26919" s="3">
        <v>0.70719907407407412</v>
      </c>
    </row>
    <row r="26920" spans="1:5" x14ac:dyDescent="0.3">
      <c r="A26920">
        <v>374634</v>
      </c>
      <c r="B26920" s="1" t="s">
        <v>5</v>
      </c>
      <c r="C26920">
        <v>25</v>
      </c>
      <c r="D26920" s="2">
        <v>43643</v>
      </c>
      <c r="E26920" s="3">
        <v>0.98769675925925926</v>
      </c>
    </row>
    <row r="26921" spans="1:5" x14ac:dyDescent="0.3">
      <c r="A26921">
        <v>372093</v>
      </c>
      <c r="B26921" s="1" t="s">
        <v>5</v>
      </c>
      <c r="C26921">
        <v>21</v>
      </c>
      <c r="D26921" s="2">
        <v>43643</v>
      </c>
      <c r="E26921" s="3">
        <v>0.42168981481481482</v>
      </c>
    </row>
    <row r="26922" spans="1:5" x14ac:dyDescent="0.3">
      <c r="A26922">
        <v>372978</v>
      </c>
      <c r="B26922" s="1" t="s">
        <v>7</v>
      </c>
      <c r="C26922">
        <v>41</v>
      </c>
      <c r="D26922" s="2">
        <v>43643</v>
      </c>
      <c r="E26922" s="3">
        <v>0.59157407407407403</v>
      </c>
    </row>
    <row r="26923" spans="1:5" x14ac:dyDescent="0.3">
      <c r="A26923">
        <v>373190</v>
      </c>
      <c r="B26923" s="1" t="s">
        <v>6</v>
      </c>
      <c r="C26923">
        <v>38</v>
      </c>
      <c r="D26923" s="2">
        <v>43643</v>
      </c>
      <c r="E26923" s="3">
        <v>0.63082175925925921</v>
      </c>
    </row>
    <row r="26924" spans="1:5" x14ac:dyDescent="0.3">
      <c r="A26924">
        <v>372023</v>
      </c>
      <c r="B26924" s="1" t="s">
        <v>5</v>
      </c>
      <c r="C26924">
        <v>30</v>
      </c>
      <c r="D26924" s="2">
        <v>43643</v>
      </c>
      <c r="E26924" s="3">
        <v>0.4042013888888889</v>
      </c>
    </row>
    <row r="26925" spans="1:5" x14ac:dyDescent="0.3">
      <c r="A26925">
        <v>371639</v>
      </c>
      <c r="B26925" s="1" t="s">
        <v>6</v>
      </c>
      <c r="C26925">
        <v>38</v>
      </c>
      <c r="D26925" s="2">
        <v>43643</v>
      </c>
      <c r="E26925" s="3">
        <v>1.2199074074074074E-2</v>
      </c>
    </row>
    <row r="26926" spans="1:5" x14ac:dyDescent="0.3">
      <c r="A26926">
        <v>373422</v>
      </c>
      <c r="B26926" s="1" t="s">
        <v>5</v>
      </c>
      <c r="C26926">
        <v>46</v>
      </c>
      <c r="D26926" s="2">
        <v>43643</v>
      </c>
      <c r="E26926" s="3">
        <v>0.67458333333333331</v>
      </c>
    </row>
    <row r="26927" spans="1:5" x14ac:dyDescent="0.3">
      <c r="A26927">
        <v>374538</v>
      </c>
      <c r="B26927" s="1" t="s">
        <v>6</v>
      </c>
      <c r="C26927">
        <v>44</v>
      </c>
      <c r="D26927" s="2">
        <v>43643</v>
      </c>
      <c r="E26927" s="3">
        <v>0.9432638888888889</v>
      </c>
    </row>
    <row r="26928" spans="1:5" x14ac:dyDescent="0.3">
      <c r="A26928">
        <v>371761</v>
      </c>
      <c r="B26928" s="1" t="s">
        <v>5</v>
      </c>
      <c r="C26928">
        <v>42</v>
      </c>
      <c r="D26928" s="2">
        <v>43643</v>
      </c>
      <c r="E26928" s="3">
        <v>0.31859953703703703</v>
      </c>
    </row>
    <row r="26929" spans="1:5" x14ac:dyDescent="0.3">
      <c r="A26929">
        <v>373333</v>
      </c>
      <c r="B26929" s="1" t="s">
        <v>7</v>
      </c>
      <c r="C26929">
        <v>22</v>
      </c>
      <c r="D26929" s="2">
        <v>43643</v>
      </c>
      <c r="E26929" s="3">
        <v>0.66013888888888894</v>
      </c>
    </row>
    <row r="26930" spans="1:5" x14ac:dyDescent="0.3">
      <c r="A26930">
        <v>373876</v>
      </c>
      <c r="B26930" s="1" t="s">
        <v>6</v>
      </c>
      <c r="C26930">
        <v>33</v>
      </c>
      <c r="D26930" s="2">
        <v>43643</v>
      </c>
      <c r="E26930" s="3">
        <v>0.76451388888888894</v>
      </c>
    </row>
    <row r="26931" spans="1:5" x14ac:dyDescent="0.3">
      <c r="A26931">
        <v>372491</v>
      </c>
      <c r="B26931" s="1" t="s">
        <v>7</v>
      </c>
      <c r="C26931">
        <v>23</v>
      </c>
      <c r="D26931" s="2">
        <v>43643</v>
      </c>
      <c r="E26931" s="3">
        <v>0.50045138888888885</v>
      </c>
    </row>
    <row r="26932" spans="1:5" x14ac:dyDescent="0.3">
      <c r="A26932">
        <v>373634</v>
      </c>
      <c r="B26932" s="1" t="s">
        <v>7</v>
      </c>
      <c r="C26932">
        <v>25</v>
      </c>
      <c r="D26932" s="2">
        <v>43643</v>
      </c>
      <c r="E26932" s="3">
        <v>0.72214120370370372</v>
      </c>
    </row>
    <row r="26933" spans="1:5" x14ac:dyDescent="0.3">
      <c r="A26933">
        <v>372181</v>
      </c>
      <c r="B26933" s="1" t="s">
        <v>6</v>
      </c>
      <c r="C26933">
        <v>43</v>
      </c>
      <c r="D26933" s="2">
        <v>43643</v>
      </c>
      <c r="E26933" s="3">
        <v>0.44086805555555558</v>
      </c>
    </row>
    <row r="26934" spans="1:5" x14ac:dyDescent="0.3">
      <c r="A26934">
        <v>371932</v>
      </c>
      <c r="B26934" s="1" t="s">
        <v>6</v>
      </c>
      <c r="C26934">
        <v>41</v>
      </c>
      <c r="D26934" s="2">
        <v>43643</v>
      </c>
      <c r="E26934" s="3">
        <v>0.38429398148148147</v>
      </c>
    </row>
    <row r="26935" spans="1:5" x14ac:dyDescent="0.3">
      <c r="A26935">
        <v>374075</v>
      </c>
      <c r="B26935" s="1" t="s">
        <v>6</v>
      </c>
      <c r="C26935">
        <v>33</v>
      </c>
      <c r="D26935" s="2">
        <v>43643</v>
      </c>
      <c r="E26935" s="3">
        <v>0.8037037037037037</v>
      </c>
    </row>
    <row r="26936" spans="1:5" x14ac:dyDescent="0.3">
      <c r="A26936">
        <v>373873</v>
      </c>
      <c r="B26936" s="1" t="s">
        <v>6</v>
      </c>
      <c r="C26936">
        <v>22</v>
      </c>
      <c r="D26936" s="2">
        <v>43643</v>
      </c>
      <c r="E26936" s="3">
        <v>0.76429398148148153</v>
      </c>
    </row>
    <row r="26937" spans="1:5" x14ac:dyDescent="0.3">
      <c r="A26937">
        <v>373814</v>
      </c>
      <c r="B26937" s="1" t="s">
        <v>6</v>
      </c>
      <c r="C26937">
        <v>39</v>
      </c>
      <c r="D26937" s="2">
        <v>43643</v>
      </c>
      <c r="E26937" s="3">
        <v>0.7531944444444445</v>
      </c>
    </row>
    <row r="26938" spans="1:5" x14ac:dyDescent="0.3">
      <c r="A26938">
        <v>374646</v>
      </c>
      <c r="B26938" s="1" t="s">
        <v>6</v>
      </c>
      <c r="C26938">
        <v>31</v>
      </c>
      <c r="D26938" s="2">
        <v>43643</v>
      </c>
      <c r="E26938" s="3">
        <v>0.99451388888888892</v>
      </c>
    </row>
    <row r="26939" spans="1:5" x14ac:dyDescent="0.3">
      <c r="A26939">
        <v>372615</v>
      </c>
      <c r="B26939" s="1" t="s">
        <v>7</v>
      </c>
      <c r="C26939">
        <v>31</v>
      </c>
      <c r="D26939" s="2">
        <v>43643</v>
      </c>
      <c r="E26939" s="3">
        <v>0.52332175925925928</v>
      </c>
    </row>
    <row r="26940" spans="1:5" x14ac:dyDescent="0.3">
      <c r="A26940">
        <v>372435</v>
      </c>
      <c r="B26940" s="1" t="s">
        <v>6</v>
      </c>
      <c r="C26940">
        <v>29</v>
      </c>
      <c r="D26940" s="2">
        <v>43643</v>
      </c>
      <c r="E26940" s="3">
        <v>0.48804398148148148</v>
      </c>
    </row>
    <row r="26941" spans="1:5" x14ac:dyDescent="0.3">
      <c r="A26941">
        <v>371718</v>
      </c>
      <c r="B26941" s="1" t="s">
        <v>5</v>
      </c>
      <c r="C26941">
        <v>21</v>
      </c>
      <c r="D26941" s="2">
        <v>43643</v>
      </c>
      <c r="E26941" s="3">
        <v>0.13521990740740741</v>
      </c>
    </row>
    <row r="26942" spans="1:5" x14ac:dyDescent="0.3">
      <c r="A26942">
        <v>372417</v>
      </c>
      <c r="B26942" s="1" t="s">
        <v>6</v>
      </c>
      <c r="C26942">
        <v>45</v>
      </c>
      <c r="D26942" s="2">
        <v>43643</v>
      </c>
      <c r="E26942" s="3">
        <v>0.48591435185185183</v>
      </c>
    </row>
    <row r="26943" spans="1:5" x14ac:dyDescent="0.3">
      <c r="A26943">
        <v>372995</v>
      </c>
      <c r="B26943" s="1" t="s">
        <v>7</v>
      </c>
      <c r="C26943">
        <v>64</v>
      </c>
      <c r="D26943" s="2">
        <v>43643</v>
      </c>
      <c r="E26943" s="3">
        <v>0.59418981481481481</v>
      </c>
    </row>
    <row r="26944" spans="1:5" x14ac:dyDescent="0.3">
      <c r="A26944">
        <v>372643</v>
      </c>
      <c r="B26944" s="1" t="s">
        <v>7</v>
      </c>
      <c r="C26944">
        <v>70</v>
      </c>
      <c r="D26944" s="2">
        <v>43643</v>
      </c>
      <c r="E26944" s="3">
        <v>0.52856481481481477</v>
      </c>
    </row>
    <row r="26945" spans="1:5" x14ac:dyDescent="0.3">
      <c r="A26945">
        <v>372335</v>
      </c>
      <c r="B26945" s="1" t="s">
        <v>7</v>
      </c>
      <c r="C26945">
        <v>43</v>
      </c>
      <c r="D26945" s="2">
        <v>43643</v>
      </c>
      <c r="E26945" s="3">
        <v>0.47177083333333331</v>
      </c>
    </row>
    <row r="26946" spans="1:5" x14ac:dyDescent="0.3">
      <c r="A26946">
        <v>371700</v>
      </c>
      <c r="B26946" s="1" t="s">
        <v>6</v>
      </c>
      <c r="C26946">
        <v>37</v>
      </c>
      <c r="D26946" s="2">
        <v>43643</v>
      </c>
      <c r="E26946" s="3">
        <v>9.0497685185185181E-2</v>
      </c>
    </row>
    <row r="26947" spans="1:5" x14ac:dyDescent="0.3">
      <c r="A26947">
        <v>373955</v>
      </c>
      <c r="B26947" s="1" t="s">
        <v>7</v>
      </c>
      <c r="C26947">
        <v>59</v>
      </c>
      <c r="D26947" s="2">
        <v>43643</v>
      </c>
      <c r="E26947" s="3">
        <v>0.77971064814814817</v>
      </c>
    </row>
    <row r="26948" spans="1:5" x14ac:dyDescent="0.3">
      <c r="A26948">
        <v>371816</v>
      </c>
      <c r="B26948" s="1" t="s">
        <v>7</v>
      </c>
      <c r="C26948">
        <v>51</v>
      </c>
      <c r="D26948" s="2">
        <v>43643</v>
      </c>
      <c r="E26948" s="3">
        <v>0.36211805555555554</v>
      </c>
    </row>
    <row r="26949" spans="1:5" x14ac:dyDescent="0.3">
      <c r="A26949">
        <v>373948</v>
      </c>
      <c r="B26949" s="1" t="s">
        <v>5</v>
      </c>
      <c r="C26949">
        <v>26</v>
      </c>
      <c r="D26949" s="2">
        <v>43643</v>
      </c>
      <c r="E26949" s="3">
        <v>0.77863425925925922</v>
      </c>
    </row>
    <row r="26950" spans="1:5" x14ac:dyDescent="0.3">
      <c r="A26950">
        <v>371642</v>
      </c>
      <c r="B26950" s="1" t="s">
        <v>5</v>
      </c>
      <c r="C26950">
        <v>24</v>
      </c>
      <c r="D26950" s="2">
        <v>43643</v>
      </c>
      <c r="E26950" s="3">
        <v>1.3518518518518518E-2</v>
      </c>
    </row>
    <row r="26951" spans="1:5" x14ac:dyDescent="0.3">
      <c r="A26951">
        <v>371912</v>
      </c>
      <c r="B26951" s="1" t="s">
        <v>6</v>
      </c>
      <c r="C26951">
        <v>58</v>
      </c>
      <c r="D26951" s="2">
        <v>43643</v>
      </c>
      <c r="E26951" s="3">
        <v>0.38144675925925925</v>
      </c>
    </row>
    <row r="26952" spans="1:5" x14ac:dyDescent="0.3">
      <c r="A26952">
        <v>374016</v>
      </c>
      <c r="B26952" s="1" t="s">
        <v>6</v>
      </c>
      <c r="C26952">
        <v>23</v>
      </c>
      <c r="D26952" s="2">
        <v>43643</v>
      </c>
      <c r="E26952" s="3">
        <v>0.79281250000000003</v>
      </c>
    </row>
    <row r="26953" spans="1:5" x14ac:dyDescent="0.3">
      <c r="A26953">
        <v>371656</v>
      </c>
      <c r="B26953" s="1" t="s">
        <v>7</v>
      </c>
      <c r="C26953">
        <v>24</v>
      </c>
      <c r="D26953" s="2">
        <v>43643</v>
      </c>
      <c r="E26953" s="3">
        <v>2.9861111111111113E-2</v>
      </c>
    </row>
    <row r="26954" spans="1:5" x14ac:dyDescent="0.3">
      <c r="A26954">
        <v>372047</v>
      </c>
      <c r="B26954" s="1" t="s">
        <v>7</v>
      </c>
      <c r="C26954">
        <v>36</v>
      </c>
      <c r="D26954" s="2">
        <v>43643</v>
      </c>
      <c r="E26954" s="3">
        <v>0.41031250000000002</v>
      </c>
    </row>
    <row r="26955" spans="1:5" x14ac:dyDescent="0.3">
      <c r="A26955">
        <v>373608</v>
      </c>
      <c r="B26955" s="1" t="s">
        <v>5</v>
      </c>
      <c r="C26955">
        <v>67</v>
      </c>
      <c r="D26955" s="2">
        <v>43643</v>
      </c>
      <c r="E26955" s="3">
        <v>0.71758101851851852</v>
      </c>
    </row>
    <row r="26956" spans="1:5" x14ac:dyDescent="0.3">
      <c r="A26956">
        <v>374603</v>
      </c>
      <c r="B26956" s="1" t="s">
        <v>7</v>
      </c>
      <c r="C26956">
        <v>36</v>
      </c>
      <c r="D26956" s="2">
        <v>43643</v>
      </c>
      <c r="E26956" s="3">
        <v>0.97146990740740746</v>
      </c>
    </row>
    <row r="26957" spans="1:5" x14ac:dyDescent="0.3">
      <c r="A26957">
        <v>373071</v>
      </c>
      <c r="B26957" s="1" t="s">
        <v>7</v>
      </c>
      <c r="C26957">
        <v>47</v>
      </c>
      <c r="D26957" s="2">
        <v>43643</v>
      </c>
      <c r="E26957" s="3">
        <v>0.61062499999999997</v>
      </c>
    </row>
    <row r="26958" spans="1:5" x14ac:dyDescent="0.3">
      <c r="A26958">
        <v>373835</v>
      </c>
      <c r="B26958" s="1" t="s">
        <v>6</v>
      </c>
      <c r="C26958">
        <v>34</v>
      </c>
      <c r="D26958" s="2">
        <v>43643</v>
      </c>
      <c r="E26958" s="3">
        <v>0.75770833333333332</v>
      </c>
    </row>
    <row r="26959" spans="1:5" x14ac:dyDescent="0.3">
      <c r="A26959">
        <v>372463</v>
      </c>
      <c r="B26959" s="1" t="s">
        <v>6</v>
      </c>
      <c r="C26959">
        <v>57</v>
      </c>
      <c r="D26959" s="2">
        <v>43643</v>
      </c>
      <c r="E26959" s="3">
        <v>0.49403935185185183</v>
      </c>
    </row>
    <row r="26960" spans="1:5" x14ac:dyDescent="0.3">
      <c r="A26960">
        <v>373133</v>
      </c>
      <c r="B26960" s="1" t="s">
        <v>5</v>
      </c>
      <c r="C26960">
        <v>25</v>
      </c>
      <c r="D26960" s="2">
        <v>43643</v>
      </c>
      <c r="E26960" s="3">
        <v>0.62063657407407402</v>
      </c>
    </row>
    <row r="26961" spans="1:5" x14ac:dyDescent="0.3">
      <c r="A26961">
        <v>373261</v>
      </c>
      <c r="B26961" s="1" t="s">
        <v>7</v>
      </c>
      <c r="C26961">
        <v>22</v>
      </c>
      <c r="D26961" s="2">
        <v>43643</v>
      </c>
      <c r="E26961" s="3">
        <v>0.64414351851851848</v>
      </c>
    </row>
    <row r="26962" spans="1:5" x14ac:dyDescent="0.3">
      <c r="A26962">
        <v>373250</v>
      </c>
      <c r="B26962" s="1" t="s">
        <v>7</v>
      </c>
      <c r="C26962">
        <v>30</v>
      </c>
      <c r="D26962" s="2">
        <v>43643</v>
      </c>
      <c r="E26962" s="3">
        <v>0.64284722222222224</v>
      </c>
    </row>
    <row r="26963" spans="1:5" x14ac:dyDescent="0.3">
      <c r="A26963">
        <v>373858</v>
      </c>
      <c r="B26963" s="1" t="s">
        <v>6</v>
      </c>
      <c r="C26963">
        <v>44</v>
      </c>
      <c r="D26963" s="2">
        <v>43643</v>
      </c>
      <c r="E26963" s="3">
        <v>0.76237268518518519</v>
      </c>
    </row>
    <row r="26964" spans="1:5" x14ac:dyDescent="0.3">
      <c r="A26964">
        <v>372590</v>
      </c>
      <c r="B26964" s="1" t="s">
        <v>6</v>
      </c>
      <c r="C26964">
        <v>36</v>
      </c>
      <c r="D26964" s="2">
        <v>43643</v>
      </c>
      <c r="E26964" s="3">
        <v>0.51826388888888886</v>
      </c>
    </row>
    <row r="26965" spans="1:5" x14ac:dyDescent="0.3">
      <c r="A26965">
        <v>373396</v>
      </c>
      <c r="B26965" s="1" t="s">
        <v>6</v>
      </c>
      <c r="C26965">
        <v>41</v>
      </c>
      <c r="D26965" s="2">
        <v>43643</v>
      </c>
      <c r="E26965" s="3">
        <v>0.67063657407407407</v>
      </c>
    </row>
    <row r="26966" spans="1:5" x14ac:dyDescent="0.3">
      <c r="A26966">
        <v>373384</v>
      </c>
      <c r="B26966" s="1" t="s">
        <v>5</v>
      </c>
      <c r="C26966">
        <v>37</v>
      </c>
      <c r="D26966" s="2">
        <v>43643</v>
      </c>
      <c r="E26966" s="3">
        <v>0.6688425925925926</v>
      </c>
    </row>
    <row r="26967" spans="1:5" x14ac:dyDescent="0.3">
      <c r="A26967">
        <v>373559</v>
      </c>
      <c r="B26967" s="1" t="s">
        <v>6</v>
      </c>
      <c r="C26967">
        <v>22</v>
      </c>
      <c r="D26967" s="2">
        <v>43643</v>
      </c>
      <c r="E26967" s="3">
        <v>0.70798611111111109</v>
      </c>
    </row>
    <row r="26968" spans="1:5" x14ac:dyDescent="0.3">
      <c r="A26968">
        <v>372039</v>
      </c>
      <c r="B26968" s="1" t="s">
        <v>6</v>
      </c>
      <c r="C26968">
        <v>28</v>
      </c>
      <c r="D26968" s="2">
        <v>43643</v>
      </c>
      <c r="E26968" s="3">
        <v>0.40858796296296296</v>
      </c>
    </row>
    <row r="26969" spans="1:5" x14ac:dyDescent="0.3">
      <c r="A26969">
        <v>372185</v>
      </c>
      <c r="B26969" s="1" t="s">
        <v>7</v>
      </c>
      <c r="C26969">
        <v>27</v>
      </c>
      <c r="D26969" s="2">
        <v>43643</v>
      </c>
      <c r="E26969" s="3">
        <v>0.44130787037037039</v>
      </c>
    </row>
    <row r="26970" spans="1:5" x14ac:dyDescent="0.3">
      <c r="A26970">
        <v>373540</v>
      </c>
      <c r="B26970" s="1" t="s">
        <v>6</v>
      </c>
      <c r="C26970">
        <v>36</v>
      </c>
      <c r="D26970" s="2">
        <v>43643</v>
      </c>
      <c r="E26970" s="3">
        <v>0.70354166666666662</v>
      </c>
    </row>
    <row r="26971" spans="1:5" x14ac:dyDescent="0.3">
      <c r="A26971">
        <v>371786</v>
      </c>
      <c r="B26971" s="1" t="s">
        <v>6</v>
      </c>
      <c r="C26971">
        <v>36</v>
      </c>
      <c r="D26971" s="2">
        <v>43643</v>
      </c>
      <c r="E26971" s="3">
        <v>0.34866898148148145</v>
      </c>
    </row>
    <row r="26972" spans="1:5" x14ac:dyDescent="0.3">
      <c r="A26972">
        <v>374453</v>
      </c>
      <c r="B26972" s="1" t="s">
        <v>5</v>
      </c>
      <c r="C26972">
        <v>31</v>
      </c>
      <c r="D26972" s="2">
        <v>43643</v>
      </c>
      <c r="E26972" s="3">
        <v>0.91312499999999996</v>
      </c>
    </row>
    <row r="26973" spans="1:5" x14ac:dyDescent="0.3">
      <c r="A26973">
        <v>373728</v>
      </c>
      <c r="B26973" s="1" t="s">
        <v>7</v>
      </c>
      <c r="C26973">
        <v>34</v>
      </c>
      <c r="D26973" s="2">
        <v>43643</v>
      </c>
      <c r="E26973" s="3">
        <v>0.73798611111111112</v>
      </c>
    </row>
    <row r="26974" spans="1:5" x14ac:dyDescent="0.3">
      <c r="A26974">
        <v>373958</v>
      </c>
      <c r="B26974" s="1" t="s">
        <v>7</v>
      </c>
      <c r="C26974">
        <v>49</v>
      </c>
      <c r="D26974" s="2">
        <v>43643</v>
      </c>
      <c r="E26974" s="3">
        <v>0.78045138888888888</v>
      </c>
    </row>
    <row r="26975" spans="1:5" x14ac:dyDescent="0.3">
      <c r="A26975">
        <v>371705</v>
      </c>
      <c r="B26975" s="1" t="s">
        <v>5</v>
      </c>
      <c r="C26975">
        <v>28</v>
      </c>
      <c r="D26975" s="2">
        <v>43643</v>
      </c>
      <c r="E26975" s="3">
        <v>0.11019675925925926</v>
      </c>
    </row>
    <row r="26976" spans="1:5" x14ac:dyDescent="0.3">
      <c r="A26976">
        <v>373175</v>
      </c>
      <c r="B26976" s="1" t="s">
        <v>7</v>
      </c>
      <c r="C26976">
        <v>32</v>
      </c>
      <c r="D26976" s="2">
        <v>43643</v>
      </c>
      <c r="E26976" s="3">
        <v>0.62927083333333333</v>
      </c>
    </row>
    <row r="26977" spans="1:5" x14ac:dyDescent="0.3">
      <c r="A26977">
        <v>373186</v>
      </c>
      <c r="B26977" s="1" t="s">
        <v>5</v>
      </c>
      <c r="C26977">
        <v>32</v>
      </c>
      <c r="D26977" s="2">
        <v>43643</v>
      </c>
      <c r="E26977" s="3">
        <v>0.63041666666666663</v>
      </c>
    </row>
    <row r="26978" spans="1:5" x14ac:dyDescent="0.3">
      <c r="A26978">
        <v>371783</v>
      </c>
      <c r="B26978" s="1" t="s">
        <v>7</v>
      </c>
      <c r="C26978">
        <v>46</v>
      </c>
      <c r="D26978" s="2">
        <v>43643</v>
      </c>
      <c r="E26978" s="3">
        <v>0.34373842592592591</v>
      </c>
    </row>
    <row r="26979" spans="1:5" x14ac:dyDescent="0.3">
      <c r="A26979">
        <v>372252</v>
      </c>
      <c r="B26979" s="1" t="s">
        <v>7</v>
      </c>
      <c r="C26979">
        <v>24</v>
      </c>
      <c r="D26979" s="2">
        <v>43643</v>
      </c>
      <c r="E26979" s="3">
        <v>0.45374999999999999</v>
      </c>
    </row>
    <row r="26980" spans="1:5" x14ac:dyDescent="0.3">
      <c r="A26980">
        <v>372722</v>
      </c>
      <c r="B26980" s="1" t="s">
        <v>6</v>
      </c>
      <c r="C26980">
        <v>24</v>
      </c>
      <c r="D26980" s="2">
        <v>43643</v>
      </c>
      <c r="E26980" s="3">
        <v>0.54420138888888892</v>
      </c>
    </row>
    <row r="26981" spans="1:5" x14ac:dyDescent="0.3">
      <c r="A26981">
        <v>372648</v>
      </c>
      <c r="B26981" s="1" t="s">
        <v>5</v>
      </c>
      <c r="C26981">
        <v>24</v>
      </c>
      <c r="D26981" s="2">
        <v>43643</v>
      </c>
      <c r="E26981" s="3">
        <v>0.52957175925925926</v>
      </c>
    </row>
    <row r="26982" spans="1:5" x14ac:dyDescent="0.3">
      <c r="A26982">
        <v>374056</v>
      </c>
      <c r="B26982" s="1" t="s">
        <v>7</v>
      </c>
      <c r="C26982">
        <v>35</v>
      </c>
      <c r="D26982" s="2">
        <v>43643</v>
      </c>
      <c r="E26982" s="3">
        <v>0.80047453703703708</v>
      </c>
    </row>
    <row r="26983" spans="1:5" x14ac:dyDescent="0.3">
      <c r="A26983">
        <v>373015</v>
      </c>
      <c r="B26983" s="1" t="s">
        <v>7</v>
      </c>
      <c r="C26983">
        <v>27</v>
      </c>
      <c r="D26983" s="2">
        <v>43643</v>
      </c>
      <c r="E26983" s="3">
        <v>0.5980671296296296</v>
      </c>
    </row>
    <row r="26984" spans="1:5" x14ac:dyDescent="0.3">
      <c r="A26984">
        <v>373942</v>
      </c>
      <c r="B26984" s="1" t="s">
        <v>5</v>
      </c>
      <c r="C26984">
        <v>36</v>
      </c>
      <c r="D26984" s="2">
        <v>43643</v>
      </c>
      <c r="E26984" s="3">
        <v>0.77733796296296298</v>
      </c>
    </row>
    <row r="26985" spans="1:5" x14ac:dyDescent="0.3">
      <c r="A26985">
        <v>374615</v>
      </c>
      <c r="B26985" s="1" t="s">
        <v>5</v>
      </c>
      <c r="C26985">
        <v>48</v>
      </c>
      <c r="D26985" s="2">
        <v>43643</v>
      </c>
      <c r="E26985" s="3">
        <v>0.97599537037037032</v>
      </c>
    </row>
    <row r="26986" spans="1:5" x14ac:dyDescent="0.3">
      <c r="A26986">
        <v>373496</v>
      </c>
      <c r="B26986" s="1" t="s">
        <v>5</v>
      </c>
      <c r="C26986">
        <v>47</v>
      </c>
      <c r="D26986" s="2">
        <v>43643</v>
      </c>
      <c r="E26986" s="3">
        <v>0.69217592592592592</v>
      </c>
    </row>
    <row r="26987" spans="1:5" x14ac:dyDescent="0.3">
      <c r="A26987">
        <v>371890</v>
      </c>
      <c r="B26987" s="1" t="s">
        <v>6</v>
      </c>
      <c r="C26987">
        <v>27</v>
      </c>
      <c r="D26987" s="2">
        <v>43643</v>
      </c>
      <c r="E26987" s="3">
        <v>0.37611111111111112</v>
      </c>
    </row>
    <row r="26988" spans="1:5" x14ac:dyDescent="0.3">
      <c r="A26988">
        <v>372163</v>
      </c>
      <c r="B26988" s="1" t="s">
        <v>7</v>
      </c>
      <c r="C26988">
        <v>31</v>
      </c>
      <c r="D26988" s="2">
        <v>43643</v>
      </c>
      <c r="E26988" s="3">
        <v>0.43685185185185182</v>
      </c>
    </row>
    <row r="26989" spans="1:5" x14ac:dyDescent="0.3">
      <c r="A26989">
        <v>373583</v>
      </c>
      <c r="B26989" s="1" t="s">
        <v>6</v>
      </c>
      <c r="C26989">
        <v>43</v>
      </c>
      <c r="D26989" s="2">
        <v>43643</v>
      </c>
      <c r="E26989" s="3">
        <v>0.71250000000000002</v>
      </c>
    </row>
    <row r="26990" spans="1:5" x14ac:dyDescent="0.3">
      <c r="A26990">
        <v>374276</v>
      </c>
      <c r="B26990" s="1" t="s">
        <v>7</v>
      </c>
      <c r="C26990">
        <v>45</v>
      </c>
      <c r="D26990" s="2">
        <v>43643</v>
      </c>
      <c r="E26990" s="3">
        <v>0.85751157407407408</v>
      </c>
    </row>
    <row r="26991" spans="1:5" x14ac:dyDescent="0.3">
      <c r="A26991">
        <v>373145</v>
      </c>
      <c r="B26991" s="1" t="s">
        <v>7</v>
      </c>
      <c r="C26991">
        <v>22</v>
      </c>
      <c r="D26991" s="2">
        <v>43643</v>
      </c>
      <c r="E26991" s="3">
        <v>0.62375000000000003</v>
      </c>
    </row>
    <row r="26992" spans="1:5" x14ac:dyDescent="0.3">
      <c r="A26992">
        <v>374271</v>
      </c>
      <c r="B26992" s="1" t="s">
        <v>5</v>
      </c>
      <c r="C26992">
        <v>29</v>
      </c>
      <c r="D26992" s="2">
        <v>43643</v>
      </c>
      <c r="E26992" s="3">
        <v>0.85599537037037032</v>
      </c>
    </row>
    <row r="26993" spans="1:5" x14ac:dyDescent="0.3">
      <c r="A26993">
        <v>373935</v>
      </c>
      <c r="B26993" s="1" t="s">
        <v>6</v>
      </c>
      <c r="C26993">
        <v>55</v>
      </c>
      <c r="D26993" s="2">
        <v>43643</v>
      </c>
      <c r="E26993" s="3">
        <v>0.77567129629629628</v>
      </c>
    </row>
    <row r="26994" spans="1:5" x14ac:dyDescent="0.3">
      <c r="A26994">
        <v>374518</v>
      </c>
      <c r="B26994" s="1" t="s">
        <v>6</v>
      </c>
      <c r="C26994">
        <v>29</v>
      </c>
      <c r="D26994" s="2">
        <v>43643</v>
      </c>
      <c r="E26994" s="3">
        <v>0.93649305555555551</v>
      </c>
    </row>
    <row r="26995" spans="1:5" x14ac:dyDescent="0.3">
      <c r="A26995">
        <v>374442</v>
      </c>
      <c r="B26995" s="1" t="s">
        <v>7</v>
      </c>
      <c r="C26995">
        <v>33</v>
      </c>
      <c r="D26995" s="2">
        <v>43643</v>
      </c>
      <c r="E26995" s="3">
        <v>0.90907407407407403</v>
      </c>
    </row>
    <row r="26996" spans="1:5" x14ac:dyDescent="0.3">
      <c r="A26996">
        <v>374611</v>
      </c>
      <c r="B26996" s="1" t="s">
        <v>7</v>
      </c>
      <c r="C26996">
        <v>31</v>
      </c>
      <c r="D26996" s="2">
        <v>43643</v>
      </c>
      <c r="E26996" s="3">
        <v>0.9741319444444444</v>
      </c>
    </row>
    <row r="26997" spans="1:5" x14ac:dyDescent="0.3">
      <c r="A26997">
        <v>372382</v>
      </c>
      <c r="B26997" s="1" t="s">
        <v>6</v>
      </c>
      <c r="C26997">
        <v>42</v>
      </c>
      <c r="D26997" s="2">
        <v>43643</v>
      </c>
      <c r="E26997" s="3">
        <v>0.4792939814814815</v>
      </c>
    </row>
    <row r="26998" spans="1:5" x14ac:dyDescent="0.3">
      <c r="A26998">
        <v>372627</v>
      </c>
      <c r="B26998" s="1" t="s">
        <v>5</v>
      </c>
      <c r="C26998">
        <v>22</v>
      </c>
      <c r="D26998" s="2">
        <v>43643</v>
      </c>
      <c r="E26998" s="3">
        <v>0.52475694444444443</v>
      </c>
    </row>
    <row r="26999" spans="1:5" x14ac:dyDescent="0.3">
      <c r="A26999">
        <v>374140</v>
      </c>
      <c r="B26999" s="1" t="s">
        <v>6</v>
      </c>
      <c r="C26999">
        <v>28</v>
      </c>
      <c r="D26999" s="2">
        <v>43643</v>
      </c>
      <c r="E26999" s="3">
        <v>0.81739583333333332</v>
      </c>
    </row>
    <row r="27000" spans="1:5" x14ac:dyDescent="0.3">
      <c r="A27000">
        <v>372501</v>
      </c>
      <c r="B27000" s="1" t="s">
        <v>5</v>
      </c>
      <c r="C27000">
        <v>41</v>
      </c>
      <c r="D27000" s="2">
        <v>43643</v>
      </c>
      <c r="E27000" s="3">
        <v>0.5018055555555555</v>
      </c>
    </row>
    <row r="27001" spans="1:5" x14ac:dyDescent="0.3">
      <c r="A27001">
        <v>373570</v>
      </c>
      <c r="B27001" s="1" t="s">
        <v>7</v>
      </c>
      <c r="C27001">
        <v>47</v>
      </c>
      <c r="D27001" s="2">
        <v>43643</v>
      </c>
      <c r="E27001" s="3">
        <v>0.70978009259259256</v>
      </c>
    </row>
    <row r="27002" spans="1:5" x14ac:dyDescent="0.3">
      <c r="A27002">
        <v>371776</v>
      </c>
      <c r="B27002" s="1" t="s">
        <v>7</v>
      </c>
      <c r="C27002">
        <v>30</v>
      </c>
      <c r="D27002" s="2">
        <v>43643</v>
      </c>
      <c r="E27002" s="3">
        <v>0.33268518518518519</v>
      </c>
    </row>
    <row r="27003" spans="1:5" x14ac:dyDescent="0.3">
      <c r="A27003">
        <v>372490</v>
      </c>
      <c r="B27003" s="1" t="s">
        <v>6</v>
      </c>
      <c r="C27003">
        <v>34</v>
      </c>
      <c r="D27003" s="2">
        <v>43643</v>
      </c>
      <c r="E27003" s="3">
        <v>0.5</v>
      </c>
    </row>
    <row r="27004" spans="1:5" x14ac:dyDescent="0.3">
      <c r="A27004">
        <v>374602</v>
      </c>
      <c r="B27004" s="1" t="s">
        <v>6</v>
      </c>
      <c r="C27004">
        <v>57</v>
      </c>
      <c r="D27004" s="2">
        <v>43643</v>
      </c>
      <c r="E27004" s="3">
        <v>0.97113425925925922</v>
      </c>
    </row>
    <row r="27005" spans="1:5" x14ac:dyDescent="0.3">
      <c r="A27005">
        <v>373528</v>
      </c>
      <c r="B27005" s="1" t="s">
        <v>7</v>
      </c>
      <c r="C27005">
        <v>55</v>
      </c>
      <c r="D27005" s="2">
        <v>43643</v>
      </c>
      <c r="E27005" s="3">
        <v>0.70021990740740736</v>
      </c>
    </row>
    <row r="27006" spans="1:5" x14ac:dyDescent="0.3">
      <c r="A27006">
        <v>374641</v>
      </c>
      <c r="B27006" s="1" t="s">
        <v>5</v>
      </c>
      <c r="C27006">
        <v>35</v>
      </c>
      <c r="D27006" s="2">
        <v>43643</v>
      </c>
      <c r="E27006" s="3">
        <v>0.9921875</v>
      </c>
    </row>
    <row r="27007" spans="1:5" x14ac:dyDescent="0.3">
      <c r="A27007">
        <v>373697</v>
      </c>
      <c r="B27007" s="1" t="s">
        <v>5</v>
      </c>
      <c r="C27007">
        <v>37</v>
      </c>
      <c r="D27007" s="2">
        <v>43643</v>
      </c>
      <c r="E27007" s="3">
        <v>0.73297453703703708</v>
      </c>
    </row>
    <row r="27008" spans="1:5" x14ac:dyDescent="0.3">
      <c r="A27008">
        <v>372508</v>
      </c>
      <c r="B27008" s="1" t="s">
        <v>7</v>
      </c>
      <c r="C27008">
        <v>34</v>
      </c>
      <c r="D27008" s="2">
        <v>43643</v>
      </c>
      <c r="E27008" s="3">
        <v>0.50290509259259264</v>
      </c>
    </row>
    <row r="27009" spans="1:5" x14ac:dyDescent="0.3">
      <c r="A27009">
        <v>374298</v>
      </c>
      <c r="B27009" s="1" t="s">
        <v>6</v>
      </c>
      <c r="C27009">
        <v>31</v>
      </c>
      <c r="D27009" s="2">
        <v>43643</v>
      </c>
      <c r="E27009" s="3">
        <v>0.8618055555555556</v>
      </c>
    </row>
    <row r="27010" spans="1:5" x14ac:dyDescent="0.3">
      <c r="A27010">
        <v>374246</v>
      </c>
      <c r="B27010" s="1" t="s">
        <v>6</v>
      </c>
      <c r="C27010">
        <v>31</v>
      </c>
      <c r="D27010" s="2">
        <v>43643</v>
      </c>
      <c r="E27010" s="3">
        <v>0.84755787037037034</v>
      </c>
    </row>
    <row r="27011" spans="1:5" x14ac:dyDescent="0.3">
      <c r="A27011">
        <v>373549</v>
      </c>
      <c r="B27011" s="1" t="s">
        <v>7</v>
      </c>
      <c r="C27011">
        <v>26</v>
      </c>
      <c r="D27011" s="2">
        <v>43643</v>
      </c>
      <c r="E27011" s="3">
        <v>0.70520833333333333</v>
      </c>
    </row>
    <row r="27012" spans="1:5" x14ac:dyDescent="0.3">
      <c r="A27012">
        <v>373964</v>
      </c>
      <c r="B27012" s="1" t="s">
        <v>7</v>
      </c>
      <c r="C27012">
        <v>44</v>
      </c>
      <c r="D27012" s="2">
        <v>43643</v>
      </c>
      <c r="E27012" s="3">
        <v>0.78086805555555561</v>
      </c>
    </row>
    <row r="27013" spans="1:5" x14ac:dyDescent="0.3">
      <c r="A27013">
        <v>374561</v>
      </c>
      <c r="B27013" s="1" t="s">
        <v>7</v>
      </c>
      <c r="C27013">
        <v>21</v>
      </c>
      <c r="D27013" s="2">
        <v>43643</v>
      </c>
      <c r="E27013" s="3">
        <v>0.95437499999999997</v>
      </c>
    </row>
    <row r="27014" spans="1:5" x14ac:dyDescent="0.3">
      <c r="A27014">
        <v>373599</v>
      </c>
      <c r="B27014" s="1" t="s">
        <v>6</v>
      </c>
      <c r="C27014">
        <v>59</v>
      </c>
      <c r="D27014" s="2">
        <v>43643</v>
      </c>
      <c r="E27014" s="3">
        <v>0.71550925925925923</v>
      </c>
    </row>
    <row r="27015" spans="1:5" x14ac:dyDescent="0.3">
      <c r="A27015">
        <v>372430</v>
      </c>
      <c r="B27015" s="1" t="s">
        <v>6</v>
      </c>
      <c r="C27015">
        <v>33</v>
      </c>
      <c r="D27015" s="2">
        <v>43643</v>
      </c>
      <c r="E27015" s="3">
        <v>0.48712962962962963</v>
      </c>
    </row>
    <row r="27016" spans="1:5" x14ac:dyDescent="0.3">
      <c r="A27016">
        <v>372945</v>
      </c>
      <c r="B27016" s="1" t="s">
        <v>7</v>
      </c>
      <c r="C27016">
        <v>37</v>
      </c>
      <c r="D27016" s="2">
        <v>43643</v>
      </c>
      <c r="E27016" s="3">
        <v>0.58524305555555556</v>
      </c>
    </row>
    <row r="27017" spans="1:5" x14ac:dyDescent="0.3">
      <c r="A27017">
        <v>372575</v>
      </c>
      <c r="B27017" s="1" t="s">
        <v>6</v>
      </c>
      <c r="C27017">
        <v>31</v>
      </c>
      <c r="D27017" s="2">
        <v>43643</v>
      </c>
      <c r="E27017" s="3">
        <v>0.51548611111111109</v>
      </c>
    </row>
    <row r="27018" spans="1:5" x14ac:dyDescent="0.3">
      <c r="A27018">
        <v>372327</v>
      </c>
      <c r="B27018" s="1" t="s">
        <v>5</v>
      </c>
      <c r="C27018">
        <v>46</v>
      </c>
      <c r="D27018" s="2">
        <v>43643</v>
      </c>
      <c r="E27018" s="3">
        <v>0.46924768518518517</v>
      </c>
    </row>
    <row r="27019" spans="1:5" x14ac:dyDescent="0.3">
      <c r="A27019">
        <v>372587</v>
      </c>
      <c r="B27019" s="1" t="s">
        <v>7</v>
      </c>
      <c r="C27019">
        <v>21</v>
      </c>
      <c r="D27019" s="2">
        <v>43643</v>
      </c>
      <c r="E27019" s="3">
        <v>0.51780092592592597</v>
      </c>
    </row>
    <row r="27020" spans="1:5" x14ac:dyDescent="0.3">
      <c r="A27020">
        <v>371818</v>
      </c>
      <c r="B27020" s="1" t="s">
        <v>5</v>
      </c>
      <c r="C27020">
        <v>38</v>
      </c>
      <c r="D27020" s="2">
        <v>43643</v>
      </c>
      <c r="E27020" s="3">
        <v>0.36241898148148149</v>
      </c>
    </row>
    <row r="27021" spans="1:5" x14ac:dyDescent="0.3">
      <c r="A27021">
        <v>374133</v>
      </c>
      <c r="B27021" s="1" t="s">
        <v>7</v>
      </c>
      <c r="C27021">
        <v>41</v>
      </c>
      <c r="D27021" s="2">
        <v>43643</v>
      </c>
      <c r="E27021" s="3">
        <v>0.81609953703703708</v>
      </c>
    </row>
    <row r="27022" spans="1:5" x14ac:dyDescent="0.3">
      <c r="A27022">
        <v>373933</v>
      </c>
      <c r="B27022" s="1" t="s">
        <v>7</v>
      </c>
      <c r="C27022">
        <v>28</v>
      </c>
      <c r="D27022" s="2">
        <v>43643</v>
      </c>
      <c r="E27022" s="3">
        <v>0.77554398148148151</v>
      </c>
    </row>
    <row r="27023" spans="1:5" x14ac:dyDescent="0.3">
      <c r="A27023">
        <v>374270</v>
      </c>
      <c r="B27023" s="1" t="s">
        <v>7</v>
      </c>
      <c r="C27023">
        <v>37</v>
      </c>
      <c r="D27023" s="2">
        <v>43643</v>
      </c>
      <c r="E27023" s="3">
        <v>0.85508101851851848</v>
      </c>
    </row>
    <row r="27024" spans="1:5" x14ac:dyDescent="0.3">
      <c r="A27024">
        <v>373692</v>
      </c>
      <c r="B27024" s="1" t="s">
        <v>7</v>
      </c>
      <c r="C27024">
        <v>23</v>
      </c>
      <c r="D27024" s="2">
        <v>43643</v>
      </c>
      <c r="E27024" s="3">
        <v>0.73260416666666661</v>
      </c>
    </row>
    <row r="27025" spans="1:5" x14ac:dyDescent="0.3">
      <c r="A27025">
        <v>374479</v>
      </c>
      <c r="B27025" s="1" t="s">
        <v>5</v>
      </c>
      <c r="C27025">
        <v>28</v>
      </c>
      <c r="D27025" s="2">
        <v>43643</v>
      </c>
      <c r="E27025" s="3">
        <v>0.92348379629629629</v>
      </c>
    </row>
    <row r="27026" spans="1:5" x14ac:dyDescent="0.3">
      <c r="A27026">
        <v>374315</v>
      </c>
      <c r="B27026" s="1" t="s">
        <v>5</v>
      </c>
      <c r="C27026">
        <v>28</v>
      </c>
      <c r="D27026" s="2">
        <v>43643</v>
      </c>
      <c r="E27026" s="3">
        <v>0.86563657407407413</v>
      </c>
    </row>
    <row r="27027" spans="1:5" x14ac:dyDescent="0.3">
      <c r="A27027">
        <v>373766</v>
      </c>
      <c r="B27027" s="1" t="s">
        <v>5</v>
      </c>
      <c r="C27027">
        <v>32</v>
      </c>
      <c r="D27027" s="2">
        <v>43643</v>
      </c>
      <c r="E27027" s="3">
        <v>0.74395833333333339</v>
      </c>
    </row>
    <row r="27028" spans="1:5" x14ac:dyDescent="0.3">
      <c r="A27028">
        <v>372342</v>
      </c>
      <c r="B27028" s="1" t="s">
        <v>7</v>
      </c>
      <c r="C27028">
        <v>36</v>
      </c>
      <c r="D27028" s="2">
        <v>43643</v>
      </c>
      <c r="E27028" s="3">
        <v>0.47252314814814816</v>
      </c>
    </row>
    <row r="27029" spans="1:5" x14ac:dyDescent="0.3">
      <c r="A27029">
        <v>372351</v>
      </c>
      <c r="B27029" s="1" t="s">
        <v>6</v>
      </c>
      <c r="C27029">
        <v>21</v>
      </c>
      <c r="D27029" s="2">
        <v>43643</v>
      </c>
      <c r="E27029" s="3">
        <v>0.4742939814814815</v>
      </c>
    </row>
    <row r="27030" spans="1:5" x14ac:dyDescent="0.3">
      <c r="A27030">
        <v>372998</v>
      </c>
      <c r="B27030" s="1" t="s">
        <v>6</v>
      </c>
      <c r="C27030">
        <v>49</v>
      </c>
      <c r="D27030" s="2">
        <v>43643</v>
      </c>
      <c r="E27030" s="3">
        <v>0.5945138888888889</v>
      </c>
    </row>
    <row r="27031" spans="1:5" x14ac:dyDescent="0.3">
      <c r="A27031">
        <v>373249</v>
      </c>
      <c r="B27031" s="1" t="s">
        <v>6</v>
      </c>
      <c r="C27031">
        <v>27</v>
      </c>
      <c r="D27031" s="2">
        <v>43643</v>
      </c>
      <c r="E27031" s="3">
        <v>0.64271990740740736</v>
      </c>
    </row>
    <row r="27032" spans="1:5" x14ac:dyDescent="0.3">
      <c r="A27032">
        <v>373411</v>
      </c>
      <c r="B27032" s="1" t="s">
        <v>7</v>
      </c>
      <c r="C27032">
        <v>44</v>
      </c>
      <c r="D27032" s="2">
        <v>43643</v>
      </c>
      <c r="E27032" s="3">
        <v>0.67275462962962962</v>
      </c>
    </row>
    <row r="27033" spans="1:5" x14ac:dyDescent="0.3">
      <c r="A27033">
        <v>371846</v>
      </c>
      <c r="B27033" s="1" t="s">
        <v>5</v>
      </c>
      <c r="C27033">
        <v>22</v>
      </c>
      <c r="D27033" s="2">
        <v>43643</v>
      </c>
      <c r="E27033" s="3">
        <v>0.36806712962962962</v>
      </c>
    </row>
    <row r="27034" spans="1:5" x14ac:dyDescent="0.3">
      <c r="A27034">
        <v>371940</v>
      </c>
      <c r="B27034" s="1" t="s">
        <v>7</v>
      </c>
      <c r="C27034">
        <v>25</v>
      </c>
      <c r="D27034" s="2">
        <v>43643</v>
      </c>
      <c r="E27034" s="3">
        <v>0.38631944444444444</v>
      </c>
    </row>
    <row r="27035" spans="1:5" x14ac:dyDescent="0.3">
      <c r="A27035">
        <v>373048</v>
      </c>
      <c r="B27035" s="1" t="s">
        <v>7</v>
      </c>
      <c r="C27035">
        <v>41</v>
      </c>
      <c r="D27035" s="2">
        <v>43643</v>
      </c>
      <c r="E27035" s="3">
        <v>0.60619212962962965</v>
      </c>
    </row>
    <row r="27036" spans="1:5" x14ac:dyDescent="0.3">
      <c r="A27036">
        <v>373924</v>
      </c>
      <c r="B27036" s="1" t="s">
        <v>5</v>
      </c>
      <c r="C27036">
        <v>48</v>
      </c>
      <c r="D27036" s="2">
        <v>43643</v>
      </c>
      <c r="E27036" s="3">
        <v>0.77436342592592589</v>
      </c>
    </row>
    <row r="27037" spans="1:5" x14ac:dyDescent="0.3">
      <c r="A27037">
        <v>373630</v>
      </c>
      <c r="B27037" s="1" t="s">
        <v>6</v>
      </c>
      <c r="C27037">
        <v>36</v>
      </c>
      <c r="D27037" s="2">
        <v>43643</v>
      </c>
      <c r="E27037" s="3">
        <v>0.72134259259259259</v>
      </c>
    </row>
    <row r="27038" spans="1:5" x14ac:dyDescent="0.3">
      <c r="A27038">
        <v>373256</v>
      </c>
      <c r="B27038" s="1" t="s">
        <v>5</v>
      </c>
      <c r="C27038">
        <v>23</v>
      </c>
      <c r="D27038" s="2">
        <v>43643</v>
      </c>
      <c r="E27038" s="3">
        <v>0.64372685185185186</v>
      </c>
    </row>
    <row r="27039" spans="1:5" x14ac:dyDescent="0.3">
      <c r="A27039">
        <v>373979</v>
      </c>
      <c r="B27039" s="1" t="s">
        <v>6</v>
      </c>
      <c r="C27039">
        <v>41</v>
      </c>
      <c r="D27039" s="2">
        <v>43643</v>
      </c>
      <c r="E27039" s="3">
        <v>0.78372685185185187</v>
      </c>
    </row>
    <row r="27040" spans="1:5" x14ac:dyDescent="0.3">
      <c r="A27040">
        <v>370543</v>
      </c>
      <c r="B27040" s="1" t="s">
        <v>6</v>
      </c>
      <c r="C27040">
        <v>35</v>
      </c>
      <c r="D27040" s="2">
        <v>43642</v>
      </c>
      <c r="E27040" s="3">
        <v>0.67104166666666665</v>
      </c>
    </row>
    <row r="27041" spans="1:5" x14ac:dyDescent="0.3">
      <c r="A27041">
        <v>370902</v>
      </c>
      <c r="B27041" s="1" t="s">
        <v>6</v>
      </c>
      <c r="C27041">
        <v>30</v>
      </c>
      <c r="D27041" s="2">
        <v>43642</v>
      </c>
      <c r="E27041" s="3">
        <v>0.74337962962962967</v>
      </c>
    </row>
    <row r="27042" spans="1:5" x14ac:dyDescent="0.3">
      <c r="A27042">
        <v>371019</v>
      </c>
      <c r="B27042" s="1" t="s">
        <v>7</v>
      </c>
      <c r="C27042">
        <v>44</v>
      </c>
      <c r="D27042" s="2">
        <v>43642</v>
      </c>
      <c r="E27042" s="3">
        <v>0.77434027777777781</v>
      </c>
    </row>
    <row r="27043" spans="1:5" x14ac:dyDescent="0.3">
      <c r="A27043">
        <v>371223</v>
      </c>
      <c r="B27043" s="1" t="s">
        <v>5</v>
      </c>
      <c r="C27043">
        <v>33</v>
      </c>
      <c r="D27043" s="2">
        <v>43642</v>
      </c>
      <c r="E27043" s="3">
        <v>0.83125000000000004</v>
      </c>
    </row>
    <row r="27044" spans="1:5" x14ac:dyDescent="0.3">
      <c r="A27044">
        <v>371559</v>
      </c>
      <c r="B27044" s="1" t="s">
        <v>7</v>
      </c>
      <c r="C27044">
        <v>38</v>
      </c>
      <c r="D27044" s="2">
        <v>43642</v>
      </c>
      <c r="E27044" s="3">
        <v>0.97447916666666667</v>
      </c>
    </row>
    <row r="27045" spans="1:5" x14ac:dyDescent="0.3">
      <c r="A27045">
        <v>370868</v>
      </c>
      <c r="B27045" s="1" t="s">
        <v>5</v>
      </c>
      <c r="C27045">
        <v>31</v>
      </c>
      <c r="D27045" s="2">
        <v>43642</v>
      </c>
      <c r="E27045" s="3">
        <v>0.73381944444444447</v>
      </c>
    </row>
    <row r="27046" spans="1:5" x14ac:dyDescent="0.3">
      <c r="A27046">
        <v>371106</v>
      </c>
      <c r="B27046" s="1" t="s">
        <v>5</v>
      </c>
      <c r="C27046">
        <v>32</v>
      </c>
      <c r="D27046" s="2">
        <v>43642</v>
      </c>
      <c r="E27046" s="3">
        <v>0.79614583333333333</v>
      </c>
    </row>
    <row r="27047" spans="1:5" x14ac:dyDescent="0.3">
      <c r="A27047">
        <v>370835</v>
      </c>
      <c r="B27047" s="1" t="s">
        <v>7</v>
      </c>
      <c r="C27047">
        <v>28</v>
      </c>
      <c r="D27047" s="2">
        <v>43642</v>
      </c>
      <c r="E27047" s="3">
        <v>0.72767361111111106</v>
      </c>
    </row>
    <row r="27048" spans="1:5" x14ac:dyDescent="0.3">
      <c r="A27048">
        <v>370610</v>
      </c>
      <c r="B27048" s="1" t="s">
        <v>7</v>
      </c>
      <c r="C27048">
        <v>34</v>
      </c>
      <c r="D27048" s="2">
        <v>43642</v>
      </c>
      <c r="E27048" s="3">
        <v>0.68207175925925922</v>
      </c>
    </row>
    <row r="27049" spans="1:5" x14ac:dyDescent="0.3">
      <c r="A27049">
        <v>370217</v>
      </c>
      <c r="B27049" s="1" t="s">
        <v>7</v>
      </c>
      <c r="C27049">
        <v>36</v>
      </c>
      <c r="D27049" s="2">
        <v>43642</v>
      </c>
      <c r="E27049" s="3">
        <v>0.61137731481481483</v>
      </c>
    </row>
    <row r="27050" spans="1:5" x14ac:dyDescent="0.3">
      <c r="A27050">
        <v>370823</v>
      </c>
      <c r="B27050" s="1" t="s">
        <v>6</v>
      </c>
      <c r="C27050">
        <v>52</v>
      </c>
      <c r="D27050" s="2">
        <v>43642</v>
      </c>
      <c r="E27050" s="3">
        <v>0.7247569444444445</v>
      </c>
    </row>
    <row r="27051" spans="1:5" x14ac:dyDescent="0.3">
      <c r="A27051">
        <v>370950</v>
      </c>
      <c r="B27051" s="1" t="s">
        <v>6</v>
      </c>
      <c r="C27051">
        <v>24</v>
      </c>
      <c r="D27051" s="2">
        <v>43642</v>
      </c>
      <c r="E27051" s="3">
        <v>0.755</v>
      </c>
    </row>
    <row r="27052" spans="1:5" x14ac:dyDescent="0.3">
      <c r="A27052">
        <v>370965</v>
      </c>
      <c r="B27052" s="1" t="s">
        <v>5</v>
      </c>
      <c r="C27052">
        <v>57</v>
      </c>
      <c r="D27052" s="2">
        <v>43642</v>
      </c>
      <c r="E27052" s="3">
        <v>0.75935185185185183</v>
      </c>
    </row>
    <row r="27053" spans="1:5" x14ac:dyDescent="0.3">
      <c r="A27053">
        <v>370762</v>
      </c>
      <c r="B27053" s="1" t="s">
        <v>7</v>
      </c>
      <c r="C27053">
        <v>27</v>
      </c>
      <c r="D27053" s="2">
        <v>43642</v>
      </c>
      <c r="E27053" s="3">
        <v>0.71163194444444444</v>
      </c>
    </row>
    <row r="27054" spans="1:5" x14ac:dyDescent="0.3">
      <c r="A27054">
        <v>369933</v>
      </c>
      <c r="B27054" s="1" t="s">
        <v>7</v>
      </c>
      <c r="C27054">
        <v>22</v>
      </c>
      <c r="D27054" s="2">
        <v>43642</v>
      </c>
      <c r="E27054" s="3">
        <v>0.55949074074074079</v>
      </c>
    </row>
    <row r="27055" spans="1:5" x14ac:dyDescent="0.3">
      <c r="A27055">
        <v>369982</v>
      </c>
      <c r="B27055" s="1" t="s">
        <v>6</v>
      </c>
      <c r="C27055">
        <v>37</v>
      </c>
      <c r="D27055" s="2">
        <v>43642</v>
      </c>
      <c r="E27055" s="3">
        <v>0.56724537037037037</v>
      </c>
    </row>
    <row r="27056" spans="1:5" x14ac:dyDescent="0.3">
      <c r="A27056">
        <v>370074</v>
      </c>
      <c r="B27056" s="1" t="s">
        <v>7</v>
      </c>
      <c r="C27056">
        <v>49</v>
      </c>
      <c r="D27056" s="2">
        <v>43642</v>
      </c>
      <c r="E27056" s="3">
        <v>0.58233796296296292</v>
      </c>
    </row>
    <row r="27057" spans="1:5" x14ac:dyDescent="0.3">
      <c r="A27057">
        <v>370140</v>
      </c>
      <c r="B27057" s="1" t="s">
        <v>5</v>
      </c>
      <c r="C27057">
        <v>25</v>
      </c>
      <c r="D27057" s="2">
        <v>43642</v>
      </c>
      <c r="E27057" s="3">
        <v>0.59917824074074078</v>
      </c>
    </row>
    <row r="27058" spans="1:5" x14ac:dyDescent="0.3">
      <c r="A27058">
        <v>369929</v>
      </c>
      <c r="B27058" s="1" t="s">
        <v>5</v>
      </c>
      <c r="C27058">
        <v>33</v>
      </c>
      <c r="D27058" s="2">
        <v>43642</v>
      </c>
      <c r="E27058" s="3">
        <v>0.55938657407407411</v>
      </c>
    </row>
    <row r="27059" spans="1:5" x14ac:dyDescent="0.3">
      <c r="A27059">
        <v>370271</v>
      </c>
      <c r="B27059" s="1" t="s">
        <v>7</v>
      </c>
      <c r="C27059">
        <v>49</v>
      </c>
      <c r="D27059" s="2">
        <v>43642</v>
      </c>
      <c r="E27059" s="3">
        <v>0.62009259259259264</v>
      </c>
    </row>
    <row r="27060" spans="1:5" x14ac:dyDescent="0.3">
      <c r="A27060">
        <v>369531</v>
      </c>
      <c r="B27060" s="1" t="s">
        <v>7</v>
      </c>
      <c r="C27060">
        <v>59</v>
      </c>
      <c r="D27060" s="2">
        <v>43642</v>
      </c>
      <c r="E27060" s="3">
        <v>0.47700231481481481</v>
      </c>
    </row>
    <row r="27061" spans="1:5" x14ac:dyDescent="0.3">
      <c r="A27061">
        <v>371079</v>
      </c>
      <c r="B27061" s="1" t="s">
        <v>6</v>
      </c>
      <c r="C27061">
        <v>33</v>
      </c>
      <c r="D27061" s="2">
        <v>43642</v>
      </c>
      <c r="E27061" s="3">
        <v>0.78968749999999999</v>
      </c>
    </row>
    <row r="27062" spans="1:5" x14ac:dyDescent="0.3">
      <c r="A27062">
        <v>371085</v>
      </c>
      <c r="B27062" s="1" t="s">
        <v>6</v>
      </c>
      <c r="C27062">
        <v>62</v>
      </c>
      <c r="D27062" s="2">
        <v>43642</v>
      </c>
      <c r="E27062" s="3">
        <v>0.7910300925925926</v>
      </c>
    </row>
    <row r="27063" spans="1:5" x14ac:dyDescent="0.3">
      <c r="A27063">
        <v>370897</v>
      </c>
      <c r="B27063" s="1" t="s">
        <v>5</v>
      </c>
      <c r="C27063">
        <v>30</v>
      </c>
      <c r="D27063" s="2">
        <v>43642</v>
      </c>
      <c r="E27063" s="3">
        <v>0.74246527777777782</v>
      </c>
    </row>
    <row r="27064" spans="1:5" x14ac:dyDescent="0.3">
      <c r="A27064">
        <v>371372</v>
      </c>
      <c r="B27064" s="1" t="s">
        <v>6</v>
      </c>
      <c r="C27064">
        <v>26</v>
      </c>
      <c r="D27064" s="2">
        <v>43642</v>
      </c>
      <c r="E27064" s="3">
        <v>0.88659722222222226</v>
      </c>
    </row>
    <row r="27065" spans="1:5" x14ac:dyDescent="0.3">
      <c r="A27065">
        <v>371577</v>
      </c>
      <c r="B27065" s="1" t="s">
        <v>7</v>
      </c>
      <c r="C27065">
        <v>43</v>
      </c>
      <c r="D27065" s="2">
        <v>43642</v>
      </c>
      <c r="E27065" s="3">
        <v>0.98204861111111108</v>
      </c>
    </row>
    <row r="27066" spans="1:5" x14ac:dyDescent="0.3">
      <c r="A27066">
        <v>368787</v>
      </c>
      <c r="B27066" s="1" t="s">
        <v>6</v>
      </c>
      <c r="C27066">
        <v>33</v>
      </c>
      <c r="D27066" s="2">
        <v>43642</v>
      </c>
      <c r="E27066" s="3">
        <v>4.3240740740740739E-2</v>
      </c>
    </row>
    <row r="27067" spans="1:5" x14ac:dyDescent="0.3">
      <c r="A27067">
        <v>371340</v>
      </c>
      <c r="B27067" s="1" t="s">
        <v>5</v>
      </c>
      <c r="C27067">
        <v>23</v>
      </c>
      <c r="D27067" s="2">
        <v>43642</v>
      </c>
      <c r="E27067" s="3">
        <v>0.87449074074074074</v>
      </c>
    </row>
    <row r="27068" spans="1:5" x14ac:dyDescent="0.3">
      <c r="A27068">
        <v>370554</v>
      </c>
      <c r="B27068" s="1" t="s">
        <v>6</v>
      </c>
      <c r="C27068">
        <v>32</v>
      </c>
      <c r="D27068" s="2">
        <v>43642</v>
      </c>
      <c r="E27068" s="3">
        <v>0.67339120370370376</v>
      </c>
    </row>
    <row r="27069" spans="1:5" x14ac:dyDescent="0.3">
      <c r="A27069">
        <v>371371</v>
      </c>
      <c r="B27069" s="1" t="s">
        <v>5</v>
      </c>
      <c r="C27069">
        <v>50</v>
      </c>
      <c r="D27069" s="2">
        <v>43642</v>
      </c>
      <c r="E27069" s="3">
        <v>0.88559027777777777</v>
      </c>
    </row>
    <row r="27070" spans="1:5" x14ac:dyDescent="0.3">
      <c r="A27070">
        <v>369433</v>
      </c>
      <c r="B27070" s="1" t="s">
        <v>7</v>
      </c>
      <c r="C27070">
        <v>48</v>
      </c>
      <c r="D27070" s="2">
        <v>43642</v>
      </c>
      <c r="E27070" s="3">
        <v>0.45717592592592593</v>
      </c>
    </row>
    <row r="27071" spans="1:5" x14ac:dyDescent="0.3">
      <c r="A27071">
        <v>368731</v>
      </c>
      <c r="B27071" s="1" t="s">
        <v>7</v>
      </c>
      <c r="C27071">
        <v>32</v>
      </c>
      <c r="D27071" s="2">
        <v>43642</v>
      </c>
      <c r="E27071" s="3">
        <v>1.5208333333333334E-2</v>
      </c>
    </row>
    <row r="27072" spans="1:5" x14ac:dyDescent="0.3">
      <c r="A27072">
        <v>370115</v>
      </c>
      <c r="B27072" s="1" t="s">
        <v>6</v>
      </c>
      <c r="C27072">
        <v>32</v>
      </c>
      <c r="D27072" s="2">
        <v>43642</v>
      </c>
      <c r="E27072" s="3">
        <v>0.59392361111111114</v>
      </c>
    </row>
    <row r="27073" spans="1:5" x14ac:dyDescent="0.3">
      <c r="A27073">
        <v>370208</v>
      </c>
      <c r="B27073" s="1" t="s">
        <v>7</v>
      </c>
      <c r="C27073">
        <v>29</v>
      </c>
      <c r="D27073" s="2">
        <v>43642</v>
      </c>
      <c r="E27073" s="3">
        <v>0.61</v>
      </c>
    </row>
    <row r="27074" spans="1:5" x14ac:dyDescent="0.3">
      <c r="A27074">
        <v>371583</v>
      </c>
      <c r="B27074" s="1" t="s">
        <v>5</v>
      </c>
      <c r="C27074">
        <v>29</v>
      </c>
      <c r="D27074" s="2">
        <v>43642</v>
      </c>
      <c r="E27074" s="3">
        <v>0.98550925925925925</v>
      </c>
    </row>
    <row r="27075" spans="1:5" x14ac:dyDescent="0.3">
      <c r="A27075">
        <v>368854</v>
      </c>
      <c r="B27075" s="1" t="s">
        <v>6</v>
      </c>
      <c r="C27075">
        <v>49</v>
      </c>
      <c r="D27075" s="2">
        <v>43642</v>
      </c>
      <c r="E27075" s="3">
        <v>0.27567129629629628</v>
      </c>
    </row>
    <row r="27076" spans="1:5" x14ac:dyDescent="0.3">
      <c r="A27076">
        <v>370877</v>
      </c>
      <c r="B27076" s="1" t="s">
        <v>6</v>
      </c>
      <c r="C27076">
        <v>51</v>
      </c>
      <c r="D27076" s="2">
        <v>43642</v>
      </c>
      <c r="E27076" s="3">
        <v>0.73716435185185181</v>
      </c>
    </row>
    <row r="27077" spans="1:5" x14ac:dyDescent="0.3">
      <c r="A27077">
        <v>371258</v>
      </c>
      <c r="B27077" s="1" t="s">
        <v>5</v>
      </c>
      <c r="C27077">
        <v>23</v>
      </c>
      <c r="D27077" s="2">
        <v>43642</v>
      </c>
      <c r="E27077" s="3">
        <v>0.8460185185185185</v>
      </c>
    </row>
    <row r="27078" spans="1:5" x14ac:dyDescent="0.3">
      <c r="A27078">
        <v>371586</v>
      </c>
      <c r="B27078" s="1" t="s">
        <v>6</v>
      </c>
      <c r="C27078">
        <v>45</v>
      </c>
      <c r="D27078" s="2">
        <v>43642</v>
      </c>
      <c r="E27078" s="3">
        <v>0.98577546296296292</v>
      </c>
    </row>
    <row r="27079" spans="1:5" x14ac:dyDescent="0.3">
      <c r="A27079">
        <v>369742</v>
      </c>
      <c r="B27079" s="1" t="s">
        <v>7</v>
      </c>
      <c r="C27079">
        <v>32</v>
      </c>
      <c r="D27079" s="2">
        <v>43642</v>
      </c>
      <c r="E27079" s="3">
        <v>0.52150462962962962</v>
      </c>
    </row>
    <row r="27080" spans="1:5" x14ac:dyDescent="0.3">
      <c r="A27080">
        <v>370721</v>
      </c>
      <c r="B27080" s="1" t="s">
        <v>6</v>
      </c>
      <c r="C27080">
        <v>28</v>
      </c>
      <c r="D27080" s="2">
        <v>43642</v>
      </c>
      <c r="E27080" s="3">
        <v>0.70355324074074077</v>
      </c>
    </row>
    <row r="27081" spans="1:5" x14ac:dyDescent="0.3">
      <c r="A27081">
        <v>369848</v>
      </c>
      <c r="B27081" s="1" t="s">
        <v>7</v>
      </c>
      <c r="C27081">
        <v>23</v>
      </c>
      <c r="D27081" s="2">
        <v>43642</v>
      </c>
      <c r="E27081" s="3">
        <v>0.54206018518518517</v>
      </c>
    </row>
    <row r="27082" spans="1:5" x14ac:dyDescent="0.3">
      <c r="A27082">
        <v>369621</v>
      </c>
      <c r="B27082" s="1" t="s">
        <v>6</v>
      </c>
      <c r="C27082">
        <v>44</v>
      </c>
      <c r="D27082" s="2">
        <v>43642</v>
      </c>
      <c r="E27082" s="3">
        <v>0.49405092592592592</v>
      </c>
    </row>
    <row r="27083" spans="1:5" x14ac:dyDescent="0.3">
      <c r="A27083">
        <v>371236</v>
      </c>
      <c r="B27083" s="1" t="s">
        <v>5</v>
      </c>
      <c r="C27083">
        <v>31</v>
      </c>
      <c r="D27083" s="2">
        <v>43642</v>
      </c>
      <c r="E27083" s="3">
        <v>0.83934027777777775</v>
      </c>
    </row>
    <row r="27084" spans="1:5" x14ac:dyDescent="0.3">
      <c r="A27084">
        <v>370010</v>
      </c>
      <c r="B27084" s="1" t="s">
        <v>5</v>
      </c>
      <c r="C27084">
        <v>21</v>
      </c>
      <c r="D27084" s="2">
        <v>43642</v>
      </c>
      <c r="E27084" s="3">
        <v>0.57114583333333335</v>
      </c>
    </row>
    <row r="27085" spans="1:5" x14ac:dyDescent="0.3">
      <c r="A27085">
        <v>369553</v>
      </c>
      <c r="B27085" s="1" t="s">
        <v>7</v>
      </c>
      <c r="C27085">
        <v>43</v>
      </c>
      <c r="D27085" s="2">
        <v>43642</v>
      </c>
      <c r="E27085" s="3">
        <v>0.48135416666666669</v>
      </c>
    </row>
    <row r="27086" spans="1:5" x14ac:dyDescent="0.3">
      <c r="A27086">
        <v>369846</v>
      </c>
      <c r="B27086" s="1" t="s">
        <v>5</v>
      </c>
      <c r="C27086">
        <v>40</v>
      </c>
      <c r="D27086" s="2">
        <v>43642</v>
      </c>
      <c r="E27086" s="3">
        <v>0.54189814814814818</v>
      </c>
    </row>
    <row r="27087" spans="1:5" x14ac:dyDescent="0.3">
      <c r="A27087">
        <v>370392</v>
      </c>
      <c r="B27087" s="1" t="s">
        <v>6</v>
      </c>
      <c r="C27087">
        <v>46</v>
      </c>
      <c r="D27087" s="2">
        <v>43642</v>
      </c>
      <c r="E27087" s="3">
        <v>0.64421296296296293</v>
      </c>
    </row>
    <row r="27088" spans="1:5" x14ac:dyDescent="0.3">
      <c r="A27088">
        <v>371454</v>
      </c>
      <c r="B27088" s="1" t="s">
        <v>7</v>
      </c>
      <c r="C27088">
        <v>45</v>
      </c>
      <c r="D27088" s="2">
        <v>43642</v>
      </c>
      <c r="E27088" s="3">
        <v>0.91864583333333338</v>
      </c>
    </row>
    <row r="27089" spans="1:5" x14ac:dyDescent="0.3">
      <c r="A27089">
        <v>371005</v>
      </c>
      <c r="B27089" s="1" t="s">
        <v>5</v>
      </c>
      <c r="C27089">
        <v>43</v>
      </c>
      <c r="D27089" s="2">
        <v>43642</v>
      </c>
      <c r="E27089" s="3">
        <v>0.77043981481481483</v>
      </c>
    </row>
    <row r="27090" spans="1:5" x14ac:dyDescent="0.3">
      <c r="A27090">
        <v>369514</v>
      </c>
      <c r="B27090" s="1" t="s">
        <v>5</v>
      </c>
      <c r="C27090">
        <v>37</v>
      </c>
      <c r="D27090" s="2">
        <v>43642</v>
      </c>
      <c r="E27090" s="3">
        <v>0.4753472222222222</v>
      </c>
    </row>
    <row r="27091" spans="1:5" x14ac:dyDescent="0.3">
      <c r="A27091">
        <v>369794</v>
      </c>
      <c r="B27091" s="1" t="s">
        <v>7</v>
      </c>
      <c r="C27091">
        <v>34</v>
      </c>
      <c r="D27091" s="2">
        <v>43642</v>
      </c>
      <c r="E27091" s="3">
        <v>0.53230324074074076</v>
      </c>
    </row>
    <row r="27092" spans="1:5" x14ac:dyDescent="0.3">
      <c r="A27092">
        <v>369135</v>
      </c>
      <c r="B27092" s="1" t="s">
        <v>5</v>
      </c>
      <c r="C27092">
        <v>32</v>
      </c>
      <c r="D27092" s="2">
        <v>43642</v>
      </c>
      <c r="E27092" s="3">
        <v>0.39824074074074073</v>
      </c>
    </row>
    <row r="27093" spans="1:5" x14ac:dyDescent="0.3">
      <c r="A27093">
        <v>369779</v>
      </c>
      <c r="B27093" s="1" t="s">
        <v>7</v>
      </c>
      <c r="C27093">
        <v>44</v>
      </c>
      <c r="D27093" s="2">
        <v>43642</v>
      </c>
      <c r="E27093" s="3">
        <v>0.52973379629629624</v>
      </c>
    </row>
    <row r="27094" spans="1:5" x14ac:dyDescent="0.3">
      <c r="A27094">
        <v>371039</v>
      </c>
      <c r="B27094" s="1" t="s">
        <v>6</v>
      </c>
      <c r="C27094">
        <v>23</v>
      </c>
      <c r="D27094" s="2">
        <v>43642</v>
      </c>
      <c r="E27094" s="3">
        <v>0.77946759259259257</v>
      </c>
    </row>
    <row r="27095" spans="1:5" x14ac:dyDescent="0.3">
      <c r="A27095">
        <v>369166</v>
      </c>
      <c r="B27095" s="1" t="s">
        <v>7</v>
      </c>
      <c r="C27095">
        <v>28</v>
      </c>
      <c r="D27095" s="2">
        <v>43642</v>
      </c>
      <c r="E27095" s="3">
        <v>0.40535879629629629</v>
      </c>
    </row>
    <row r="27096" spans="1:5" x14ac:dyDescent="0.3">
      <c r="A27096">
        <v>370533</v>
      </c>
      <c r="B27096" s="1" t="s">
        <v>5</v>
      </c>
      <c r="C27096">
        <v>45</v>
      </c>
      <c r="D27096" s="2">
        <v>43642</v>
      </c>
      <c r="E27096" s="3">
        <v>0.669525462962963</v>
      </c>
    </row>
    <row r="27097" spans="1:5" x14ac:dyDescent="0.3">
      <c r="A27097">
        <v>369528</v>
      </c>
      <c r="B27097" s="1" t="s">
        <v>5</v>
      </c>
      <c r="C27097">
        <v>28</v>
      </c>
      <c r="D27097" s="2">
        <v>43642</v>
      </c>
      <c r="E27097" s="3">
        <v>0.47660879629629632</v>
      </c>
    </row>
    <row r="27098" spans="1:5" x14ac:dyDescent="0.3">
      <c r="A27098">
        <v>371188</v>
      </c>
      <c r="B27098" s="1" t="s">
        <v>6</v>
      </c>
      <c r="C27098">
        <v>31</v>
      </c>
      <c r="D27098" s="2">
        <v>43642</v>
      </c>
      <c r="E27098" s="3">
        <v>0.82171296296296292</v>
      </c>
    </row>
    <row r="27099" spans="1:5" x14ac:dyDescent="0.3">
      <c r="A27099">
        <v>370819</v>
      </c>
      <c r="B27099" s="1" t="s">
        <v>5</v>
      </c>
      <c r="C27099">
        <v>38</v>
      </c>
      <c r="D27099" s="2">
        <v>43642</v>
      </c>
      <c r="E27099" s="3">
        <v>0.72363425925925928</v>
      </c>
    </row>
    <row r="27100" spans="1:5" x14ac:dyDescent="0.3">
      <c r="A27100">
        <v>370581</v>
      </c>
      <c r="B27100" s="1" t="s">
        <v>6</v>
      </c>
      <c r="C27100">
        <v>35</v>
      </c>
      <c r="D27100" s="2">
        <v>43642</v>
      </c>
      <c r="E27100" s="3">
        <v>0.6781018518518519</v>
      </c>
    </row>
    <row r="27101" spans="1:5" x14ac:dyDescent="0.3">
      <c r="A27101">
        <v>368786</v>
      </c>
      <c r="B27101" s="1" t="s">
        <v>5</v>
      </c>
      <c r="C27101">
        <v>39</v>
      </c>
      <c r="D27101" s="2">
        <v>43642</v>
      </c>
      <c r="E27101" s="3">
        <v>4.3055555555555555E-2</v>
      </c>
    </row>
    <row r="27102" spans="1:5" x14ac:dyDescent="0.3">
      <c r="A27102">
        <v>368992</v>
      </c>
      <c r="B27102" s="1" t="s">
        <v>6</v>
      </c>
      <c r="C27102">
        <v>26</v>
      </c>
      <c r="D27102" s="2">
        <v>43642</v>
      </c>
      <c r="E27102" s="3">
        <v>0.36938657407407405</v>
      </c>
    </row>
    <row r="27103" spans="1:5" x14ac:dyDescent="0.3">
      <c r="A27103">
        <v>369205</v>
      </c>
      <c r="B27103" s="1" t="s">
        <v>6</v>
      </c>
      <c r="C27103">
        <v>44</v>
      </c>
      <c r="D27103" s="2">
        <v>43642</v>
      </c>
      <c r="E27103" s="3">
        <v>0.41106481481481483</v>
      </c>
    </row>
    <row r="27104" spans="1:5" x14ac:dyDescent="0.3">
      <c r="A27104">
        <v>370583</v>
      </c>
      <c r="B27104" s="1" t="s">
        <v>6</v>
      </c>
      <c r="C27104">
        <v>51</v>
      </c>
      <c r="D27104" s="2">
        <v>43642</v>
      </c>
      <c r="E27104" s="3">
        <v>0.67821759259259262</v>
      </c>
    </row>
    <row r="27105" spans="1:5" x14ac:dyDescent="0.3">
      <c r="A27105">
        <v>370593</v>
      </c>
      <c r="B27105" s="1" t="s">
        <v>5</v>
      </c>
      <c r="C27105">
        <v>31</v>
      </c>
      <c r="D27105" s="2">
        <v>43642</v>
      </c>
      <c r="E27105" s="3">
        <v>0.68004629629629632</v>
      </c>
    </row>
    <row r="27106" spans="1:5" x14ac:dyDescent="0.3">
      <c r="A27106">
        <v>371239</v>
      </c>
      <c r="B27106" s="1" t="s">
        <v>7</v>
      </c>
      <c r="C27106">
        <v>22</v>
      </c>
      <c r="D27106" s="2">
        <v>43642</v>
      </c>
      <c r="E27106" s="3">
        <v>0.84046296296296297</v>
      </c>
    </row>
    <row r="27107" spans="1:5" x14ac:dyDescent="0.3">
      <c r="A27107">
        <v>371438</v>
      </c>
      <c r="B27107" s="1" t="s">
        <v>5</v>
      </c>
      <c r="C27107">
        <v>36</v>
      </c>
      <c r="D27107" s="2">
        <v>43642</v>
      </c>
      <c r="E27107" s="3">
        <v>0.9126967592592593</v>
      </c>
    </row>
    <row r="27108" spans="1:5" x14ac:dyDescent="0.3">
      <c r="A27108">
        <v>369237</v>
      </c>
      <c r="B27108" s="1" t="s">
        <v>6</v>
      </c>
      <c r="C27108">
        <v>55</v>
      </c>
      <c r="D27108" s="2">
        <v>43642</v>
      </c>
      <c r="E27108" s="3">
        <v>0.4192939814814815</v>
      </c>
    </row>
    <row r="27109" spans="1:5" x14ac:dyDescent="0.3">
      <c r="A27109">
        <v>370420</v>
      </c>
      <c r="B27109" s="1" t="s">
        <v>6</v>
      </c>
      <c r="C27109">
        <v>37</v>
      </c>
      <c r="D27109" s="2">
        <v>43642</v>
      </c>
      <c r="E27109" s="3">
        <v>0.64909722222222221</v>
      </c>
    </row>
    <row r="27110" spans="1:5" x14ac:dyDescent="0.3">
      <c r="A27110">
        <v>370723</v>
      </c>
      <c r="B27110" s="1" t="s">
        <v>6</v>
      </c>
      <c r="C27110">
        <v>22</v>
      </c>
      <c r="D27110" s="2">
        <v>43642</v>
      </c>
      <c r="E27110" s="3">
        <v>0.70369212962962968</v>
      </c>
    </row>
    <row r="27111" spans="1:5" x14ac:dyDescent="0.3">
      <c r="A27111">
        <v>370142</v>
      </c>
      <c r="B27111" s="1" t="s">
        <v>7</v>
      </c>
      <c r="C27111">
        <v>38</v>
      </c>
      <c r="D27111" s="2">
        <v>43642</v>
      </c>
      <c r="E27111" s="3">
        <v>0.59936342592592595</v>
      </c>
    </row>
    <row r="27112" spans="1:5" x14ac:dyDescent="0.3">
      <c r="A27112">
        <v>371356</v>
      </c>
      <c r="B27112" s="1" t="s">
        <v>7</v>
      </c>
      <c r="C27112">
        <v>37</v>
      </c>
      <c r="D27112" s="2">
        <v>43642</v>
      </c>
      <c r="E27112" s="3">
        <v>0.87956018518518519</v>
      </c>
    </row>
    <row r="27113" spans="1:5" x14ac:dyDescent="0.3">
      <c r="A27113">
        <v>369235</v>
      </c>
      <c r="B27113" s="1" t="s">
        <v>5</v>
      </c>
      <c r="C27113">
        <v>43</v>
      </c>
      <c r="D27113" s="2">
        <v>43642</v>
      </c>
      <c r="E27113" s="3">
        <v>0.41875000000000001</v>
      </c>
    </row>
    <row r="27114" spans="1:5" x14ac:dyDescent="0.3">
      <c r="A27114">
        <v>370111</v>
      </c>
      <c r="B27114" s="1" t="s">
        <v>7</v>
      </c>
      <c r="C27114">
        <v>37</v>
      </c>
      <c r="D27114" s="2">
        <v>43642</v>
      </c>
      <c r="E27114" s="3">
        <v>0.59291666666666665</v>
      </c>
    </row>
    <row r="27115" spans="1:5" x14ac:dyDescent="0.3">
      <c r="A27115">
        <v>368996</v>
      </c>
      <c r="B27115" s="1" t="s">
        <v>7</v>
      </c>
      <c r="C27115">
        <v>52</v>
      </c>
      <c r="D27115" s="2">
        <v>43642</v>
      </c>
      <c r="E27115" s="3">
        <v>0.37004629629629632</v>
      </c>
    </row>
    <row r="27116" spans="1:5" x14ac:dyDescent="0.3">
      <c r="A27116">
        <v>369118</v>
      </c>
      <c r="B27116" s="1" t="s">
        <v>6</v>
      </c>
      <c r="C27116">
        <v>53</v>
      </c>
      <c r="D27116" s="2">
        <v>43642</v>
      </c>
      <c r="E27116" s="3">
        <v>0.39366898148148149</v>
      </c>
    </row>
    <row r="27117" spans="1:5" x14ac:dyDescent="0.3">
      <c r="A27117">
        <v>369710</v>
      </c>
      <c r="B27117" s="1" t="s">
        <v>6</v>
      </c>
      <c r="C27117">
        <v>26</v>
      </c>
      <c r="D27117" s="2">
        <v>43642</v>
      </c>
      <c r="E27117" s="3">
        <v>0.51523148148148146</v>
      </c>
    </row>
    <row r="27118" spans="1:5" x14ac:dyDescent="0.3">
      <c r="A27118">
        <v>370531</v>
      </c>
      <c r="B27118" s="1" t="s">
        <v>7</v>
      </c>
      <c r="C27118">
        <v>28</v>
      </c>
      <c r="D27118" s="2">
        <v>43642</v>
      </c>
      <c r="E27118" s="3">
        <v>0.66937500000000005</v>
      </c>
    </row>
    <row r="27119" spans="1:5" x14ac:dyDescent="0.3">
      <c r="A27119">
        <v>369825</v>
      </c>
      <c r="B27119" s="1" t="s">
        <v>6</v>
      </c>
      <c r="C27119">
        <v>26</v>
      </c>
      <c r="D27119" s="2">
        <v>43642</v>
      </c>
      <c r="E27119" s="3">
        <v>0.53862268518518519</v>
      </c>
    </row>
    <row r="27120" spans="1:5" x14ac:dyDescent="0.3">
      <c r="A27120">
        <v>370733</v>
      </c>
      <c r="B27120" s="1" t="s">
        <v>6</v>
      </c>
      <c r="C27120">
        <v>39</v>
      </c>
      <c r="D27120" s="2">
        <v>43642</v>
      </c>
      <c r="E27120" s="3">
        <v>0.70506944444444442</v>
      </c>
    </row>
    <row r="27121" spans="1:5" x14ac:dyDescent="0.3">
      <c r="A27121">
        <v>370530</v>
      </c>
      <c r="B27121" s="1" t="s">
        <v>7</v>
      </c>
      <c r="C27121">
        <v>27</v>
      </c>
      <c r="D27121" s="2">
        <v>43642</v>
      </c>
      <c r="E27121" s="3">
        <v>0.66935185185185186</v>
      </c>
    </row>
    <row r="27122" spans="1:5" x14ac:dyDescent="0.3">
      <c r="A27122">
        <v>371561</v>
      </c>
      <c r="B27122" s="1" t="s">
        <v>6</v>
      </c>
      <c r="C27122">
        <v>29</v>
      </c>
      <c r="D27122" s="2">
        <v>43642</v>
      </c>
      <c r="E27122" s="3">
        <v>0.97571759259259261</v>
      </c>
    </row>
    <row r="27123" spans="1:5" x14ac:dyDescent="0.3">
      <c r="A27123">
        <v>369975</v>
      </c>
      <c r="B27123" s="1" t="s">
        <v>7</v>
      </c>
      <c r="C27123">
        <v>27</v>
      </c>
      <c r="D27123" s="2">
        <v>43642</v>
      </c>
      <c r="E27123" s="3">
        <v>0.56596064814814817</v>
      </c>
    </row>
    <row r="27124" spans="1:5" x14ac:dyDescent="0.3">
      <c r="A27124">
        <v>369151</v>
      </c>
      <c r="B27124" s="1" t="s">
        <v>6</v>
      </c>
      <c r="C27124">
        <v>37</v>
      </c>
      <c r="D27124" s="2">
        <v>43642</v>
      </c>
      <c r="E27124" s="3">
        <v>0.40232638888888889</v>
      </c>
    </row>
    <row r="27125" spans="1:5" x14ac:dyDescent="0.3">
      <c r="A27125">
        <v>368798</v>
      </c>
      <c r="B27125" s="1" t="s">
        <v>6</v>
      </c>
      <c r="C27125">
        <v>26</v>
      </c>
      <c r="D27125" s="2">
        <v>43642</v>
      </c>
      <c r="E27125" s="3">
        <v>5.7812500000000003E-2</v>
      </c>
    </row>
    <row r="27126" spans="1:5" x14ac:dyDescent="0.3">
      <c r="A27126">
        <v>369684</v>
      </c>
      <c r="B27126" s="1" t="s">
        <v>5</v>
      </c>
      <c r="C27126">
        <v>52</v>
      </c>
      <c r="D27126" s="2">
        <v>43642</v>
      </c>
      <c r="E27126" s="3">
        <v>0.50784722222222223</v>
      </c>
    </row>
    <row r="27127" spans="1:5" x14ac:dyDescent="0.3">
      <c r="A27127">
        <v>368711</v>
      </c>
      <c r="B27127" s="1" t="s">
        <v>6</v>
      </c>
      <c r="C27127">
        <v>25</v>
      </c>
      <c r="D27127" s="2">
        <v>43642</v>
      </c>
      <c r="E27127" s="3">
        <v>3.1481481481481482E-3</v>
      </c>
    </row>
    <row r="27128" spans="1:5" x14ac:dyDescent="0.3">
      <c r="A27128">
        <v>368788</v>
      </c>
      <c r="B27128" s="1" t="s">
        <v>7</v>
      </c>
      <c r="C27128">
        <v>29</v>
      </c>
      <c r="D27128" s="2">
        <v>43642</v>
      </c>
      <c r="E27128" s="3">
        <v>4.4733796296296299E-2</v>
      </c>
    </row>
    <row r="27129" spans="1:5" x14ac:dyDescent="0.3">
      <c r="A27129">
        <v>371516</v>
      </c>
      <c r="B27129" s="1" t="s">
        <v>7</v>
      </c>
      <c r="C27129">
        <v>29</v>
      </c>
      <c r="D27129" s="2">
        <v>43642</v>
      </c>
      <c r="E27129" s="3">
        <v>0.95622685185185186</v>
      </c>
    </row>
    <row r="27130" spans="1:5" x14ac:dyDescent="0.3">
      <c r="A27130">
        <v>369353</v>
      </c>
      <c r="B27130" s="1" t="s">
        <v>7</v>
      </c>
      <c r="C27130">
        <v>30</v>
      </c>
      <c r="D27130" s="2">
        <v>43642</v>
      </c>
      <c r="E27130" s="3">
        <v>0.44230324074074073</v>
      </c>
    </row>
    <row r="27131" spans="1:5" x14ac:dyDescent="0.3">
      <c r="A27131">
        <v>370774</v>
      </c>
      <c r="B27131" s="1" t="s">
        <v>6</v>
      </c>
      <c r="C27131">
        <v>28</v>
      </c>
      <c r="D27131" s="2">
        <v>43642</v>
      </c>
      <c r="E27131" s="3">
        <v>0.71343749999999995</v>
      </c>
    </row>
    <row r="27132" spans="1:5" x14ac:dyDescent="0.3">
      <c r="A27132">
        <v>371123</v>
      </c>
      <c r="B27132" s="1" t="s">
        <v>5</v>
      </c>
      <c r="C27132">
        <v>32</v>
      </c>
      <c r="D27132" s="2">
        <v>43642</v>
      </c>
      <c r="E27132" s="3">
        <v>0.80146990740740742</v>
      </c>
    </row>
    <row r="27133" spans="1:5" x14ac:dyDescent="0.3">
      <c r="A27133">
        <v>370153</v>
      </c>
      <c r="B27133" s="1" t="s">
        <v>6</v>
      </c>
      <c r="C27133">
        <v>29</v>
      </c>
      <c r="D27133" s="2">
        <v>43642</v>
      </c>
      <c r="E27133" s="3">
        <v>0.60123842592592591</v>
      </c>
    </row>
    <row r="27134" spans="1:5" x14ac:dyDescent="0.3">
      <c r="A27134">
        <v>370104</v>
      </c>
      <c r="B27134" s="1" t="s">
        <v>7</v>
      </c>
      <c r="C27134">
        <v>44</v>
      </c>
      <c r="D27134" s="2">
        <v>43642</v>
      </c>
      <c r="E27134" s="3">
        <v>0.59180555555555558</v>
      </c>
    </row>
    <row r="27135" spans="1:5" x14ac:dyDescent="0.3">
      <c r="A27135">
        <v>370022</v>
      </c>
      <c r="B27135" s="1" t="s">
        <v>5</v>
      </c>
      <c r="C27135">
        <v>44</v>
      </c>
      <c r="D27135" s="2">
        <v>43642</v>
      </c>
      <c r="E27135" s="3">
        <v>0.57368055555555553</v>
      </c>
    </row>
    <row r="27136" spans="1:5" x14ac:dyDescent="0.3">
      <c r="A27136">
        <v>370618</v>
      </c>
      <c r="B27136" s="1" t="s">
        <v>5</v>
      </c>
      <c r="C27136">
        <v>23</v>
      </c>
      <c r="D27136" s="2">
        <v>43642</v>
      </c>
      <c r="E27136" s="3">
        <v>0.68431712962962965</v>
      </c>
    </row>
    <row r="27137" spans="1:5" x14ac:dyDescent="0.3">
      <c r="A27137">
        <v>371614</v>
      </c>
      <c r="B27137" s="1" t="s">
        <v>5</v>
      </c>
      <c r="C27137">
        <v>29</v>
      </c>
      <c r="D27137" s="2">
        <v>43642</v>
      </c>
      <c r="E27137" s="3">
        <v>0.99708333333333332</v>
      </c>
    </row>
    <row r="27138" spans="1:5" x14ac:dyDescent="0.3">
      <c r="A27138">
        <v>370452</v>
      </c>
      <c r="B27138" s="1" t="s">
        <v>6</v>
      </c>
      <c r="C27138">
        <v>49</v>
      </c>
      <c r="D27138" s="2">
        <v>43642</v>
      </c>
      <c r="E27138" s="3">
        <v>0.65534722222222219</v>
      </c>
    </row>
    <row r="27139" spans="1:5" x14ac:dyDescent="0.3">
      <c r="A27139">
        <v>368855</v>
      </c>
      <c r="B27139" s="1" t="s">
        <v>7</v>
      </c>
      <c r="C27139">
        <v>33</v>
      </c>
      <c r="D27139" s="2">
        <v>43642</v>
      </c>
      <c r="E27139" s="3">
        <v>0.27694444444444444</v>
      </c>
    </row>
    <row r="27140" spans="1:5" x14ac:dyDescent="0.3">
      <c r="A27140">
        <v>370883</v>
      </c>
      <c r="B27140" s="1" t="s">
        <v>7</v>
      </c>
      <c r="C27140">
        <v>47</v>
      </c>
      <c r="D27140" s="2">
        <v>43642</v>
      </c>
      <c r="E27140" s="3">
        <v>0.73923611111111109</v>
      </c>
    </row>
    <row r="27141" spans="1:5" x14ac:dyDescent="0.3">
      <c r="A27141">
        <v>370607</v>
      </c>
      <c r="B27141" s="1" t="s">
        <v>6</v>
      </c>
      <c r="C27141">
        <v>35</v>
      </c>
      <c r="D27141" s="2">
        <v>43642</v>
      </c>
      <c r="E27141" s="3">
        <v>0.68099537037037039</v>
      </c>
    </row>
    <row r="27142" spans="1:5" x14ac:dyDescent="0.3">
      <c r="A27142">
        <v>370024</v>
      </c>
      <c r="B27142" s="1" t="s">
        <v>5</v>
      </c>
      <c r="C27142">
        <v>30</v>
      </c>
      <c r="D27142" s="2">
        <v>43642</v>
      </c>
      <c r="E27142" s="3">
        <v>0.57418981481481479</v>
      </c>
    </row>
    <row r="27143" spans="1:5" x14ac:dyDescent="0.3">
      <c r="A27143">
        <v>371335</v>
      </c>
      <c r="B27143" s="1" t="s">
        <v>6</v>
      </c>
      <c r="C27143">
        <v>42</v>
      </c>
      <c r="D27143" s="2">
        <v>43642</v>
      </c>
      <c r="E27143" s="3">
        <v>0.87202546296296302</v>
      </c>
    </row>
    <row r="27144" spans="1:5" x14ac:dyDescent="0.3">
      <c r="A27144">
        <v>371265</v>
      </c>
      <c r="B27144" s="1" t="s">
        <v>5</v>
      </c>
      <c r="C27144">
        <v>47</v>
      </c>
      <c r="D27144" s="2">
        <v>43642</v>
      </c>
      <c r="E27144" s="3">
        <v>0.8491319444444444</v>
      </c>
    </row>
    <row r="27145" spans="1:5" x14ac:dyDescent="0.3">
      <c r="A27145">
        <v>371620</v>
      </c>
      <c r="B27145" s="1" t="s">
        <v>5</v>
      </c>
      <c r="C27145">
        <v>37</v>
      </c>
      <c r="D27145" s="2">
        <v>43642</v>
      </c>
      <c r="E27145" s="3">
        <v>0.99843749999999998</v>
      </c>
    </row>
    <row r="27146" spans="1:5" x14ac:dyDescent="0.3">
      <c r="A27146">
        <v>370677</v>
      </c>
      <c r="B27146" s="1" t="s">
        <v>7</v>
      </c>
      <c r="C27146">
        <v>57</v>
      </c>
      <c r="D27146" s="2">
        <v>43642</v>
      </c>
      <c r="E27146" s="3">
        <v>0.69429398148148147</v>
      </c>
    </row>
    <row r="27147" spans="1:5" x14ac:dyDescent="0.3">
      <c r="A27147">
        <v>371467</v>
      </c>
      <c r="B27147" s="1" t="s">
        <v>7</v>
      </c>
      <c r="C27147">
        <v>36</v>
      </c>
      <c r="D27147" s="2">
        <v>43642</v>
      </c>
      <c r="E27147" s="3">
        <v>0.9249074074074074</v>
      </c>
    </row>
    <row r="27148" spans="1:5" x14ac:dyDescent="0.3">
      <c r="A27148">
        <v>371177</v>
      </c>
      <c r="B27148" s="1" t="s">
        <v>6</v>
      </c>
      <c r="C27148">
        <v>29</v>
      </c>
      <c r="D27148" s="2">
        <v>43642</v>
      </c>
      <c r="E27148" s="3">
        <v>0.81709490740740742</v>
      </c>
    </row>
    <row r="27149" spans="1:5" x14ac:dyDescent="0.3">
      <c r="A27149">
        <v>369685</v>
      </c>
      <c r="B27149" s="1" t="s">
        <v>6</v>
      </c>
      <c r="C27149">
        <v>42</v>
      </c>
      <c r="D27149" s="2">
        <v>43642</v>
      </c>
      <c r="E27149" s="3">
        <v>0.50884259259259257</v>
      </c>
    </row>
    <row r="27150" spans="1:5" x14ac:dyDescent="0.3">
      <c r="A27150">
        <v>369081</v>
      </c>
      <c r="B27150" s="1" t="s">
        <v>7</v>
      </c>
      <c r="C27150">
        <v>33</v>
      </c>
      <c r="D27150" s="2">
        <v>43642</v>
      </c>
      <c r="E27150" s="3">
        <v>0.3878935185185185</v>
      </c>
    </row>
    <row r="27151" spans="1:5" x14ac:dyDescent="0.3">
      <c r="A27151">
        <v>369812</v>
      </c>
      <c r="B27151" s="1" t="s">
        <v>7</v>
      </c>
      <c r="C27151">
        <v>28</v>
      </c>
      <c r="D27151" s="2">
        <v>43642</v>
      </c>
      <c r="E27151" s="3">
        <v>0.53545138888888888</v>
      </c>
    </row>
    <row r="27152" spans="1:5" x14ac:dyDescent="0.3">
      <c r="A27152">
        <v>370687</v>
      </c>
      <c r="B27152" s="1" t="s">
        <v>6</v>
      </c>
      <c r="C27152">
        <v>21</v>
      </c>
      <c r="D27152" s="2">
        <v>43642</v>
      </c>
      <c r="E27152" s="3">
        <v>0.69596064814814818</v>
      </c>
    </row>
    <row r="27153" spans="1:5" x14ac:dyDescent="0.3">
      <c r="A27153">
        <v>371212</v>
      </c>
      <c r="B27153" s="1" t="s">
        <v>6</v>
      </c>
      <c r="C27153">
        <v>49</v>
      </c>
      <c r="D27153" s="2">
        <v>43642</v>
      </c>
      <c r="E27153" s="3">
        <v>0.8295717592592593</v>
      </c>
    </row>
    <row r="27154" spans="1:5" x14ac:dyDescent="0.3">
      <c r="A27154">
        <v>370438</v>
      </c>
      <c r="B27154" s="1" t="s">
        <v>7</v>
      </c>
      <c r="C27154">
        <v>34</v>
      </c>
      <c r="D27154" s="2">
        <v>43642</v>
      </c>
      <c r="E27154" s="3">
        <v>0.65233796296296298</v>
      </c>
    </row>
    <row r="27155" spans="1:5" x14ac:dyDescent="0.3">
      <c r="A27155">
        <v>370004</v>
      </c>
      <c r="B27155" s="1" t="s">
        <v>7</v>
      </c>
      <c r="C27155">
        <v>41</v>
      </c>
      <c r="D27155" s="2">
        <v>43642</v>
      </c>
      <c r="E27155" s="3">
        <v>0.57033564814814819</v>
      </c>
    </row>
    <row r="27156" spans="1:5" x14ac:dyDescent="0.3">
      <c r="A27156">
        <v>371381</v>
      </c>
      <c r="B27156" s="1" t="s">
        <v>7</v>
      </c>
      <c r="C27156">
        <v>27</v>
      </c>
      <c r="D27156" s="2">
        <v>43642</v>
      </c>
      <c r="E27156" s="3">
        <v>0.89135416666666667</v>
      </c>
    </row>
    <row r="27157" spans="1:5" x14ac:dyDescent="0.3">
      <c r="A27157">
        <v>371517</v>
      </c>
      <c r="B27157" s="1" t="s">
        <v>7</v>
      </c>
      <c r="C27157">
        <v>27</v>
      </c>
      <c r="D27157" s="2">
        <v>43642</v>
      </c>
      <c r="E27157" s="3">
        <v>0.95743055555555556</v>
      </c>
    </row>
    <row r="27158" spans="1:5" x14ac:dyDescent="0.3">
      <c r="A27158">
        <v>368947</v>
      </c>
      <c r="B27158" s="1" t="s">
        <v>6</v>
      </c>
      <c r="C27158">
        <v>33</v>
      </c>
      <c r="D27158" s="2">
        <v>43642</v>
      </c>
      <c r="E27158" s="3">
        <v>0.36143518518518519</v>
      </c>
    </row>
    <row r="27159" spans="1:5" x14ac:dyDescent="0.3">
      <c r="A27159">
        <v>369017</v>
      </c>
      <c r="B27159" s="1" t="s">
        <v>5</v>
      </c>
      <c r="C27159">
        <v>31</v>
      </c>
      <c r="D27159" s="2">
        <v>43642</v>
      </c>
      <c r="E27159" s="3">
        <v>0.3742361111111111</v>
      </c>
    </row>
    <row r="27160" spans="1:5" x14ac:dyDescent="0.3">
      <c r="A27160">
        <v>368769</v>
      </c>
      <c r="B27160" s="1" t="s">
        <v>6</v>
      </c>
      <c r="C27160">
        <v>54</v>
      </c>
      <c r="D27160" s="2">
        <v>43642</v>
      </c>
      <c r="E27160" s="3">
        <v>3.2627314814814817E-2</v>
      </c>
    </row>
    <row r="27161" spans="1:5" x14ac:dyDescent="0.3">
      <c r="A27161">
        <v>369438</v>
      </c>
      <c r="B27161" s="1" t="s">
        <v>6</v>
      </c>
      <c r="C27161">
        <v>46</v>
      </c>
      <c r="D27161" s="2">
        <v>43642</v>
      </c>
      <c r="E27161" s="3">
        <v>0.45871527777777776</v>
      </c>
    </row>
    <row r="27162" spans="1:5" x14ac:dyDescent="0.3">
      <c r="A27162">
        <v>370459</v>
      </c>
      <c r="B27162" s="1" t="s">
        <v>7</v>
      </c>
      <c r="C27162">
        <v>29</v>
      </c>
      <c r="D27162" s="2">
        <v>43642</v>
      </c>
      <c r="E27162" s="3">
        <v>0.65687499999999999</v>
      </c>
    </row>
    <row r="27163" spans="1:5" x14ac:dyDescent="0.3">
      <c r="A27163">
        <v>369219</v>
      </c>
      <c r="B27163" s="1" t="s">
        <v>7</v>
      </c>
      <c r="C27163">
        <v>50</v>
      </c>
      <c r="D27163" s="2">
        <v>43642</v>
      </c>
      <c r="E27163" s="3">
        <v>0.41575231481481484</v>
      </c>
    </row>
    <row r="27164" spans="1:5" x14ac:dyDescent="0.3">
      <c r="A27164">
        <v>371593</v>
      </c>
      <c r="B27164" s="1" t="s">
        <v>6</v>
      </c>
      <c r="C27164">
        <v>27</v>
      </c>
      <c r="D27164" s="2">
        <v>43642</v>
      </c>
      <c r="E27164" s="3">
        <v>0.98871527777777779</v>
      </c>
    </row>
    <row r="27165" spans="1:5" x14ac:dyDescent="0.3">
      <c r="A27165">
        <v>370748</v>
      </c>
      <c r="B27165" s="1" t="s">
        <v>7</v>
      </c>
      <c r="C27165">
        <v>47</v>
      </c>
      <c r="D27165" s="2">
        <v>43642</v>
      </c>
      <c r="E27165" s="3">
        <v>0.70924768518518522</v>
      </c>
    </row>
    <row r="27166" spans="1:5" x14ac:dyDescent="0.3">
      <c r="A27166">
        <v>371455</v>
      </c>
      <c r="B27166" s="1" t="s">
        <v>7</v>
      </c>
      <c r="C27166">
        <v>21</v>
      </c>
      <c r="D27166" s="2">
        <v>43642</v>
      </c>
      <c r="E27166" s="3">
        <v>0.91895833333333332</v>
      </c>
    </row>
    <row r="27167" spans="1:5" x14ac:dyDescent="0.3">
      <c r="A27167">
        <v>369890</v>
      </c>
      <c r="B27167" s="1" t="s">
        <v>6</v>
      </c>
      <c r="C27167">
        <v>34</v>
      </c>
      <c r="D27167" s="2">
        <v>43642</v>
      </c>
      <c r="E27167" s="3">
        <v>0.55130787037037032</v>
      </c>
    </row>
    <row r="27168" spans="1:5" x14ac:dyDescent="0.3">
      <c r="A27168">
        <v>370916</v>
      </c>
      <c r="B27168" s="1" t="s">
        <v>7</v>
      </c>
      <c r="C27168">
        <v>41</v>
      </c>
      <c r="D27168" s="2">
        <v>43642</v>
      </c>
      <c r="E27168" s="3">
        <v>0.74689814814814814</v>
      </c>
    </row>
    <row r="27169" spans="1:5" x14ac:dyDescent="0.3">
      <c r="A27169">
        <v>369884</v>
      </c>
      <c r="B27169" s="1" t="s">
        <v>6</v>
      </c>
      <c r="C27169">
        <v>36</v>
      </c>
      <c r="D27169" s="2">
        <v>43642</v>
      </c>
      <c r="E27169" s="3">
        <v>0.54934027777777783</v>
      </c>
    </row>
    <row r="27170" spans="1:5" x14ac:dyDescent="0.3">
      <c r="A27170">
        <v>369149</v>
      </c>
      <c r="B27170" s="1" t="s">
        <v>7</v>
      </c>
      <c r="C27170">
        <v>23</v>
      </c>
      <c r="D27170" s="2">
        <v>43642</v>
      </c>
      <c r="E27170" s="3">
        <v>0.4019212962962963</v>
      </c>
    </row>
    <row r="27171" spans="1:5" x14ac:dyDescent="0.3">
      <c r="A27171">
        <v>371052</v>
      </c>
      <c r="B27171" s="1" t="s">
        <v>7</v>
      </c>
      <c r="C27171">
        <v>38</v>
      </c>
      <c r="D27171" s="2">
        <v>43642</v>
      </c>
      <c r="E27171" s="3">
        <v>0.78374999999999995</v>
      </c>
    </row>
    <row r="27172" spans="1:5" x14ac:dyDescent="0.3">
      <c r="A27172">
        <v>369584</v>
      </c>
      <c r="B27172" s="1" t="s">
        <v>6</v>
      </c>
      <c r="C27172">
        <v>31</v>
      </c>
      <c r="D27172" s="2">
        <v>43642</v>
      </c>
      <c r="E27172" s="3">
        <v>0.48725694444444445</v>
      </c>
    </row>
    <row r="27173" spans="1:5" x14ac:dyDescent="0.3">
      <c r="A27173">
        <v>371534</v>
      </c>
      <c r="B27173" s="1" t="s">
        <v>6</v>
      </c>
      <c r="C27173">
        <v>30</v>
      </c>
      <c r="D27173" s="2">
        <v>43642</v>
      </c>
      <c r="E27173" s="3">
        <v>0.96457175925925931</v>
      </c>
    </row>
    <row r="27174" spans="1:5" x14ac:dyDescent="0.3">
      <c r="A27174">
        <v>370871</v>
      </c>
      <c r="B27174" s="1" t="s">
        <v>7</v>
      </c>
      <c r="C27174">
        <v>34</v>
      </c>
      <c r="D27174" s="2">
        <v>43642</v>
      </c>
      <c r="E27174" s="3">
        <v>0.73450231481481476</v>
      </c>
    </row>
    <row r="27175" spans="1:5" x14ac:dyDescent="0.3">
      <c r="A27175">
        <v>370872</v>
      </c>
      <c r="B27175" s="1" t="s">
        <v>5</v>
      </c>
      <c r="C27175">
        <v>28</v>
      </c>
      <c r="D27175" s="2">
        <v>43642</v>
      </c>
      <c r="E27175" s="3">
        <v>0.73493055555555553</v>
      </c>
    </row>
    <row r="27176" spans="1:5" x14ac:dyDescent="0.3">
      <c r="A27176">
        <v>369507</v>
      </c>
      <c r="B27176" s="1" t="s">
        <v>7</v>
      </c>
      <c r="C27176">
        <v>23</v>
      </c>
      <c r="D27176" s="2">
        <v>43642</v>
      </c>
      <c r="E27176" s="3">
        <v>0.47450231481481481</v>
      </c>
    </row>
    <row r="27177" spans="1:5" x14ac:dyDescent="0.3">
      <c r="A27177">
        <v>370090</v>
      </c>
      <c r="B27177" s="1" t="s">
        <v>7</v>
      </c>
      <c r="C27177">
        <v>52</v>
      </c>
      <c r="D27177" s="2">
        <v>43642</v>
      </c>
      <c r="E27177" s="3">
        <v>0.58813657407407405</v>
      </c>
    </row>
    <row r="27178" spans="1:5" x14ac:dyDescent="0.3">
      <c r="A27178">
        <v>371310</v>
      </c>
      <c r="B27178" s="1" t="s">
        <v>6</v>
      </c>
      <c r="C27178">
        <v>47</v>
      </c>
      <c r="D27178" s="2">
        <v>43642</v>
      </c>
      <c r="E27178" s="3">
        <v>0.86517361111111113</v>
      </c>
    </row>
    <row r="27179" spans="1:5" x14ac:dyDescent="0.3">
      <c r="A27179">
        <v>370172</v>
      </c>
      <c r="B27179" s="1" t="s">
        <v>6</v>
      </c>
      <c r="C27179">
        <v>39</v>
      </c>
      <c r="D27179" s="2">
        <v>43642</v>
      </c>
      <c r="E27179" s="3">
        <v>0.60427083333333331</v>
      </c>
    </row>
    <row r="27180" spans="1:5" x14ac:dyDescent="0.3">
      <c r="A27180">
        <v>370364</v>
      </c>
      <c r="B27180" s="1" t="s">
        <v>7</v>
      </c>
      <c r="C27180">
        <v>30</v>
      </c>
      <c r="D27180" s="2">
        <v>43642</v>
      </c>
      <c r="E27180" s="3">
        <v>0.64015046296296296</v>
      </c>
    </row>
    <row r="27181" spans="1:5" x14ac:dyDescent="0.3">
      <c r="A27181">
        <v>370949</v>
      </c>
      <c r="B27181" s="1" t="s">
        <v>6</v>
      </c>
      <c r="C27181">
        <v>24</v>
      </c>
      <c r="D27181" s="2">
        <v>43642</v>
      </c>
      <c r="E27181" s="3">
        <v>0.75482638888888887</v>
      </c>
    </row>
    <row r="27182" spans="1:5" x14ac:dyDescent="0.3">
      <c r="A27182">
        <v>371568</v>
      </c>
      <c r="B27182" s="1" t="s">
        <v>6</v>
      </c>
      <c r="C27182">
        <v>29</v>
      </c>
      <c r="D27182" s="2">
        <v>43642</v>
      </c>
      <c r="E27182" s="3">
        <v>0.97922453703703705</v>
      </c>
    </row>
    <row r="27183" spans="1:5" x14ac:dyDescent="0.3">
      <c r="A27183">
        <v>369692</v>
      </c>
      <c r="B27183" s="1" t="s">
        <v>7</v>
      </c>
      <c r="C27183">
        <v>39</v>
      </c>
      <c r="D27183" s="2">
        <v>43642</v>
      </c>
      <c r="E27183" s="3">
        <v>0.51035879629629632</v>
      </c>
    </row>
    <row r="27184" spans="1:5" x14ac:dyDescent="0.3">
      <c r="A27184">
        <v>369430</v>
      </c>
      <c r="B27184" s="1" t="s">
        <v>5</v>
      </c>
      <c r="C27184">
        <v>27</v>
      </c>
      <c r="D27184" s="2">
        <v>43642</v>
      </c>
      <c r="E27184" s="3">
        <v>0.45600694444444445</v>
      </c>
    </row>
    <row r="27185" spans="1:5" x14ac:dyDescent="0.3">
      <c r="A27185">
        <v>369715</v>
      </c>
      <c r="B27185" s="1" t="s">
        <v>6</v>
      </c>
      <c r="C27185">
        <v>37</v>
      </c>
      <c r="D27185" s="2">
        <v>43642</v>
      </c>
      <c r="E27185" s="3">
        <v>0.51648148148148143</v>
      </c>
    </row>
    <row r="27186" spans="1:5" x14ac:dyDescent="0.3">
      <c r="A27186">
        <v>369101</v>
      </c>
      <c r="B27186" s="1" t="s">
        <v>7</v>
      </c>
      <c r="C27186">
        <v>43</v>
      </c>
      <c r="D27186" s="2">
        <v>43642</v>
      </c>
      <c r="E27186" s="3">
        <v>0.39106481481481481</v>
      </c>
    </row>
    <row r="27187" spans="1:5" x14ac:dyDescent="0.3">
      <c r="A27187">
        <v>370853</v>
      </c>
      <c r="B27187" s="1" t="s">
        <v>7</v>
      </c>
      <c r="C27187">
        <v>32</v>
      </c>
      <c r="D27187" s="2">
        <v>43642</v>
      </c>
      <c r="E27187" s="3">
        <v>0.73055555555555551</v>
      </c>
    </row>
    <row r="27188" spans="1:5" x14ac:dyDescent="0.3">
      <c r="A27188">
        <v>371294</v>
      </c>
      <c r="B27188" s="1" t="s">
        <v>5</v>
      </c>
      <c r="C27188">
        <v>31</v>
      </c>
      <c r="D27188" s="2">
        <v>43642</v>
      </c>
      <c r="E27188" s="3">
        <v>0.8586111111111111</v>
      </c>
    </row>
    <row r="27189" spans="1:5" x14ac:dyDescent="0.3">
      <c r="A27189">
        <v>371380</v>
      </c>
      <c r="B27189" s="1" t="s">
        <v>5</v>
      </c>
      <c r="C27189">
        <v>33</v>
      </c>
      <c r="D27189" s="2">
        <v>43642</v>
      </c>
      <c r="E27189" s="3">
        <v>0.89131944444444444</v>
      </c>
    </row>
    <row r="27190" spans="1:5" x14ac:dyDescent="0.3">
      <c r="A27190">
        <v>368984</v>
      </c>
      <c r="B27190" s="1" t="s">
        <v>6</v>
      </c>
      <c r="C27190">
        <v>40</v>
      </c>
      <c r="D27190" s="2">
        <v>43642</v>
      </c>
      <c r="E27190" s="3">
        <v>0.36804398148148149</v>
      </c>
    </row>
    <row r="27191" spans="1:5" x14ac:dyDescent="0.3">
      <c r="A27191">
        <v>368897</v>
      </c>
      <c r="B27191" s="1" t="s">
        <v>5</v>
      </c>
      <c r="C27191">
        <v>29</v>
      </c>
      <c r="D27191" s="2">
        <v>43642</v>
      </c>
      <c r="E27191" s="3">
        <v>0.33945601851851853</v>
      </c>
    </row>
    <row r="27192" spans="1:5" x14ac:dyDescent="0.3">
      <c r="A27192">
        <v>371016</v>
      </c>
      <c r="B27192" s="1" t="s">
        <v>7</v>
      </c>
      <c r="C27192">
        <v>34</v>
      </c>
      <c r="D27192" s="2">
        <v>43642</v>
      </c>
      <c r="E27192" s="3">
        <v>0.77226851851851852</v>
      </c>
    </row>
    <row r="27193" spans="1:5" x14ac:dyDescent="0.3">
      <c r="A27193">
        <v>370234</v>
      </c>
      <c r="B27193" s="1" t="s">
        <v>7</v>
      </c>
      <c r="C27193">
        <v>23</v>
      </c>
      <c r="D27193" s="2">
        <v>43642</v>
      </c>
      <c r="E27193" s="3">
        <v>0.61428240740740736</v>
      </c>
    </row>
    <row r="27194" spans="1:5" x14ac:dyDescent="0.3">
      <c r="A27194">
        <v>368749</v>
      </c>
      <c r="B27194" s="1" t="s">
        <v>7</v>
      </c>
      <c r="C27194">
        <v>69</v>
      </c>
      <c r="D27194" s="2">
        <v>43642</v>
      </c>
      <c r="E27194" s="3">
        <v>2.5300925925925925E-2</v>
      </c>
    </row>
    <row r="27195" spans="1:5" x14ac:dyDescent="0.3">
      <c r="A27195">
        <v>370378</v>
      </c>
      <c r="B27195" s="1" t="s">
        <v>6</v>
      </c>
      <c r="C27195">
        <v>39</v>
      </c>
      <c r="D27195" s="2">
        <v>43642</v>
      </c>
      <c r="E27195" s="3">
        <v>0.64193287037037039</v>
      </c>
    </row>
    <row r="27196" spans="1:5" x14ac:dyDescent="0.3">
      <c r="A27196">
        <v>370476</v>
      </c>
      <c r="B27196" s="1" t="s">
        <v>5</v>
      </c>
      <c r="C27196">
        <v>21</v>
      </c>
      <c r="D27196" s="2">
        <v>43642</v>
      </c>
      <c r="E27196" s="3">
        <v>0.65991898148148154</v>
      </c>
    </row>
    <row r="27197" spans="1:5" x14ac:dyDescent="0.3">
      <c r="A27197">
        <v>370668</v>
      </c>
      <c r="B27197" s="1" t="s">
        <v>6</v>
      </c>
      <c r="C27197">
        <v>23</v>
      </c>
      <c r="D27197" s="2">
        <v>43642</v>
      </c>
      <c r="E27197" s="3">
        <v>0.69297453703703704</v>
      </c>
    </row>
    <row r="27198" spans="1:5" x14ac:dyDescent="0.3">
      <c r="A27198">
        <v>370661</v>
      </c>
      <c r="B27198" s="1" t="s">
        <v>7</v>
      </c>
      <c r="C27198">
        <v>29</v>
      </c>
      <c r="D27198" s="2">
        <v>43642</v>
      </c>
      <c r="E27198" s="3">
        <v>0.69204861111111116</v>
      </c>
    </row>
    <row r="27199" spans="1:5" x14ac:dyDescent="0.3">
      <c r="A27199">
        <v>369164</v>
      </c>
      <c r="B27199" s="1" t="s">
        <v>6</v>
      </c>
      <c r="C27199">
        <v>47</v>
      </c>
      <c r="D27199" s="2">
        <v>43642</v>
      </c>
      <c r="E27199" s="3">
        <v>0.40489583333333334</v>
      </c>
    </row>
    <row r="27200" spans="1:5" x14ac:dyDescent="0.3">
      <c r="A27200">
        <v>371030</v>
      </c>
      <c r="B27200" s="1" t="s">
        <v>5</v>
      </c>
      <c r="C27200">
        <v>33</v>
      </c>
      <c r="D27200" s="2">
        <v>43642</v>
      </c>
      <c r="E27200" s="3">
        <v>0.77732638888888894</v>
      </c>
    </row>
    <row r="27201" spans="1:5" x14ac:dyDescent="0.3">
      <c r="A27201">
        <v>371190</v>
      </c>
      <c r="B27201" s="1" t="s">
        <v>6</v>
      </c>
      <c r="C27201">
        <v>33</v>
      </c>
      <c r="D27201" s="2">
        <v>43642</v>
      </c>
      <c r="E27201" s="3">
        <v>0.8217592592592593</v>
      </c>
    </row>
    <row r="27202" spans="1:5" x14ac:dyDescent="0.3">
      <c r="A27202">
        <v>368748</v>
      </c>
      <c r="B27202" s="1" t="s">
        <v>6</v>
      </c>
      <c r="C27202">
        <v>38</v>
      </c>
      <c r="D27202" s="2">
        <v>43642</v>
      </c>
      <c r="E27202" s="3">
        <v>2.4930555555555556E-2</v>
      </c>
    </row>
    <row r="27203" spans="1:5" x14ac:dyDescent="0.3">
      <c r="A27203">
        <v>370445</v>
      </c>
      <c r="B27203" s="1" t="s">
        <v>7</v>
      </c>
      <c r="C27203">
        <v>29</v>
      </c>
      <c r="D27203" s="2">
        <v>43642</v>
      </c>
      <c r="E27203" s="3">
        <v>0.65384259259259259</v>
      </c>
    </row>
    <row r="27204" spans="1:5" x14ac:dyDescent="0.3">
      <c r="A27204">
        <v>371479</v>
      </c>
      <c r="B27204" s="1" t="s">
        <v>5</v>
      </c>
      <c r="C27204">
        <v>41</v>
      </c>
      <c r="D27204" s="2">
        <v>43642</v>
      </c>
      <c r="E27204" s="3">
        <v>0.92930555555555561</v>
      </c>
    </row>
    <row r="27205" spans="1:5" x14ac:dyDescent="0.3">
      <c r="A27205">
        <v>371485</v>
      </c>
      <c r="B27205" s="1" t="s">
        <v>5</v>
      </c>
      <c r="C27205">
        <v>51</v>
      </c>
      <c r="D27205" s="2">
        <v>43642</v>
      </c>
      <c r="E27205" s="3">
        <v>0.9314351851851852</v>
      </c>
    </row>
    <row r="27206" spans="1:5" x14ac:dyDescent="0.3">
      <c r="A27206">
        <v>370894</v>
      </c>
      <c r="B27206" s="1" t="s">
        <v>6</v>
      </c>
      <c r="C27206">
        <v>21</v>
      </c>
      <c r="D27206" s="2">
        <v>43642</v>
      </c>
      <c r="E27206" s="3">
        <v>0.74207175925925928</v>
      </c>
    </row>
    <row r="27207" spans="1:5" x14ac:dyDescent="0.3">
      <c r="A27207">
        <v>371230</v>
      </c>
      <c r="B27207" s="1" t="s">
        <v>6</v>
      </c>
      <c r="C27207">
        <v>53</v>
      </c>
      <c r="D27207" s="2">
        <v>43642</v>
      </c>
      <c r="E27207" s="3">
        <v>0.83586805555555554</v>
      </c>
    </row>
    <row r="27208" spans="1:5" x14ac:dyDescent="0.3">
      <c r="A27208">
        <v>370778</v>
      </c>
      <c r="B27208" s="1" t="s">
        <v>6</v>
      </c>
      <c r="C27208">
        <v>34</v>
      </c>
      <c r="D27208" s="2">
        <v>43642</v>
      </c>
      <c r="E27208" s="3">
        <v>0.71442129629629625</v>
      </c>
    </row>
    <row r="27209" spans="1:5" x14ac:dyDescent="0.3">
      <c r="A27209">
        <v>369562</v>
      </c>
      <c r="B27209" s="1" t="s">
        <v>7</v>
      </c>
      <c r="C27209">
        <v>36</v>
      </c>
      <c r="D27209" s="2">
        <v>43642</v>
      </c>
      <c r="E27209" s="3">
        <v>0.48255787037037035</v>
      </c>
    </row>
    <row r="27210" spans="1:5" x14ac:dyDescent="0.3">
      <c r="A27210">
        <v>370896</v>
      </c>
      <c r="B27210" s="1" t="s">
        <v>5</v>
      </c>
      <c r="C27210">
        <v>31</v>
      </c>
      <c r="D27210" s="2">
        <v>43642</v>
      </c>
      <c r="E27210" s="3">
        <v>0.74219907407407404</v>
      </c>
    </row>
    <row r="27211" spans="1:5" x14ac:dyDescent="0.3">
      <c r="A27211">
        <v>369790</v>
      </c>
      <c r="B27211" s="1" t="s">
        <v>5</v>
      </c>
      <c r="C27211">
        <v>29</v>
      </c>
      <c r="D27211" s="2">
        <v>43642</v>
      </c>
      <c r="E27211" s="3">
        <v>0.53181712962962968</v>
      </c>
    </row>
    <row r="27212" spans="1:5" x14ac:dyDescent="0.3">
      <c r="A27212">
        <v>369619</v>
      </c>
      <c r="B27212" s="1" t="s">
        <v>6</v>
      </c>
      <c r="C27212">
        <v>33</v>
      </c>
      <c r="D27212" s="2">
        <v>43642</v>
      </c>
      <c r="E27212" s="3">
        <v>0.4939236111111111</v>
      </c>
    </row>
    <row r="27213" spans="1:5" x14ac:dyDescent="0.3">
      <c r="A27213">
        <v>370489</v>
      </c>
      <c r="B27213" s="1" t="s">
        <v>6</v>
      </c>
      <c r="C27213">
        <v>22</v>
      </c>
      <c r="D27213" s="2">
        <v>43642</v>
      </c>
      <c r="E27213" s="3">
        <v>0.66303240740740743</v>
      </c>
    </row>
    <row r="27214" spans="1:5" x14ac:dyDescent="0.3">
      <c r="A27214">
        <v>368835</v>
      </c>
      <c r="B27214" s="1" t="s">
        <v>7</v>
      </c>
      <c r="C27214">
        <v>22</v>
      </c>
      <c r="D27214" s="2">
        <v>43642</v>
      </c>
      <c r="E27214" s="3">
        <v>0.16346064814814815</v>
      </c>
    </row>
    <row r="27215" spans="1:5" x14ac:dyDescent="0.3">
      <c r="A27215">
        <v>371426</v>
      </c>
      <c r="B27215" s="1" t="s">
        <v>7</v>
      </c>
      <c r="C27215">
        <v>30</v>
      </c>
      <c r="D27215" s="2">
        <v>43642</v>
      </c>
      <c r="E27215" s="3">
        <v>0.90865740740740741</v>
      </c>
    </row>
    <row r="27216" spans="1:5" x14ac:dyDescent="0.3">
      <c r="A27216">
        <v>369984</v>
      </c>
      <c r="B27216" s="1" t="s">
        <v>6</v>
      </c>
      <c r="C27216">
        <v>30</v>
      </c>
      <c r="D27216" s="2">
        <v>43642</v>
      </c>
      <c r="E27216" s="3">
        <v>0.56737268518518513</v>
      </c>
    </row>
    <row r="27217" spans="1:5" x14ac:dyDescent="0.3">
      <c r="A27217">
        <v>371423</v>
      </c>
      <c r="B27217" s="1" t="s">
        <v>7</v>
      </c>
      <c r="C27217">
        <v>48</v>
      </c>
      <c r="D27217" s="2">
        <v>43642</v>
      </c>
      <c r="E27217" s="3">
        <v>0.90721064814814811</v>
      </c>
    </row>
    <row r="27218" spans="1:5" x14ac:dyDescent="0.3">
      <c r="A27218">
        <v>370980</v>
      </c>
      <c r="B27218" s="1" t="s">
        <v>6</v>
      </c>
      <c r="C27218">
        <v>32</v>
      </c>
      <c r="D27218" s="2">
        <v>43642</v>
      </c>
      <c r="E27218" s="3">
        <v>0.76408564814814817</v>
      </c>
    </row>
    <row r="27219" spans="1:5" x14ac:dyDescent="0.3">
      <c r="A27219">
        <v>370838</v>
      </c>
      <c r="B27219" s="1" t="s">
        <v>5</v>
      </c>
      <c r="C27219">
        <v>50</v>
      </c>
      <c r="D27219" s="2">
        <v>43642</v>
      </c>
      <c r="E27219" s="3">
        <v>0.72788194444444443</v>
      </c>
    </row>
    <row r="27220" spans="1:5" x14ac:dyDescent="0.3">
      <c r="A27220">
        <v>368801</v>
      </c>
      <c r="B27220" s="1" t="s">
        <v>7</v>
      </c>
      <c r="C27220">
        <v>45</v>
      </c>
      <c r="D27220" s="2">
        <v>43642</v>
      </c>
      <c r="E27220" s="3">
        <v>6.128472222222222E-2</v>
      </c>
    </row>
    <row r="27221" spans="1:5" x14ac:dyDescent="0.3">
      <c r="A27221">
        <v>371272</v>
      </c>
      <c r="B27221" s="1" t="s">
        <v>7</v>
      </c>
      <c r="C27221">
        <v>33</v>
      </c>
      <c r="D27221" s="2">
        <v>43642</v>
      </c>
      <c r="E27221" s="3">
        <v>0.85181712962962963</v>
      </c>
    </row>
    <row r="27222" spans="1:5" x14ac:dyDescent="0.3">
      <c r="A27222">
        <v>370226</v>
      </c>
      <c r="B27222" s="1" t="s">
        <v>6</v>
      </c>
      <c r="C27222">
        <v>35</v>
      </c>
      <c r="D27222" s="2">
        <v>43642</v>
      </c>
      <c r="E27222" s="3">
        <v>0.61273148148148149</v>
      </c>
    </row>
    <row r="27223" spans="1:5" x14ac:dyDescent="0.3">
      <c r="A27223">
        <v>369880</v>
      </c>
      <c r="B27223" s="1" t="s">
        <v>6</v>
      </c>
      <c r="C27223">
        <v>47</v>
      </c>
      <c r="D27223" s="2">
        <v>43642</v>
      </c>
      <c r="E27223" s="3">
        <v>0.54909722222222224</v>
      </c>
    </row>
    <row r="27224" spans="1:5" x14ac:dyDescent="0.3">
      <c r="A27224">
        <v>371622</v>
      </c>
      <c r="B27224" s="1" t="s">
        <v>6</v>
      </c>
      <c r="C27224">
        <v>44</v>
      </c>
      <c r="D27224" s="2">
        <v>43642</v>
      </c>
      <c r="E27224" s="3">
        <v>0.99943287037037032</v>
      </c>
    </row>
    <row r="27225" spans="1:5" x14ac:dyDescent="0.3">
      <c r="A27225">
        <v>370253</v>
      </c>
      <c r="B27225" s="1" t="s">
        <v>7</v>
      </c>
      <c r="C27225">
        <v>23</v>
      </c>
      <c r="D27225" s="2">
        <v>43642</v>
      </c>
      <c r="E27225" s="3">
        <v>0.61653935185185182</v>
      </c>
    </row>
    <row r="27226" spans="1:5" x14ac:dyDescent="0.3">
      <c r="A27226">
        <v>369223</v>
      </c>
      <c r="B27226" s="1" t="s">
        <v>5</v>
      </c>
      <c r="C27226">
        <v>28</v>
      </c>
      <c r="D27226" s="2">
        <v>43642</v>
      </c>
      <c r="E27226" s="3">
        <v>0.41714120370370372</v>
      </c>
    </row>
    <row r="27227" spans="1:5" x14ac:dyDescent="0.3">
      <c r="A27227">
        <v>370047</v>
      </c>
      <c r="B27227" s="1" t="s">
        <v>7</v>
      </c>
      <c r="C27227">
        <v>33</v>
      </c>
      <c r="D27227" s="2">
        <v>43642</v>
      </c>
      <c r="E27227" s="3">
        <v>0.57775462962962965</v>
      </c>
    </row>
    <row r="27228" spans="1:5" x14ac:dyDescent="0.3">
      <c r="A27228">
        <v>370084</v>
      </c>
      <c r="B27228" s="1" t="s">
        <v>6</v>
      </c>
      <c r="C27228">
        <v>22</v>
      </c>
      <c r="D27228" s="2">
        <v>43642</v>
      </c>
      <c r="E27228" s="3">
        <v>0.58693287037037034</v>
      </c>
    </row>
    <row r="27229" spans="1:5" x14ac:dyDescent="0.3">
      <c r="A27229">
        <v>370317</v>
      </c>
      <c r="B27229" s="1" t="s">
        <v>7</v>
      </c>
      <c r="C27229">
        <v>36</v>
      </c>
      <c r="D27229" s="2">
        <v>43642</v>
      </c>
      <c r="E27229" s="3">
        <v>0.62805555555555559</v>
      </c>
    </row>
    <row r="27230" spans="1:5" x14ac:dyDescent="0.3">
      <c r="A27230">
        <v>370996</v>
      </c>
      <c r="B27230" s="1" t="s">
        <v>7</v>
      </c>
      <c r="C27230">
        <v>23</v>
      </c>
      <c r="D27230" s="2">
        <v>43642</v>
      </c>
      <c r="E27230" s="3">
        <v>0.76807870370370368</v>
      </c>
    </row>
    <row r="27231" spans="1:5" x14ac:dyDescent="0.3">
      <c r="A27231">
        <v>369088</v>
      </c>
      <c r="B27231" s="1" t="s">
        <v>7</v>
      </c>
      <c r="C27231">
        <v>22</v>
      </c>
      <c r="D27231" s="2">
        <v>43642</v>
      </c>
      <c r="E27231" s="3">
        <v>0.38851851851851854</v>
      </c>
    </row>
    <row r="27232" spans="1:5" x14ac:dyDescent="0.3">
      <c r="A27232">
        <v>369673</v>
      </c>
      <c r="B27232" s="1" t="s">
        <v>6</v>
      </c>
      <c r="C27232">
        <v>34</v>
      </c>
      <c r="D27232" s="2">
        <v>43642</v>
      </c>
      <c r="E27232" s="3">
        <v>0.5050810185185185</v>
      </c>
    </row>
    <row r="27233" spans="1:5" x14ac:dyDescent="0.3">
      <c r="A27233">
        <v>370741</v>
      </c>
      <c r="B27233" s="1" t="s">
        <v>5</v>
      </c>
      <c r="C27233">
        <v>25</v>
      </c>
      <c r="D27233" s="2">
        <v>43642</v>
      </c>
      <c r="E27233" s="3">
        <v>0.70715277777777774</v>
      </c>
    </row>
    <row r="27234" spans="1:5" x14ac:dyDescent="0.3">
      <c r="A27234">
        <v>371342</v>
      </c>
      <c r="B27234" s="1" t="s">
        <v>7</v>
      </c>
      <c r="C27234">
        <v>33</v>
      </c>
      <c r="D27234" s="2">
        <v>43642</v>
      </c>
      <c r="E27234" s="3">
        <v>0.87504629629629627</v>
      </c>
    </row>
    <row r="27235" spans="1:5" x14ac:dyDescent="0.3">
      <c r="A27235">
        <v>369374</v>
      </c>
      <c r="B27235" s="1" t="s">
        <v>5</v>
      </c>
      <c r="C27235">
        <v>32</v>
      </c>
      <c r="D27235" s="2">
        <v>43642</v>
      </c>
      <c r="E27235" s="3">
        <v>0.44590277777777776</v>
      </c>
    </row>
    <row r="27236" spans="1:5" x14ac:dyDescent="0.3">
      <c r="A27236">
        <v>370012</v>
      </c>
      <c r="B27236" s="1" t="s">
        <v>6</v>
      </c>
      <c r="C27236">
        <v>26</v>
      </c>
      <c r="D27236" s="2">
        <v>43642</v>
      </c>
      <c r="E27236" s="3">
        <v>0.57149305555555552</v>
      </c>
    </row>
    <row r="27237" spans="1:5" x14ac:dyDescent="0.3">
      <c r="A27237">
        <v>369363</v>
      </c>
      <c r="B27237" s="1" t="s">
        <v>6</v>
      </c>
      <c r="C27237">
        <v>35</v>
      </c>
      <c r="D27237" s="2">
        <v>43642</v>
      </c>
      <c r="E27237" s="3">
        <v>0.44458333333333333</v>
      </c>
    </row>
    <row r="27238" spans="1:5" x14ac:dyDescent="0.3">
      <c r="A27238">
        <v>371161</v>
      </c>
      <c r="B27238" s="1" t="s">
        <v>6</v>
      </c>
      <c r="C27238">
        <v>49</v>
      </c>
      <c r="D27238" s="2">
        <v>43642</v>
      </c>
      <c r="E27238" s="3">
        <v>0.81209490740740742</v>
      </c>
    </row>
    <row r="27239" spans="1:5" x14ac:dyDescent="0.3">
      <c r="A27239">
        <v>370783</v>
      </c>
      <c r="B27239" s="1" t="s">
        <v>7</v>
      </c>
      <c r="C27239">
        <v>61</v>
      </c>
      <c r="D27239" s="2">
        <v>43642</v>
      </c>
      <c r="E27239" s="3">
        <v>0.71494212962962966</v>
      </c>
    </row>
    <row r="27240" spans="1:5" x14ac:dyDescent="0.3">
      <c r="A27240">
        <v>371325</v>
      </c>
      <c r="B27240" s="1" t="s">
        <v>6</v>
      </c>
      <c r="C27240">
        <v>30</v>
      </c>
      <c r="D27240" s="2">
        <v>43642</v>
      </c>
      <c r="E27240" s="3">
        <v>0.86965277777777783</v>
      </c>
    </row>
    <row r="27241" spans="1:5" x14ac:dyDescent="0.3">
      <c r="A27241">
        <v>369275</v>
      </c>
      <c r="B27241" s="1" t="s">
        <v>5</v>
      </c>
      <c r="C27241">
        <v>27</v>
      </c>
      <c r="D27241" s="2">
        <v>43642</v>
      </c>
      <c r="E27241" s="3">
        <v>0.42745370370370372</v>
      </c>
    </row>
    <row r="27242" spans="1:5" x14ac:dyDescent="0.3">
      <c r="A27242">
        <v>371287</v>
      </c>
      <c r="B27242" s="1" t="s">
        <v>7</v>
      </c>
      <c r="C27242">
        <v>44</v>
      </c>
      <c r="D27242" s="2">
        <v>43642</v>
      </c>
      <c r="E27242" s="3">
        <v>0.85695601851851855</v>
      </c>
    </row>
    <row r="27243" spans="1:5" x14ac:dyDescent="0.3">
      <c r="A27243">
        <v>368975</v>
      </c>
      <c r="B27243" s="1" t="s">
        <v>6</v>
      </c>
      <c r="C27243">
        <v>47</v>
      </c>
      <c r="D27243" s="2">
        <v>43642</v>
      </c>
      <c r="E27243" s="3">
        <v>0.36592592592592593</v>
      </c>
    </row>
    <row r="27244" spans="1:5" x14ac:dyDescent="0.3">
      <c r="A27244">
        <v>370254</v>
      </c>
      <c r="B27244" s="1" t="s">
        <v>7</v>
      </c>
      <c r="C27244">
        <v>75</v>
      </c>
      <c r="D27244" s="2">
        <v>43642</v>
      </c>
      <c r="E27244" s="3">
        <v>0.6165856481481482</v>
      </c>
    </row>
    <row r="27245" spans="1:5" x14ac:dyDescent="0.3">
      <c r="A27245">
        <v>371390</v>
      </c>
      <c r="B27245" s="1" t="s">
        <v>6</v>
      </c>
      <c r="C27245">
        <v>58</v>
      </c>
      <c r="D27245" s="2">
        <v>43642</v>
      </c>
      <c r="E27245" s="3">
        <v>0.89364583333333336</v>
      </c>
    </row>
    <row r="27246" spans="1:5" x14ac:dyDescent="0.3">
      <c r="A27246">
        <v>370437</v>
      </c>
      <c r="B27246" s="1" t="s">
        <v>7</v>
      </c>
      <c r="C27246">
        <v>47</v>
      </c>
      <c r="D27246" s="2">
        <v>43642</v>
      </c>
      <c r="E27246" s="3">
        <v>0.65212962962962961</v>
      </c>
    </row>
    <row r="27247" spans="1:5" x14ac:dyDescent="0.3">
      <c r="A27247">
        <v>370876</v>
      </c>
      <c r="B27247" s="1" t="s">
        <v>7</v>
      </c>
      <c r="C27247">
        <v>31</v>
      </c>
      <c r="D27247" s="2">
        <v>43642</v>
      </c>
      <c r="E27247" s="3">
        <v>0.73678240740740741</v>
      </c>
    </row>
    <row r="27248" spans="1:5" x14ac:dyDescent="0.3">
      <c r="A27248">
        <v>371567</v>
      </c>
      <c r="B27248" s="1" t="s">
        <v>6</v>
      </c>
      <c r="C27248">
        <v>32</v>
      </c>
      <c r="D27248" s="2">
        <v>43642</v>
      </c>
      <c r="E27248" s="3">
        <v>0.97900462962962964</v>
      </c>
    </row>
    <row r="27249" spans="1:5" x14ac:dyDescent="0.3">
      <c r="A27249">
        <v>369125</v>
      </c>
      <c r="B27249" s="1" t="s">
        <v>6</v>
      </c>
      <c r="C27249">
        <v>29</v>
      </c>
      <c r="D27249" s="2">
        <v>43642</v>
      </c>
      <c r="E27249" s="3">
        <v>0.39525462962962965</v>
      </c>
    </row>
    <row r="27250" spans="1:5" x14ac:dyDescent="0.3">
      <c r="A27250">
        <v>369330</v>
      </c>
      <c r="B27250" s="1" t="s">
        <v>6</v>
      </c>
      <c r="C27250">
        <v>23</v>
      </c>
      <c r="D27250" s="2">
        <v>43642</v>
      </c>
      <c r="E27250" s="3">
        <v>0.43847222222222221</v>
      </c>
    </row>
    <row r="27251" spans="1:5" x14ac:dyDescent="0.3">
      <c r="A27251">
        <v>369770</v>
      </c>
      <c r="B27251" s="1" t="s">
        <v>7</v>
      </c>
      <c r="C27251">
        <v>64</v>
      </c>
      <c r="D27251" s="2">
        <v>43642</v>
      </c>
      <c r="E27251" s="3">
        <v>0.52755787037037039</v>
      </c>
    </row>
    <row r="27252" spans="1:5" x14ac:dyDescent="0.3">
      <c r="A27252">
        <v>370279</v>
      </c>
      <c r="B27252" s="1" t="s">
        <v>5</v>
      </c>
      <c r="C27252">
        <v>26</v>
      </c>
      <c r="D27252" s="2">
        <v>43642</v>
      </c>
      <c r="E27252" s="3">
        <v>0.62091435185185184</v>
      </c>
    </row>
    <row r="27253" spans="1:5" x14ac:dyDescent="0.3">
      <c r="A27253">
        <v>369155</v>
      </c>
      <c r="B27253" s="1" t="s">
        <v>6</v>
      </c>
      <c r="C27253">
        <v>23</v>
      </c>
      <c r="D27253" s="2">
        <v>43642</v>
      </c>
      <c r="E27253" s="3">
        <v>0.40315972222222224</v>
      </c>
    </row>
    <row r="27254" spans="1:5" x14ac:dyDescent="0.3">
      <c r="A27254">
        <v>368970</v>
      </c>
      <c r="B27254" s="1" t="s">
        <v>6</v>
      </c>
      <c r="C27254">
        <v>50</v>
      </c>
      <c r="D27254" s="2">
        <v>43642</v>
      </c>
      <c r="E27254" s="3">
        <v>0.36556712962962962</v>
      </c>
    </row>
    <row r="27255" spans="1:5" x14ac:dyDescent="0.3">
      <c r="A27255">
        <v>369201</v>
      </c>
      <c r="B27255" s="1" t="s">
        <v>7</v>
      </c>
      <c r="C27255">
        <v>45</v>
      </c>
      <c r="D27255" s="2">
        <v>43642</v>
      </c>
      <c r="E27255" s="3">
        <v>0.41017361111111111</v>
      </c>
    </row>
    <row r="27256" spans="1:5" x14ac:dyDescent="0.3">
      <c r="A27256">
        <v>368866</v>
      </c>
      <c r="B27256" s="1" t="s">
        <v>5</v>
      </c>
      <c r="C27256">
        <v>37</v>
      </c>
      <c r="D27256" s="2">
        <v>43642</v>
      </c>
      <c r="E27256" s="3">
        <v>0.29577546296296298</v>
      </c>
    </row>
    <row r="27257" spans="1:5" x14ac:dyDescent="0.3">
      <c r="A27257">
        <v>370304</v>
      </c>
      <c r="B27257" s="1" t="s">
        <v>6</v>
      </c>
      <c r="C27257">
        <v>29</v>
      </c>
      <c r="D27257" s="2">
        <v>43642</v>
      </c>
      <c r="E27257" s="3">
        <v>0.62565972222222221</v>
      </c>
    </row>
    <row r="27258" spans="1:5" x14ac:dyDescent="0.3">
      <c r="A27258">
        <v>370079</v>
      </c>
      <c r="B27258" s="1" t="s">
        <v>6</v>
      </c>
      <c r="C27258">
        <v>30</v>
      </c>
      <c r="D27258" s="2">
        <v>43642</v>
      </c>
      <c r="E27258" s="3">
        <v>0.58523148148148152</v>
      </c>
    </row>
    <row r="27259" spans="1:5" x14ac:dyDescent="0.3">
      <c r="A27259">
        <v>369802</v>
      </c>
      <c r="B27259" s="1" t="s">
        <v>5</v>
      </c>
      <c r="C27259">
        <v>38</v>
      </c>
      <c r="D27259" s="2">
        <v>43642</v>
      </c>
      <c r="E27259" s="3">
        <v>0.53423611111111113</v>
      </c>
    </row>
    <row r="27260" spans="1:5" x14ac:dyDescent="0.3">
      <c r="A27260">
        <v>369706</v>
      </c>
      <c r="B27260" s="1" t="s">
        <v>6</v>
      </c>
      <c r="C27260">
        <v>34</v>
      </c>
      <c r="D27260" s="2">
        <v>43642</v>
      </c>
      <c r="E27260" s="3">
        <v>0.5140393518518519</v>
      </c>
    </row>
    <row r="27261" spans="1:5" x14ac:dyDescent="0.3">
      <c r="A27261">
        <v>370448</v>
      </c>
      <c r="B27261" s="1" t="s">
        <v>7</v>
      </c>
      <c r="C27261">
        <v>29</v>
      </c>
      <c r="D27261" s="2">
        <v>43642</v>
      </c>
      <c r="E27261" s="3">
        <v>0.65483796296296293</v>
      </c>
    </row>
    <row r="27262" spans="1:5" x14ac:dyDescent="0.3">
      <c r="A27262">
        <v>371575</v>
      </c>
      <c r="B27262" s="1" t="s">
        <v>5</v>
      </c>
      <c r="C27262">
        <v>31</v>
      </c>
      <c r="D27262" s="2">
        <v>43642</v>
      </c>
      <c r="E27262" s="3">
        <v>0.9818634259259259</v>
      </c>
    </row>
    <row r="27263" spans="1:5" x14ac:dyDescent="0.3">
      <c r="A27263">
        <v>369907</v>
      </c>
      <c r="B27263" s="1" t="s">
        <v>6</v>
      </c>
      <c r="C27263">
        <v>28</v>
      </c>
      <c r="D27263" s="2">
        <v>43642</v>
      </c>
      <c r="E27263" s="3">
        <v>0.55423611111111115</v>
      </c>
    </row>
    <row r="27264" spans="1:5" x14ac:dyDescent="0.3">
      <c r="A27264">
        <v>370580</v>
      </c>
      <c r="B27264" s="1" t="s">
        <v>5</v>
      </c>
      <c r="C27264">
        <v>40</v>
      </c>
      <c r="D27264" s="2">
        <v>43642</v>
      </c>
      <c r="E27264" s="3">
        <v>0.67809027777777775</v>
      </c>
    </row>
    <row r="27265" spans="1:5" x14ac:dyDescent="0.3">
      <c r="A27265">
        <v>370170</v>
      </c>
      <c r="B27265" s="1" t="s">
        <v>6</v>
      </c>
      <c r="C27265">
        <v>22</v>
      </c>
      <c r="D27265" s="2">
        <v>43642</v>
      </c>
      <c r="E27265" s="3">
        <v>0.60378472222222224</v>
      </c>
    </row>
    <row r="27266" spans="1:5" x14ac:dyDescent="0.3">
      <c r="A27266">
        <v>369644</v>
      </c>
      <c r="B27266" s="1" t="s">
        <v>7</v>
      </c>
      <c r="C27266">
        <v>45</v>
      </c>
      <c r="D27266" s="2">
        <v>43642</v>
      </c>
      <c r="E27266" s="3">
        <v>0.49902777777777779</v>
      </c>
    </row>
    <row r="27267" spans="1:5" x14ac:dyDescent="0.3">
      <c r="A27267">
        <v>370367</v>
      </c>
      <c r="B27267" s="1" t="s">
        <v>6</v>
      </c>
      <c r="C27267">
        <v>35</v>
      </c>
      <c r="D27267" s="2">
        <v>43642</v>
      </c>
      <c r="E27267" s="3">
        <v>0.64031249999999995</v>
      </c>
    </row>
    <row r="27268" spans="1:5" x14ac:dyDescent="0.3">
      <c r="A27268">
        <v>368823</v>
      </c>
      <c r="B27268" s="1" t="s">
        <v>6</v>
      </c>
      <c r="C27268">
        <v>46</v>
      </c>
      <c r="D27268" s="2">
        <v>43642</v>
      </c>
      <c r="E27268" s="3">
        <v>0.1026736111111111</v>
      </c>
    </row>
    <row r="27269" spans="1:5" x14ac:dyDescent="0.3">
      <c r="A27269">
        <v>368946</v>
      </c>
      <c r="B27269" s="1" t="s">
        <v>7</v>
      </c>
      <c r="C27269">
        <v>33</v>
      </c>
      <c r="D27269" s="2">
        <v>43642</v>
      </c>
      <c r="E27269" s="3">
        <v>0.36127314814814815</v>
      </c>
    </row>
    <row r="27270" spans="1:5" x14ac:dyDescent="0.3">
      <c r="A27270">
        <v>368780</v>
      </c>
      <c r="B27270" s="1" t="s">
        <v>6</v>
      </c>
      <c r="C27270">
        <v>21</v>
      </c>
      <c r="D27270" s="2">
        <v>43642</v>
      </c>
      <c r="E27270" s="3">
        <v>3.9710648148148148E-2</v>
      </c>
    </row>
    <row r="27271" spans="1:5" x14ac:dyDescent="0.3">
      <c r="A27271">
        <v>370214</v>
      </c>
      <c r="B27271" s="1" t="s">
        <v>6</v>
      </c>
      <c r="C27271">
        <v>26</v>
      </c>
      <c r="D27271" s="2">
        <v>43642</v>
      </c>
      <c r="E27271" s="3">
        <v>0.61105324074074074</v>
      </c>
    </row>
    <row r="27272" spans="1:5" x14ac:dyDescent="0.3">
      <c r="A27272">
        <v>369798</v>
      </c>
      <c r="B27272" s="1" t="s">
        <v>6</v>
      </c>
      <c r="C27272">
        <v>39</v>
      </c>
      <c r="D27272" s="2">
        <v>43642</v>
      </c>
      <c r="E27272" s="3">
        <v>0.53285879629629629</v>
      </c>
    </row>
    <row r="27273" spans="1:5" x14ac:dyDescent="0.3">
      <c r="A27273">
        <v>370394</v>
      </c>
      <c r="B27273" s="1" t="s">
        <v>6</v>
      </c>
      <c r="C27273">
        <v>61</v>
      </c>
      <c r="D27273" s="2">
        <v>43642</v>
      </c>
      <c r="E27273" s="3">
        <v>0.64484953703703707</v>
      </c>
    </row>
    <row r="27274" spans="1:5" x14ac:dyDescent="0.3">
      <c r="A27274">
        <v>371120</v>
      </c>
      <c r="B27274" s="1" t="s">
        <v>5</v>
      </c>
      <c r="C27274">
        <v>37</v>
      </c>
      <c r="D27274" s="2">
        <v>43642</v>
      </c>
      <c r="E27274" s="3">
        <v>0.80087962962962966</v>
      </c>
    </row>
    <row r="27275" spans="1:5" x14ac:dyDescent="0.3">
      <c r="A27275">
        <v>368863</v>
      </c>
      <c r="B27275" s="1" t="s">
        <v>6</v>
      </c>
      <c r="C27275">
        <v>26</v>
      </c>
      <c r="D27275" s="2">
        <v>43642</v>
      </c>
      <c r="E27275" s="3">
        <v>0.29256944444444444</v>
      </c>
    </row>
    <row r="27276" spans="1:5" x14ac:dyDescent="0.3">
      <c r="A27276">
        <v>371013</v>
      </c>
      <c r="B27276" s="1" t="s">
        <v>7</v>
      </c>
      <c r="C27276">
        <v>40</v>
      </c>
      <c r="D27276" s="2">
        <v>43642</v>
      </c>
      <c r="E27276" s="3">
        <v>0.77181712962962967</v>
      </c>
    </row>
    <row r="27277" spans="1:5" x14ac:dyDescent="0.3">
      <c r="A27277">
        <v>370751</v>
      </c>
      <c r="B27277" s="1" t="s">
        <v>6</v>
      </c>
      <c r="C27277">
        <v>33</v>
      </c>
      <c r="D27277" s="2">
        <v>43642</v>
      </c>
      <c r="E27277" s="3">
        <v>0.71019675925925929</v>
      </c>
    </row>
    <row r="27278" spans="1:5" x14ac:dyDescent="0.3">
      <c r="A27278">
        <v>370913</v>
      </c>
      <c r="B27278" s="1" t="s">
        <v>7</v>
      </c>
      <c r="C27278">
        <v>31</v>
      </c>
      <c r="D27278" s="2">
        <v>43642</v>
      </c>
      <c r="E27278" s="3">
        <v>0.7462847222222222</v>
      </c>
    </row>
    <row r="27279" spans="1:5" x14ac:dyDescent="0.3">
      <c r="A27279">
        <v>370829</v>
      </c>
      <c r="B27279" s="1" t="s">
        <v>7</v>
      </c>
      <c r="C27279">
        <v>48</v>
      </c>
      <c r="D27279" s="2">
        <v>43642</v>
      </c>
      <c r="E27279" s="3">
        <v>0.72605324074074074</v>
      </c>
    </row>
    <row r="27280" spans="1:5" x14ac:dyDescent="0.3">
      <c r="A27280">
        <v>369876</v>
      </c>
      <c r="B27280" s="1" t="s">
        <v>7</v>
      </c>
      <c r="C27280">
        <v>25</v>
      </c>
      <c r="D27280" s="2">
        <v>43642</v>
      </c>
      <c r="E27280" s="3">
        <v>0.54827546296296292</v>
      </c>
    </row>
    <row r="27281" spans="1:5" x14ac:dyDescent="0.3">
      <c r="A27281">
        <v>370379</v>
      </c>
      <c r="B27281" s="1" t="s">
        <v>7</v>
      </c>
      <c r="C27281">
        <v>45</v>
      </c>
      <c r="D27281" s="2">
        <v>43642</v>
      </c>
      <c r="E27281" s="3">
        <v>0.64203703703703707</v>
      </c>
    </row>
    <row r="27282" spans="1:5" x14ac:dyDescent="0.3">
      <c r="A27282">
        <v>371424</v>
      </c>
      <c r="B27282" s="1" t="s">
        <v>7</v>
      </c>
      <c r="C27282">
        <v>27</v>
      </c>
      <c r="D27282" s="2">
        <v>43642</v>
      </c>
      <c r="E27282" s="3">
        <v>0.90812499999999996</v>
      </c>
    </row>
    <row r="27283" spans="1:5" x14ac:dyDescent="0.3">
      <c r="A27283">
        <v>371612</v>
      </c>
      <c r="B27283" s="1" t="s">
        <v>6</v>
      </c>
      <c r="C27283">
        <v>30</v>
      </c>
      <c r="D27283" s="2">
        <v>43642</v>
      </c>
      <c r="E27283" s="3">
        <v>0.99645833333333333</v>
      </c>
    </row>
    <row r="27284" spans="1:5" x14ac:dyDescent="0.3">
      <c r="A27284">
        <v>369385</v>
      </c>
      <c r="B27284" s="1" t="s">
        <v>6</v>
      </c>
      <c r="C27284">
        <v>40</v>
      </c>
      <c r="D27284" s="2">
        <v>43642</v>
      </c>
      <c r="E27284" s="3">
        <v>0.44696759259259261</v>
      </c>
    </row>
    <row r="27285" spans="1:5" x14ac:dyDescent="0.3">
      <c r="A27285">
        <v>368919</v>
      </c>
      <c r="B27285" s="1" t="s">
        <v>5</v>
      </c>
      <c r="C27285">
        <v>45</v>
      </c>
      <c r="D27285" s="2">
        <v>43642</v>
      </c>
      <c r="E27285" s="3">
        <v>0.35576388888888888</v>
      </c>
    </row>
    <row r="27286" spans="1:5" x14ac:dyDescent="0.3">
      <c r="A27286">
        <v>370785</v>
      </c>
      <c r="B27286" s="1" t="s">
        <v>7</v>
      </c>
      <c r="C27286">
        <v>34</v>
      </c>
      <c r="D27286" s="2">
        <v>43642</v>
      </c>
      <c r="E27286" s="3">
        <v>0.71535879629629628</v>
      </c>
    </row>
    <row r="27287" spans="1:5" x14ac:dyDescent="0.3">
      <c r="A27287">
        <v>369232</v>
      </c>
      <c r="B27287" s="1" t="s">
        <v>7</v>
      </c>
      <c r="C27287">
        <v>64</v>
      </c>
      <c r="D27287" s="2">
        <v>43642</v>
      </c>
      <c r="E27287" s="3">
        <v>0.41859953703703706</v>
      </c>
    </row>
    <row r="27288" spans="1:5" x14ac:dyDescent="0.3">
      <c r="A27288">
        <v>371589</v>
      </c>
      <c r="B27288" s="1" t="s">
        <v>6</v>
      </c>
      <c r="C27288">
        <v>30</v>
      </c>
      <c r="D27288" s="2">
        <v>43642</v>
      </c>
      <c r="E27288" s="3">
        <v>0.98714120370370373</v>
      </c>
    </row>
    <row r="27289" spans="1:5" x14ac:dyDescent="0.3">
      <c r="A27289">
        <v>369902</v>
      </c>
      <c r="B27289" s="1" t="s">
        <v>6</v>
      </c>
      <c r="C27289">
        <v>43</v>
      </c>
      <c r="D27289" s="2">
        <v>43642</v>
      </c>
      <c r="E27289" s="3">
        <v>0.55349537037037033</v>
      </c>
    </row>
    <row r="27290" spans="1:5" x14ac:dyDescent="0.3">
      <c r="A27290">
        <v>369158</v>
      </c>
      <c r="B27290" s="1" t="s">
        <v>7</v>
      </c>
      <c r="C27290">
        <v>55</v>
      </c>
      <c r="D27290" s="2">
        <v>43642</v>
      </c>
      <c r="E27290" s="3">
        <v>0.40354166666666669</v>
      </c>
    </row>
    <row r="27291" spans="1:5" x14ac:dyDescent="0.3">
      <c r="A27291">
        <v>371425</v>
      </c>
      <c r="B27291" s="1" t="s">
        <v>6</v>
      </c>
      <c r="C27291">
        <v>22</v>
      </c>
      <c r="D27291" s="2">
        <v>43642</v>
      </c>
      <c r="E27291" s="3">
        <v>0.90862268518518519</v>
      </c>
    </row>
    <row r="27292" spans="1:5" x14ac:dyDescent="0.3">
      <c r="A27292">
        <v>370882</v>
      </c>
      <c r="B27292" s="1" t="s">
        <v>7</v>
      </c>
      <c r="C27292">
        <v>24</v>
      </c>
      <c r="D27292" s="2">
        <v>43642</v>
      </c>
      <c r="E27292" s="3">
        <v>0.73833333333333329</v>
      </c>
    </row>
    <row r="27293" spans="1:5" x14ac:dyDescent="0.3">
      <c r="A27293">
        <v>369911</v>
      </c>
      <c r="B27293" s="1" t="s">
        <v>6</v>
      </c>
      <c r="C27293">
        <v>37</v>
      </c>
      <c r="D27293" s="2">
        <v>43642</v>
      </c>
      <c r="E27293" s="3">
        <v>0.55539351851851848</v>
      </c>
    </row>
    <row r="27294" spans="1:5" x14ac:dyDescent="0.3">
      <c r="A27294">
        <v>369582</v>
      </c>
      <c r="B27294" s="1" t="s">
        <v>7</v>
      </c>
      <c r="C27294">
        <v>24</v>
      </c>
      <c r="D27294" s="2">
        <v>43642</v>
      </c>
      <c r="E27294" s="3">
        <v>0.48690972222222223</v>
      </c>
    </row>
    <row r="27295" spans="1:5" x14ac:dyDescent="0.3">
      <c r="A27295">
        <v>370513</v>
      </c>
      <c r="B27295" s="1" t="s">
        <v>7</v>
      </c>
      <c r="C27295">
        <v>25</v>
      </c>
      <c r="D27295" s="2">
        <v>43642</v>
      </c>
      <c r="E27295" s="3">
        <v>0.66693287037037041</v>
      </c>
    </row>
    <row r="27296" spans="1:5" x14ac:dyDescent="0.3">
      <c r="A27296">
        <v>370611</v>
      </c>
      <c r="B27296" s="1" t="s">
        <v>5</v>
      </c>
      <c r="C27296">
        <v>31</v>
      </c>
      <c r="D27296" s="2">
        <v>43642</v>
      </c>
      <c r="E27296" s="3">
        <v>0.68212962962962964</v>
      </c>
    </row>
    <row r="27297" spans="1:5" x14ac:dyDescent="0.3">
      <c r="A27297">
        <v>368771</v>
      </c>
      <c r="B27297" s="1" t="s">
        <v>7</v>
      </c>
      <c r="C27297">
        <v>34</v>
      </c>
      <c r="D27297" s="2">
        <v>43642</v>
      </c>
      <c r="E27297" s="3">
        <v>3.4675925925925923E-2</v>
      </c>
    </row>
    <row r="27298" spans="1:5" x14ac:dyDescent="0.3">
      <c r="A27298">
        <v>371475</v>
      </c>
      <c r="B27298" s="1" t="s">
        <v>5</v>
      </c>
      <c r="C27298">
        <v>21</v>
      </c>
      <c r="D27298" s="2">
        <v>43642</v>
      </c>
      <c r="E27298" s="3">
        <v>0.92856481481481479</v>
      </c>
    </row>
    <row r="27299" spans="1:5" x14ac:dyDescent="0.3">
      <c r="A27299">
        <v>369593</v>
      </c>
      <c r="B27299" s="1" t="s">
        <v>7</v>
      </c>
      <c r="C27299">
        <v>24</v>
      </c>
      <c r="D27299" s="2">
        <v>43642</v>
      </c>
      <c r="E27299" s="3">
        <v>0.48888888888888887</v>
      </c>
    </row>
    <row r="27300" spans="1:5" x14ac:dyDescent="0.3">
      <c r="A27300">
        <v>370664</v>
      </c>
      <c r="B27300" s="1" t="s">
        <v>5</v>
      </c>
      <c r="C27300">
        <v>43</v>
      </c>
      <c r="D27300" s="2">
        <v>43642</v>
      </c>
      <c r="E27300" s="3">
        <v>0.69236111111111109</v>
      </c>
    </row>
    <row r="27301" spans="1:5" x14ac:dyDescent="0.3">
      <c r="A27301">
        <v>371081</v>
      </c>
      <c r="B27301" s="1" t="s">
        <v>6</v>
      </c>
      <c r="C27301">
        <v>30</v>
      </c>
      <c r="D27301" s="2">
        <v>43642</v>
      </c>
      <c r="E27301" s="3">
        <v>0.79005787037037034</v>
      </c>
    </row>
    <row r="27302" spans="1:5" x14ac:dyDescent="0.3">
      <c r="A27302">
        <v>369861</v>
      </c>
      <c r="B27302" s="1" t="s">
        <v>7</v>
      </c>
      <c r="C27302">
        <v>49</v>
      </c>
      <c r="D27302" s="2">
        <v>43642</v>
      </c>
      <c r="E27302" s="3">
        <v>0.54484953703703709</v>
      </c>
    </row>
    <row r="27303" spans="1:5" x14ac:dyDescent="0.3">
      <c r="A27303">
        <v>370116</v>
      </c>
      <c r="B27303" s="1" t="s">
        <v>5</v>
      </c>
      <c r="C27303">
        <v>35</v>
      </c>
      <c r="D27303" s="2">
        <v>43642</v>
      </c>
      <c r="E27303" s="3">
        <v>0.59454861111111112</v>
      </c>
    </row>
    <row r="27304" spans="1:5" x14ac:dyDescent="0.3">
      <c r="A27304">
        <v>370412</v>
      </c>
      <c r="B27304" s="1" t="s">
        <v>7</v>
      </c>
      <c r="C27304">
        <v>29</v>
      </c>
      <c r="D27304" s="2">
        <v>43642</v>
      </c>
      <c r="E27304" s="3">
        <v>0.64829861111111109</v>
      </c>
    </row>
    <row r="27305" spans="1:5" x14ac:dyDescent="0.3">
      <c r="A27305">
        <v>370016</v>
      </c>
      <c r="B27305" s="1" t="s">
        <v>6</v>
      </c>
      <c r="C27305">
        <v>23</v>
      </c>
      <c r="D27305" s="2">
        <v>43642</v>
      </c>
      <c r="E27305" s="3">
        <v>0.57281249999999995</v>
      </c>
    </row>
    <row r="27306" spans="1:5" x14ac:dyDescent="0.3">
      <c r="A27306">
        <v>370941</v>
      </c>
      <c r="B27306" s="1" t="s">
        <v>6</v>
      </c>
      <c r="C27306">
        <v>48</v>
      </c>
      <c r="D27306" s="2">
        <v>43642</v>
      </c>
      <c r="E27306" s="3">
        <v>0.75343749999999998</v>
      </c>
    </row>
    <row r="27307" spans="1:5" x14ac:dyDescent="0.3">
      <c r="A27307">
        <v>371385</v>
      </c>
      <c r="B27307" s="1" t="s">
        <v>7</v>
      </c>
      <c r="C27307">
        <v>34</v>
      </c>
      <c r="D27307" s="2">
        <v>43642</v>
      </c>
      <c r="E27307" s="3">
        <v>0.8920717592592593</v>
      </c>
    </row>
    <row r="27308" spans="1:5" x14ac:dyDescent="0.3">
      <c r="A27308">
        <v>371018</v>
      </c>
      <c r="B27308" s="1" t="s">
        <v>5</v>
      </c>
      <c r="C27308">
        <v>48</v>
      </c>
      <c r="D27308" s="2">
        <v>43642</v>
      </c>
      <c r="E27308" s="3">
        <v>0.77377314814814813</v>
      </c>
    </row>
    <row r="27309" spans="1:5" x14ac:dyDescent="0.3">
      <c r="A27309">
        <v>369471</v>
      </c>
      <c r="B27309" s="1" t="s">
        <v>6</v>
      </c>
      <c r="C27309">
        <v>59</v>
      </c>
      <c r="D27309" s="2">
        <v>43642</v>
      </c>
      <c r="E27309" s="3">
        <v>0.46462962962962961</v>
      </c>
    </row>
    <row r="27310" spans="1:5" x14ac:dyDescent="0.3">
      <c r="A27310">
        <v>371060</v>
      </c>
      <c r="B27310" s="1" t="s">
        <v>7</v>
      </c>
      <c r="C27310">
        <v>37</v>
      </c>
      <c r="D27310" s="2">
        <v>43642</v>
      </c>
      <c r="E27310" s="3">
        <v>0.78494212962962961</v>
      </c>
    </row>
    <row r="27311" spans="1:5" x14ac:dyDescent="0.3">
      <c r="A27311">
        <v>368957</v>
      </c>
      <c r="B27311" s="1" t="s">
        <v>7</v>
      </c>
      <c r="C27311">
        <v>33</v>
      </c>
      <c r="D27311" s="2">
        <v>43642</v>
      </c>
      <c r="E27311" s="3">
        <v>0.3636226851851852</v>
      </c>
    </row>
    <row r="27312" spans="1:5" x14ac:dyDescent="0.3">
      <c r="A27312">
        <v>371447</v>
      </c>
      <c r="B27312" s="1" t="s">
        <v>7</v>
      </c>
      <c r="C27312">
        <v>35</v>
      </c>
      <c r="D27312" s="2">
        <v>43642</v>
      </c>
      <c r="E27312" s="3">
        <v>0.91643518518518519</v>
      </c>
    </row>
    <row r="27313" spans="1:5" x14ac:dyDescent="0.3">
      <c r="A27313">
        <v>368899</v>
      </c>
      <c r="B27313" s="1" t="s">
        <v>6</v>
      </c>
      <c r="C27313">
        <v>23</v>
      </c>
      <c r="D27313" s="2">
        <v>43642</v>
      </c>
      <c r="E27313" s="3">
        <v>0.34045138888888887</v>
      </c>
    </row>
    <row r="27314" spans="1:5" x14ac:dyDescent="0.3">
      <c r="A27314">
        <v>369871</v>
      </c>
      <c r="B27314" s="1" t="s">
        <v>6</v>
      </c>
      <c r="C27314">
        <v>56</v>
      </c>
      <c r="D27314" s="2">
        <v>43642</v>
      </c>
      <c r="E27314" s="3">
        <v>0.54719907407407409</v>
      </c>
    </row>
    <row r="27315" spans="1:5" x14ac:dyDescent="0.3">
      <c r="A27315">
        <v>371615</v>
      </c>
      <c r="B27315" s="1" t="s">
        <v>7</v>
      </c>
      <c r="C27315">
        <v>33</v>
      </c>
      <c r="D27315" s="2">
        <v>43642</v>
      </c>
      <c r="E27315" s="3">
        <v>0.99719907407407404</v>
      </c>
    </row>
    <row r="27316" spans="1:5" x14ac:dyDescent="0.3">
      <c r="A27316">
        <v>370449</v>
      </c>
      <c r="B27316" s="1" t="s">
        <v>5</v>
      </c>
      <c r="C27316">
        <v>40</v>
      </c>
      <c r="D27316" s="2">
        <v>43642</v>
      </c>
      <c r="E27316" s="3">
        <v>0.65495370370370365</v>
      </c>
    </row>
    <row r="27317" spans="1:5" x14ac:dyDescent="0.3">
      <c r="A27317">
        <v>370650</v>
      </c>
      <c r="B27317" s="1" t="s">
        <v>5</v>
      </c>
      <c r="C27317">
        <v>27</v>
      </c>
      <c r="D27317" s="2">
        <v>43642</v>
      </c>
      <c r="E27317" s="3">
        <v>0.68998842592592591</v>
      </c>
    </row>
    <row r="27318" spans="1:5" x14ac:dyDescent="0.3">
      <c r="A27318">
        <v>370544</v>
      </c>
      <c r="B27318" s="1" t="s">
        <v>5</v>
      </c>
      <c r="C27318">
        <v>29</v>
      </c>
      <c r="D27318" s="2">
        <v>43642</v>
      </c>
      <c r="E27318" s="3">
        <v>0.67116898148148152</v>
      </c>
    </row>
    <row r="27319" spans="1:5" x14ac:dyDescent="0.3">
      <c r="A27319">
        <v>371249</v>
      </c>
      <c r="B27319" s="1" t="s">
        <v>7</v>
      </c>
      <c r="C27319">
        <v>46</v>
      </c>
      <c r="D27319" s="2">
        <v>43642</v>
      </c>
      <c r="E27319" s="3">
        <v>0.84263888888888894</v>
      </c>
    </row>
    <row r="27320" spans="1:5" x14ac:dyDescent="0.3">
      <c r="A27320">
        <v>368821</v>
      </c>
      <c r="B27320" s="1" t="s">
        <v>7</v>
      </c>
      <c r="C27320">
        <v>51</v>
      </c>
      <c r="D27320" s="2">
        <v>43642</v>
      </c>
      <c r="E27320" s="3">
        <v>9.9108796296296292E-2</v>
      </c>
    </row>
    <row r="27321" spans="1:5" x14ac:dyDescent="0.3">
      <c r="A27321">
        <v>369446</v>
      </c>
      <c r="B27321" s="1" t="s">
        <v>6</v>
      </c>
      <c r="C27321">
        <v>24</v>
      </c>
      <c r="D27321" s="2">
        <v>43642</v>
      </c>
      <c r="E27321" s="3">
        <v>0.45968750000000003</v>
      </c>
    </row>
    <row r="27322" spans="1:5" x14ac:dyDescent="0.3">
      <c r="A27322">
        <v>370357</v>
      </c>
      <c r="B27322" s="1" t="s">
        <v>6</v>
      </c>
      <c r="C27322">
        <v>36</v>
      </c>
      <c r="D27322" s="2">
        <v>43642</v>
      </c>
      <c r="E27322" s="3">
        <v>0.63814814814814813</v>
      </c>
    </row>
    <row r="27323" spans="1:5" x14ac:dyDescent="0.3">
      <c r="A27323">
        <v>368833</v>
      </c>
      <c r="B27323" s="1" t="s">
        <v>6</v>
      </c>
      <c r="C27323">
        <v>33</v>
      </c>
      <c r="D27323" s="2">
        <v>43642</v>
      </c>
      <c r="E27323" s="3">
        <v>0.15359953703703705</v>
      </c>
    </row>
    <row r="27324" spans="1:5" x14ac:dyDescent="0.3">
      <c r="A27324">
        <v>369943</v>
      </c>
      <c r="B27324" s="1" t="s">
        <v>6</v>
      </c>
      <c r="C27324">
        <v>26</v>
      </c>
      <c r="D27324" s="2">
        <v>43642</v>
      </c>
      <c r="E27324" s="3">
        <v>0.56065972222222227</v>
      </c>
    </row>
    <row r="27325" spans="1:5" x14ac:dyDescent="0.3">
      <c r="A27325">
        <v>369765</v>
      </c>
      <c r="B27325" s="1" t="s">
        <v>5</v>
      </c>
      <c r="C27325">
        <v>38</v>
      </c>
      <c r="D27325" s="2">
        <v>43642</v>
      </c>
      <c r="E27325" s="3">
        <v>0.52611111111111108</v>
      </c>
    </row>
    <row r="27326" spans="1:5" x14ac:dyDescent="0.3">
      <c r="A27326">
        <v>368977</v>
      </c>
      <c r="B27326" s="1" t="s">
        <v>6</v>
      </c>
      <c r="C27326">
        <v>47</v>
      </c>
      <c r="D27326" s="2">
        <v>43642</v>
      </c>
      <c r="E27326" s="3">
        <v>0.36603009259259262</v>
      </c>
    </row>
    <row r="27327" spans="1:5" x14ac:dyDescent="0.3">
      <c r="A27327">
        <v>370310</v>
      </c>
      <c r="B27327" s="1" t="s">
        <v>7</v>
      </c>
      <c r="C27327">
        <v>30</v>
      </c>
      <c r="D27327" s="2">
        <v>43642</v>
      </c>
      <c r="E27327" s="3">
        <v>0.62646990740740738</v>
      </c>
    </row>
    <row r="27328" spans="1:5" x14ac:dyDescent="0.3">
      <c r="A27328">
        <v>368722</v>
      </c>
      <c r="B27328" s="1" t="s">
        <v>5</v>
      </c>
      <c r="C27328">
        <v>27</v>
      </c>
      <c r="D27328" s="2">
        <v>43642</v>
      </c>
      <c r="E27328" s="3">
        <v>8.4606481481481477E-3</v>
      </c>
    </row>
    <row r="27329" spans="1:5" x14ac:dyDescent="0.3">
      <c r="A27329">
        <v>370265</v>
      </c>
      <c r="B27329" s="1" t="s">
        <v>7</v>
      </c>
      <c r="C27329">
        <v>38</v>
      </c>
      <c r="D27329" s="2">
        <v>43642</v>
      </c>
      <c r="E27329" s="3">
        <v>0.61807870370370366</v>
      </c>
    </row>
    <row r="27330" spans="1:5" x14ac:dyDescent="0.3">
      <c r="A27330">
        <v>371465</v>
      </c>
      <c r="B27330" s="1" t="s">
        <v>7</v>
      </c>
      <c r="C27330">
        <v>23</v>
      </c>
      <c r="D27330" s="2">
        <v>43642</v>
      </c>
      <c r="E27330" s="3">
        <v>0.92406250000000001</v>
      </c>
    </row>
    <row r="27331" spans="1:5" x14ac:dyDescent="0.3">
      <c r="A27331">
        <v>369672</v>
      </c>
      <c r="B27331" s="1" t="s">
        <v>6</v>
      </c>
      <c r="C27331">
        <v>31</v>
      </c>
      <c r="D27331" s="2">
        <v>43642</v>
      </c>
      <c r="E27331" s="3">
        <v>0.50498842592592597</v>
      </c>
    </row>
    <row r="27332" spans="1:5" x14ac:dyDescent="0.3">
      <c r="A27332">
        <v>369734</v>
      </c>
      <c r="B27332" s="1" t="s">
        <v>6</v>
      </c>
      <c r="C27332">
        <v>36</v>
      </c>
      <c r="D27332" s="2">
        <v>43642</v>
      </c>
      <c r="E27332" s="3">
        <v>0.52006944444444447</v>
      </c>
    </row>
    <row r="27333" spans="1:5" x14ac:dyDescent="0.3">
      <c r="A27333">
        <v>370005</v>
      </c>
      <c r="B27333" s="1" t="s">
        <v>6</v>
      </c>
      <c r="C27333">
        <v>35</v>
      </c>
      <c r="D27333" s="2">
        <v>43642</v>
      </c>
      <c r="E27333" s="3">
        <v>0.57041666666666668</v>
      </c>
    </row>
    <row r="27334" spans="1:5" x14ac:dyDescent="0.3">
      <c r="A27334">
        <v>368939</v>
      </c>
      <c r="B27334" s="1" t="s">
        <v>7</v>
      </c>
      <c r="C27334">
        <v>31</v>
      </c>
      <c r="D27334" s="2">
        <v>43642</v>
      </c>
      <c r="E27334" s="3">
        <v>0.36047453703703702</v>
      </c>
    </row>
    <row r="27335" spans="1:5" x14ac:dyDescent="0.3">
      <c r="A27335">
        <v>368746</v>
      </c>
      <c r="B27335" s="1" t="s">
        <v>6</v>
      </c>
      <c r="C27335">
        <v>26</v>
      </c>
      <c r="D27335" s="2">
        <v>43642</v>
      </c>
      <c r="E27335" s="3">
        <v>2.3518518518518518E-2</v>
      </c>
    </row>
    <row r="27336" spans="1:5" x14ac:dyDescent="0.3">
      <c r="A27336">
        <v>369667</v>
      </c>
      <c r="B27336" s="1" t="s">
        <v>6</v>
      </c>
      <c r="C27336">
        <v>24</v>
      </c>
      <c r="D27336" s="2">
        <v>43642</v>
      </c>
      <c r="E27336" s="3">
        <v>0.5034953703703704</v>
      </c>
    </row>
    <row r="27337" spans="1:5" x14ac:dyDescent="0.3">
      <c r="A27337">
        <v>370673</v>
      </c>
      <c r="B27337" s="1" t="s">
        <v>5</v>
      </c>
      <c r="C27337">
        <v>40</v>
      </c>
      <c r="D27337" s="2">
        <v>43642</v>
      </c>
      <c r="E27337" s="3">
        <v>0.69351851851851853</v>
      </c>
    </row>
    <row r="27338" spans="1:5" x14ac:dyDescent="0.3">
      <c r="A27338">
        <v>368776</v>
      </c>
      <c r="B27338" s="1" t="s">
        <v>7</v>
      </c>
      <c r="C27338">
        <v>50</v>
      </c>
      <c r="D27338" s="2">
        <v>43642</v>
      </c>
      <c r="E27338" s="3">
        <v>3.6840277777777777E-2</v>
      </c>
    </row>
    <row r="27339" spans="1:5" x14ac:dyDescent="0.3">
      <c r="A27339">
        <v>369608</v>
      </c>
      <c r="B27339" s="1" t="s">
        <v>6</v>
      </c>
      <c r="C27339">
        <v>42</v>
      </c>
      <c r="D27339" s="2">
        <v>43642</v>
      </c>
      <c r="E27339" s="3">
        <v>0.49258101851851854</v>
      </c>
    </row>
    <row r="27340" spans="1:5" x14ac:dyDescent="0.3">
      <c r="A27340">
        <v>368808</v>
      </c>
      <c r="B27340" s="1" t="s">
        <v>7</v>
      </c>
      <c r="C27340">
        <v>22</v>
      </c>
      <c r="D27340" s="2">
        <v>43642</v>
      </c>
      <c r="E27340" s="3">
        <v>7.3472222222222217E-2</v>
      </c>
    </row>
    <row r="27341" spans="1:5" x14ac:dyDescent="0.3">
      <c r="A27341">
        <v>371556</v>
      </c>
      <c r="B27341" s="1" t="s">
        <v>6</v>
      </c>
      <c r="C27341">
        <v>53</v>
      </c>
      <c r="D27341" s="2">
        <v>43642</v>
      </c>
      <c r="E27341" s="3">
        <v>0.97225694444444444</v>
      </c>
    </row>
    <row r="27342" spans="1:5" x14ac:dyDescent="0.3">
      <c r="A27342">
        <v>371202</v>
      </c>
      <c r="B27342" s="1" t="s">
        <v>6</v>
      </c>
      <c r="C27342">
        <v>34</v>
      </c>
      <c r="D27342" s="2">
        <v>43642</v>
      </c>
      <c r="E27342" s="3">
        <v>0.82635416666666661</v>
      </c>
    </row>
    <row r="27343" spans="1:5" x14ac:dyDescent="0.3">
      <c r="A27343">
        <v>370964</v>
      </c>
      <c r="B27343" s="1" t="s">
        <v>5</v>
      </c>
      <c r="C27343">
        <v>27</v>
      </c>
      <c r="D27343" s="2">
        <v>43642</v>
      </c>
      <c r="E27343" s="3">
        <v>0.75915509259259262</v>
      </c>
    </row>
    <row r="27344" spans="1:5" x14ac:dyDescent="0.3">
      <c r="A27344">
        <v>368935</v>
      </c>
      <c r="B27344" s="1" t="s">
        <v>6</v>
      </c>
      <c r="C27344">
        <v>46</v>
      </c>
      <c r="D27344" s="2">
        <v>43642</v>
      </c>
      <c r="E27344" s="3">
        <v>0.35953703703703704</v>
      </c>
    </row>
    <row r="27345" spans="1:5" x14ac:dyDescent="0.3">
      <c r="A27345">
        <v>370703</v>
      </c>
      <c r="B27345" s="1" t="s">
        <v>7</v>
      </c>
      <c r="C27345">
        <v>29</v>
      </c>
      <c r="D27345" s="2">
        <v>43642</v>
      </c>
      <c r="E27345" s="3">
        <v>0.69924768518518521</v>
      </c>
    </row>
    <row r="27346" spans="1:5" x14ac:dyDescent="0.3">
      <c r="A27346">
        <v>369437</v>
      </c>
      <c r="B27346" s="1" t="s">
        <v>7</v>
      </c>
      <c r="C27346">
        <v>46</v>
      </c>
      <c r="D27346" s="2">
        <v>43642</v>
      </c>
      <c r="E27346" s="3">
        <v>0.45855324074074072</v>
      </c>
    </row>
    <row r="27347" spans="1:5" x14ac:dyDescent="0.3">
      <c r="A27347">
        <v>369781</v>
      </c>
      <c r="B27347" s="1" t="s">
        <v>5</v>
      </c>
      <c r="C27347">
        <v>27</v>
      </c>
      <c r="D27347" s="2">
        <v>43642</v>
      </c>
      <c r="E27347" s="3">
        <v>0.52998842592592588</v>
      </c>
    </row>
    <row r="27348" spans="1:5" x14ac:dyDescent="0.3">
      <c r="A27348">
        <v>369043</v>
      </c>
      <c r="B27348" s="1" t="s">
        <v>5</v>
      </c>
      <c r="C27348">
        <v>42</v>
      </c>
      <c r="D27348" s="2">
        <v>43642</v>
      </c>
      <c r="E27348" s="3">
        <v>0.37981481481481483</v>
      </c>
    </row>
    <row r="27349" spans="1:5" x14ac:dyDescent="0.3">
      <c r="A27349">
        <v>369530</v>
      </c>
      <c r="B27349" s="1" t="s">
        <v>7</v>
      </c>
      <c r="C27349">
        <v>23</v>
      </c>
      <c r="D27349" s="2">
        <v>43642</v>
      </c>
      <c r="E27349" s="3">
        <v>0.47675925925925927</v>
      </c>
    </row>
    <row r="27350" spans="1:5" x14ac:dyDescent="0.3">
      <c r="A27350">
        <v>371118</v>
      </c>
      <c r="B27350" s="1" t="s">
        <v>5</v>
      </c>
      <c r="C27350">
        <v>22</v>
      </c>
      <c r="D27350" s="2">
        <v>43642</v>
      </c>
      <c r="E27350" s="3">
        <v>0.80062500000000003</v>
      </c>
    </row>
    <row r="27351" spans="1:5" x14ac:dyDescent="0.3">
      <c r="A27351">
        <v>371132</v>
      </c>
      <c r="B27351" s="1" t="s">
        <v>6</v>
      </c>
      <c r="C27351">
        <v>39</v>
      </c>
      <c r="D27351" s="2">
        <v>43642</v>
      </c>
      <c r="E27351" s="3">
        <v>0.80385416666666665</v>
      </c>
    </row>
    <row r="27352" spans="1:5" x14ac:dyDescent="0.3">
      <c r="A27352">
        <v>369001</v>
      </c>
      <c r="B27352" s="1" t="s">
        <v>6</v>
      </c>
      <c r="C27352">
        <v>32</v>
      </c>
      <c r="D27352" s="2">
        <v>43642</v>
      </c>
      <c r="E27352" s="3">
        <v>0.37103009259259262</v>
      </c>
    </row>
    <row r="27353" spans="1:5" x14ac:dyDescent="0.3">
      <c r="A27353">
        <v>370732</v>
      </c>
      <c r="B27353" s="1" t="s">
        <v>5</v>
      </c>
      <c r="C27353">
        <v>47</v>
      </c>
      <c r="D27353" s="2">
        <v>43642</v>
      </c>
      <c r="E27353" s="3">
        <v>0.70499999999999996</v>
      </c>
    </row>
    <row r="27354" spans="1:5" x14ac:dyDescent="0.3">
      <c r="A27354">
        <v>370552</v>
      </c>
      <c r="B27354" s="1" t="s">
        <v>6</v>
      </c>
      <c r="C27354">
        <v>58</v>
      </c>
      <c r="D27354" s="2">
        <v>43642</v>
      </c>
      <c r="E27354" s="3">
        <v>0.67319444444444443</v>
      </c>
    </row>
    <row r="27355" spans="1:5" x14ac:dyDescent="0.3">
      <c r="A27355">
        <v>370909</v>
      </c>
      <c r="B27355" s="1" t="s">
        <v>7</v>
      </c>
      <c r="C27355">
        <v>34</v>
      </c>
      <c r="D27355" s="2">
        <v>43642</v>
      </c>
      <c r="E27355" s="3">
        <v>0.74484953703703705</v>
      </c>
    </row>
    <row r="27356" spans="1:5" x14ac:dyDescent="0.3">
      <c r="A27356">
        <v>370077</v>
      </c>
      <c r="B27356" s="1" t="s">
        <v>7</v>
      </c>
      <c r="C27356">
        <v>37</v>
      </c>
      <c r="D27356" s="2">
        <v>43642</v>
      </c>
      <c r="E27356" s="3">
        <v>0.58439814814814817</v>
      </c>
    </row>
    <row r="27357" spans="1:5" x14ac:dyDescent="0.3">
      <c r="A27357">
        <v>369662</v>
      </c>
      <c r="B27357" s="1" t="s">
        <v>7</v>
      </c>
      <c r="C27357">
        <v>44</v>
      </c>
      <c r="D27357" s="2">
        <v>43642</v>
      </c>
      <c r="E27357" s="3">
        <v>0.50302083333333336</v>
      </c>
    </row>
    <row r="27358" spans="1:5" x14ac:dyDescent="0.3">
      <c r="A27358">
        <v>369003</v>
      </c>
      <c r="B27358" s="1" t="s">
        <v>6</v>
      </c>
      <c r="C27358">
        <v>50</v>
      </c>
      <c r="D27358" s="2">
        <v>43642</v>
      </c>
      <c r="E27358" s="3">
        <v>0.3712152777777778</v>
      </c>
    </row>
    <row r="27359" spans="1:5" x14ac:dyDescent="0.3">
      <c r="A27359">
        <v>370297</v>
      </c>
      <c r="B27359" s="1" t="s">
        <v>7</v>
      </c>
      <c r="C27359">
        <v>25</v>
      </c>
      <c r="D27359" s="2">
        <v>43642</v>
      </c>
      <c r="E27359" s="3">
        <v>0.62415509259259261</v>
      </c>
    </row>
    <row r="27360" spans="1:5" x14ac:dyDescent="0.3">
      <c r="A27360">
        <v>371351</v>
      </c>
      <c r="B27360" s="1" t="s">
        <v>6</v>
      </c>
      <c r="C27360">
        <v>38</v>
      </c>
      <c r="D27360" s="2">
        <v>43642</v>
      </c>
      <c r="E27360" s="3">
        <v>0.87770833333333331</v>
      </c>
    </row>
    <row r="27361" spans="1:5" x14ac:dyDescent="0.3">
      <c r="A27361">
        <v>370180</v>
      </c>
      <c r="B27361" s="1" t="s">
        <v>6</v>
      </c>
      <c r="C27361">
        <v>27</v>
      </c>
      <c r="D27361" s="2">
        <v>43642</v>
      </c>
      <c r="E27361" s="3">
        <v>0.60559027777777774</v>
      </c>
    </row>
    <row r="27362" spans="1:5" x14ac:dyDescent="0.3">
      <c r="A27362">
        <v>370806</v>
      </c>
      <c r="B27362" s="1" t="s">
        <v>6</v>
      </c>
      <c r="C27362">
        <v>35</v>
      </c>
      <c r="D27362" s="2">
        <v>43642</v>
      </c>
      <c r="E27362" s="3">
        <v>0.72013888888888888</v>
      </c>
    </row>
    <row r="27363" spans="1:5" x14ac:dyDescent="0.3">
      <c r="A27363">
        <v>369645</v>
      </c>
      <c r="B27363" s="1" t="s">
        <v>7</v>
      </c>
      <c r="C27363">
        <v>56</v>
      </c>
      <c r="D27363" s="2">
        <v>43642</v>
      </c>
      <c r="E27363" s="3">
        <v>0.49913194444444442</v>
      </c>
    </row>
    <row r="27364" spans="1:5" x14ac:dyDescent="0.3">
      <c r="A27364">
        <v>368725</v>
      </c>
      <c r="B27364" s="1" t="s">
        <v>5</v>
      </c>
      <c r="C27364">
        <v>23</v>
      </c>
      <c r="D27364" s="2">
        <v>43642</v>
      </c>
      <c r="E27364" s="3">
        <v>9.780092592592592E-3</v>
      </c>
    </row>
    <row r="27365" spans="1:5" x14ac:dyDescent="0.3">
      <c r="A27365">
        <v>371090</v>
      </c>
      <c r="B27365" s="1" t="s">
        <v>5</v>
      </c>
      <c r="C27365">
        <v>29</v>
      </c>
      <c r="D27365" s="2">
        <v>43642</v>
      </c>
      <c r="E27365" s="3">
        <v>0.79178240740740746</v>
      </c>
    </row>
    <row r="27366" spans="1:5" x14ac:dyDescent="0.3">
      <c r="A27366">
        <v>371221</v>
      </c>
      <c r="B27366" s="1" t="s">
        <v>7</v>
      </c>
      <c r="C27366">
        <v>64</v>
      </c>
      <c r="D27366" s="2">
        <v>43642</v>
      </c>
      <c r="E27366" s="3">
        <v>0.83071759259259259</v>
      </c>
    </row>
    <row r="27367" spans="1:5" x14ac:dyDescent="0.3">
      <c r="A27367">
        <v>370912</v>
      </c>
      <c r="B27367" s="1" t="s">
        <v>5</v>
      </c>
      <c r="C27367">
        <v>36</v>
      </c>
      <c r="D27367" s="2">
        <v>43642</v>
      </c>
      <c r="E27367" s="3">
        <v>0.74623842592592593</v>
      </c>
    </row>
    <row r="27368" spans="1:5" x14ac:dyDescent="0.3">
      <c r="A27368">
        <v>370518</v>
      </c>
      <c r="B27368" s="1" t="s">
        <v>6</v>
      </c>
      <c r="C27368">
        <v>25</v>
      </c>
      <c r="D27368" s="2">
        <v>43642</v>
      </c>
      <c r="E27368" s="3">
        <v>0.66770833333333335</v>
      </c>
    </row>
    <row r="27369" spans="1:5" x14ac:dyDescent="0.3">
      <c r="A27369">
        <v>370462</v>
      </c>
      <c r="B27369" s="1" t="s">
        <v>6</v>
      </c>
      <c r="C27369">
        <v>38</v>
      </c>
      <c r="D27369" s="2">
        <v>43642</v>
      </c>
      <c r="E27369" s="3">
        <v>0.65793981481481478</v>
      </c>
    </row>
    <row r="27370" spans="1:5" x14ac:dyDescent="0.3">
      <c r="A27370">
        <v>370669</v>
      </c>
      <c r="B27370" s="1" t="s">
        <v>6</v>
      </c>
      <c r="C27370">
        <v>23</v>
      </c>
      <c r="D27370" s="2">
        <v>43642</v>
      </c>
      <c r="E27370" s="3">
        <v>0.69305555555555554</v>
      </c>
    </row>
    <row r="27371" spans="1:5" x14ac:dyDescent="0.3">
      <c r="A27371">
        <v>369535</v>
      </c>
      <c r="B27371" s="1" t="s">
        <v>6</v>
      </c>
      <c r="C27371">
        <v>43</v>
      </c>
      <c r="D27371" s="2">
        <v>43642</v>
      </c>
      <c r="E27371" s="3">
        <v>0.47795138888888888</v>
      </c>
    </row>
    <row r="27372" spans="1:5" x14ac:dyDescent="0.3">
      <c r="A27372">
        <v>369482</v>
      </c>
      <c r="B27372" s="1" t="s">
        <v>6</v>
      </c>
      <c r="C27372">
        <v>26</v>
      </c>
      <c r="D27372" s="2">
        <v>43642</v>
      </c>
      <c r="E27372" s="3">
        <v>0.46850694444444446</v>
      </c>
    </row>
    <row r="27373" spans="1:5" x14ac:dyDescent="0.3">
      <c r="A27373">
        <v>370001</v>
      </c>
      <c r="B27373" s="1" t="s">
        <v>7</v>
      </c>
      <c r="C27373">
        <v>81</v>
      </c>
      <c r="D27373" s="2">
        <v>43642</v>
      </c>
      <c r="E27373" s="3">
        <v>0.56997685185185187</v>
      </c>
    </row>
    <row r="27374" spans="1:5" x14ac:dyDescent="0.3">
      <c r="A27374">
        <v>370716</v>
      </c>
      <c r="B27374" s="1" t="s">
        <v>6</v>
      </c>
      <c r="C27374">
        <v>32</v>
      </c>
      <c r="D27374" s="2">
        <v>43642</v>
      </c>
      <c r="E27374" s="3">
        <v>0.70248842592592597</v>
      </c>
    </row>
    <row r="27375" spans="1:5" x14ac:dyDescent="0.3">
      <c r="A27375">
        <v>366633</v>
      </c>
      <c r="B27375" s="1" t="s">
        <v>5</v>
      </c>
      <c r="C27375">
        <v>27</v>
      </c>
      <c r="D27375" s="2">
        <v>43641</v>
      </c>
      <c r="E27375" s="3">
        <v>0.53648148148148145</v>
      </c>
    </row>
    <row r="27376" spans="1:5" x14ac:dyDescent="0.3">
      <c r="A27376">
        <v>368032</v>
      </c>
      <c r="B27376" s="1" t="s">
        <v>6</v>
      </c>
      <c r="C27376">
        <v>29</v>
      </c>
      <c r="D27376" s="2">
        <v>43641</v>
      </c>
      <c r="E27376" s="3">
        <v>0.76605324074074077</v>
      </c>
    </row>
    <row r="27377" spans="1:5" x14ac:dyDescent="0.3">
      <c r="A27377">
        <v>367165</v>
      </c>
      <c r="B27377" s="1" t="s">
        <v>6</v>
      </c>
      <c r="C27377">
        <v>22</v>
      </c>
      <c r="D27377" s="2">
        <v>43641</v>
      </c>
      <c r="E27377" s="3">
        <v>0.62754629629629632</v>
      </c>
    </row>
    <row r="27378" spans="1:5" x14ac:dyDescent="0.3">
      <c r="A27378">
        <v>365869</v>
      </c>
      <c r="B27378" s="1" t="s">
        <v>5</v>
      </c>
      <c r="C27378">
        <v>44</v>
      </c>
      <c r="D27378" s="2">
        <v>43641</v>
      </c>
      <c r="E27378" s="3">
        <v>0.32255787037037037</v>
      </c>
    </row>
    <row r="27379" spans="1:5" x14ac:dyDescent="0.3">
      <c r="A27379">
        <v>366742</v>
      </c>
      <c r="B27379" s="1" t="s">
        <v>6</v>
      </c>
      <c r="C27379">
        <v>47</v>
      </c>
      <c r="D27379" s="2">
        <v>43641</v>
      </c>
      <c r="E27379" s="3">
        <v>0.55578703703703702</v>
      </c>
    </row>
    <row r="27380" spans="1:5" x14ac:dyDescent="0.3">
      <c r="A27380">
        <v>366944</v>
      </c>
      <c r="B27380" s="1" t="s">
        <v>7</v>
      </c>
      <c r="C27380">
        <v>28</v>
      </c>
      <c r="D27380" s="2">
        <v>43641</v>
      </c>
      <c r="E27380" s="3">
        <v>0.59069444444444441</v>
      </c>
    </row>
    <row r="27381" spans="1:5" x14ac:dyDescent="0.3">
      <c r="A27381">
        <v>367107</v>
      </c>
      <c r="B27381" s="1" t="s">
        <v>6</v>
      </c>
      <c r="C27381">
        <v>24</v>
      </c>
      <c r="D27381" s="2">
        <v>43641</v>
      </c>
      <c r="E27381" s="3">
        <v>0.61868055555555557</v>
      </c>
    </row>
    <row r="27382" spans="1:5" x14ac:dyDescent="0.3">
      <c r="A27382">
        <v>366364</v>
      </c>
      <c r="B27382" s="1" t="s">
        <v>6</v>
      </c>
      <c r="C27382">
        <v>27</v>
      </c>
      <c r="D27382" s="2">
        <v>43641</v>
      </c>
      <c r="E27382" s="3">
        <v>0.47869212962962965</v>
      </c>
    </row>
    <row r="27383" spans="1:5" x14ac:dyDescent="0.3">
      <c r="A27383">
        <v>365972</v>
      </c>
      <c r="B27383" s="1" t="s">
        <v>5</v>
      </c>
      <c r="C27383">
        <v>30</v>
      </c>
      <c r="D27383" s="2">
        <v>43641</v>
      </c>
      <c r="E27383" s="3">
        <v>0.37418981481481484</v>
      </c>
    </row>
    <row r="27384" spans="1:5" x14ac:dyDescent="0.3">
      <c r="A27384">
        <v>366153</v>
      </c>
      <c r="B27384" s="1" t="s">
        <v>5</v>
      </c>
      <c r="C27384">
        <v>22</v>
      </c>
      <c r="D27384" s="2">
        <v>43641</v>
      </c>
      <c r="E27384" s="3">
        <v>0.43487268518518518</v>
      </c>
    </row>
    <row r="27385" spans="1:5" x14ac:dyDescent="0.3">
      <c r="A27385">
        <v>368330</v>
      </c>
      <c r="B27385" s="1" t="s">
        <v>6</v>
      </c>
      <c r="C27385">
        <v>47</v>
      </c>
      <c r="D27385" s="2">
        <v>43641</v>
      </c>
      <c r="E27385" s="3">
        <v>0.84621527777777783</v>
      </c>
    </row>
    <row r="27386" spans="1:5" x14ac:dyDescent="0.3">
      <c r="A27386">
        <v>367805</v>
      </c>
      <c r="B27386" s="1" t="s">
        <v>5</v>
      </c>
      <c r="C27386">
        <v>24</v>
      </c>
      <c r="D27386" s="2">
        <v>43641</v>
      </c>
      <c r="E27386" s="3">
        <v>0.72680555555555559</v>
      </c>
    </row>
    <row r="27387" spans="1:5" x14ac:dyDescent="0.3">
      <c r="A27387">
        <v>367813</v>
      </c>
      <c r="B27387" s="1" t="s">
        <v>6</v>
      </c>
      <c r="C27387">
        <v>43</v>
      </c>
      <c r="D27387" s="2">
        <v>43641</v>
      </c>
      <c r="E27387" s="3">
        <v>0.72820601851851852</v>
      </c>
    </row>
    <row r="27388" spans="1:5" x14ac:dyDescent="0.3">
      <c r="A27388">
        <v>366272</v>
      </c>
      <c r="B27388" s="1" t="s">
        <v>6</v>
      </c>
      <c r="C27388">
        <v>26</v>
      </c>
      <c r="D27388" s="2">
        <v>43641</v>
      </c>
      <c r="E27388" s="3">
        <v>0.46011574074074074</v>
      </c>
    </row>
    <row r="27389" spans="1:5" x14ac:dyDescent="0.3">
      <c r="A27389">
        <v>365773</v>
      </c>
      <c r="B27389" s="1" t="s">
        <v>5</v>
      </c>
      <c r="C27389">
        <v>58</v>
      </c>
      <c r="D27389" s="2">
        <v>43641</v>
      </c>
      <c r="E27389" s="3">
        <v>2.8113425925925927E-2</v>
      </c>
    </row>
    <row r="27390" spans="1:5" x14ac:dyDescent="0.3">
      <c r="A27390">
        <v>366613</v>
      </c>
      <c r="B27390" s="1" t="s">
        <v>7</v>
      </c>
      <c r="C27390">
        <v>43</v>
      </c>
      <c r="D27390" s="2">
        <v>43641</v>
      </c>
      <c r="E27390" s="3">
        <v>0.5332175925925926</v>
      </c>
    </row>
    <row r="27391" spans="1:5" x14ac:dyDescent="0.3">
      <c r="A27391">
        <v>366895</v>
      </c>
      <c r="B27391" s="1" t="s">
        <v>5</v>
      </c>
      <c r="C27391">
        <v>31</v>
      </c>
      <c r="D27391" s="2">
        <v>43641</v>
      </c>
      <c r="E27391" s="3">
        <v>0.58056712962962964</v>
      </c>
    </row>
    <row r="27392" spans="1:5" x14ac:dyDescent="0.3">
      <c r="A27392">
        <v>368296</v>
      </c>
      <c r="B27392" s="1" t="s">
        <v>5</v>
      </c>
      <c r="C27392">
        <v>30</v>
      </c>
      <c r="D27392" s="2">
        <v>43641</v>
      </c>
      <c r="E27392" s="3">
        <v>0.83341435185185186</v>
      </c>
    </row>
    <row r="27393" spans="1:5" x14ac:dyDescent="0.3">
      <c r="A27393">
        <v>366174</v>
      </c>
      <c r="B27393" s="1" t="s">
        <v>6</v>
      </c>
      <c r="C27393">
        <v>50</v>
      </c>
      <c r="D27393" s="2">
        <v>43641</v>
      </c>
      <c r="E27393" s="3">
        <v>0.43938657407407405</v>
      </c>
    </row>
    <row r="27394" spans="1:5" x14ac:dyDescent="0.3">
      <c r="A27394">
        <v>365888</v>
      </c>
      <c r="B27394" s="1" t="s">
        <v>5</v>
      </c>
      <c r="C27394">
        <v>30</v>
      </c>
      <c r="D27394" s="2">
        <v>43641</v>
      </c>
      <c r="E27394" s="3">
        <v>0.3395023148148148</v>
      </c>
    </row>
    <row r="27395" spans="1:5" x14ac:dyDescent="0.3">
      <c r="A27395">
        <v>367207</v>
      </c>
      <c r="B27395" s="1" t="s">
        <v>5</v>
      </c>
      <c r="C27395">
        <v>30</v>
      </c>
      <c r="D27395" s="2">
        <v>43641</v>
      </c>
      <c r="E27395" s="3">
        <v>0.63364583333333335</v>
      </c>
    </row>
    <row r="27396" spans="1:5" x14ac:dyDescent="0.3">
      <c r="A27396">
        <v>368060</v>
      </c>
      <c r="B27396" s="1" t="s">
        <v>6</v>
      </c>
      <c r="C27396">
        <v>40</v>
      </c>
      <c r="D27396" s="2">
        <v>43641</v>
      </c>
      <c r="E27396" s="3">
        <v>0.77229166666666671</v>
      </c>
    </row>
    <row r="27397" spans="1:5" x14ac:dyDescent="0.3">
      <c r="A27397">
        <v>367315</v>
      </c>
      <c r="B27397" s="1" t="s">
        <v>6</v>
      </c>
      <c r="C27397">
        <v>24</v>
      </c>
      <c r="D27397" s="2">
        <v>43641</v>
      </c>
      <c r="E27397" s="3">
        <v>0.6498842592592593</v>
      </c>
    </row>
    <row r="27398" spans="1:5" x14ac:dyDescent="0.3">
      <c r="A27398">
        <v>367886</v>
      </c>
      <c r="B27398" s="1" t="s">
        <v>5</v>
      </c>
      <c r="C27398">
        <v>32</v>
      </c>
      <c r="D27398" s="2">
        <v>43641</v>
      </c>
      <c r="E27398" s="3">
        <v>0.74195601851851856</v>
      </c>
    </row>
    <row r="27399" spans="1:5" x14ac:dyDescent="0.3">
      <c r="A27399">
        <v>366777</v>
      </c>
      <c r="B27399" s="1" t="s">
        <v>7</v>
      </c>
      <c r="C27399">
        <v>30</v>
      </c>
      <c r="D27399" s="2">
        <v>43641</v>
      </c>
      <c r="E27399" s="3">
        <v>0.5593055555555555</v>
      </c>
    </row>
    <row r="27400" spans="1:5" x14ac:dyDescent="0.3">
      <c r="A27400">
        <v>365823</v>
      </c>
      <c r="B27400" s="1" t="s">
        <v>5</v>
      </c>
      <c r="C27400">
        <v>35</v>
      </c>
      <c r="D27400" s="2">
        <v>43641</v>
      </c>
      <c r="E27400" s="3">
        <v>0.1144212962962963</v>
      </c>
    </row>
    <row r="27401" spans="1:5" x14ac:dyDescent="0.3">
      <c r="A27401">
        <v>368263</v>
      </c>
      <c r="B27401" s="1" t="s">
        <v>6</v>
      </c>
      <c r="C27401">
        <v>35</v>
      </c>
      <c r="D27401" s="2">
        <v>43641</v>
      </c>
      <c r="E27401" s="3">
        <v>0.82292824074074078</v>
      </c>
    </row>
    <row r="27402" spans="1:5" x14ac:dyDescent="0.3">
      <c r="A27402">
        <v>368621</v>
      </c>
      <c r="B27402" s="1" t="s">
        <v>7</v>
      </c>
      <c r="C27402">
        <v>35</v>
      </c>
      <c r="D27402" s="2">
        <v>43641</v>
      </c>
      <c r="E27402" s="3">
        <v>0.953587962962963</v>
      </c>
    </row>
    <row r="27403" spans="1:5" x14ac:dyDescent="0.3">
      <c r="A27403">
        <v>368199</v>
      </c>
      <c r="B27403" s="1" t="s">
        <v>6</v>
      </c>
      <c r="C27403">
        <v>55</v>
      </c>
      <c r="D27403" s="2">
        <v>43641</v>
      </c>
      <c r="E27403" s="3">
        <v>0.80333333333333334</v>
      </c>
    </row>
    <row r="27404" spans="1:5" x14ac:dyDescent="0.3">
      <c r="A27404">
        <v>368148</v>
      </c>
      <c r="B27404" s="1" t="s">
        <v>7</v>
      </c>
      <c r="C27404">
        <v>46</v>
      </c>
      <c r="D27404" s="2">
        <v>43641</v>
      </c>
      <c r="E27404" s="3">
        <v>0.78949074074074077</v>
      </c>
    </row>
    <row r="27405" spans="1:5" x14ac:dyDescent="0.3">
      <c r="A27405">
        <v>367974</v>
      </c>
      <c r="B27405" s="1" t="s">
        <v>6</v>
      </c>
      <c r="C27405">
        <v>43</v>
      </c>
      <c r="D27405" s="2">
        <v>43641</v>
      </c>
      <c r="E27405" s="3">
        <v>0.75778935185185181</v>
      </c>
    </row>
    <row r="27406" spans="1:5" x14ac:dyDescent="0.3">
      <c r="A27406">
        <v>366188</v>
      </c>
      <c r="B27406" s="1" t="s">
        <v>5</v>
      </c>
      <c r="C27406">
        <v>29</v>
      </c>
      <c r="D27406" s="2">
        <v>43641</v>
      </c>
      <c r="E27406" s="3">
        <v>0.44245370370370368</v>
      </c>
    </row>
    <row r="27407" spans="1:5" x14ac:dyDescent="0.3">
      <c r="A27407">
        <v>367472</v>
      </c>
      <c r="B27407" s="1" t="s">
        <v>6</v>
      </c>
      <c r="C27407">
        <v>44</v>
      </c>
      <c r="D27407" s="2">
        <v>43641</v>
      </c>
      <c r="E27407" s="3">
        <v>0.67574074074074075</v>
      </c>
    </row>
    <row r="27408" spans="1:5" x14ac:dyDescent="0.3">
      <c r="A27408">
        <v>367015</v>
      </c>
      <c r="B27408" s="1" t="s">
        <v>5</v>
      </c>
      <c r="C27408">
        <v>49</v>
      </c>
      <c r="D27408" s="2">
        <v>43641</v>
      </c>
      <c r="E27408" s="3">
        <v>0.60113425925925923</v>
      </c>
    </row>
    <row r="27409" spans="1:5" x14ac:dyDescent="0.3">
      <c r="A27409">
        <v>367837</v>
      </c>
      <c r="B27409" s="1" t="s">
        <v>7</v>
      </c>
      <c r="C27409">
        <v>31</v>
      </c>
      <c r="D27409" s="2">
        <v>43641</v>
      </c>
      <c r="E27409" s="3">
        <v>0.73254629629629631</v>
      </c>
    </row>
    <row r="27410" spans="1:5" x14ac:dyDescent="0.3">
      <c r="A27410">
        <v>368598</v>
      </c>
      <c r="B27410" s="1" t="s">
        <v>5</v>
      </c>
      <c r="C27410">
        <v>40</v>
      </c>
      <c r="D27410" s="2">
        <v>43641</v>
      </c>
      <c r="E27410" s="3">
        <v>0.94785879629629632</v>
      </c>
    </row>
    <row r="27411" spans="1:5" x14ac:dyDescent="0.3">
      <c r="A27411">
        <v>366045</v>
      </c>
      <c r="B27411" s="1" t="s">
        <v>6</v>
      </c>
      <c r="C27411">
        <v>31</v>
      </c>
      <c r="D27411" s="2">
        <v>43641</v>
      </c>
      <c r="E27411" s="3">
        <v>0.3989699074074074</v>
      </c>
    </row>
    <row r="27412" spans="1:5" x14ac:dyDescent="0.3">
      <c r="A27412">
        <v>367115</v>
      </c>
      <c r="B27412" s="1" t="s">
        <v>6</v>
      </c>
      <c r="C27412">
        <v>33</v>
      </c>
      <c r="D27412" s="2">
        <v>43641</v>
      </c>
      <c r="E27412" s="3">
        <v>0.61954861111111115</v>
      </c>
    </row>
    <row r="27413" spans="1:5" x14ac:dyDescent="0.3">
      <c r="A27413">
        <v>366053</v>
      </c>
      <c r="B27413" s="1" t="s">
        <v>5</v>
      </c>
      <c r="C27413">
        <v>39</v>
      </c>
      <c r="D27413" s="2">
        <v>43641</v>
      </c>
      <c r="E27413" s="3">
        <v>0.40167824074074077</v>
      </c>
    </row>
    <row r="27414" spans="1:5" x14ac:dyDescent="0.3">
      <c r="A27414">
        <v>367631</v>
      </c>
      <c r="B27414" s="1" t="s">
        <v>5</v>
      </c>
      <c r="C27414">
        <v>34</v>
      </c>
      <c r="D27414" s="2">
        <v>43641</v>
      </c>
      <c r="E27414" s="3">
        <v>0.6959953703703704</v>
      </c>
    </row>
    <row r="27415" spans="1:5" x14ac:dyDescent="0.3">
      <c r="A27415">
        <v>367643</v>
      </c>
      <c r="B27415" s="1" t="s">
        <v>7</v>
      </c>
      <c r="C27415">
        <v>61</v>
      </c>
      <c r="D27415" s="2">
        <v>43641</v>
      </c>
      <c r="E27415" s="3">
        <v>0.69699074074074074</v>
      </c>
    </row>
    <row r="27416" spans="1:5" x14ac:dyDescent="0.3">
      <c r="A27416">
        <v>366007</v>
      </c>
      <c r="B27416" s="1" t="s">
        <v>7</v>
      </c>
      <c r="C27416">
        <v>23</v>
      </c>
      <c r="D27416" s="2">
        <v>43641</v>
      </c>
      <c r="E27416" s="3">
        <v>0.38833333333333331</v>
      </c>
    </row>
    <row r="27417" spans="1:5" x14ac:dyDescent="0.3">
      <c r="A27417">
        <v>366412</v>
      </c>
      <c r="B27417" s="1" t="s">
        <v>6</v>
      </c>
      <c r="C27417">
        <v>53</v>
      </c>
      <c r="D27417" s="2">
        <v>43641</v>
      </c>
      <c r="E27417" s="3">
        <v>0.49137731481481484</v>
      </c>
    </row>
    <row r="27418" spans="1:5" x14ac:dyDescent="0.3">
      <c r="A27418">
        <v>367033</v>
      </c>
      <c r="B27418" s="1" t="s">
        <v>5</v>
      </c>
      <c r="C27418">
        <v>22</v>
      </c>
      <c r="D27418" s="2">
        <v>43641</v>
      </c>
      <c r="E27418" s="3">
        <v>0.60414351851851855</v>
      </c>
    </row>
    <row r="27419" spans="1:5" x14ac:dyDescent="0.3">
      <c r="A27419">
        <v>366213</v>
      </c>
      <c r="B27419" s="1" t="s">
        <v>7</v>
      </c>
      <c r="C27419">
        <v>38</v>
      </c>
      <c r="D27419" s="2">
        <v>43641</v>
      </c>
      <c r="E27419" s="3">
        <v>0.44741898148148146</v>
      </c>
    </row>
    <row r="27420" spans="1:5" x14ac:dyDescent="0.3">
      <c r="A27420">
        <v>366871</v>
      </c>
      <c r="B27420" s="1" t="s">
        <v>6</v>
      </c>
      <c r="C27420">
        <v>38</v>
      </c>
      <c r="D27420" s="2">
        <v>43641</v>
      </c>
      <c r="E27420" s="3">
        <v>0.57652777777777775</v>
      </c>
    </row>
    <row r="27421" spans="1:5" x14ac:dyDescent="0.3">
      <c r="A27421">
        <v>368650</v>
      </c>
      <c r="B27421" s="1" t="s">
        <v>5</v>
      </c>
      <c r="C27421">
        <v>55</v>
      </c>
      <c r="D27421" s="2">
        <v>43641</v>
      </c>
      <c r="E27421" s="3">
        <v>0.96406250000000004</v>
      </c>
    </row>
    <row r="27422" spans="1:5" x14ac:dyDescent="0.3">
      <c r="A27422">
        <v>368297</v>
      </c>
      <c r="B27422" s="1" t="s">
        <v>6</v>
      </c>
      <c r="C27422">
        <v>61</v>
      </c>
      <c r="D27422" s="2">
        <v>43641</v>
      </c>
      <c r="E27422" s="3">
        <v>0.83351851851851855</v>
      </c>
    </row>
    <row r="27423" spans="1:5" x14ac:dyDescent="0.3">
      <c r="A27423">
        <v>365793</v>
      </c>
      <c r="B27423" s="1" t="s">
        <v>7</v>
      </c>
      <c r="C27423">
        <v>49</v>
      </c>
      <c r="D27423" s="2">
        <v>43641</v>
      </c>
      <c r="E27423" s="3">
        <v>5.8483796296296298E-2</v>
      </c>
    </row>
    <row r="27424" spans="1:5" x14ac:dyDescent="0.3">
      <c r="A27424">
        <v>366954</v>
      </c>
      <c r="B27424" s="1" t="s">
        <v>7</v>
      </c>
      <c r="C27424">
        <v>22</v>
      </c>
      <c r="D27424" s="2">
        <v>43641</v>
      </c>
      <c r="E27424" s="3">
        <v>0.59271990740740743</v>
      </c>
    </row>
    <row r="27425" spans="1:5" x14ac:dyDescent="0.3">
      <c r="A27425">
        <v>368616</v>
      </c>
      <c r="B27425" s="1" t="s">
        <v>6</v>
      </c>
      <c r="C27425">
        <v>26</v>
      </c>
      <c r="D27425" s="2">
        <v>43641</v>
      </c>
      <c r="E27425" s="3">
        <v>0.95226851851851857</v>
      </c>
    </row>
    <row r="27426" spans="1:5" x14ac:dyDescent="0.3">
      <c r="A27426">
        <v>366789</v>
      </c>
      <c r="B27426" s="1" t="s">
        <v>7</v>
      </c>
      <c r="C27426">
        <v>54</v>
      </c>
      <c r="D27426" s="2">
        <v>43641</v>
      </c>
      <c r="E27426" s="3">
        <v>0.56194444444444447</v>
      </c>
    </row>
    <row r="27427" spans="1:5" x14ac:dyDescent="0.3">
      <c r="A27427">
        <v>367688</v>
      </c>
      <c r="B27427" s="1" t="s">
        <v>7</v>
      </c>
      <c r="C27427">
        <v>37</v>
      </c>
      <c r="D27427" s="2">
        <v>43641</v>
      </c>
      <c r="E27427" s="3">
        <v>0.70428240740740744</v>
      </c>
    </row>
    <row r="27428" spans="1:5" x14ac:dyDescent="0.3">
      <c r="A27428">
        <v>366181</v>
      </c>
      <c r="B27428" s="1" t="s">
        <v>6</v>
      </c>
      <c r="C27428">
        <v>34</v>
      </c>
      <c r="D27428" s="2">
        <v>43641</v>
      </c>
      <c r="E27428" s="3">
        <v>0.44091435185185185</v>
      </c>
    </row>
    <row r="27429" spans="1:5" x14ac:dyDescent="0.3">
      <c r="A27429">
        <v>367246</v>
      </c>
      <c r="B27429" s="1" t="s">
        <v>7</v>
      </c>
      <c r="C27429">
        <v>27</v>
      </c>
      <c r="D27429" s="2">
        <v>43641</v>
      </c>
      <c r="E27429" s="3">
        <v>0.6401041666666667</v>
      </c>
    </row>
    <row r="27430" spans="1:5" x14ac:dyDescent="0.3">
      <c r="A27430">
        <v>368529</v>
      </c>
      <c r="B27430" s="1" t="s">
        <v>6</v>
      </c>
      <c r="C27430">
        <v>36</v>
      </c>
      <c r="D27430" s="2">
        <v>43641</v>
      </c>
      <c r="E27430" s="3">
        <v>0.92425925925925922</v>
      </c>
    </row>
    <row r="27431" spans="1:5" x14ac:dyDescent="0.3">
      <c r="A27431">
        <v>367271</v>
      </c>
      <c r="B27431" s="1" t="s">
        <v>7</v>
      </c>
      <c r="C27431">
        <v>39</v>
      </c>
      <c r="D27431" s="2">
        <v>43641</v>
      </c>
      <c r="E27431" s="3">
        <v>0.6426736111111111</v>
      </c>
    </row>
    <row r="27432" spans="1:5" x14ac:dyDescent="0.3">
      <c r="A27432">
        <v>366714</v>
      </c>
      <c r="B27432" s="1" t="s">
        <v>6</v>
      </c>
      <c r="C27432">
        <v>43</v>
      </c>
      <c r="D27432" s="2">
        <v>43641</v>
      </c>
      <c r="E27432" s="3">
        <v>0.55167824074074079</v>
      </c>
    </row>
    <row r="27433" spans="1:5" x14ac:dyDescent="0.3">
      <c r="A27433">
        <v>367215</v>
      </c>
      <c r="B27433" s="1" t="s">
        <v>7</v>
      </c>
      <c r="C27433">
        <v>36</v>
      </c>
      <c r="D27433" s="2">
        <v>43641</v>
      </c>
      <c r="E27433" s="3">
        <v>0.63560185185185181</v>
      </c>
    </row>
    <row r="27434" spans="1:5" x14ac:dyDescent="0.3">
      <c r="A27434">
        <v>367727</v>
      </c>
      <c r="B27434" s="1" t="s">
        <v>6</v>
      </c>
      <c r="C27434">
        <v>25</v>
      </c>
      <c r="D27434" s="2">
        <v>43641</v>
      </c>
      <c r="E27434" s="3">
        <v>0.71040509259259255</v>
      </c>
    </row>
    <row r="27435" spans="1:5" x14ac:dyDescent="0.3">
      <c r="A27435">
        <v>365828</v>
      </c>
      <c r="B27435" s="1" t="s">
        <v>5</v>
      </c>
      <c r="C27435">
        <v>33</v>
      </c>
      <c r="D27435" s="2">
        <v>43641</v>
      </c>
      <c r="E27435" s="3">
        <v>0.13050925925925927</v>
      </c>
    </row>
    <row r="27436" spans="1:5" x14ac:dyDescent="0.3">
      <c r="A27436">
        <v>368577</v>
      </c>
      <c r="B27436" s="1" t="s">
        <v>6</v>
      </c>
      <c r="C27436">
        <v>34</v>
      </c>
      <c r="D27436" s="2">
        <v>43641</v>
      </c>
      <c r="E27436" s="3">
        <v>0.93789351851851854</v>
      </c>
    </row>
    <row r="27437" spans="1:5" x14ac:dyDescent="0.3">
      <c r="A27437">
        <v>367931</v>
      </c>
      <c r="B27437" s="1" t="s">
        <v>7</v>
      </c>
      <c r="C27437">
        <v>22</v>
      </c>
      <c r="D27437" s="2">
        <v>43641</v>
      </c>
      <c r="E27437" s="3">
        <v>0.74928240740740737</v>
      </c>
    </row>
    <row r="27438" spans="1:5" x14ac:dyDescent="0.3">
      <c r="A27438">
        <v>367057</v>
      </c>
      <c r="B27438" s="1" t="s">
        <v>7</v>
      </c>
      <c r="C27438">
        <v>20</v>
      </c>
      <c r="D27438" s="2">
        <v>43641</v>
      </c>
      <c r="E27438" s="3">
        <v>0.60730324074074071</v>
      </c>
    </row>
    <row r="27439" spans="1:5" x14ac:dyDescent="0.3">
      <c r="A27439">
        <v>368214</v>
      </c>
      <c r="B27439" s="1" t="s">
        <v>6</v>
      </c>
      <c r="C27439">
        <v>38</v>
      </c>
      <c r="D27439" s="2">
        <v>43641</v>
      </c>
      <c r="E27439" s="3">
        <v>0.80586805555555552</v>
      </c>
    </row>
    <row r="27440" spans="1:5" x14ac:dyDescent="0.3">
      <c r="A27440">
        <v>368344</v>
      </c>
      <c r="B27440" s="1" t="s">
        <v>6</v>
      </c>
      <c r="C27440">
        <v>27</v>
      </c>
      <c r="D27440" s="2">
        <v>43641</v>
      </c>
      <c r="E27440" s="3">
        <v>0.85245370370370366</v>
      </c>
    </row>
    <row r="27441" spans="1:5" x14ac:dyDescent="0.3">
      <c r="A27441">
        <v>368217</v>
      </c>
      <c r="B27441" s="1" t="s">
        <v>6</v>
      </c>
      <c r="C27441">
        <v>25</v>
      </c>
      <c r="D27441" s="2">
        <v>43641</v>
      </c>
      <c r="E27441" s="3">
        <v>0.80721064814814814</v>
      </c>
    </row>
    <row r="27442" spans="1:5" x14ac:dyDescent="0.3">
      <c r="A27442">
        <v>367204</v>
      </c>
      <c r="B27442" s="1" t="s">
        <v>6</v>
      </c>
      <c r="C27442">
        <v>33</v>
      </c>
      <c r="D27442" s="2">
        <v>43641</v>
      </c>
      <c r="E27442" s="3">
        <v>0.63268518518518524</v>
      </c>
    </row>
    <row r="27443" spans="1:5" x14ac:dyDescent="0.3">
      <c r="A27443">
        <v>366509</v>
      </c>
      <c r="B27443" s="1" t="s">
        <v>7</v>
      </c>
      <c r="C27443">
        <v>32</v>
      </c>
      <c r="D27443" s="2">
        <v>43641</v>
      </c>
      <c r="E27443" s="3">
        <v>0.51075231481481487</v>
      </c>
    </row>
    <row r="27444" spans="1:5" x14ac:dyDescent="0.3">
      <c r="A27444">
        <v>368459</v>
      </c>
      <c r="B27444" s="1" t="s">
        <v>5</v>
      </c>
      <c r="C27444">
        <v>35</v>
      </c>
      <c r="D27444" s="2">
        <v>43641</v>
      </c>
      <c r="E27444" s="3">
        <v>0.89597222222222217</v>
      </c>
    </row>
    <row r="27445" spans="1:5" x14ac:dyDescent="0.3">
      <c r="A27445">
        <v>368448</v>
      </c>
      <c r="B27445" s="1" t="s">
        <v>6</v>
      </c>
      <c r="C27445">
        <v>27</v>
      </c>
      <c r="D27445" s="2">
        <v>43641</v>
      </c>
      <c r="E27445" s="3">
        <v>0.89153935185185185</v>
      </c>
    </row>
    <row r="27446" spans="1:5" x14ac:dyDescent="0.3">
      <c r="A27446">
        <v>367343</v>
      </c>
      <c r="B27446" s="1" t="s">
        <v>6</v>
      </c>
      <c r="C27446">
        <v>21</v>
      </c>
      <c r="D27446" s="2">
        <v>43641</v>
      </c>
      <c r="E27446" s="3">
        <v>0.65869212962962964</v>
      </c>
    </row>
    <row r="27447" spans="1:5" x14ac:dyDescent="0.3">
      <c r="A27447">
        <v>367713</v>
      </c>
      <c r="B27447" s="1" t="s">
        <v>5</v>
      </c>
      <c r="C27447">
        <v>45</v>
      </c>
      <c r="D27447" s="2">
        <v>43641</v>
      </c>
      <c r="E27447" s="3">
        <v>0.70844907407407409</v>
      </c>
    </row>
    <row r="27448" spans="1:5" x14ac:dyDescent="0.3">
      <c r="A27448">
        <v>366169</v>
      </c>
      <c r="B27448" s="1" t="s">
        <v>6</v>
      </c>
      <c r="C27448">
        <v>38</v>
      </c>
      <c r="D27448" s="2">
        <v>43641</v>
      </c>
      <c r="E27448" s="3">
        <v>0.43784722222222222</v>
      </c>
    </row>
    <row r="27449" spans="1:5" x14ac:dyDescent="0.3">
      <c r="A27449">
        <v>366403</v>
      </c>
      <c r="B27449" s="1" t="s">
        <v>7</v>
      </c>
      <c r="C27449">
        <v>29</v>
      </c>
      <c r="D27449" s="2">
        <v>43641</v>
      </c>
      <c r="E27449" s="3">
        <v>0.49019675925925926</v>
      </c>
    </row>
    <row r="27450" spans="1:5" x14ac:dyDescent="0.3">
      <c r="A27450">
        <v>366314</v>
      </c>
      <c r="B27450" s="1" t="s">
        <v>6</v>
      </c>
      <c r="C27450">
        <v>21</v>
      </c>
      <c r="D27450" s="2">
        <v>43641</v>
      </c>
      <c r="E27450" s="3">
        <v>0.46884259259259259</v>
      </c>
    </row>
    <row r="27451" spans="1:5" x14ac:dyDescent="0.3">
      <c r="A27451">
        <v>367263</v>
      </c>
      <c r="B27451" s="1" t="s">
        <v>6</v>
      </c>
      <c r="C27451">
        <v>28</v>
      </c>
      <c r="D27451" s="2">
        <v>43641</v>
      </c>
      <c r="E27451" s="3">
        <v>0.64212962962962961</v>
      </c>
    </row>
    <row r="27452" spans="1:5" x14ac:dyDescent="0.3">
      <c r="A27452">
        <v>365887</v>
      </c>
      <c r="B27452" s="1" t="s">
        <v>6</v>
      </c>
      <c r="C27452">
        <v>41</v>
      </c>
      <c r="D27452" s="2">
        <v>43641</v>
      </c>
      <c r="E27452" s="3">
        <v>0.33900462962962963</v>
      </c>
    </row>
    <row r="27453" spans="1:5" x14ac:dyDescent="0.3">
      <c r="A27453">
        <v>366623</v>
      </c>
      <c r="B27453" s="1" t="s">
        <v>6</v>
      </c>
      <c r="C27453">
        <v>40</v>
      </c>
      <c r="D27453" s="2">
        <v>43641</v>
      </c>
      <c r="E27453" s="3">
        <v>0.53488425925925931</v>
      </c>
    </row>
    <row r="27454" spans="1:5" x14ac:dyDescent="0.3">
      <c r="A27454">
        <v>366406</v>
      </c>
      <c r="B27454" s="1" t="s">
        <v>5</v>
      </c>
      <c r="C27454">
        <v>23</v>
      </c>
      <c r="D27454" s="2">
        <v>43641</v>
      </c>
      <c r="E27454" s="3">
        <v>0.49041666666666667</v>
      </c>
    </row>
    <row r="27455" spans="1:5" x14ac:dyDescent="0.3">
      <c r="A27455">
        <v>367708</v>
      </c>
      <c r="B27455" s="1" t="s">
        <v>5</v>
      </c>
      <c r="C27455">
        <v>24</v>
      </c>
      <c r="D27455" s="2">
        <v>43641</v>
      </c>
      <c r="E27455" s="3">
        <v>0.70797453703703705</v>
      </c>
    </row>
    <row r="27456" spans="1:5" x14ac:dyDescent="0.3">
      <c r="A27456">
        <v>366059</v>
      </c>
      <c r="B27456" s="1" t="s">
        <v>6</v>
      </c>
      <c r="C27456">
        <v>31</v>
      </c>
      <c r="D27456" s="2">
        <v>43641</v>
      </c>
      <c r="E27456" s="3">
        <v>0.40259259259259261</v>
      </c>
    </row>
    <row r="27457" spans="1:5" x14ac:dyDescent="0.3">
      <c r="A27457">
        <v>367675</v>
      </c>
      <c r="B27457" s="1" t="s">
        <v>6</v>
      </c>
      <c r="C27457">
        <v>25</v>
      </c>
      <c r="D27457" s="2">
        <v>43641</v>
      </c>
      <c r="E27457" s="3">
        <v>0.70222222222222219</v>
      </c>
    </row>
    <row r="27458" spans="1:5" x14ac:dyDescent="0.3">
      <c r="A27458">
        <v>367363</v>
      </c>
      <c r="B27458" s="1" t="s">
        <v>7</v>
      </c>
      <c r="C27458">
        <v>27</v>
      </c>
      <c r="D27458" s="2">
        <v>43641</v>
      </c>
      <c r="E27458" s="3">
        <v>0.66062500000000002</v>
      </c>
    </row>
    <row r="27459" spans="1:5" x14ac:dyDescent="0.3">
      <c r="A27459">
        <v>367003</v>
      </c>
      <c r="B27459" s="1" t="s">
        <v>6</v>
      </c>
      <c r="C27459">
        <v>45</v>
      </c>
      <c r="D27459" s="2">
        <v>43641</v>
      </c>
      <c r="E27459" s="3">
        <v>0.60032407407407407</v>
      </c>
    </row>
    <row r="27460" spans="1:5" x14ac:dyDescent="0.3">
      <c r="A27460">
        <v>368029</v>
      </c>
      <c r="B27460" s="1" t="s">
        <v>6</v>
      </c>
      <c r="C27460">
        <v>21</v>
      </c>
      <c r="D27460" s="2">
        <v>43641</v>
      </c>
      <c r="E27460" s="3">
        <v>0.76550925925925928</v>
      </c>
    </row>
    <row r="27461" spans="1:5" x14ac:dyDescent="0.3">
      <c r="A27461">
        <v>366214</v>
      </c>
      <c r="B27461" s="1" t="s">
        <v>7</v>
      </c>
      <c r="C27461">
        <v>18</v>
      </c>
      <c r="D27461" s="2">
        <v>43641</v>
      </c>
      <c r="E27461" s="3">
        <v>0.44773148148148151</v>
      </c>
    </row>
    <row r="27462" spans="1:5" x14ac:dyDescent="0.3">
      <c r="A27462">
        <v>368560</v>
      </c>
      <c r="B27462" s="1" t="s">
        <v>5</v>
      </c>
      <c r="C27462">
        <v>30</v>
      </c>
      <c r="D27462" s="2">
        <v>43641</v>
      </c>
      <c r="E27462" s="3">
        <v>0.93387731481481484</v>
      </c>
    </row>
    <row r="27463" spans="1:5" x14ac:dyDescent="0.3">
      <c r="A27463">
        <v>365913</v>
      </c>
      <c r="B27463" s="1" t="s">
        <v>5</v>
      </c>
      <c r="C27463">
        <v>31</v>
      </c>
      <c r="D27463" s="2">
        <v>43641</v>
      </c>
      <c r="E27463" s="3">
        <v>0.35451388888888891</v>
      </c>
    </row>
    <row r="27464" spans="1:5" x14ac:dyDescent="0.3">
      <c r="A27464">
        <v>365895</v>
      </c>
      <c r="B27464" s="1" t="s">
        <v>6</v>
      </c>
      <c r="C27464">
        <v>23</v>
      </c>
      <c r="D27464" s="2">
        <v>43641</v>
      </c>
      <c r="E27464" s="3">
        <v>0.34269675925925924</v>
      </c>
    </row>
    <row r="27465" spans="1:5" x14ac:dyDescent="0.3">
      <c r="A27465">
        <v>366002</v>
      </c>
      <c r="B27465" s="1" t="s">
        <v>6</v>
      </c>
      <c r="C27465">
        <v>36</v>
      </c>
      <c r="D27465" s="2">
        <v>43641</v>
      </c>
      <c r="E27465" s="3">
        <v>0.38631944444444444</v>
      </c>
    </row>
    <row r="27466" spans="1:5" x14ac:dyDescent="0.3">
      <c r="A27466">
        <v>367738</v>
      </c>
      <c r="B27466" s="1" t="s">
        <v>7</v>
      </c>
      <c r="C27466">
        <v>46</v>
      </c>
      <c r="D27466" s="2">
        <v>43641</v>
      </c>
      <c r="E27466" s="3">
        <v>0.71201388888888884</v>
      </c>
    </row>
    <row r="27467" spans="1:5" x14ac:dyDescent="0.3">
      <c r="A27467">
        <v>367744</v>
      </c>
      <c r="B27467" s="1" t="s">
        <v>6</v>
      </c>
      <c r="C27467">
        <v>32</v>
      </c>
      <c r="D27467" s="2">
        <v>43641</v>
      </c>
      <c r="E27467" s="3">
        <v>0.71361111111111108</v>
      </c>
    </row>
    <row r="27468" spans="1:5" x14ac:dyDescent="0.3">
      <c r="A27468">
        <v>367300</v>
      </c>
      <c r="B27468" s="1" t="s">
        <v>6</v>
      </c>
      <c r="C27468">
        <v>37</v>
      </c>
      <c r="D27468" s="2">
        <v>43641</v>
      </c>
      <c r="E27468" s="3">
        <v>0.64667824074074076</v>
      </c>
    </row>
    <row r="27469" spans="1:5" x14ac:dyDescent="0.3">
      <c r="A27469">
        <v>367604</v>
      </c>
      <c r="B27469" s="1" t="s">
        <v>6</v>
      </c>
      <c r="C27469">
        <v>22</v>
      </c>
      <c r="D27469" s="2">
        <v>43641</v>
      </c>
      <c r="E27469" s="3">
        <v>0.69172453703703707</v>
      </c>
    </row>
    <row r="27470" spans="1:5" x14ac:dyDescent="0.3">
      <c r="A27470">
        <v>367074</v>
      </c>
      <c r="B27470" s="1" t="s">
        <v>7</v>
      </c>
      <c r="C27470">
        <v>37</v>
      </c>
      <c r="D27470" s="2">
        <v>43641</v>
      </c>
      <c r="E27470" s="3">
        <v>0.61042824074074076</v>
      </c>
    </row>
    <row r="27471" spans="1:5" x14ac:dyDescent="0.3">
      <c r="A27471">
        <v>368181</v>
      </c>
      <c r="B27471" s="1" t="s">
        <v>6</v>
      </c>
      <c r="C27471">
        <v>34</v>
      </c>
      <c r="D27471" s="2">
        <v>43641</v>
      </c>
      <c r="E27471" s="3">
        <v>0.79814814814814816</v>
      </c>
    </row>
    <row r="27472" spans="1:5" x14ac:dyDescent="0.3">
      <c r="A27472">
        <v>367171</v>
      </c>
      <c r="B27472" s="1" t="s">
        <v>7</v>
      </c>
      <c r="C27472">
        <v>24</v>
      </c>
      <c r="D27472" s="2">
        <v>43641</v>
      </c>
      <c r="E27472" s="3">
        <v>0.62824074074074077</v>
      </c>
    </row>
    <row r="27473" spans="1:5" x14ac:dyDescent="0.3">
      <c r="A27473">
        <v>367515</v>
      </c>
      <c r="B27473" s="1" t="s">
        <v>7</v>
      </c>
      <c r="C27473">
        <v>54</v>
      </c>
      <c r="D27473" s="2">
        <v>43641</v>
      </c>
      <c r="E27473" s="3">
        <v>0.68016203703703704</v>
      </c>
    </row>
    <row r="27474" spans="1:5" x14ac:dyDescent="0.3">
      <c r="A27474">
        <v>368298</v>
      </c>
      <c r="B27474" s="1" t="s">
        <v>5</v>
      </c>
      <c r="C27474">
        <v>47</v>
      </c>
      <c r="D27474" s="2">
        <v>43641</v>
      </c>
      <c r="E27474" s="3">
        <v>0.83403935185185185</v>
      </c>
    </row>
    <row r="27475" spans="1:5" x14ac:dyDescent="0.3">
      <c r="A27475">
        <v>368139</v>
      </c>
      <c r="B27475" s="1" t="s">
        <v>6</v>
      </c>
      <c r="C27475">
        <v>32</v>
      </c>
      <c r="D27475" s="2">
        <v>43641</v>
      </c>
      <c r="E27475" s="3">
        <v>0.78874999999999995</v>
      </c>
    </row>
    <row r="27476" spans="1:5" x14ac:dyDescent="0.3">
      <c r="A27476">
        <v>366843</v>
      </c>
      <c r="B27476" s="1" t="s">
        <v>7</v>
      </c>
      <c r="C27476">
        <v>36</v>
      </c>
      <c r="D27476" s="2">
        <v>43641</v>
      </c>
      <c r="E27476" s="3">
        <v>0.57215277777777773</v>
      </c>
    </row>
    <row r="27477" spans="1:5" x14ac:dyDescent="0.3">
      <c r="A27477">
        <v>367038</v>
      </c>
      <c r="B27477" s="1" t="s">
        <v>7</v>
      </c>
      <c r="C27477">
        <v>46</v>
      </c>
      <c r="D27477" s="2">
        <v>43641</v>
      </c>
      <c r="E27477" s="3">
        <v>0.60451388888888891</v>
      </c>
    </row>
    <row r="27478" spans="1:5" x14ac:dyDescent="0.3">
      <c r="A27478">
        <v>366389</v>
      </c>
      <c r="B27478" s="1" t="s">
        <v>7</v>
      </c>
      <c r="C27478">
        <v>35</v>
      </c>
      <c r="D27478" s="2">
        <v>43641</v>
      </c>
      <c r="E27478" s="3">
        <v>0.48506944444444444</v>
      </c>
    </row>
    <row r="27479" spans="1:5" x14ac:dyDescent="0.3">
      <c r="A27479">
        <v>368514</v>
      </c>
      <c r="B27479" s="1" t="s">
        <v>7</v>
      </c>
      <c r="C27479">
        <v>71</v>
      </c>
      <c r="D27479" s="2">
        <v>43641</v>
      </c>
      <c r="E27479" s="3">
        <v>0.91923611111111114</v>
      </c>
    </row>
    <row r="27480" spans="1:5" x14ac:dyDescent="0.3">
      <c r="A27480">
        <v>368270</v>
      </c>
      <c r="B27480" s="1" t="s">
        <v>6</v>
      </c>
      <c r="C27480">
        <v>37</v>
      </c>
      <c r="D27480" s="2">
        <v>43641</v>
      </c>
      <c r="E27480" s="3">
        <v>0.82526620370370374</v>
      </c>
    </row>
    <row r="27481" spans="1:5" x14ac:dyDescent="0.3">
      <c r="A27481">
        <v>368134</v>
      </c>
      <c r="B27481" s="1" t="s">
        <v>5</v>
      </c>
      <c r="C27481">
        <v>26</v>
      </c>
      <c r="D27481" s="2">
        <v>43641</v>
      </c>
      <c r="E27481" s="3">
        <v>0.78715277777777781</v>
      </c>
    </row>
    <row r="27482" spans="1:5" x14ac:dyDescent="0.3">
      <c r="A27482">
        <v>368340</v>
      </c>
      <c r="B27482" s="1" t="s">
        <v>6</v>
      </c>
      <c r="C27482">
        <v>39</v>
      </c>
      <c r="D27482" s="2">
        <v>43641</v>
      </c>
      <c r="E27482" s="3">
        <v>0.85030092592592588</v>
      </c>
    </row>
    <row r="27483" spans="1:5" x14ac:dyDescent="0.3">
      <c r="A27483">
        <v>368087</v>
      </c>
      <c r="B27483" s="1" t="s">
        <v>7</v>
      </c>
      <c r="C27483">
        <v>31</v>
      </c>
      <c r="D27483" s="2">
        <v>43641</v>
      </c>
      <c r="E27483" s="3">
        <v>0.77665509259259258</v>
      </c>
    </row>
    <row r="27484" spans="1:5" x14ac:dyDescent="0.3">
      <c r="A27484">
        <v>366409</v>
      </c>
      <c r="B27484" s="1" t="s">
        <v>6</v>
      </c>
      <c r="C27484">
        <v>50</v>
      </c>
      <c r="D27484" s="2">
        <v>43641</v>
      </c>
      <c r="E27484" s="3">
        <v>0.49071759259259257</v>
      </c>
    </row>
    <row r="27485" spans="1:5" x14ac:dyDescent="0.3">
      <c r="A27485">
        <v>368512</v>
      </c>
      <c r="B27485" s="1" t="s">
        <v>6</v>
      </c>
      <c r="C27485">
        <v>29</v>
      </c>
      <c r="D27485" s="2">
        <v>43641</v>
      </c>
      <c r="E27485" s="3">
        <v>0.91800925925925925</v>
      </c>
    </row>
    <row r="27486" spans="1:5" x14ac:dyDescent="0.3">
      <c r="A27486">
        <v>368025</v>
      </c>
      <c r="B27486" s="1" t="s">
        <v>6</v>
      </c>
      <c r="C27486">
        <v>35</v>
      </c>
      <c r="D27486" s="2">
        <v>43641</v>
      </c>
      <c r="E27486" s="3">
        <v>0.76511574074074074</v>
      </c>
    </row>
    <row r="27487" spans="1:5" x14ac:dyDescent="0.3">
      <c r="A27487">
        <v>367758</v>
      </c>
      <c r="B27487" s="1" t="s">
        <v>6</v>
      </c>
      <c r="C27487">
        <v>62</v>
      </c>
      <c r="D27487" s="2">
        <v>43641</v>
      </c>
      <c r="E27487" s="3">
        <v>0.71650462962962957</v>
      </c>
    </row>
    <row r="27488" spans="1:5" x14ac:dyDescent="0.3">
      <c r="A27488">
        <v>365915</v>
      </c>
      <c r="B27488" s="1" t="s">
        <v>6</v>
      </c>
      <c r="C27488">
        <v>27</v>
      </c>
      <c r="D27488" s="2">
        <v>43641</v>
      </c>
      <c r="E27488" s="3">
        <v>0.3545949074074074</v>
      </c>
    </row>
    <row r="27489" spans="1:5" x14ac:dyDescent="0.3">
      <c r="A27489">
        <v>368576</v>
      </c>
      <c r="B27489" s="1" t="s">
        <v>7</v>
      </c>
      <c r="C27489">
        <v>49</v>
      </c>
      <c r="D27489" s="2">
        <v>43641</v>
      </c>
      <c r="E27489" s="3">
        <v>0.93768518518518518</v>
      </c>
    </row>
    <row r="27490" spans="1:5" x14ac:dyDescent="0.3">
      <c r="A27490">
        <v>366111</v>
      </c>
      <c r="B27490" s="1" t="s">
        <v>7</v>
      </c>
      <c r="C27490">
        <v>24</v>
      </c>
      <c r="D27490" s="2">
        <v>43641</v>
      </c>
      <c r="E27490" s="3">
        <v>0.4205787037037037</v>
      </c>
    </row>
    <row r="27491" spans="1:5" x14ac:dyDescent="0.3">
      <c r="A27491">
        <v>366968</v>
      </c>
      <c r="B27491" s="1" t="s">
        <v>6</v>
      </c>
      <c r="C27491">
        <v>59</v>
      </c>
      <c r="D27491" s="2">
        <v>43641</v>
      </c>
      <c r="E27491" s="3">
        <v>0.59476851851851853</v>
      </c>
    </row>
    <row r="27492" spans="1:5" x14ac:dyDescent="0.3">
      <c r="A27492">
        <v>367687</v>
      </c>
      <c r="B27492" s="1" t="s">
        <v>6</v>
      </c>
      <c r="C27492">
        <v>37</v>
      </c>
      <c r="D27492" s="2">
        <v>43641</v>
      </c>
      <c r="E27492" s="3">
        <v>0.70413194444444449</v>
      </c>
    </row>
    <row r="27493" spans="1:5" x14ac:dyDescent="0.3">
      <c r="A27493">
        <v>365757</v>
      </c>
      <c r="B27493" s="1" t="s">
        <v>7</v>
      </c>
      <c r="C27493">
        <v>43</v>
      </c>
      <c r="D27493" s="2">
        <v>43641</v>
      </c>
      <c r="E27493" s="3">
        <v>1.34375E-2</v>
      </c>
    </row>
    <row r="27494" spans="1:5" x14ac:dyDescent="0.3">
      <c r="A27494">
        <v>366283</v>
      </c>
      <c r="B27494" s="1" t="s">
        <v>7</v>
      </c>
      <c r="C27494">
        <v>29</v>
      </c>
      <c r="D27494" s="2">
        <v>43641</v>
      </c>
      <c r="E27494" s="3">
        <v>0.46238425925925924</v>
      </c>
    </row>
    <row r="27495" spans="1:5" x14ac:dyDescent="0.3">
      <c r="A27495">
        <v>368090</v>
      </c>
      <c r="B27495" s="1" t="s">
        <v>5</v>
      </c>
      <c r="C27495">
        <v>39</v>
      </c>
      <c r="D27495" s="2">
        <v>43641</v>
      </c>
      <c r="E27495" s="3">
        <v>0.77803240740740742</v>
      </c>
    </row>
    <row r="27496" spans="1:5" x14ac:dyDescent="0.3">
      <c r="A27496">
        <v>367046</v>
      </c>
      <c r="B27496" s="1" t="s">
        <v>7</v>
      </c>
      <c r="C27496">
        <v>56</v>
      </c>
      <c r="D27496" s="2">
        <v>43641</v>
      </c>
      <c r="E27496" s="3">
        <v>0.60550925925925925</v>
      </c>
    </row>
    <row r="27497" spans="1:5" x14ac:dyDescent="0.3">
      <c r="A27497">
        <v>366657</v>
      </c>
      <c r="B27497" s="1" t="s">
        <v>6</v>
      </c>
      <c r="C27497">
        <v>51</v>
      </c>
      <c r="D27497" s="2">
        <v>43641</v>
      </c>
      <c r="E27497" s="3">
        <v>0.54008101851851853</v>
      </c>
    </row>
    <row r="27498" spans="1:5" x14ac:dyDescent="0.3">
      <c r="A27498">
        <v>368173</v>
      </c>
      <c r="B27498" s="1" t="s">
        <v>6</v>
      </c>
      <c r="C27498">
        <v>21</v>
      </c>
      <c r="D27498" s="2">
        <v>43641</v>
      </c>
      <c r="E27498" s="3">
        <v>0.79689814814814819</v>
      </c>
    </row>
    <row r="27499" spans="1:5" x14ac:dyDescent="0.3">
      <c r="A27499">
        <v>367753</v>
      </c>
      <c r="B27499" s="1" t="s">
        <v>6</v>
      </c>
      <c r="C27499">
        <v>26</v>
      </c>
      <c r="D27499" s="2">
        <v>43641</v>
      </c>
      <c r="E27499" s="3">
        <v>0.71539351851851851</v>
      </c>
    </row>
    <row r="27500" spans="1:5" x14ac:dyDescent="0.3">
      <c r="A27500">
        <v>366705</v>
      </c>
      <c r="B27500" s="1" t="s">
        <v>7</v>
      </c>
      <c r="C27500">
        <v>50</v>
      </c>
      <c r="D27500" s="2">
        <v>43641</v>
      </c>
      <c r="E27500" s="3">
        <v>0.5486226851851852</v>
      </c>
    </row>
    <row r="27501" spans="1:5" x14ac:dyDescent="0.3">
      <c r="A27501">
        <v>368365</v>
      </c>
      <c r="B27501" s="1" t="s">
        <v>7</v>
      </c>
      <c r="C27501">
        <v>38</v>
      </c>
      <c r="D27501" s="2">
        <v>43641</v>
      </c>
      <c r="E27501" s="3">
        <v>0.85961805555555559</v>
      </c>
    </row>
    <row r="27502" spans="1:5" x14ac:dyDescent="0.3">
      <c r="A27502">
        <v>367712</v>
      </c>
      <c r="B27502" s="1" t="s">
        <v>7</v>
      </c>
      <c r="C27502">
        <v>31</v>
      </c>
      <c r="D27502" s="2">
        <v>43641</v>
      </c>
      <c r="E27502" s="3">
        <v>0.70840277777777783</v>
      </c>
    </row>
    <row r="27503" spans="1:5" x14ac:dyDescent="0.3">
      <c r="A27503">
        <v>366487</v>
      </c>
      <c r="B27503" s="1" t="s">
        <v>6</v>
      </c>
      <c r="C27503">
        <v>34</v>
      </c>
      <c r="D27503" s="2">
        <v>43641</v>
      </c>
      <c r="E27503" s="3">
        <v>0.50526620370370368</v>
      </c>
    </row>
    <row r="27504" spans="1:5" x14ac:dyDescent="0.3">
      <c r="A27504">
        <v>368578</v>
      </c>
      <c r="B27504" s="1" t="s">
        <v>6</v>
      </c>
      <c r="C27504">
        <v>48</v>
      </c>
      <c r="D27504" s="2">
        <v>43641</v>
      </c>
      <c r="E27504" s="3">
        <v>0.94075231481481481</v>
      </c>
    </row>
    <row r="27505" spans="1:5" x14ac:dyDescent="0.3">
      <c r="A27505">
        <v>365746</v>
      </c>
      <c r="B27505" s="1" t="s">
        <v>7</v>
      </c>
      <c r="C27505">
        <v>40</v>
      </c>
      <c r="D27505" s="2">
        <v>43641</v>
      </c>
      <c r="E27505" s="3">
        <v>8.067129629629629E-3</v>
      </c>
    </row>
    <row r="27506" spans="1:5" x14ac:dyDescent="0.3">
      <c r="A27506">
        <v>365797</v>
      </c>
      <c r="B27506" s="1" t="s">
        <v>7</v>
      </c>
      <c r="C27506">
        <v>45</v>
      </c>
      <c r="D27506" s="2">
        <v>43641</v>
      </c>
      <c r="E27506" s="3">
        <v>6.3518518518518516E-2</v>
      </c>
    </row>
    <row r="27507" spans="1:5" x14ac:dyDescent="0.3">
      <c r="A27507">
        <v>367823</v>
      </c>
      <c r="B27507" s="1" t="s">
        <v>5</v>
      </c>
      <c r="C27507">
        <v>32</v>
      </c>
      <c r="D27507" s="2">
        <v>43641</v>
      </c>
      <c r="E27507" s="3">
        <v>0.73002314814814817</v>
      </c>
    </row>
    <row r="27508" spans="1:5" x14ac:dyDescent="0.3">
      <c r="A27508">
        <v>366971</v>
      </c>
      <c r="B27508" s="1" t="s">
        <v>7</v>
      </c>
      <c r="C27508">
        <v>34</v>
      </c>
      <c r="D27508" s="2">
        <v>43641</v>
      </c>
      <c r="E27508" s="3">
        <v>0.5954976851851852</v>
      </c>
    </row>
    <row r="27509" spans="1:5" x14ac:dyDescent="0.3">
      <c r="A27509">
        <v>365801</v>
      </c>
      <c r="B27509" s="1" t="s">
        <v>7</v>
      </c>
      <c r="C27509">
        <v>40</v>
      </c>
      <c r="D27509" s="2">
        <v>43641</v>
      </c>
      <c r="E27509" s="3">
        <v>7.2939814814814818E-2</v>
      </c>
    </row>
    <row r="27510" spans="1:5" x14ac:dyDescent="0.3">
      <c r="A27510">
        <v>368190</v>
      </c>
      <c r="B27510" s="1" t="s">
        <v>6</v>
      </c>
      <c r="C27510">
        <v>34</v>
      </c>
      <c r="D27510" s="2">
        <v>43641</v>
      </c>
      <c r="E27510" s="3">
        <v>0.80077546296296298</v>
      </c>
    </row>
    <row r="27511" spans="1:5" x14ac:dyDescent="0.3">
      <c r="A27511">
        <v>367589</v>
      </c>
      <c r="B27511" s="1" t="s">
        <v>7</v>
      </c>
      <c r="C27511">
        <v>29</v>
      </c>
      <c r="D27511" s="2">
        <v>43641</v>
      </c>
      <c r="E27511" s="3">
        <v>0.69034722222222222</v>
      </c>
    </row>
    <row r="27512" spans="1:5" x14ac:dyDescent="0.3">
      <c r="A27512">
        <v>366628</v>
      </c>
      <c r="B27512" s="1" t="s">
        <v>6</v>
      </c>
      <c r="C27512">
        <v>33</v>
      </c>
      <c r="D27512" s="2">
        <v>43641</v>
      </c>
      <c r="E27512" s="3">
        <v>0.53608796296296302</v>
      </c>
    </row>
    <row r="27513" spans="1:5" x14ac:dyDescent="0.3">
      <c r="A27513">
        <v>366588</v>
      </c>
      <c r="B27513" s="1" t="s">
        <v>7</v>
      </c>
      <c r="C27513">
        <v>30</v>
      </c>
      <c r="D27513" s="2">
        <v>43641</v>
      </c>
      <c r="E27513" s="3">
        <v>0.52828703703703705</v>
      </c>
    </row>
    <row r="27514" spans="1:5" x14ac:dyDescent="0.3">
      <c r="A27514">
        <v>368281</v>
      </c>
      <c r="B27514" s="1" t="s">
        <v>6</v>
      </c>
      <c r="C27514">
        <v>31</v>
      </c>
      <c r="D27514" s="2">
        <v>43641</v>
      </c>
      <c r="E27514" s="3">
        <v>0.82901620370370366</v>
      </c>
    </row>
    <row r="27515" spans="1:5" x14ac:dyDescent="0.3">
      <c r="A27515">
        <v>367714</v>
      </c>
      <c r="B27515" s="1" t="s">
        <v>6</v>
      </c>
      <c r="C27515">
        <v>46</v>
      </c>
      <c r="D27515" s="2">
        <v>43641</v>
      </c>
      <c r="E27515" s="3">
        <v>0.70853009259259259</v>
      </c>
    </row>
    <row r="27516" spans="1:5" x14ac:dyDescent="0.3">
      <c r="A27516">
        <v>366731</v>
      </c>
      <c r="B27516" s="1" t="s">
        <v>7</v>
      </c>
      <c r="C27516">
        <v>26</v>
      </c>
      <c r="D27516" s="2">
        <v>43641</v>
      </c>
      <c r="E27516" s="3">
        <v>0.55354166666666671</v>
      </c>
    </row>
    <row r="27517" spans="1:5" x14ac:dyDescent="0.3">
      <c r="A27517">
        <v>368571</v>
      </c>
      <c r="B27517" s="1" t="s">
        <v>6</v>
      </c>
      <c r="C27517">
        <v>23</v>
      </c>
      <c r="D27517" s="2">
        <v>43641</v>
      </c>
      <c r="E27517" s="3">
        <v>0.93687500000000001</v>
      </c>
    </row>
    <row r="27518" spans="1:5" x14ac:dyDescent="0.3">
      <c r="A27518">
        <v>367254</v>
      </c>
      <c r="B27518" s="1" t="s">
        <v>7</v>
      </c>
      <c r="C27518">
        <v>32</v>
      </c>
      <c r="D27518" s="2">
        <v>43641</v>
      </c>
      <c r="E27518" s="3">
        <v>0.64103009259259258</v>
      </c>
    </row>
    <row r="27519" spans="1:5" x14ac:dyDescent="0.3">
      <c r="A27519">
        <v>368070</v>
      </c>
      <c r="B27519" s="1" t="s">
        <v>6</v>
      </c>
      <c r="C27519">
        <v>27</v>
      </c>
      <c r="D27519" s="2">
        <v>43641</v>
      </c>
      <c r="E27519" s="3">
        <v>0.7742013888888889</v>
      </c>
    </row>
    <row r="27520" spans="1:5" x14ac:dyDescent="0.3">
      <c r="A27520">
        <v>365815</v>
      </c>
      <c r="B27520" s="1" t="s">
        <v>6</v>
      </c>
      <c r="C27520">
        <v>23</v>
      </c>
      <c r="D27520" s="2">
        <v>43641</v>
      </c>
      <c r="E27520" s="3">
        <v>9.9907407407407403E-2</v>
      </c>
    </row>
    <row r="27521" spans="1:5" x14ac:dyDescent="0.3">
      <c r="A27521">
        <v>366037</v>
      </c>
      <c r="B27521" s="1" t="s">
        <v>6</v>
      </c>
      <c r="C27521">
        <v>28</v>
      </c>
      <c r="D27521" s="2">
        <v>43641</v>
      </c>
      <c r="E27521" s="3">
        <v>0.39631944444444445</v>
      </c>
    </row>
    <row r="27522" spans="1:5" x14ac:dyDescent="0.3">
      <c r="A27522">
        <v>368187</v>
      </c>
      <c r="B27522" s="1" t="s">
        <v>7</v>
      </c>
      <c r="C27522">
        <v>23</v>
      </c>
      <c r="D27522" s="2">
        <v>43641</v>
      </c>
      <c r="E27522" s="3">
        <v>0.80001157407407408</v>
      </c>
    </row>
    <row r="27523" spans="1:5" x14ac:dyDescent="0.3">
      <c r="A27523">
        <v>367073</v>
      </c>
      <c r="B27523" s="1" t="s">
        <v>6</v>
      </c>
      <c r="C27523">
        <v>40</v>
      </c>
      <c r="D27523" s="2">
        <v>43641</v>
      </c>
      <c r="E27523" s="3">
        <v>0.61023148148148143</v>
      </c>
    </row>
    <row r="27524" spans="1:5" x14ac:dyDescent="0.3">
      <c r="A27524">
        <v>367881</v>
      </c>
      <c r="B27524" s="1" t="s">
        <v>7</v>
      </c>
      <c r="C27524">
        <v>32</v>
      </c>
      <c r="D27524" s="2">
        <v>43641</v>
      </c>
      <c r="E27524" s="3">
        <v>0.74116898148148147</v>
      </c>
    </row>
    <row r="27525" spans="1:5" x14ac:dyDescent="0.3">
      <c r="A27525">
        <v>367342</v>
      </c>
      <c r="B27525" s="1" t="s">
        <v>6</v>
      </c>
      <c r="C27525">
        <v>28</v>
      </c>
      <c r="D27525" s="2">
        <v>43641</v>
      </c>
      <c r="E27525" s="3">
        <v>0.65862268518518519</v>
      </c>
    </row>
    <row r="27526" spans="1:5" x14ac:dyDescent="0.3">
      <c r="A27526">
        <v>366249</v>
      </c>
      <c r="B27526" s="1" t="s">
        <v>5</v>
      </c>
      <c r="C27526">
        <v>55</v>
      </c>
      <c r="D27526" s="2">
        <v>43641</v>
      </c>
      <c r="E27526" s="3">
        <v>0.45430555555555557</v>
      </c>
    </row>
    <row r="27527" spans="1:5" x14ac:dyDescent="0.3">
      <c r="A27527">
        <v>368648</v>
      </c>
      <c r="B27527" s="1" t="s">
        <v>7</v>
      </c>
      <c r="C27527">
        <v>58</v>
      </c>
      <c r="D27527" s="2">
        <v>43641</v>
      </c>
      <c r="E27527" s="3">
        <v>0.96343749999999995</v>
      </c>
    </row>
    <row r="27528" spans="1:5" x14ac:dyDescent="0.3">
      <c r="A27528">
        <v>367702</v>
      </c>
      <c r="B27528" s="1" t="s">
        <v>7</v>
      </c>
      <c r="C27528">
        <v>47</v>
      </c>
      <c r="D27528" s="2">
        <v>43641</v>
      </c>
      <c r="E27528" s="3">
        <v>0.70657407407407402</v>
      </c>
    </row>
    <row r="27529" spans="1:5" x14ac:dyDescent="0.3">
      <c r="A27529">
        <v>366716</v>
      </c>
      <c r="B27529" s="1" t="s">
        <v>6</v>
      </c>
      <c r="C27529">
        <v>30</v>
      </c>
      <c r="D27529" s="2">
        <v>43641</v>
      </c>
      <c r="E27529" s="3">
        <v>0.55189814814814819</v>
      </c>
    </row>
    <row r="27530" spans="1:5" x14ac:dyDescent="0.3">
      <c r="A27530">
        <v>366998</v>
      </c>
      <c r="B27530" s="1" t="s">
        <v>5</v>
      </c>
      <c r="C27530">
        <v>36</v>
      </c>
      <c r="D27530" s="2">
        <v>43641</v>
      </c>
      <c r="E27530" s="3">
        <v>0.59946759259259264</v>
      </c>
    </row>
    <row r="27531" spans="1:5" x14ac:dyDescent="0.3">
      <c r="A27531">
        <v>368280</v>
      </c>
      <c r="B27531" s="1" t="s">
        <v>6</v>
      </c>
      <c r="C27531">
        <v>28</v>
      </c>
      <c r="D27531" s="2">
        <v>43641</v>
      </c>
      <c r="E27531" s="3">
        <v>0.82901620370370366</v>
      </c>
    </row>
    <row r="27532" spans="1:5" x14ac:dyDescent="0.3">
      <c r="A27532">
        <v>368268</v>
      </c>
      <c r="B27532" s="1" t="s">
        <v>5</v>
      </c>
      <c r="C27532">
        <v>44</v>
      </c>
      <c r="D27532" s="2">
        <v>43641</v>
      </c>
      <c r="E27532" s="3">
        <v>0.82431712962962966</v>
      </c>
    </row>
    <row r="27533" spans="1:5" x14ac:dyDescent="0.3">
      <c r="A27533">
        <v>365838</v>
      </c>
      <c r="B27533" s="1" t="s">
        <v>7</v>
      </c>
      <c r="C27533">
        <v>21</v>
      </c>
      <c r="D27533" s="2">
        <v>43641</v>
      </c>
      <c r="E27533" s="3">
        <v>0.16909722222222223</v>
      </c>
    </row>
    <row r="27534" spans="1:5" x14ac:dyDescent="0.3">
      <c r="A27534">
        <v>366222</v>
      </c>
      <c r="B27534" s="1" t="s">
        <v>7</v>
      </c>
      <c r="C27534">
        <v>70</v>
      </c>
      <c r="D27534" s="2">
        <v>43641</v>
      </c>
      <c r="E27534" s="3">
        <v>0.44950231481481484</v>
      </c>
    </row>
    <row r="27535" spans="1:5" x14ac:dyDescent="0.3">
      <c r="A27535">
        <v>366679</v>
      </c>
      <c r="B27535" s="1" t="s">
        <v>5</v>
      </c>
      <c r="C27535">
        <v>44</v>
      </c>
      <c r="D27535" s="2">
        <v>43641</v>
      </c>
      <c r="E27535" s="3">
        <v>0.54386574074074079</v>
      </c>
    </row>
    <row r="27536" spans="1:5" x14ac:dyDescent="0.3">
      <c r="A27536">
        <v>366615</v>
      </c>
      <c r="B27536" s="1" t="s">
        <v>7</v>
      </c>
      <c r="C27536">
        <v>26</v>
      </c>
      <c r="D27536" s="2">
        <v>43641</v>
      </c>
      <c r="E27536" s="3">
        <v>0.53388888888888886</v>
      </c>
    </row>
    <row r="27537" spans="1:5" x14ac:dyDescent="0.3">
      <c r="A27537">
        <v>366374</v>
      </c>
      <c r="B27537" s="1" t="s">
        <v>7</v>
      </c>
      <c r="C27537">
        <v>25</v>
      </c>
      <c r="D27537" s="2">
        <v>43641</v>
      </c>
      <c r="E27537" s="3">
        <v>0.48099537037037038</v>
      </c>
    </row>
    <row r="27538" spans="1:5" x14ac:dyDescent="0.3">
      <c r="A27538">
        <v>367159</v>
      </c>
      <c r="B27538" s="1" t="s">
        <v>7</v>
      </c>
      <c r="C27538">
        <v>33</v>
      </c>
      <c r="D27538" s="2">
        <v>43641</v>
      </c>
      <c r="E27538" s="3">
        <v>0.62604166666666672</v>
      </c>
    </row>
    <row r="27539" spans="1:5" x14ac:dyDescent="0.3">
      <c r="A27539">
        <v>368370</v>
      </c>
      <c r="B27539" s="1" t="s">
        <v>7</v>
      </c>
      <c r="C27539">
        <v>30</v>
      </c>
      <c r="D27539" s="2">
        <v>43641</v>
      </c>
      <c r="E27539" s="3">
        <v>0.86140046296296291</v>
      </c>
    </row>
    <row r="27540" spans="1:5" x14ac:dyDescent="0.3">
      <c r="A27540">
        <v>366262</v>
      </c>
      <c r="B27540" s="1" t="s">
        <v>6</v>
      </c>
      <c r="C27540">
        <v>28</v>
      </c>
      <c r="D27540" s="2">
        <v>43641</v>
      </c>
      <c r="E27540" s="3">
        <v>0.45805555555555555</v>
      </c>
    </row>
    <row r="27541" spans="1:5" x14ac:dyDescent="0.3">
      <c r="A27541">
        <v>368182</v>
      </c>
      <c r="B27541" s="1" t="s">
        <v>7</v>
      </c>
      <c r="C27541">
        <v>30</v>
      </c>
      <c r="D27541" s="2">
        <v>43641</v>
      </c>
      <c r="E27541" s="3">
        <v>0.79827546296296292</v>
      </c>
    </row>
    <row r="27542" spans="1:5" x14ac:dyDescent="0.3">
      <c r="A27542">
        <v>368048</v>
      </c>
      <c r="B27542" s="1" t="s">
        <v>6</v>
      </c>
      <c r="C27542">
        <v>28</v>
      </c>
      <c r="D27542" s="2">
        <v>43641</v>
      </c>
      <c r="E27542" s="3">
        <v>0.76995370370370375</v>
      </c>
    </row>
    <row r="27543" spans="1:5" x14ac:dyDescent="0.3">
      <c r="A27543">
        <v>367279</v>
      </c>
      <c r="B27543" s="1" t="s">
        <v>6</v>
      </c>
      <c r="C27543">
        <v>38</v>
      </c>
      <c r="D27543" s="2">
        <v>43641</v>
      </c>
      <c r="E27543" s="3">
        <v>0.64362268518518517</v>
      </c>
    </row>
    <row r="27544" spans="1:5" x14ac:dyDescent="0.3">
      <c r="A27544">
        <v>367791</v>
      </c>
      <c r="B27544" s="1" t="s">
        <v>7</v>
      </c>
      <c r="C27544">
        <v>45</v>
      </c>
      <c r="D27544" s="2">
        <v>43641</v>
      </c>
      <c r="E27544" s="3">
        <v>0.72407407407407409</v>
      </c>
    </row>
    <row r="27545" spans="1:5" x14ac:dyDescent="0.3">
      <c r="A27545">
        <v>366042</v>
      </c>
      <c r="B27545" s="1" t="s">
        <v>5</v>
      </c>
      <c r="C27545">
        <v>26</v>
      </c>
      <c r="D27545" s="2">
        <v>43641</v>
      </c>
      <c r="E27545" s="3">
        <v>0.39817129629629627</v>
      </c>
    </row>
    <row r="27546" spans="1:5" x14ac:dyDescent="0.3">
      <c r="A27546">
        <v>365738</v>
      </c>
      <c r="B27546" s="1" t="s">
        <v>5</v>
      </c>
      <c r="C27546">
        <v>46</v>
      </c>
      <c r="D27546" s="2">
        <v>43641</v>
      </c>
      <c r="E27546" s="3">
        <v>4.7453703703703703E-3</v>
      </c>
    </row>
    <row r="27547" spans="1:5" x14ac:dyDescent="0.3">
      <c r="A27547">
        <v>367524</v>
      </c>
      <c r="B27547" s="1" t="s">
        <v>5</v>
      </c>
      <c r="C27547">
        <v>42</v>
      </c>
      <c r="D27547" s="2">
        <v>43641</v>
      </c>
      <c r="E27547" s="3">
        <v>0.68103009259259262</v>
      </c>
    </row>
    <row r="27548" spans="1:5" x14ac:dyDescent="0.3">
      <c r="A27548">
        <v>366658</v>
      </c>
      <c r="B27548" s="1" t="s">
        <v>5</v>
      </c>
      <c r="C27548">
        <v>44</v>
      </c>
      <c r="D27548" s="2">
        <v>43641</v>
      </c>
      <c r="E27548" s="3">
        <v>0.54018518518518521</v>
      </c>
    </row>
    <row r="27549" spans="1:5" x14ac:dyDescent="0.3">
      <c r="A27549">
        <v>367354</v>
      </c>
      <c r="B27549" s="1" t="s">
        <v>7</v>
      </c>
      <c r="C27549">
        <v>31</v>
      </c>
      <c r="D27549" s="2">
        <v>43641</v>
      </c>
      <c r="E27549" s="3">
        <v>0.65994212962962961</v>
      </c>
    </row>
    <row r="27550" spans="1:5" x14ac:dyDescent="0.3">
      <c r="A27550">
        <v>367403</v>
      </c>
      <c r="B27550" s="1" t="s">
        <v>7</v>
      </c>
      <c r="C27550">
        <v>39</v>
      </c>
      <c r="D27550" s="2">
        <v>43641</v>
      </c>
      <c r="E27550" s="3">
        <v>0.66672453703703705</v>
      </c>
    </row>
    <row r="27551" spans="1:5" x14ac:dyDescent="0.3">
      <c r="A27551">
        <v>367709</v>
      </c>
      <c r="B27551" s="1" t="s">
        <v>5</v>
      </c>
      <c r="C27551">
        <v>46</v>
      </c>
      <c r="D27551" s="2">
        <v>43641</v>
      </c>
      <c r="E27551" s="3">
        <v>0.70826388888888892</v>
      </c>
    </row>
    <row r="27552" spans="1:5" x14ac:dyDescent="0.3">
      <c r="A27552">
        <v>365926</v>
      </c>
      <c r="B27552" s="1" t="s">
        <v>5</v>
      </c>
      <c r="C27552">
        <v>23</v>
      </c>
      <c r="D27552" s="2">
        <v>43641</v>
      </c>
      <c r="E27552" s="3">
        <v>0.36039351851851853</v>
      </c>
    </row>
    <row r="27553" spans="1:5" x14ac:dyDescent="0.3">
      <c r="A27553">
        <v>367528</v>
      </c>
      <c r="B27553" s="1" t="s">
        <v>6</v>
      </c>
      <c r="C27553">
        <v>27</v>
      </c>
      <c r="D27553" s="2">
        <v>43641</v>
      </c>
      <c r="E27553" s="3">
        <v>0.68182870370370374</v>
      </c>
    </row>
    <row r="27554" spans="1:5" x14ac:dyDescent="0.3">
      <c r="A27554">
        <v>367366</v>
      </c>
      <c r="B27554" s="1" t="s">
        <v>6</v>
      </c>
      <c r="C27554">
        <v>25</v>
      </c>
      <c r="D27554" s="2">
        <v>43641</v>
      </c>
      <c r="E27554" s="3">
        <v>0.66105324074074079</v>
      </c>
    </row>
    <row r="27555" spans="1:5" x14ac:dyDescent="0.3">
      <c r="A27555">
        <v>366849</v>
      </c>
      <c r="B27555" s="1" t="s">
        <v>5</v>
      </c>
      <c r="C27555">
        <v>24</v>
      </c>
      <c r="D27555" s="2">
        <v>43641</v>
      </c>
      <c r="E27555" s="3">
        <v>0.57403935185185184</v>
      </c>
    </row>
    <row r="27556" spans="1:5" x14ac:dyDescent="0.3">
      <c r="A27556">
        <v>366038</v>
      </c>
      <c r="B27556" s="1" t="s">
        <v>5</v>
      </c>
      <c r="C27556">
        <v>35</v>
      </c>
      <c r="D27556" s="2">
        <v>43641</v>
      </c>
      <c r="E27556" s="3">
        <v>0.39738425925925924</v>
      </c>
    </row>
    <row r="27557" spans="1:5" x14ac:dyDescent="0.3">
      <c r="A27557">
        <v>366244</v>
      </c>
      <c r="B27557" s="1" t="s">
        <v>5</v>
      </c>
      <c r="C27557">
        <v>42</v>
      </c>
      <c r="D27557" s="2">
        <v>43641</v>
      </c>
      <c r="E27557" s="3">
        <v>0.45277777777777778</v>
      </c>
    </row>
    <row r="27558" spans="1:5" x14ac:dyDescent="0.3">
      <c r="A27558">
        <v>367427</v>
      </c>
      <c r="B27558" s="1" t="s">
        <v>6</v>
      </c>
      <c r="C27558">
        <v>46</v>
      </c>
      <c r="D27558" s="2">
        <v>43641</v>
      </c>
      <c r="E27558" s="3">
        <v>0.669525462962963</v>
      </c>
    </row>
    <row r="27559" spans="1:5" x14ac:dyDescent="0.3">
      <c r="A27559">
        <v>366457</v>
      </c>
      <c r="B27559" s="1" t="s">
        <v>6</v>
      </c>
      <c r="C27559">
        <v>26</v>
      </c>
      <c r="D27559" s="2">
        <v>43641</v>
      </c>
      <c r="E27559" s="3">
        <v>0.49998842592592591</v>
      </c>
    </row>
    <row r="27560" spans="1:5" x14ac:dyDescent="0.3">
      <c r="A27560">
        <v>366270</v>
      </c>
      <c r="B27560" s="1" t="s">
        <v>7</v>
      </c>
      <c r="C27560">
        <v>37</v>
      </c>
      <c r="D27560" s="2">
        <v>43641</v>
      </c>
      <c r="E27560" s="3">
        <v>0.45988425925925924</v>
      </c>
    </row>
    <row r="27561" spans="1:5" x14ac:dyDescent="0.3">
      <c r="A27561">
        <v>366728</v>
      </c>
      <c r="B27561" s="1" t="s">
        <v>6</v>
      </c>
      <c r="C27561">
        <v>29</v>
      </c>
      <c r="D27561" s="2">
        <v>43641</v>
      </c>
      <c r="E27561" s="3">
        <v>0.5532407407407407</v>
      </c>
    </row>
    <row r="27562" spans="1:5" x14ac:dyDescent="0.3">
      <c r="A27562">
        <v>366415</v>
      </c>
      <c r="B27562" s="1" t="s">
        <v>6</v>
      </c>
      <c r="C27562">
        <v>47</v>
      </c>
      <c r="D27562" s="2">
        <v>43641</v>
      </c>
      <c r="E27562" s="3">
        <v>0.49190972222222223</v>
      </c>
    </row>
    <row r="27563" spans="1:5" x14ac:dyDescent="0.3">
      <c r="A27563">
        <v>367652</v>
      </c>
      <c r="B27563" s="1" t="s">
        <v>6</v>
      </c>
      <c r="C27563">
        <v>24</v>
      </c>
      <c r="D27563" s="2">
        <v>43641</v>
      </c>
      <c r="E27563" s="3">
        <v>0.69811342592592596</v>
      </c>
    </row>
    <row r="27564" spans="1:5" x14ac:dyDescent="0.3">
      <c r="A27564">
        <v>366564</v>
      </c>
      <c r="B27564" s="1" t="s">
        <v>7</v>
      </c>
      <c r="C27564">
        <v>35</v>
      </c>
      <c r="D27564" s="2">
        <v>43641</v>
      </c>
      <c r="E27564" s="3">
        <v>0.52076388888888892</v>
      </c>
    </row>
    <row r="27565" spans="1:5" x14ac:dyDescent="0.3">
      <c r="A27565">
        <v>366441</v>
      </c>
      <c r="B27565" s="1" t="s">
        <v>6</v>
      </c>
      <c r="C27565">
        <v>23</v>
      </c>
      <c r="D27565" s="2">
        <v>43641</v>
      </c>
      <c r="E27565" s="3">
        <v>0.49745370370370373</v>
      </c>
    </row>
    <row r="27566" spans="1:5" x14ac:dyDescent="0.3">
      <c r="A27566">
        <v>366096</v>
      </c>
      <c r="B27566" s="1" t="s">
        <v>6</v>
      </c>
      <c r="C27566">
        <v>47</v>
      </c>
      <c r="D27566" s="2">
        <v>43641</v>
      </c>
      <c r="E27566" s="3">
        <v>0.41575231481481484</v>
      </c>
    </row>
    <row r="27567" spans="1:5" x14ac:dyDescent="0.3">
      <c r="A27567">
        <v>366316</v>
      </c>
      <c r="B27567" s="1" t="s">
        <v>6</v>
      </c>
      <c r="C27567">
        <v>50</v>
      </c>
      <c r="D27567" s="2">
        <v>43641</v>
      </c>
      <c r="E27567" s="3">
        <v>0.46925925925925926</v>
      </c>
    </row>
    <row r="27568" spans="1:5" x14ac:dyDescent="0.3">
      <c r="A27568">
        <v>368308</v>
      </c>
      <c r="B27568" s="1" t="s">
        <v>5</v>
      </c>
      <c r="C27568">
        <v>26</v>
      </c>
      <c r="D27568" s="2">
        <v>43641</v>
      </c>
      <c r="E27568" s="3">
        <v>0.83837962962962964</v>
      </c>
    </row>
    <row r="27569" spans="1:5" x14ac:dyDescent="0.3">
      <c r="A27569">
        <v>366865</v>
      </c>
      <c r="B27569" s="1" t="s">
        <v>7</v>
      </c>
      <c r="C27569">
        <v>28</v>
      </c>
      <c r="D27569" s="2">
        <v>43641</v>
      </c>
      <c r="E27569" s="3">
        <v>0.575775462962963</v>
      </c>
    </row>
    <row r="27570" spans="1:5" x14ac:dyDescent="0.3">
      <c r="A27570">
        <v>367660</v>
      </c>
      <c r="B27570" s="1" t="s">
        <v>5</v>
      </c>
      <c r="C27570">
        <v>25</v>
      </c>
      <c r="D27570" s="2">
        <v>43641</v>
      </c>
      <c r="E27570" s="3">
        <v>0.69998842592592592</v>
      </c>
    </row>
    <row r="27571" spans="1:5" x14ac:dyDescent="0.3">
      <c r="A27571">
        <v>366496</v>
      </c>
      <c r="B27571" s="1" t="s">
        <v>5</v>
      </c>
      <c r="C27571">
        <v>25</v>
      </c>
      <c r="D27571" s="2">
        <v>43641</v>
      </c>
      <c r="E27571" s="3">
        <v>0.50783564814814819</v>
      </c>
    </row>
    <row r="27572" spans="1:5" x14ac:dyDescent="0.3">
      <c r="A27572">
        <v>368666</v>
      </c>
      <c r="B27572" s="1" t="s">
        <v>7</v>
      </c>
      <c r="C27572">
        <v>59</v>
      </c>
      <c r="D27572" s="2">
        <v>43641</v>
      </c>
      <c r="E27572" s="3">
        <v>0.97512731481481485</v>
      </c>
    </row>
    <row r="27573" spans="1:5" x14ac:dyDescent="0.3">
      <c r="A27573">
        <v>366308</v>
      </c>
      <c r="B27573" s="1" t="s">
        <v>6</v>
      </c>
      <c r="C27573">
        <v>36</v>
      </c>
      <c r="D27573" s="2">
        <v>43641</v>
      </c>
      <c r="E27573" s="3">
        <v>0.46780092592592593</v>
      </c>
    </row>
    <row r="27574" spans="1:5" x14ac:dyDescent="0.3">
      <c r="A27574">
        <v>367669</v>
      </c>
      <c r="B27574" s="1" t="s">
        <v>7</v>
      </c>
      <c r="C27574">
        <v>70</v>
      </c>
      <c r="D27574" s="2">
        <v>43641</v>
      </c>
      <c r="E27574" s="3">
        <v>0.70156249999999998</v>
      </c>
    </row>
    <row r="27575" spans="1:5" x14ac:dyDescent="0.3">
      <c r="A27575">
        <v>366146</v>
      </c>
      <c r="B27575" s="1" t="s">
        <v>7</v>
      </c>
      <c r="C27575">
        <v>38</v>
      </c>
      <c r="D27575" s="2">
        <v>43641</v>
      </c>
      <c r="E27575" s="3">
        <v>0.43230324074074072</v>
      </c>
    </row>
    <row r="27576" spans="1:5" x14ac:dyDescent="0.3">
      <c r="A27576">
        <v>366642</v>
      </c>
      <c r="B27576" s="1" t="s">
        <v>7</v>
      </c>
      <c r="C27576">
        <v>24</v>
      </c>
      <c r="D27576" s="2">
        <v>43641</v>
      </c>
      <c r="E27576" s="3">
        <v>0.53774305555555557</v>
      </c>
    </row>
    <row r="27577" spans="1:5" x14ac:dyDescent="0.3">
      <c r="A27577">
        <v>368461</v>
      </c>
      <c r="B27577" s="1" t="s">
        <v>6</v>
      </c>
      <c r="C27577">
        <v>31</v>
      </c>
      <c r="D27577" s="2">
        <v>43641</v>
      </c>
      <c r="E27577" s="3">
        <v>0.89657407407407408</v>
      </c>
    </row>
    <row r="27578" spans="1:5" x14ac:dyDescent="0.3">
      <c r="A27578">
        <v>368635</v>
      </c>
      <c r="B27578" s="1" t="s">
        <v>7</v>
      </c>
      <c r="C27578">
        <v>27</v>
      </c>
      <c r="D27578" s="2">
        <v>43641</v>
      </c>
      <c r="E27578" s="3">
        <v>0.9568402777777778</v>
      </c>
    </row>
    <row r="27579" spans="1:5" x14ac:dyDescent="0.3">
      <c r="A27579">
        <v>367676</v>
      </c>
      <c r="B27579" s="1" t="s">
        <v>6</v>
      </c>
      <c r="C27579">
        <v>24</v>
      </c>
      <c r="D27579" s="2">
        <v>43641</v>
      </c>
      <c r="E27579" s="3">
        <v>0.70234953703703706</v>
      </c>
    </row>
    <row r="27580" spans="1:5" x14ac:dyDescent="0.3">
      <c r="A27580">
        <v>366017</v>
      </c>
      <c r="B27580" s="1" t="s">
        <v>5</v>
      </c>
      <c r="C27580">
        <v>29</v>
      </c>
      <c r="D27580" s="2">
        <v>43641</v>
      </c>
      <c r="E27580" s="3">
        <v>0.39093749999999999</v>
      </c>
    </row>
    <row r="27581" spans="1:5" x14ac:dyDescent="0.3">
      <c r="A27581">
        <v>366984</v>
      </c>
      <c r="B27581" s="1" t="s">
        <v>7</v>
      </c>
      <c r="C27581">
        <v>62</v>
      </c>
      <c r="D27581" s="2">
        <v>43641</v>
      </c>
      <c r="E27581" s="3">
        <v>0.59761574074074075</v>
      </c>
    </row>
    <row r="27582" spans="1:5" x14ac:dyDescent="0.3">
      <c r="A27582">
        <v>366392</v>
      </c>
      <c r="B27582" s="1" t="s">
        <v>5</v>
      </c>
      <c r="C27582">
        <v>29</v>
      </c>
      <c r="D27582" s="2">
        <v>43641</v>
      </c>
      <c r="E27582" s="3">
        <v>0.48667824074074073</v>
      </c>
    </row>
    <row r="27583" spans="1:5" x14ac:dyDescent="0.3">
      <c r="A27583">
        <v>367174</v>
      </c>
      <c r="B27583" s="1" t="s">
        <v>5</v>
      </c>
      <c r="C27583">
        <v>46</v>
      </c>
      <c r="D27583" s="2">
        <v>43641</v>
      </c>
      <c r="E27583" s="3">
        <v>0.62850694444444444</v>
      </c>
    </row>
    <row r="27584" spans="1:5" x14ac:dyDescent="0.3">
      <c r="A27584">
        <v>368337</v>
      </c>
      <c r="B27584" s="1" t="s">
        <v>7</v>
      </c>
      <c r="C27584">
        <v>28</v>
      </c>
      <c r="D27584" s="2">
        <v>43641</v>
      </c>
      <c r="E27584" s="3">
        <v>0.84962962962962962</v>
      </c>
    </row>
    <row r="27585" spans="1:5" x14ac:dyDescent="0.3">
      <c r="A27585">
        <v>367076</v>
      </c>
      <c r="B27585" s="1" t="s">
        <v>6</v>
      </c>
      <c r="C27585">
        <v>41</v>
      </c>
      <c r="D27585" s="2">
        <v>43641</v>
      </c>
      <c r="E27585" s="3">
        <v>0.61137731481481483</v>
      </c>
    </row>
    <row r="27586" spans="1:5" x14ac:dyDescent="0.3">
      <c r="A27586">
        <v>365865</v>
      </c>
      <c r="B27586" s="1" t="s">
        <v>7</v>
      </c>
      <c r="C27586">
        <v>35</v>
      </c>
      <c r="D27586" s="2">
        <v>43641</v>
      </c>
      <c r="E27586" s="3">
        <v>0.31513888888888891</v>
      </c>
    </row>
    <row r="27587" spans="1:5" x14ac:dyDescent="0.3">
      <c r="A27587">
        <v>365975</v>
      </c>
      <c r="B27587" s="1" t="s">
        <v>7</v>
      </c>
      <c r="C27587">
        <v>30</v>
      </c>
      <c r="D27587" s="2">
        <v>43641</v>
      </c>
      <c r="E27587" s="3">
        <v>0.37486111111111109</v>
      </c>
    </row>
    <row r="27588" spans="1:5" x14ac:dyDescent="0.3">
      <c r="A27588">
        <v>368389</v>
      </c>
      <c r="B27588" s="1" t="s">
        <v>7</v>
      </c>
      <c r="C27588">
        <v>52</v>
      </c>
      <c r="D27588" s="2">
        <v>43641</v>
      </c>
      <c r="E27588" s="3">
        <v>0.86980324074074078</v>
      </c>
    </row>
    <row r="27589" spans="1:5" x14ac:dyDescent="0.3">
      <c r="A27589">
        <v>368193</v>
      </c>
      <c r="B27589" s="1" t="s">
        <v>6</v>
      </c>
      <c r="C27589">
        <v>22</v>
      </c>
      <c r="D27589" s="2">
        <v>43641</v>
      </c>
      <c r="E27589" s="3">
        <v>0.8009722222222222</v>
      </c>
    </row>
    <row r="27590" spans="1:5" x14ac:dyDescent="0.3">
      <c r="A27590">
        <v>365906</v>
      </c>
      <c r="B27590" s="1" t="s">
        <v>7</v>
      </c>
      <c r="C27590">
        <v>51</v>
      </c>
      <c r="D27590" s="2">
        <v>43641</v>
      </c>
      <c r="E27590" s="3">
        <v>0.34872685185185187</v>
      </c>
    </row>
    <row r="27591" spans="1:5" x14ac:dyDescent="0.3">
      <c r="A27591">
        <v>367959</v>
      </c>
      <c r="B27591" s="1" t="s">
        <v>5</v>
      </c>
      <c r="C27591">
        <v>39</v>
      </c>
      <c r="D27591" s="2">
        <v>43641</v>
      </c>
      <c r="E27591" s="3">
        <v>0.75516203703703699</v>
      </c>
    </row>
    <row r="27592" spans="1:5" x14ac:dyDescent="0.3">
      <c r="A27592">
        <v>366456</v>
      </c>
      <c r="B27592" s="1" t="s">
        <v>6</v>
      </c>
      <c r="C27592">
        <v>29</v>
      </c>
      <c r="D27592" s="2">
        <v>43641</v>
      </c>
      <c r="E27592" s="3">
        <v>0.49984953703703705</v>
      </c>
    </row>
    <row r="27593" spans="1:5" x14ac:dyDescent="0.3">
      <c r="A27593">
        <v>368158</v>
      </c>
      <c r="B27593" s="1" t="s">
        <v>6</v>
      </c>
      <c r="C27593">
        <v>54</v>
      </c>
      <c r="D27593" s="2">
        <v>43641</v>
      </c>
      <c r="E27593" s="3">
        <v>0.79165509259259259</v>
      </c>
    </row>
    <row r="27594" spans="1:5" x14ac:dyDescent="0.3">
      <c r="A27594">
        <v>365756</v>
      </c>
      <c r="B27594" s="1" t="s">
        <v>6</v>
      </c>
      <c r="C27594">
        <v>29</v>
      </c>
      <c r="D27594" s="2">
        <v>43641</v>
      </c>
      <c r="E27594" s="3">
        <v>1.2789351851851852E-2</v>
      </c>
    </row>
    <row r="27595" spans="1:5" x14ac:dyDescent="0.3">
      <c r="A27595">
        <v>368442</v>
      </c>
      <c r="B27595" s="1" t="s">
        <v>6</v>
      </c>
      <c r="C27595">
        <v>33</v>
      </c>
      <c r="D27595" s="2">
        <v>43641</v>
      </c>
      <c r="E27595" s="3">
        <v>0.88920138888888889</v>
      </c>
    </row>
    <row r="27596" spans="1:5" x14ac:dyDescent="0.3">
      <c r="A27596">
        <v>366020</v>
      </c>
      <c r="B27596" s="1" t="s">
        <v>6</v>
      </c>
      <c r="C27596">
        <v>48</v>
      </c>
      <c r="D27596" s="2">
        <v>43641</v>
      </c>
      <c r="E27596" s="3">
        <v>0.39238425925925924</v>
      </c>
    </row>
    <row r="27597" spans="1:5" x14ac:dyDescent="0.3">
      <c r="A27597">
        <v>368500</v>
      </c>
      <c r="B27597" s="1" t="s">
        <v>7</v>
      </c>
      <c r="C27597">
        <v>45</v>
      </c>
      <c r="D27597" s="2">
        <v>43641</v>
      </c>
      <c r="E27597" s="3">
        <v>0.91311342592592593</v>
      </c>
    </row>
    <row r="27598" spans="1:5" x14ac:dyDescent="0.3">
      <c r="A27598">
        <v>365984</v>
      </c>
      <c r="B27598" s="1" t="s">
        <v>7</v>
      </c>
      <c r="C27598">
        <v>27</v>
      </c>
      <c r="D27598" s="2">
        <v>43641</v>
      </c>
      <c r="E27598" s="3">
        <v>0.37645833333333334</v>
      </c>
    </row>
    <row r="27599" spans="1:5" x14ac:dyDescent="0.3">
      <c r="A27599">
        <v>366483</v>
      </c>
      <c r="B27599" s="1" t="s">
        <v>7</v>
      </c>
      <c r="C27599">
        <v>40</v>
      </c>
      <c r="D27599" s="2">
        <v>43641</v>
      </c>
      <c r="E27599" s="3">
        <v>0.50498842592592597</v>
      </c>
    </row>
    <row r="27600" spans="1:5" x14ac:dyDescent="0.3">
      <c r="A27600">
        <v>367732</v>
      </c>
      <c r="B27600" s="1" t="s">
        <v>6</v>
      </c>
      <c r="C27600">
        <v>51</v>
      </c>
      <c r="D27600" s="2">
        <v>43641</v>
      </c>
      <c r="E27600" s="3">
        <v>0.71141203703703704</v>
      </c>
    </row>
    <row r="27601" spans="1:5" x14ac:dyDescent="0.3">
      <c r="A27601">
        <v>365759</v>
      </c>
      <c r="B27601" s="1" t="s">
        <v>7</v>
      </c>
      <c r="C27601">
        <v>22</v>
      </c>
      <c r="D27601" s="2">
        <v>43641</v>
      </c>
      <c r="E27601" s="3">
        <v>1.4537037037037038E-2</v>
      </c>
    </row>
    <row r="27602" spans="1:5" x14ac:dyDescent="0.3">
      <c r="A27602">
        <v>368359</v>
      </c>
      <c r="B27602" s="1" t="s">
        <v>6</v>
      </c>
      <c r="C27602">
        <v>48</v>
      </c>
      <c r="D27602" s="2">
        <v>43641</v>
      </c>
      <c r="E27602" s="3">
        <v>0.85636574074074079</v>
      </c>
    </row>
    <row r="27603" spans="1:5" x14ac:dyDescent="0.3">
      <c r="A27603">
        <v>366072</v>
      </c>
      <c r="B27603" s="1" t="s">
        <v>7</v>
      </c>
      <c r="C27603">
        <v>22</v>
      </c>
      <c r="D27603" s="2">
        <v>43641</v>
      </c>
      <c r="E27603" s="3">
        <v>0.40887731481481482</v>
      </c>
    </row>
    <row r="27604" spans="1:5" x14ac:dyDescent="0.3">
      <c r="A27604">
        <v>367089</v>
      </c>
      <c r="B27604" s="1" t="s">
        <v>7</v>
      </c>
      <c r="C27604">
        <v>54</v>
      </c>
      <c r="D27604" s="2">
        <v>43641</v>
      </c>
      <c r="E27604" s="3">
        <v>0.61430555555555555</v>
      </c>
    </row>
    <row r="27605" spans="1:5" x14ac:dyDescent="0.3">
      <c r="A27605">
        <v>366725</v>
      </c>
      <c r="B27605" s="1" t="s">
        <v>6</v>
      </c>
      <c r="C27605">
        <v>49</v>
      </c>
      <c r="D27605" s="2">
        <v>43641</v>
      </c>
      <c r="E27605" s="3">
        <v>0.55304398148148148</v>
      </c>
    </row>
    <row r="27606" spans="1:5" x14ac:dyDescent="0.3">
      <c r="A27606">
        <v>366912</v>
      </c>
      <c r="B27606" s="1" t="s">
        <v>7</v>
      </c>
      <c r="C27606">
        <v>47</v>
      </c>
      <c r="D27606" s="2">
        <v>43641</v>
      </c>
      <c r="E27606" s="3">
        <v>0.58456018518518515</v>
      </c>
    </row>
    <row r="27607" spans="1:5" x14ac:dyDescent="0.3">
      <c r="A27607">
        <v>366493</v>
      </c>
      <c r="B27607" s="1" t="s">
        <v>5</v>
      </c>
      <c r="C27607">
        <v>57</v>
      </c>
      <c r="D27607" s="2">
        <v>43641</v>
      </c>
      <c r="E27607" s="3">
        <v>0.50635416666666666</v>
      </c>
    </row>
    <row r="27608" spans="1:5" x14ac:dyDescent="0.3">
      <c r="A27608">
        <v>368440</v>
      </c>
      <c r="B27608" s="1" t="s">
        <v>6</v>
      </c>
      <c r="C27608">
        <v>28</v>
      </c>
      <c r="D27608" s="2">
        <v>43641</v>
      </c>
      <c r="E27608" s="3">
        <v>0.88898148148148148</v>
      </c>
    </row>
    <row r="27609" spans="1:5" x14ac:dyDescent="0.3">
      <c r="A27609">
        <v>366186</v>
      </c>
      <c r="B27609" s="1" t="s">
        <v>7</v>
      </c>
      <c r="C27609">
        <v>26</v>
      </c>
      <c r="D27609" s="2">
        <v>43641</v>
      </c>
      <c r="E27609" s="3">
        <v>0.44158564814814816</v>
      </c>
    </row>
    <row r="27610" spans="1:5" x14ac:dyDescent="0.3">
      <c r="A27610">
        <v>367610</v>
      </c>
      <c r="B27610" s="1" t="s">
        <v>6</v>
      </c>
      <c r="C27610">
        <v>31</v>
      </c>
      <c r="D27610" s="2">
        <v>43641</v>
      </c>
      <c r="E27610" s="3">
        <v>0.69254629629629627</v>
      </c>
    </row>
    <row r="27611" spans="1:5" x14ac:dyDescent="0.3">
      <c r="A27611">
        <v>368525</v>
      </c>
      <c r="B27611" s="1" t="s">
        <v>6</v>
      </c>
      <c r="C27611">
        <v>56</v>
      </c>
      <c r="D27611" s="2">
        <v>43641</v>
      </c>
      <c r="E27611" s="3">
        <v>0.92230324074074077</v>
      </c>
    </row>
    <row r="27612" spans="1:5" x14ac:dyDescent="0.3">
      <c r="A27612">
        <v>368592</v>
      </c>
      <c r="B27612" s="1" t="s">
        <v>6</v>
      </c>
      <c r="C27612">
        <v>23</v>
      </c>
      <c r="D27612" s="2">
        <v>43641</v>
      </c>
      <c r="E27612" s="3">
        <v>0.94554398148148144</v>
      </c>
    </row>
    <row r="27613" spans="1:5" x14ac:dyDescent="0.3">
      <c r="A27613">
        <v>367913</v>
      </c>
      <c r="B27613" s="1" t="s">
        <v>7</v>
      </c>
      <c r="C27613">
        <v>22</v>
      </c>
      <c r="D27613" s="2">
        <v>43641</v>
      </c>
      <c r="E27613" s="3">
        <v>0.74577546296296293</v>
      </c>
    </row>
    <row r="27614" spans="1:5" x14ac:dyDescent="0.3">
      <c r="A27614">
        <v>366510</v>
      </c>
      <c r="B27614" s="1" t="s">
        <v>7</v>
      </c>
      <c r="C27614">
        <v>37</v>
      </c>
      <c r="D27614" s="2">
        <v>43641</v>
      </c>
      <c r="E27614" s="3">
        <v>0.51091435185185186</v>
      </c>
    </row>
    <row r="27615" spans="1:5" x14ac:dyDescent="0.3">
      <c r="A27615">
        <v>365767</v>
      </c>
      <c r="B27615" s="1" t="s">
        <v>6</v>
      </c>
      <c r="C27615">
        <v>26</v>
      </c>
      <c r="D27615" s="2">
        <v>43641</v>
      </c>
      <c r="E27615" s="3">
        <v>1.9652777777777779E-2</v>
      </c>
    </row>
    <row r="27616" spans="1:5" x14ac:dyDescent="0.3">
      <c r="A27616">
        <v>365739</v>
      </c>
      <c r="B27616" s="1" t="s">
        <v>7</v>
      </c>
      <c r="C27616">
        <v>25</v>
      </c>
      <c r="D27616" s="2">
        <v>43641</v>
      </c>
      <c r="E27616" s="3">
        <v>4.9768518518518521E-3</v>
      </c>
    </row>
    <row r="27617" spans="1:5" x14ac:dyDescent="0.3">
      <c r="A27617">
        <v>366220</v>
      </c>
      <c r="B27617" s="1" t="s">
        <v>7</v>
      </c>
      <c r="C27617">
        <v>35</v>
      </c>
      <c r="D27617" s="2">
        <v>43641</v>
      </c>
      <c r="E27617" s="3">
        <v>0.44881944444444444</v>
      </c>
    </row>
    <row r="27618" spans="1:5" x14ac:dyDescent="0.3">
      <c r="A27618">
        <v>368011</v>
      </c>
      <c r="B27618" s="1" t="s">
        <v>6</v>
      </c>
      <c r="C27618">
        <v>57</v>
      </c>
      <c r="D27618" s="2">
        <v>43641</v>
      </c>
      <c r="E27618" s="3">
        <v>0.76224537037037032</v>
      </c>
    </row>
    <row r="27619" spans="1:5" x14ac:dyDescent="0.3">
      <c r="A27619">
        <v>368160</v>
      </c>
      <c r="B27619" s="1" t="s">
        <v>5</v>
      </c>
      <c r="C27619">
        <v>39</v>
      </c>
      <c r="D27619" s="2">
        <v>43641</v>
      </c>
      <c r="E27619" s="3">
        <v>0.79177083333333331</v>
      </c>
    </row>
    <row r="27620" spans="1:5" x14ac:dyDescent="0.3">
      <c r="A27620">
        <v>368386</v>
      </c>
      <c r="B27620" s="1" t="s">
        <v>7</v>
      </c>
      <c r="C27620">
        <v>60</v>
      </c>
      <c r="D27620" s="2">
        <v>43641</v>
      </c>
      <c r="E27620" s="3">
        <v>0.86929398148148151</v>
      </c>
    </row>
    <row r="27621" spans="1:5" x14ac:dyDescent="0.3">
      <c r="A27621">
        <v>368343</v>
      </c>
      <c r="B27621" s="1" t="s">
        <v>6</v>
      </c>
      <c r="C27621">
        <v>33</v>
      </c>
      <c r="D27621" s="2">
        <v>43641</v>
      </c>
      <c r="E27621" s="3">
        <v>0.85153935185185181</v>
      </c>
    </row>
    <row r="27622" spans="1:5" x14ac:dyDescent="0.3">
      <c r="A27622">
        <v>366346</v>
      </c>
      <c r="B27622" s="1" t="s">
        <v>7</v>
      </c>
      <c r="C27622">
        <v>41</v>
      </c>
      <c r="D27622" s="2">
        <v>43641</v>
      </c>
      <c r="E27622" s="3">
        <v>0.47508101851851853</v>
      </c>
    </row>
    <row r="27623" spans="1:5" x14ac:dyDescent="0.3">
      <c r="A27623">
        <v>368438</v>
      </c>
      <c r="B27623" s="1" t="s">
        <v>6</v>
      </c>
      <c r="C27623">
        <v>34</v>
      </c>
      <c r="D27623" s="2">
        <v>43641</v>
      </c>
      <c r="E27623" s="3">
        <v>0.88766203703703705</v>
      </c>
    </row>
    <row r="27624" spans="1:5" x14ac:dyDescent="0.3">
      <c r="A27624">
        <v>366778</v>
      </c>
      <c r="B27624" s="1" t="s">
        <v>7</v>
      </c>
      <c r="C27624">
        <v>33</v>
      </c>
      <c r="D27624" s="2">
        <v>43641</v>
      </c>
      <c r="E27624" s="3">
        <v>0.55939814814814814</v>
      </c>
    </row>
    <row r="27625" spans="1:5" x14ac:dyDescent="0.3">
      <c r="A27625">
        <v>368163</v>
      </c>
      <c r="B27625" s="1" t="s">
        <v>7</v>
      </c>
      <c r="C27625">
        <v>28</v>
      </c>
      <c r="D27625" s="2">
        <v>43641</v>
      </c>
      <c r="E27625" s="3">
        <v>0.79244212962962968</v>
      </c>
    </row>
    <row r="27626" spans="1:5" x14ac:dyDescent="0.3">
      <c r="A27626">
        <v>367565</v>
      </c>
      <c r="B27626" s="1" t="s">
        <v>7</v>
      </c>
      <c r="C27626">
        <v>33</v>
      </c>
      <c r="D27626" s="2">
        <v>43641</v>
      </c>
      <c r="E27626" s="3">
        <v>0.68652777777777774</v>
      </c>
    </row>
    <row r="27627" spans="1:5" x14ac:dyDescent="0.3">
      <c r="A27627">
        <v>368044</v>
      </c>
      <c r="B27627" s="1" t="s">
        <v>5</v>
      </c>
      <c r="C27627">
        <v>34</v>
      </c>
      <c r="D27627" s="2">
        <v>43641</v>
      </c>
      <c r="E27627" s="3">
        <v>0.76857638888888891</v>
      </c>
    </row>
    <row r="27628" spans="1:5" x14ac:dyDescent="0.3">
      <c r="A27628">
        <v>366620</v>
      </c>
      <c r="B27628" s="1" t="s">
        <v>6</v>
      </c>
      <c r="C27628">
        <v>28</v>
      </c>
      <c r="D27628" s="2">
        <v>43641</v>
      </c>
      <c r="E27628" s="3">
        <v>0.53467592592592594</v>
      </c>
    </row>
    <row r="27629" spans="1:5" x14ac:dyDescent="0.3">
      <c r="A27629">
        <v>367217</v>
      </c>
      <c r="B27629" s="1" t="s">
        <v>7</v>
      </c>
      <c r="C27629">
        <v>56</v>
      </c>
      <c r="D27629" s="2">
        <v>43641</v>
      </c>
      <c r="E27629" s="3">
        <v>0.63579861111111113</v>
      </c>
    </row>
    <row r="27630" spans="1:5" x14ac:dyDescent="0.3">
      <c r="A27630">
        <v>366994</v>
      </c>
      <c r="B27630" s="1" t="s">
        <v>6</v>
      </c>
      <c r="C27630">
        <v>28</v>
      </c>
      <c r="D27630" s="2">
        <v>43641</v>
      </c>
      <c r="E27630" s="3">
        <v>0.59894675925925922</v>
      </c>
    </row>
    <row r="27631" spans="1:5" x14ac:dyDescent="0.3">
      <c r="A27631">
        <v>368427</v>
      </c>
      <c r="B27631" s="1" t="s">
        <v>7</v>
      </c>
      <c r="C27631">
        <v>32</v>
      </c>
      <c r="D27631" s="2">
        <v>43641</v>
      </c>
      <c r="E27631" s="3">
        <v>0.88408564814814816</v>
      </c>
    </row>
    <row r="27632" spans="1:5" x14ac:dyDescent="0.3">
      <c r="A27632">
        <v>367206</v>
      </c>
      <c r="B27632" s="1" t="s">
        <v>6</v>
      </c>
      <c r="C27632">
        <v>29</v>
      </c>
      <c r="D27632" s="2">
        <v>43641</v>
      </c>
      <c r="E27632" s="3">
        <v>0.63321759259259258</v>
      </c>
    </row>
    <row r="27633" spans="1:5" x14ac:dyDescent="0.3">
      <c r="A27633">
        <v>367999</v>
      </c>
      <c r="B27633" s="1" t="s">
        <v>5</v>
      </c>
      <c r="C27633">
        <v>28</v>
      </c>
      <c r="D27633" s="2">
        <v>43641</v>
      </c>
      <c r="E27633" s="3">
        <v>0.76123842592592594</v>
      </c>
    </row>
    <row r="27634" spans="1:5" x14ac:dyDescent="0.3">
      <c r="A27634">
        <v>366809</v>
      </c>
      <c r="B27634" s="1" t="s">
        <v>7</v>
      </c>
      <c r="C27634">
        <v>40</v>
      </c>
      <c r="D27634" s="2">
        <v>43641</v>
      </c>
      <c r="E27634" s="3">
        <v>0.56478009259259254</v>
      </c>
    </row>
    <row r="27635" spans="1:5" x14ac:dyDescent="0.3">
      <c r="A27635">
        <v>366717</v>
      </c>
      <c r="B27635" s="1" t="s">
        <v>6</v>
      </c>
      <c r="C27635">
        <v>57</v>
      </c>
      <c r="D27635" s="2">
        <v>43641</v>
      </c>
      <c r="E27635" s="3">
        <v>0.55193287037037042</v>
      </c>
    </row>
    <row r="27636" spans="1:5" x14ac:dyDescent="0.3">
      <c r="A27636">
        <v>367885</v>
      </c>
      <c r="B27636" s="1" t="s">
        <v>7</v>
      </c>
      <c r="C27636">
        <v>31</v>
      </c>
      <c r="D27636" s="2">
        <v>43641</v>
      </c>
      <c r="E27636" s="3">
        <v>0.74194444444444441</v>
      </c>
    </row>
    <row r="27637" spans="1:5" x14ac:dyDescent="0.3">
      <c r="A27637">
        <v>368075</v>
      </c>
      <c r="B27637" s="1" t="s">
        <v>6</v>
      </c>
      <c r="C27637">
        <v>60</v>
      </c>
      <c r="D27637" s="2">
        <v>43641</v>
      </c>
      <c r="E27637" s="3">
        <v>0.77494212962962961</v>
      </c>
    </row>
    <row r="27638" spans="1:5" x14ac:dyDescent="0.3">
      <c r="A27638">
        <v>368612</v>
      </c>
      <c r="B27638" s="1" t="s">
        <v>6</v>
      </c>
      <c r="C27638">
        <v>76</v>
      </c>
      <c r="D27638" s="2">
        <v>43641</v>
      </c>
      <c r="E27638" s="3">
        <v>0.95162037037037039</v>
      </c>
    </row>
    <row r="27639" spans="1:5" x14ac:dyDescent="0.3">
      <c r="A27639">
        <v>366025</v>
      </c>
      <c r="B27639" s="1" t="s">
        <v>5</v>
      </c>
      <c r="C27639">
        <v>43</v>
      </c>
      <c r="D27639" s="2">
        <v>43641</v>
      </c>
      <c r="E27639" s="3">
        <v>0.39291666666666669</v>
      </c>
    </row>
    <row r="27640" spans="1:5" x14ac:dyDescent="0.3">
      <c r="A27640">
        <v>368062</v>
      </c>
      <c r="B27640" s="1" t="s">
        <v>7</v>
      </c>
      <c r="C27640">
        <v>31</v>
      </c>
      <c r="D27640" s="2">
        <v>43641</v>
      </c>
      <c r="E27640" s="3">
        <v>0.77248842592592593</v>
      </c>
    </row>
    <row r="27641" spans="1:5" x14ac:dyDescent="0.3">
      <c r="A27641">
        <v>368076</v>
      </c>
      <c r="B27641" s="1" t="s">
        <v>7</v>
      </c>
      <c r="C27641">
        <v>32</v>
      </c>
      <c r="D27641" s="2">
        <v>43641</v>
      </c>
      <c r="E27641" s="3">
        <v>0.77519675925925924</v>
      </c>
    </row>
    <row r="27642" spans="1:5" x14ac:dyDescent="0.3">
      <c r="A27642">
        <v>366168</v>
      </c>
      <c r="B27642" s="1" t="s">
        <v>7</v>
      </c>
      <c r="C27642">
        <v>32</v>
      </c>
      <c r="D27642" s="2">
        <v>43641</v>
      </c>
      <c r="E27642" s="3">
        <v>0.43768518518518518</v>
      </c>
    </row>
    <row r="27643" spans="1:5" x14ac:dyDescent="0.3">
      <c r="A27643">
        <v>366001</v>
      </c>
      <c r="B27643" s="1" t="s">
        <v>6</v>
      </c>
      <c r="C27643">
        <v>43</v>
      </c>
      <c r="D27643" s="2">
        <v>43641</v>
      </c>
      <c r="E27643" s="3">
        <v>0.3848611111111111</v>
      </c>
    </row>
    <row r="27644" spans="1:5" x14ac:dyDescent="0.3">
      <c r="A27644">
        <v>368102</v>
      </c>
      <c r="B27644" s="1" t="s">
        <v>7</v>
      </c>
      <c r="C27644">
        <v>55</v>
      </c>
      <c r="D27644" s="2">
        <v>43641</v>
      </c>
      <c r="E27644" s="3">
        <v>0.78037037037037038</v>
      </c>
    </row>
    <row r="27645" spans="1:5" x14ac:dyDescent="0.3">
      <c r="A27645">
        <v>367831</v>
      </c>
      <c r="B27645" s="1" t="s">
        <v>6</v>
      </c>
      <c r="C27645">
        <v>23</v>
      </c>
      <c r="D27645" s="2">
        <v>43641</v>
      </c>
      <c r="E27645" s="3">
        <v>0.73130787037037037</v>
      </c>
    </row>
    <row r="27646" spans="1:5" x14ac:dyDescent="0.3">
      <c r="A27646">
        <v>367940</v>
      </c>
      <c r="B27646" s="1" t="s">
        <v>7</v>
      </c>
      <c r="C27646">
        <v>39</v>
      </c>
      <c r="D27646" s="2">
        <v>43641</v>
      </c>
      <c r="E27646" s="3">
        <v>0.7505208333333333</v>
      </c>
    </row>
    <row r="27647" spans="1:5" x14ac:dyDescent="0.3">
      <c r="A27647">
        <v>367201</v>
      </c>
      <c r="B27647" s="1" t="s">
        <v>5</v>
      </c>
      <c r="C27647">
        <v>21</v>
      </c>
      <c r="D27647" s="2">
        <v>43641</v>
      </c>
      <c r="E27647" s="3">
        <v>0.6325925925925926</v>
      </c>
    </row>
    <row r="27648" spans="1:5" x14ac:dyDescent="0.3">
      <c r="A27648">
        <v>367461</v>
      </c>
      <c r="B27648" s="1" t="s">
        <v>7</v>
      </c>
      <c r="C27648">
        <v>34</v>
      </c>
      <c r="D27648" s="2">
        <v>43641</v>
      </c>
      <c r="E27648" s="3">
        <v>0.6744444444444444</v>
      </c>
    </row>
    <row r="27649" spans="1:5" x14ac:dyDescent="0.3">
      <c r="A27649">
        <v>367717</v>
      </c>
      <c r="B27649" s="1" t="s">
        <v>6</v>
      </c>
      <c r="C27649">
        <v>27</v>
      </c>
      <c r="D27649" s="2">
        <v>43641</v>
      </c>
      <c r="E27649" s="3">
        <v>0.70925925925925926</v>
      </c>
    </row>
    <row r="27650" spans="1:5" x14ac:dyDescent="0.3">
      <c r="A27650">
        <v>365755</v>
      </c>
      <c r="B27650" s="1" t="s">
        <v>6</v>
      </c>
      <c r="C27650">
        <v>32</v>
      </c>
      <c r="D27650" s="2">
        <v>43641</v>
      </c>
      <c r="E27650" s="3">
        <v>1.1909722222222223E-2</v>
      </c>
    </row>
    <row r="27651" spans="1:5" x14ac:dyDescent="0.3">
      <c r="A27651">
        <v>368421</v>
      </c>
      <c r="B27651" s="1" t="s">
        <v>5</v>
      </c>
      <c r="C27651">
        <v>29</v>
      </c>
      <c r="D27651" s="2">
        <v>43641</v>
      </c>
      <c r="E27651" s="3">
        <v>0.88196759259259261</v>
      </c>
    </row>
    <row r="27652" spans="1:5" x14ac:dyDescent="0.3">
      <c r="A27652">
        <v>366008</v>
      </c>
      <c r="B27652" s="1" t="s">
        <v>6</v>
      </c>
      <c r="C27652">
        <v>34</v>
      </c>
      <c r="D27652" s="2">
        <v>43641</v>
      </c>
      <c r="E27652" s="3">
        <v>0.38850694444444445</v>
      </c>
    </row>
    <row r="27653" spans="1:5" x14ac:dyDescent="0.3">
      <c r="A27653">
        <v>368693</v>
      </c>
      <c r="B27653" s="1" t="s">
        <v>6</v>
      </c>
      <c r="C27653">
        <v>27</v>
      </c>
      <c r="D27653" s="2">
        <v>43641</v>
      </c>
      <c r="E27653" s="3">
        <v>0.99615740740740744</v>
      </c>
    </row>
    <row r="27654" spans="1:5" x14ac:dyDescent="0.3">
      <c r="A27654">
        <v>368050</v>
      </c>
      <c r="B27654" s="1" t="s">
        <v>6</v>
      </c>
      <c r="C27654">
        <v>40</v>
      </c>
      <c r="D27654" s="2">
        <v>43641</v>
      </c>
      <c r="E27654" s="3">
        <v>0.77041666666666664</v>
      </c>
    </row>
    <row r="27655" spans="1:5" x14ac:dyDescent="0.3">
      <c r="A27655">
        <v>365894</v>
      </c>
      <c r="B27655" s="1" t="s">
        <v>5</v>
      </c>
      <c r="C27655">
        <v>24</v>
      </c>
      <c r="D27655" s="2">
        <v>43641</v>
      </c>
      <c r="E27655" s="3">
        <v>0.34149305555555554</v>
      </c>
    </row>
    <row r="27656" spans="1:5" x14ac:dyDescent="0.3">
      <c r="A27656">
        <v>366869</v>
      </c>
      <c r="B27656" s="1" t="s">
        <v>6</v>
      </c>
      <c r="C27656">
        <v>24</v>
      </c>
      <c r="D27656" s="2">
        <v>43641</v>
      </c>
      <c r="E27656" s="3">
        <v>0.57621527777777781</v>
      </c>
    </row>
    <row r="27657" spans="1:5" x14ac:dyDescent="0.3">
      <c r="A27657">
        <v>367860</v>
      </c>
      <c r="B27657" s="1" t="s">
        <v>6</v>
      </c>
      <c r="C27657">
        <v>28</v>
      </c>
      <c r="D27657" s="2">
        <v>43641</v>
      </c>
      <c r="E27657" s="3">
        <v>0.73614583333333339</v>
      </c>
    </row>
    <row r="27658" spans="1:5" x14ac:dyDescent="0.3">
      <c r="A27658">
        <v>366723</v>
      </c>
      <c r="B27658" s="1" t="s">
        <v>6</v>
      </c>
      <c r="C27658">
        <v>33</v>
      </c>
      <c r="D27658" s="2">
        <v>43641</v>
      </c>
      <c r="E27658" s="3">
        <v>0.55290509259259257</v>
      </c>
    </row>
    <row r="27659" spans="1:5" x14ac:dyDescent="0.3">
      <c r="A27659">
        <v>367108</v>
      </c>
      <c r="B27659" s="1" t="s">
        <v>5</v>
      </c>
      <c r="C27659">
        <v>59</v>
      </c>
      <c r="D27659" s="2">
        <v>43641</v>
      </c>
      <c r="E27659" s="3">
        <v>0.6187731481481481</v>
      </c>
    </row>
    <row r="27660" spans="1:5" x14ac:dyDescent="0.3">
      <c r="A27660">
        <v>365761</v>
      </c>
      <c r="B27660" s="1" t="s">
        <v>6</v>
      </c>
      <c r="C27660">
        <v>35</v>
      </c>
      <c r="D27660" s="2">
        <v>43641</v>
      </c>
      <c r="E27660" s="3">
        <v>1.525462962962963E-2</v>
      </c>
    </row>
    <row r="27661" spans="1:5" x14ac:dyDescent="0.3">
      <c r="A27661">
        <v>367208</v>
      </c>
      <c r="B27661" s="1" t="s">
        <v>7</v>
      </c>
      <c r="C27661">
        <v>38</v>
      </c>
      <c r="D27661" s="2">
        <v>43641</v>
      </c>
      <c r="E27661" s="3">
        <v>0.63418981481481485</v>
      </c>
    </row>
    <row r="27662" spans="1:5" x14ac:dyDescent="0.3">
      <c r="A27662">
        <v>366404</v>
      </c>
      <c r="B27662" s="1" t="s">
        <v>6</v>
      </c>
      <c r="C27662">
        <v>46</v>
      </c>
      <c r="D27662" s="2">
        <v>43641</v>
      </c>
      <c r="E27662" s="3">
        <v>0.4902199074074074</v>
      </c>
    </row>
    <row r="27663" spans="1:5" x14ac:dyDescent="0.3">
      <c r="A27663">
        <v>366196</v>
      </c>
      <c r="B27663" s="1" t="s">
        <v>6</v>
      </c>
      <c r="C27663">
        <v>36</v>
      </c>
      <c r="D27663" s="2">
        <v>43641</v>
      </c>
      <c r="E27663" s="3">
        <v>0.44483796296296296</v>
      </c>
    </row>
    <row r="27664" spans="1:5" x14ac:dyDescent="0.3">
      <c r="A27664">
        <v>366733</v>
      </c>
      <c r="B27664" s="1" t="s">
        <v>5</v>
      </c>
      <c r="C27664">
        <v>37</v>
      </c>
      <c r="D27664" s="2">
        <v>43641</v>
      </c>
      <c r="E27664" s="3">
        <v>0.55394675925925929</v>
      </c>
    </row>
    <row r="27665" spans="1:5" x14ac:dyDescent="0.3">
      <c r="A27665">
        <v>367390</v>
      </c>
      <c r="B27665" s="1" t="s">
        <v>6</v>
      </c>
      <c r="C27665">
        <v>32</v>
      </c>
      <c r="D27665" s="2">
        <v>43641</v>
      </c>
      <c r="E27665" s="3">
        <v>0.66520833333333329</v>
      </c>
    </row>
    <row r="27666" spans="1:5" x14ac:dyDescent="0.3">
      <c r="A27666">
        <v>367911</v>
      </c>
      <c r="B27666" s="1" t="s">
        <v>6</v>
      </c>
      <c r="C27666">
        <v>39</v>
      </c>
      <c r="D27666" s="2">
        <v>43641</v>
      </c>
      <c r="E27666" s="3">
        <v>0.74553240740740745</v>
      </c>
    </row>
    <row r="27667" spans="1:5" x14ac:dyDescent="0.3">
      <c r="A27667">
        <v>368345</v>
      </c>
      <c r="B27667" s="1" t="s">
        <v>5</v>
      </c>
      <c r="C27667">
        <v>36</v>
      </c>
      <c r="D27667" s="2">
        <v>43641</v>
      </c>
      <c r="E27667" s="3">
        <v>0.85299768518518515</v>
      </c>
    </row>
    <row r="27668" spans="1:5" x14ac:dyDescent="0.3">
      <c r="A27668">
        <v>367161</v>
      </c>
      <c r="B27668" s="1" t="s">
        <v>6</v>
      </c>
      <c r="C27668">
        <v>25</v>
      </c>
      <c r="D27668" s="2">
        <v>43641</v>
      </c>
      <c r="E27668" s="3">
        <v>0.62664351851851852</v>
      </c>
    </row>
    <row r="27669" spans="1:5" x14ac:dyDescent="0.3">
      <c r="A27669">
        <v>367253</v>
      </c>
      <c r="B27669" s="1" t="s">
        <v>5</v>
      </c>
      <c r="C27669">
        <v>31</v>
      </c>
      <c r="D27669" s="2">
        <v>43641</v>
      </c>
      <c r="E27669" s="3">
        <v>0.64096064814814813</v>
      </c>
    </row>
    <row r="27670" spans="1:5" x14ac:dyDescent="0.3">
      <c r="A27670">
        <v>367450</v>
      </c>
      <c r="B27670" s="1" t="s">
        <v>5</v>
      </c>
      <c r="C27670">
        <v>46</v>
      </c>
      <c r="D27670" s="2">
        <v>43641</v>
      </c>
      <c r="E27670" s="3">
        <v>0.67295138888888884</v>
      </c>
    </row>
    <row r="27671" spans="1:5" x14ac:dyDescent="0.3">
      <c r="A27671">
        <v>368291</v>
      </c>
      <c r="B27671" s="1" t="s">
        <v>6</v>
      </c>
      <c r="C27671">
        <v>21</v>
      </c>
      <c r="D27671" s="2">
        <v>43641</v>
      </c>
      <c r="E27671" s="3">
        <v>0.83190972222222226</v>
      </c>
    </row>
    <row r="27672" spans="1:5" x14ac:dyDescent="0.3">
      <c r="A27672">
        <v>366524</v>
      </c>
      <c r="B27672" s="1" t="s">
        <v>6</v>
      </c>
      <c r="C27672">
        <v>35</v>
      </c>
      <c r="D27672" s="2">
        <v>43641</v>
      </c>
      <c r="E27672" s="3">
        <v>0.51452546296296298</v>
      </c>
    </row>
    <row r="27673" spans="1:5" x14ac:dyDescent="0.3">
      <c r="A27673">
        <v>366996</v>
      </c>
      <c r="B27673" s="1" t="s">
        <v>5</v>
      </c>
      <c r="C27673">
        <v>35</v>
      </c>
      <c r="D27673" s="2">
        <v>43641</v>
      </c>
      <c r="E27673" s="3">
        <v>0.5989930555555556</v>
      </c>
    </row>
    <row r="27674" spans="1:5" x14ac:dyDescent="0.3">
      <c r="A27674">
        <v>366429</v>
      </c>
      <c r="B27674" s="1" t="s">
        <v>5</v>
      </c>
      <c r="C27674">
        <v>22</v>
      </c>
      <c r="D27674" s="2">
        <v>43641</v>
      </c>
      <c r="E27674" s="3">
        <v>0.4949884259259259</v>
      </c>
    </row>
    <row r="27675" spans="1:5" x14ac:dyDescent="0.3">
      <c r="A27675">
        <v>367603</v>
      </c>
      <c r="B27675" s="1" t="s">
        <v>7</v>
      </c>
      <c r="C27675">
        <v>21</v>
      </c>
      <c r="D27675" s="2">
        <v>43641</v>
      </c>
      <c r="E27675" s="3">
        <v>0.6915972222222222</v>
      </c>
    </row>
    <row r="27676" spans="1:5" x14ac:dyDescent="0.3">
      <c r="A27676">
        <v>366121</v>
      </c>
      <c r="B27676" s="1" t="s">
        <v>6</v>
      </c>
      <c r="C27676">
        <v>34</v>
      </c>
      <c r="D27676" s="2">
        <v>43641</v>
      </c>
      <c r="E27676" s="3">
        <v>0.42349537037037038</v>
      </c>
    </row>
    <row r="27677" spans="1:5" x14ac:dyDescent="0.3">
      <c r="A27677">
        <v>368403</v>
      </c>
      <c r="B27677" s="1" t="s">
        <v>6</v>
      </c>
      <c r="C27677">
        <v>38</v>
      </c>
      <c r="D27677" s="2">
        <v>43641</v>
      </c>
      <c r="E27677" s="3">
        <v>0.87479166666666663</v>
      </c>
    </row>
    <row r="27678" spans="1:5" x14ac:dyDescent="0.3">
      <c r="A27678">
        <v>367016</v>
      </c>
      <c r="B27678" s="1" t="s">
        <v>6</v>
      </c>
      <c r="C27678">
        <v>57</v>
      </c>
      <c r="D27678" s="2">
        <v>43641</v>
      </c>
      <c r="E27678" s="3">
        <v>0.60115740740740742</v>
      </c>
    </row>
    <row r="27679" spans="1:5" x14ac:dyDescent="0.3">
      <c r="A27679">
        <v>368589</v>
      </c>
      <c r="B27679" s="1" t="s">
        <v>5</v>
      </c>
      <c r="C27679">
        <v>26</v>
      </c>
      <c r="D27679" s="2">
        <v>43641</v>
      </c>
      <c r="E27679" s="3">
        <v>0.94506944444444441</v>
      </c>
    </row>
    <row r="27680" spans="1:5" x14ac:dyDescent="0.3">
      <c r="A27680">
        <v>367855</v>
      </c>
      <c r="B27680" s="1" t="s">
        <v>5</v>
      </c>
      <c r="C27680">
        <v>57</v>
      </c>
      <c r="D27680" s="2">
        <v>43641</v>
      </c>
      <c r="E27680" s="3">
        <v>0.73555555555555552</v>
      </c>
    </row>
    <row r="27681" spans="1:5" x14ac:dyDescent="0.3">
      <c r="A27681">
        <v>367661</v>
      </c>
      <c r="B27681" s="1" t="s">
        <v>7</v>
      </c>
      <c r="C27681">
        <v>40</v>
      </c>
      <c r="D27681" s="2">
        <v>43641</v>
      </c>
      <c r="E27681" s="3">
        <v>0.70005787037037037</v>
      </c>
    </row>
    <row r="27682" spans="1:5" x14ac:dyDescent="0.3">
      <c r="A27682">
        <v>368392</v>
      </c>
      <c r="B27682" s="1" t="s">
        <v>6</v>
      </c>
      <c r="C27682">
        <v>44</v>
      </c>
      <c r="D27682" s="2">
        <v>43641</v>
      </c>
      <c r="E27682" s="3">
        <v>0.87237268518518518</v>
      </c>
    </row>
    <row r="27683" spans="1:5" x14ac:dyDescent="0.3">
      <c r="A27683">
        <v>367143</v>
      </c>
      <c r="B27683" s="1" t="s">
        <v>7</v>
      </c>
      <c r="C27683">
        <v>28</v>
      </c>
      <c r="D27683" s="2">
        <v>43641</v>
      </c>
      <c r="E27683" s="3">
        <v>0.62245370370370368</v>
      </c>
    </row>
    <row r="27684" spans="1:5" x14ac:dyDescent="0.3">
      <c r="A27684">
        <v>366094</v>
      </c>
      <c r="B27684" s="1" t="s">
        <v>7</v>
      </c>
      <c r="C27684">
        <v>38</v>
      </c>
      <c r="D27684" s="2">
        <v>43641</v>
      </c>
      <c r="E27684" s="3">
        <v>0.41547453703703702</v>
      </c>
    </row>
    <row r="27685" spans="1:5" x14ac:dyDescent="0.3">
      <c r="A27685">
        <v>365964</v>
      </c>
      <c r="B27685" s="1" t="s">
        <v>6</v>
      </c>
      <c r="C27685">
        <v>36</v>
      </c>
      <c r="D27685" s="2">
        <v>43641</v>
      </c>
      <c r="E27685" s="3">
        <v>0.37232638888888892</v>
      </c>
    </row>
    <row r="27686" spans="1:5" x14ac:dyDescent="0.3">
      <c r="A27686">
        <v>367194</v>
      </c>
      <c r="B27686" s="1" t="s">
        <v>5</v>
      </c>
      <c r="C27686">
        <v>27</v>
      </c>
      <c r="D27686" s="2">
        <v>43641</v>
      </c>
      <c r="E27686" s="3">
        <v>0.6318287037037037</v>
      </c>
    </row>
    <row r="27687" spans="1:5" x14ac:dyDescent="0.3">
      <c r="A27687">
        <v>367346</v>
      </c>
      <c r="B27687" s="1" t="s">
        <v>5</v>
      </c>
      <c r="C27687">
        <v>20</v>
      </c>
      <c r="D27687" s="2">
        <v>43641</v>
      </c>
      <c r="E27687" s="3">
        <v>0.65929398148148144</v>
      </c>
    </row>
    <row r="27688" spans="1:5" x14ac:dyDescent="0.3">
      <c r="A27688">
        <v>367503</v>
      </c>
      <c r="B27688" s="1" t="s">
        <v>7</v>
      </c>
      <c r="C27688">
        <v>30</v>
      </c>
      <c r="D27688" s="2">
        <v>43641</v>
      </c>
      <c r="E27688" s="3">
        <v>0.6787037037037037</v>
      </c>
    </row>
    <row r="27689" spans="1:5" x14ac:dyDescent="0.3">
      <c r="A27689">
        <v>368444</v>
      </c>
      <c r="B27689" s="1" t="s">
        <v>6</v>
      </c>
      <c r="C27689">
        <v>21</v>
      </c>
      <c r="D27689" s="2">
        <v>43641</v>
      </c>
      <c r="E27689" s="3">
        <v>0.88980324074074069</v>
      </c>
    </row>
    <row r="27690" spans="1:5" x14ac:dyDescent="0.3">
      <c r="A27690">
        <v>365731</v>
      </c>
      <c r="B27690" s="1" t="s">
        <v>6</v>
      </c>
      <c r="C27690">
        <v>33</v>
      </c>
      <c r="D27690" s="2">
        <v>43641</v>
      </c>
      <c r="E27690" s="3">
        <v>1.7013888888888888E-3</v>
      </c>
    </row>
    <row r="27691" spans="1:5" x14ac:dyDescent="0.3">
      <c r="A27691">
        <v>367164</v>
      </c>
      <c r="B27691" s="1" t="s">
        <v>7</v>
      </c>
      <c r="C27691">
        <v>38</v>
      </c>
      <c r="D27691" s="2">
        <v>43641</v>
      </c>
      <c r="E27691" s="3">
        <v>0.62686342592592592</v>
      </c>
    </row>
    <row r="27692" spans="1:5" x14ac:dyDescent="0.3">
      <c r="A27692">
        <v>368655</v>
      </c>
      <c r="B27692" s="1" t="s">
        <v>5</v>
      </c>
      <c r="C27692">
        <v>36</v>
      </c>
      <c r="D27692" s="2">
        <v>43641</v>
      </c>
      <c r="E27692" s="3">
        <v>0.96743055555555557</v>
      </c>
    </row>
    <row r="27693" spans="1:5" x14ac:dyDescent="0.3">
      <c r="A27693">
        <v>368468</v>
      </c>
      <c r="B27693" s="1" t="s">
        <v>6</v>
      </c>
      <c r="C27693">
        <v>51</v>
      </c>
      <c r="D27693" s="2">
        <v>43641</v>
      </c>
      <c r="E27693" s="3">
        <v>0.89853009259259264</v>
      </c>
    </row>
    <row r="27694" spans="1:5" x14ac:dyDescent="0.3">
      <c r="A27694">
        <v>368597</v>
      </c>
      <c r="B27694" s="1" t="s">
        <v>7</v>
      </c>
      <c r="C27694">
        <v>44</v>
      </c>
      <c r="D27694" s="2">
        <v>43641</v>
      </c>
      <c r="E27694" s="3">
        <v>0.94781249999999995</v>
      </c>
    </row>
    <row r="27695" spans="1:5" x14ac:dyDescent="0.3">
      <c r="A27695">
        <v>368591</v>
      </c>
      <c r="B27695" s="1" t="s">
        <v>6</v>
      </c>
      <c r="C27695">
        <v>33</v>
      </c>
      <c r="D27695" s="2">
        <v>43641</v>
      </c>
      <c r="E27695" s="3">
        <v>0.94552083333333337</v>
      </c>
    </row>
    <row r="27696" spans="1:5" x14ac:dyDescent="0.3">
      <c r="A27696">
        <v>368309</v>
      </c>
      <c r="B27696" s="1" t="s">
        <v>5</v>
      </c>
      <c r="C27696">
        <v>40</v>
      </c>
      <c r="D27696" s="2">
        <v>43641</v>
      </c>
      <c r="E27696" s="3">
        <v>0.84075231481481483</v>
      </c>
    </row>
    <row r="27697" spans="1:5" x14ac:dyDescent="0.3">
      <c r="A27697">
        <v>366838</v>
      </c>
      <c r="B27697" s="1" t="s">
        <v>6</v>
      </c>
      <c r="C27697">
        <v>46</v>
      </c>
      <c r="D27697" s="2">
        <v>43641</v>
      </c>
      <c r="E27697" s="3">
        <v>0.57122685185185185</v>
      </c>
    </row>
    <row r="27698" spans="1:5" x14ac:dyDescent="0.3">
      <c r="A27698">
        <v>365821</v>
      </c>
      <c r="B27698" s="1" t="s">
        <v>7</v>
      </c>
      <c r="C27698">
        <v>37</v>
      </c>
      <c r="D27698" s="2">
        <v>43641</v>
      </c>
      <c r="E27698" s="3">
        <v>0.11140046296296297</v>
      </c>
    </row>
    <row r="27699" spans="1:5" x14ac:dyDescent="0.3">
      <c r="A27699">
        <v>366525</v>
      </c>
      <c r="B27699" s="1" t="s">
        <v>7</v>
      </c>
      <c r="C27699">
        <v>41</v>
      </c>
      <c r="D27699" s="2">
        <v>43641</v>
      </c>
      <c r="E27699" s="3">
        <v>0.51453703703703701</v>
      </c>
    </row>
    <row r="27700" spans="1:5" x14ac:dyDescent="0.3">
      <c r="A27700">
        <v>367213</v>
      </c>
      <c r="B27700" s="1" t="s">
        <v>6</v>
      </c>
      <c r="C27700">
        <v>21</v>
      </c>
      <c r="D27700" s="2">
        <v>43641</v>
      </c>
      <c r="E27700" s="3">
        <v>0.63548611111111108</v>
      </c>
    </row>
    <row r="27701" spans="1:5" x14ac:dyDescent="0.3">
      <c r="A27701">
        <v>365871</v>
      </c>
      <c r="B27701" s="1" t="s">
        <v>7</v>
      </c>
      <c r="C27701">
        <v>40</v>
      </c>
      <c r="D27701" s="2">
        <v>43641</v>
      </c>
      <c r="E27701" s="3">
        <v>0.3233449074074074</v>
      </c>
    </row>
    <row r="27702" spans="1:5" x14ac:dyDescent="0.3">
      <c r="A27702">
        <v>367216</v>
      </c>
      <c r="B27702" s="1" t="s">
        <v>7</v>
      </c>
      <c r="C27702">
        <v>31</v>
      </c>
      <c r="D27702" s="2">
        <v>43641</v>
      </c>
      <c r="E27702" s="3">
        <v>0.63571759259259264</v>
      </c>
    </row>
    <row r="27703" spans="1:5" x14ac:dyDescent="0.3">
      <c r="A27703">
        <v>367852</v>
      </c>
      <c r="B27703" s="1" t="s">
        <v>6</v>
      </c>
      <c r="C27703">
        <v>26</v>
      </c>
      <c r="D27703" s="2">
        <v>43641</v>
      </c>
      <c r="E27703" s="3">
        <v>0.73479166666666662</v>
      </c>
    </row>
    <row r="27704" spans="1:5" x14ac:dyDescent="0.3">
      <c r="A27704">
        <v>368602</v>
      </c>
      <c r="B27704" s="1" t="s">
        <v>5</v>
      </c>
      <c r="C27704">
        <v>23</v>
      </c>
      <c r="D27704" s="2">
        <v>43641</v>
      </c>
      <c r="E27704" s="3">
        <v>0.94984953703703701</v>
      </c>
    </row>
    <row r="27705" spans="1:5" x14ac:dyDescent="0.3">
      <c r="A27705">
        <v>366076</v>
      </c>
      <c r="B27705" s="1" t="s">
        <v>5</v>
      </c>
      <c r="C27705">
        <v>28</v>
      </c>
      <c r="D27705" s="2">
        <v>43641</v>
      </c>
      <c r="E27705" s="3">
        <v>0.40927083333333331</v>
      </c>
    </row>
    <row r="27706" spans="1:5" x14ac:dyDescent="0.3">
      <c r="A27706">
        <v>368045</v>
      </c>
      <c r="B27706" s="1" t="s">
        <v>5</v>
      </c>
      <c r="C27706">
        <v>25</v>
      </c>
      <c r="D27706" s="2">
        <v>43641</v>
      </c>
      <c r="E27706" s="3">
        <v>0.76878472222222227</v>
      </c>
    </row>
    <row r="27707" spans="1:5" x14ac:dyDescent="0.3">
      <c r="A27707">
        <v>367817</v>
      </c>
      <c r="B27707" s="1" t="s">
        <v>7</v>
      </c>
      <c r="C27707">
        <v>47</v>
      </c>
      <c r="D27707" s="2">
        <v>43641</v>
      </c>
      <c r="E27707" s="3">
        <v>0.72924768518518523</v>
      </c>
    </row>
    <row r="27708" spans="1:5" x14ac:dyDescent="0.3">
      <c r="A27708">
        <v>366440</v>
      </c>
      <c r="B27708" s="1" t="s">
        <v>6</v>
      </c>
      <c r="C27708">
        <v>30</v>
      </c>
      <c r="D27708" s="2">
        <v>43641</v>
      </c>
      <c r="E27708" s="3">
        <v>0.49743055555555554</v>
      </c>
    </row>
    <row r="27709" spans="1:5" x14ac:dyDescent="0.3">
      <c r="A27709">
        <v>366144</v>
      </c>
      <c r="B27709" s="1" t="s">
        <v>6</v>
      </c>
      <c r="C27709">
        <v>44</v>
      </c>
      <c r="D27709" s="2">
        <v>43641</v>
      </c>
      <c r="E27709" s="3">
        <v>0.43181712962962965</v>
      </c>
    </row>
    <row r="27710" spans="1:5" x14ac:dyDescent="0.3">
      <c r="A27710">
        <v>366695</v>
      </c>
      <c r="B27710" s="1" t="s">
        <v>6</v>
      </c>
      <c r="C27710">
        <v>27</v>
      </c>
      <c r="D27710" s="2">
        <v>43641</v>
      </c>
      <c r="E27710" s="3">
        <v>0.54706018518518518</v>
      </c>
    </row>
    <row r="27711" spans="1:5" x14ac:dyDescent="0.3">
      <c r="A27711">
        <v>366551</v>
      </c>
      <c r="B27711" s="1" t="s">
        <v>6</v>
      </c>
      <c r="C27711">
        <v>39</v>
      </c>
      <c r="D27711" s="2">
        <v>43641</v>
      </c>
      <c r="E27711" s="3">
        <v>0.51907407407407402</v>
      </c>
    </row>
    <row r="27712" spans="1:5" x14ac:dyDescent="0.3">
      <c r="A27712">
        <v>365766</v>
      </c>
      <c r="B27712" s="1" t="s">
        <v>6</v>
      </c>
      <c r="C27712">
        <v>26</v>
      </c>
      <c r="D27712" s="2">
        <v>43641</v>
      </c>
      <c r="E27712" s="3">
        <v>1.8773148148148146E-2</v>
      </c>
    </row>
    <row r="27713" spans="1:5" x14ac:dyDescent="0.3">
      <c r="A27713">
        <v>367468</v>
      </c>
      <c r="B27713" s="1" t="s">
        <v>7</v>
      </c>
      <c r="C27713">
        <v>24</v>
      </c>
      <c r="D27713" s="2">
        <v>43641</v>
      </c>
      <c r="E27713" s="3">
        <v>0.67540509259259263</v>
      </c>
    </row>
    <row r="27714" spans="1:5" x14ac:dyDescent="0.3">
      <c r="A27714">
        <v>366156</v>
      </c>
      <c r="B27714" s="1" t="s">
        <v>7</v>
      </c>
      <c r="C27714">
        <v>22</v>
      </c>
      <c r="D27714" s="2">
        <v>43641</v>
      </c>
      <c r="E27714" s="3">
        <v>0.43565972222222221</v>
      </c>
    </row>
    <row r="27715" spans="1:5" x14ac:dyDescent="0.3">
      <c r="A27715">
        <v>368105</v>
      </c>
      <c r="B27715" s="1" t="s">
        <v>5</v>
      </c>
      <c r="C27715">
        <v>40</v>
      </c>
      <c r="D27715" s="2">
        <v>43641</v>
      </c>
      <c r="E27715" s="3">
        <v>0.78143518518518518</v>
      </c>
    </row>
    <row r="27716" spans="1:5" x14ac:dyDescent="0.3">
      <c r="A27716">
        <v>366325</v>
      </c>
      <c r="B27716" s="1" t="s">
        <v>5</v>
      </c>
      <c r="C27716">
        <v>31</v>
      </c>
      <c r="D27716" s="2">
        <v>43641</v>
      </c>
      <c r="E27716" s="3">
        <v>0.47083333333333333</v>
      </c>
    </row>
    <row r="27717" spans="1:5" x14ac:dyDescent="0.3">
      <c r="A27717">
        <v>367053</v>
      </c>
      <c r="B27717" s="1" t="s">
        <v>7</v>
      </c>
      <c r="C27717">
        <v>26</v>
      </c>
      <c r="D27717" s="2">
        <v>43641</v>
      </c>
      <c r="E27717" s="3">
        <v>0.60722222222222222</v>
      </c>
    </row>
    <row r="27718" spans="1:5" x14ac:dyDescent="0.3">
      <c r="A27718">
        <v>365885</v>
      </c>
      <c r="B27718" s="1" t="s">
        <v>7</v>
      </c>
      <c r="C27718">
        <v>21</v>
      </c>
      <c r="D27718" s="2">
        <v>43641</v>
      </c>
      <c r="E27718" s="3">
        <v>0.33421296296296299</v>
      </c>
    </row>
    <row r="27719" spans="1:5" x14ac:dyDescent="0.3">
      <c r="A27719">
        <v>365858</v>
      </c>
      <c r="B27719" s="1" t="s">
        <v>7</v>
      </c>
      <c r="C27719">
        <v>35</v>
      </c>
      <c r="D27719" s="2">
        <v>43641</v>
      </c>
      <c r="E27719" s="3">
        <v>0.30344907407407407</v>
      </c>
    </row>
    <row r="27720" spans="1:5" x14ac:dyDescent="0.3">
      <c r="A27720">
        <v>366876</v>
      </c>
      <c r="B27720" s="1" t="s">
        <v>6</v>
      </c>
      <c r="C27720">
        <v>42</v>
      </c>
      <c r="D27720" s="2">
        <v>43641</v>
      </c>
      <c r="E27720" s="3">
        <v>0.57716435185185189</v>
      </c>
    </row>
    <row r="27721" spans="1:5" x14ac:dyDescent="0.3">
      <c r="A27721">
        <v>366166</v>
      </c>
      <c r="B27721" s="1" t="s">
        <v>6</v>
      </c>
      <c r="C27721">
        <v>29</v>
      </c>
      <c r="D27721" s="2">
        <v>43641</v>
      </c>
      <c r="E27721" s="3">
        <v>0.43718750000000001</v>
      </c>
    </row>
    <row r="27722" spans="1:5" x14ac:dyDescent="0.3">
      <c r="A27722">
        <v>367014</v>
      </c>
      <c r="B27722" s="1" t="s">
        <v>7</v>
      </c>
      <c r="C27722">
        <v>42</v>
      </c>
      <c r="D27722" s="2">
        <v>43641</v>
      </c>
      <c r="E27722" s="3">
        <v>0.6010416666666667</v>
      </c>
    </row>
    <row r="27723" spans="1:5" x14ac:dyDescent="0.3">
      <c r="A27723">
        <v>366980</v>
      </c>
      <c r="B27723" s="1" t="s">
        <v>5</v>
      </c>
      <c r="C27723">
        <v>45</v>
      </c>
      <c r="D27723" s="2">
        <v>43641</v>
      </c>
      <c r="E27723" s="3">
        <v>0.59686342592592589</v>
      </c>
    </row>
    <row r="27724" spans="1:5" x14ac:dyDescent="0.3">
      <c r="A27724">
        <v>366175</v>
      </c>
      <c r="B27724" s="1" t="s">
        <v>7</v>
      </c>
      <c r="C27724">
        <v>47</v>
      </c>
      <c r="D27724" s="2">
        <v>43641</v>
      </c>
      <c r="E27724" s="3">
        <v>0.43975694444444446</v>
      </c>
    </row>
    <row r="27725" spans="1:5" x14ac:dyDescent="0.3">
      <c r="A27725">
        <v>362705</v>
      </c>
      <c r="B27725" s="1" t="s">
        <v>6</v>
      </c>
      <c r="C27725">
        <v>28</v>
      </c>
      <c r="D27725" s="2">
        <v>43640</v>
      </c>
      <c r="E27725" s="3">
        <v>1.7592592592592592E-3</v>
      </c>
    </row>
    <row r="27726" spans="1:5" x14ac:dyDescent="0.3">
      <c r="A27726">
        <v>363666</v>
      </c>
      <c r="B27726" s="1" t="s">
        <v>7</v>
      </c>
      <c r="C27726">
        <v>44</v>
      </c>
      <c r="D27726" s="2">
        <v>43640</v>
      </c>
      <c r="E27726" s="3">
        <v>0.54217592592592589</v>
      </c>
    </row>
    <row r="27727" spans="1:5" x14ac:dyDescent="0.3">
      <c r="A27727">
        <v>363090</v>
      </c>
      <c r="B27727" s="1" t="s">
        <v>6</v>
      </c>
      <c r="C27727">
        <v>35</v>
      </c>
      <c r="D27727" s="2">
        <v>43640</v>
      </c>
      <c r="E27727" s="3">
        <v>0.4102662037037037</v>
      </c>
    </row>
    <row r="27728" spans="1:5" x14ac:dyDescent="0.3">
      <c r="A27728">
        <v>365364</v>
      </c>
      <c r="B27728" s="1" t="s">
        <v>7</v>
      </c>
      <c r="C27728">
        <v>64</v>
      </c>
      <c r="D27728" s="2">
        <v>43640</v>
      </c>
      <c r="E27728" s="3">
        <v>0.88798611111111114</v>
      </c>
    </row>
    <row r="27729" spans="1:5" x14ac:dyDescent="0.3">
      <c r="A27729">
        <v>363404</v>
      </c>
      <c r="B27729" s="1" t="s">
        <v>5</v>
      </c>
      <c r="C27729">
        <v>22</v>
      </c>
      <c r="D27729" s="2">
        <v>43640</v>
      </c>
      <c r="E27729" s="3">
        <v>0.48021990740740739</v>
      </c>
    </row>
    <row r="27730" spans="1:5" x14ac:dyDescent="0.3">
      <c r="A27730">
        <v>365226</v>
      </c>
      <c r="B27730" s="1" t="s">
        <v>6</v>
      </c>
      <c r="C27730">
        <v>26</v>
      </c>
      <c r="D27730" s="2">
        <v>43640</v>
      </c>
      <c r="E27730" s="3">
        <v>0.84482638888888884</v>
      </c>
    </row>
    <row r="27731" spans="1:5" x14ac:dyDescent="0.3">
      <c r="A27731">
        <v>365724</v>
      </c>
      <c r="B27731" s="1" t="s">
        <v>7</v>
      </c>
      <c r="C27731">
        <v>21</v>
      </c>
      <c r="D27731" s="2">
        <v>43640</v>
      </c>
      <c r="E27731" s="3">
        <v>0.99631944444444442</v>
      </c>
    </row>
    <row r="27732" spans="1:5" x14ac:dyDescent="0.3">
      <c r="A27732">
        <v>364125</v>
      </c>
      <c r="B27732" s="1" t="s">
        <v>7</v>
      </c>
      <c r="C27732">
        <v>26</v>
      </c>
      <c r="D27732" s="2">
        <v>43640</v>
      </c>
      <c r="E27732" s="3">
        <v>0.63245370370370368</v>
      </c>
    </row>
    <row r="27733" spans="1:5" x14ac:dyDescent="0.3">
      <c r="A27733">
        <v>365079</v>
      </c>
      <c r="B27733" s="1" t="s">
        <v>7</v>
      </c>
      <c r="C27733">
        <v>27</v>
      </c>
      <c r="D27733" s="2">
        <v>43640</v>
      </c>
      <c r="E27733" s="3">
        <v>0.8110532407407407</v>
      </c>
    </row>
    <row r="27734" spans="1:5" x14ac:dyDescent="0.3">
      <c r="A27734">
        <v>363654</v>
      </c>
      <c r="B27734" s="1" t="s">
        <v>5</v>
      </c>
      <c r="C27734">
        <v>48</v>
      </c>
      <c r="D27734" s="2">
        <v>43640</v>
      </c>
      <c r="E27734" s="3">
        <v>0.53978009259259263</v>
      </c>
    </row>
    <row r="27735" spans="1:5" x14ac:dyDescent="0.3">
      <c r="A27735">
        <v>363714</v>
      </c>
      <c r="B27735" s="1" t="s">
        <v>6</v>
      </c>
      <c r="C27735">
        <v>61</v>
      </c>
      <c r="D27735" s="2">
        <v>43640</v>
      </c>
      <c r="E27735" s="3">
        <v>0.54903935185185182</v>
      </c>
    </row>
    <row r="27736" spans="1:5" x14ac:dyDescent="0.3">
      <c r="A27736">
        <v>365663</v>
      </c>
      <c r="B27736" s="1" t="s">
        <v>5</v>
      </c>
      <c r="C27736">
        <v>72</v>
      </c>
      <c r="D27736" s="2">
        <v>43640</v>
      </c>
      <c r="E27736" s="3">
        <v>0.96612268518518518</v>
      </c>
    </row>
    <row r="27737" spans="1:5" x14ac:dyDescent="0.3">
      <c r="A27737">
        <v>365451</v>
      </c>
      <c r="B27737" s="1" t="s">
        <v>7</v>
      </c>
      <c r="C27737">
        <v>31</v>
      </c>
      <c r="D27737" s="2">
        <v>43640</v>
      </c>
      <c r="E27737" s="3">
        <v>0.908599537037037</v>
      </c>
    </row>
    <row r="27738" spans="1:5" x14ac:dyDescent="0.3">
      <c r="A27738">
        <v>363811</v>
      </c>
      <c r="B27738" s="1" t="s">
        <v>7</v>
      </c>
      <c r="C27738">
        <v>49</v>
      </c>
      <c r="D27738" s="2">
        <v>43640</v>
      </c>
      <c r="E27738" s="3">
        <v>0.56716435185185188</v>
      </c>
    </row>
    <row r="27739" spans="1:5" x14ac:dyDescent="0.3">
      <c r="A27739">
        <v>365193</v>
      </c>
      <c r="B27739" s="1" t="s">
        <v>5</v>
      </c>
      <c r="C27739">
        <v>25</v>
      </c>
      <c r="D27739" s="2">
        <v>43640</v>
      </c>
      <c r="E27739" s="3">
        <v>0.8351736111111111</v>
      </c>
    </row>
    <row r="27740" spans="1:5" x14ac:dyDescent="0.3">
      <c r="A27740">
        <v>364679</v>
      </c>
      <c r="B27740" s="1" t="s">
        <v>6</v>
      </c>
      <c r="C27740">
        <v>25</v>
      </c>
      <c r="D27740" s="2">
        <v>43640</v>
      </c>
      <c r="E27740" s="3">
        <v>0.72951388888888891</v>
      </c>
    </row>
    <row r="27741" spans="1:5" x14ac:dyDescent="0.3">
      <c r="A27741">
        <v>363936</v>
      </c>
      <c r="B27741" s="1" t="s">
        <v>6</v>
      </c>
      <c r="C27741">
        <v>38</v>
      </c>
      <c r="D27741" s="2">
        <v>43640</v>
      </c>
      <c r="E27741" s="3">
        <v>0.59152777777777776</v>
      </c>
    </row>
    <row r="27742" spans="1:5" x14ac:dyDescent="0.3">
      <c r="A27742">
        <v>362800</v>
      </c>
      <c r="B27742" s="1" t="s">
        <v>7</v>
      </c>
      <c r="C27742">
        <v>25</v>
      </c>
      <c r="D27742" s="2">
        <v>43640</v>
      </c>
      <c r="E27742" s="3">
        <v>0.10537037037037036</v>
      </c>
    </row>
    <row r="27743" spans="1:5" x14ac:dyDescent="0.3">
      <c r="A27743">
        <v>364887</v>
      </c>
      <c r="B27743" s="1" t="s">
        <v>7</v>
      </c>
      <c r="C27743">
        <v>24</v>
      </c>
      <c r="D27743" s="2">
        <v>43640</v>
      </c>
      <c r="E27743" s="3">
        <v>0.7684375</v>
      </c>
    </row>
    <row r="27744" spans="1:5" x14ac:dyDescent="0.3">
      <c r="A27744">
        <v>364485</v>
      </c>
      <c r="B27744" s="1" t="s">
        <v>6</v>
      </c>
      <c r="C27744">
        <v>28</v>
      </c>
      <c r="D27744" s="2">
        <v>43640</v>
      </c>
      <c r="E27744" s="3">
        <v>0.68699074074074074</v>
      </c>
    </row>
    <row r="27745" spans="1:5" x14ac:dyDescent="0.3">
      <c r="A27745">
        <v>364299</v>
      </c>
      <c r="B27745" s="1" t="s">
        <v>6</v>
      </c>
      <c r="C27745">
        <v>27</v>
      </c>
      <c r="D27745" s="2">
        <v>43640</v>
      </c>
      <c r="E27745" s="3">
        <v>0.66591435185185188</v>
      </c>
    </row>
    <row r="27746" spans="1:5" x14ac:dyDescent="0.3">
      <c r="A27746">
        <v>364431</v>
      </c>
      <c r="B27746" s="1" t="s">
        <v>7</v>
      </c>
      <c r="C27746">
        <v>26</v>
      </c>
      <c r="D27746" s="2">
        <v>43640</v>
      </c>
      <c r="E27746" s="3">
        <v>0.68104166666666666</v>
      </c>
    </row>
    <row r="27747" spans="1:5" x14ac:dyDescent="0.3">
      <c r="A27747">
        <v>363186</v>
      </c>
      <c r="B27747" s="1" t="s">
        <v>6</v>
      </c>
      <c r="C27747">
        <v>39</v>
      </c>
      <c r="D27747" s="2">
        <v>43640</v>
      </c>
      <c r="E27747" s="3">
        <v>0.43414351851851851</v>
      </c>
    </row>
    <row r="27748" spans="1:5" x14ac:dyDescent="0.3">
      <c r="A27748">
        <v>363240</v>
      </c>
      <c r="B27748" s="1" t="s">
        <v>7</v>
      </c>
      <c r="C27748">
        <v>46</v>
      </c>
      <c r="D27748" s="2">
        <v>43640</v>
      </c>
      <c r="E27748" s="3">
        <v>0.44795138888888891</v>
      </c>
    </row>
    <row r="27749" spans="1:5" x14ac:dyDescent="0.3">
      <c r="A27749">
        <v>365558</v>
      </c>
      <c r="B27749" s="1" t="s">
        <v>5</v>
      </c>
      <c r="C27749">
        <v>26</v>
      </c>
      <c r="D27749" s="2">
        <v>43640</v>
      </c>
      <c r="E27749" s="3">
        <v>0.93496527777777783</v>
      </c>
    </row>
    <row r="27750" spans="1:5" x14ac:dyDescent="0.3">
      <c r="A27750">
        <v>364454</v>
      </c>
      <c r="B27750" s="1" t="s">
        <v>6</v>
      </c>
      <c r="C27750">
        <v>30</v>
      </c>
      <c r="D27750" s="2">
        <v>43640</v>
      </c>
      <c r="E27750" s="3">
        <v>0.68326388888888889</v>
      </c>
    </row>
    <row r="27751" spans="1:5" x14ac:dyDescent="0.3">
      <c r="A27751">
        <v>364988</v>
      </c>
      <c r="B27751" s="1" t="s">
        <v>6</v>
      </c>
      <c r="C27751">
        <v>28</v>
      </c>
      <c r="D27751" s="2">
        <v>43640</v>
      </c>
      <c r="E27751" s="3">
        <v>0.78893518518518524</v>
      </c>
    </row>
    <row r="27752" spans="1:5" x14ac:dyDescent="0.3">
      <c r="A27752">
        <v>365072</v>
      </c>
      <c r="B27752" s="1" t="s">
        <v>6</v>
      </c>
      <c r="C27752">
        <v>34</v>
      </c>
      <c r="D27752" s="2">
        <v>43640</v>
      </c>
      <c r="E27752" s="3">
        <v>0.81020833333333331</v>
      </c>
    </row>
    <row r="27753" spans="1:5" x14ac:dyDescent="0.3">
      <c r="A27753">
        <v>363352</v>
      </c>
      <c r="B27753" s="1" t="s">
        <v>5</v>
      </c>
      <c r="C27753">
        <v>20</v>
      </c>
      <c r="D27753" s="2">
        <v>43640</v>
      </c>
      <c r="E27753" s="3">
        <v>0.47011574074074075</v>
      </c>
    </row>
    <row r="27754" spans="1:5" x14ac:dyDescent="0.3">
      <c r="A27754">
        <v>364241</v>
      </c>
      <c r="B27754" s="1" t="s">
        <v>5</v>
      </c>
      <c r="C27754">
        <v>44</v>
      </c>
      <c r="D27754" s="2">
        <v>43640</v>
      </c>
      <c r="E27754" s="3">
        <v>0.65787037037037033</v>
      </c>
    </row>
    <row r="27755" spans="1:5" x14ac:dyDescent="0.3">
      <c r="A27755">
        <v>362816</v>
      </c>
      <c r="B27755" s="1" t="s">
        <v>6</v>
      </c>
      <c r="C27755">
        <v>41</v>
      </c>
      <c r="D27755" s="2">
        <v>43640</v>
      </c>
      <c r="E27755" s="3">
        <v>0.17444444444444446</v>
      </c>
    </row>
    <row r="27756" spans="1:5" x14ac:dyDescent="0.3">
      <c r="A27756">
        <v>363785</v>
      </c>
      <c r="B27756" s="1" t="s">
        <v>6</v>
      </c>
      <c r="C27756">
        <v>36</v>
      </c>
      <c r="D27756" s="2">
        <v>43640</v>
      </c>
      <c r="E27756" s="3">
        <v>0.56251157407407404</v>
      </c>
    </row>
    <row r="27757" spans="1:5" x14ac:dyDescent="0.3">
      <c r="A27757">
        <v>364984</v>
      </c>
      <c r="B27757" s="1" t="s">
        <v>5</v>
      </c>
      <c r="C27757">
        <v>35</v>
      </c>
      <c r="D27757" s="2">
        <v>43640</v>
      </c>
      <c r="E27757" s="3">
        <v>0.78806712962962966</v>
      </c>
    </row>
    <row r="27758" spans="1:5" x14ac:dyDescent="0.3">
      <c r="A27758">
        <v>365152</v>
      </c>
      <c r="B27758" s="1" t="s">
        <v>6</v>
      </c>
      <c r="C27758">
        <v>21</v>
      </c>
      <c r="D27758" s="2">
        <v>43640</v>
      </c>
      <c r="E27758" s="3">
        <v>0.82584490740740746</v>
      </c>
    </row>
    <row r="27759" spans="1:5" x14ac:dyDescent="0.3">
      <c r="A27759">
        <v>365423</v>
      </c>
      <c r="B27759" s="1" t="s">
        <v>6</v>
      </c>
      <c r="C27759">
        <v>30</v>
      </c>
      <c r="D27759" s="2">
        <v>43640</v>
      </c>
      <c r="E27759" s="3">
        <v>0.90182870370370372</v>
      </c>
    </row>
    <row r="27760" spans="1:5" x14ac:dyDescent="0.3">
      <c r="A27760">
        <v>363834</v>
      </c>
      <c r="B27760" s="1" t="s">
        <v>5</v>
      </c>
      <c r="C27760">
        <v>54</v>
      </c>
      <c r="D27760" s="2">
        <v>43640</v>
      </c>
      <c r="E27760" s="3">
        <v>0.57015046296296301</v>
      </c>
    </row>
    <row r="27761" spans="1:5" x14ac:dyDescent="0.3">
      <c r="A27761">
        <v>363736</v>
      </c>
      <c r="B27761" s="1" t="s">
        <v>5</v>
      </c>
      <c r="C27761">
        <v>26</v>
      </c>
      <c r="D27761" s="2">
        <v>43640</v>
      </c>
      <c r="E27761" s="3">
        <v>0.55255787037037041</v>
      </c>
    </row>
    <row r="27762" spans="1:5" x14ac:dyDescent="0.3">
      <c r="A27762">
        <v>364913</v>
      </c>
      <c r="B27762" s="1" t="s">
        <v>7</v>
      </c>
      <c r="C27762">
        <v>33</v>
      </c>
      <c r="D27762" s="2">
        <v>43640</v>
      </c>
      <c r="E27762" s="3">
        <v>0.77261574074074069</v>
      </c>
    </row>
    <row r="27763" spans="1:5" x14ac:dyDescent="0.3">
      <c r="A27763">
        <v>365482</v>
      </c>
      <c r="B27763" s="1" t="s">
        <v>6</v>
      </c>
      <c r="C27763">
        <v>38</v>
      </c>
      <c r="D27763" s="2">
        <v>43640</v>
      </c>
      <c r="E27763" s="3">
        <v>0.91728009259259258</v>
      </c>
    </row>
    <row r="27764" spans="1:5" x14ac:dyDescent="0.3">
      <c r="A27764">
        <v>364837</v>
      </c>
      <c r="B27764" s="1" t="s">
        <v>7</v>
      </c>
      <c r="C27764">
        <v>32</v>
      </c>
      <c r="D27764" s="2">
        <v>43640</v>
      </c>
      <c r="E27764" s="3">
        <v>0.75969907407407411</v>
      </c>
    </row>
    <row r="27765" spans="1:5" x14ac:dyDescent="0.3">
      <c r="A27765">
        <v>362847</v>
      </c>
      <c r="B27765" s="1" t="s">
        <v>6</v>
      </c>
      <c r="C27765">
        <v>43</v>
      </c>
      <c r="D27765" s="2">
        <v>43640</v>
      </c>
      <c r="E27765" s="3">
        <v>0.28038194444444442</v>
      </c>
    </row>
    <row r="27766" spans="1:5" x14ac:dyDescent="0.3">
      <c r="A27766">
        <v>365395</v>
      </c>
      <c r="B27766" s="1" t="s">
        <v>5</v>
      </c>
      <c r="C27766">
        <v>26</v>
      </c>
      <c r="D27766" s="2">
        <v>43640</v>
      </c>
      <c r="E27766" s="3">
        <v>0.89623842592592595</v>
      </c>
    </row>
    <row r="27767" spans="1:5" x14ac:dyDescent="0.3">
      <c r="A27767">
        <v>363190</v>
      </c>
      <c r="B27767" s="1" t="s">
        <v>6</v>
      </c>
      <c r="C27767">
        <v>47</v>
      </c>
      <c r="D27767" s="2">
        <v>43640</v>
      </c>
      <c r="E27767" s="3">
        <v>0.43574074074074076</v>
      </c>
    </row>
    <row r="27768" spans="1:5" x14ac:dyDescent="0.3">
      <c r="A27768">
        <v>364248</v>
      </c>
      <c r="B27768" s="1" t="s">
        <v>6</v>
      </c>
      <c r="C27768">
        <v>21</v>
      </c>
      <c r="D27768" s="2">
        <v>43640</v>
      </c>
      <c r="E27768" s="3">
        <v>0.65887731481481482</v>
      </c>
    </row>
    <row r="27769" spans="1:5" x14ac:dyDescent="0.3">
      <c r="A27769">
        <v>363901</v>
      </c>
      <c r="B27769" s="1" t="s">
        <v>6</v>
      </c>
      <c r="C27769">
        <v>27</v>
      </c>
      <c r="D27769" s="2">
        <v>43640</v>
      </c>
      <c r="E27769" s="3">
        <v>0.58526620370370375</v>
      </c>
    </row>
    <row r="27770" spans="1:5" x14ac:dyDescent="0.3">
      <c r="A27770">
        <v>364538</v>
      </c>
      <c r="B27770" s="1" t="s">
        <v>7</v>
      </c>
      <c r="C27770">
        <v>31</v>
      </c>
      <c r="D27770" s="2">
        <v>43640</v>
      </c>
      <c r="E27770" s="3">
        <v>0.70140046296296299</v>
      </c>
    </row>
    <row r="27771" spans="1:5" x14ac:dyDescent="0.3">
      <c r="A27771">
        <v>363765</v>
      </c>
      <c r="B27771" s="1" t="s">
        <v>6</v>
      </c>
      <c r="C27771">
        <v>37</v>
      </c>
      <c r="D27771" s="2">
        <v>43640</v>
      </c>
      <c r="E27771" s="3">
        <v>0.5590046296296296</v>
      </c>
    </row>
    <row r="27772" spans="1:5" x14ac:dyDescent="0.3">
      <c r="A27772">
        <v>363791</v>
      </c>
      <c r="B27772" s="1" t="s">
        <v>5</v>
      </c>
      <c r="C27772">
        <v>24</v>
      </c>
      <c r="D27772" s="2">
        <v>43640</v>
      </c>
      <c r="E27772" s="3">
        <v>0.56377314814814816</v>
      </c>
    </row>
    <row r="27773" spans="1:5" x14ac:dyDescent="0.3">
      <c r="A27773">
        <v>363857</v>
      </c>
      <c r="B27773" s="1" t="s">
        <v>5</v>
      </c>
      <c r="C27773">
        <v>20</v>
      </c>
      <c r="D27773" s="2">
        <v>43640</v>
      </c>
      <c r="E27773" s="3">
        <v>0.57472222222222225</v>
      </c>
    </row>
    <row r="27774" spans="1:5" x14ac:dyDescent="0.3">
      <c r="A27774">
        <v>363535</v>
      </c>
      <c r="B27774" s="1" t="s">
        <v>6</v>
      </c>
      <c r="C27774">
        <v>20</v>
      </c>
      <c r="D27774" s="2">
        <v>43640</v>
      </c>
      <c r="E27774" s="3">
        <v>0.50599537037037035</v>
      </c>
    </row>
    <row r="27775" spans="1:5" x14ac:dyDescent="0.3">
      <c r="A27775">
        <v>363011</v>
      </c>
      <c r="B27775" s="1" t="s">
        <v>7</v>
      </c>
      <c r="C27775">
        <v>46</v>
      </c>
      <c r="D27775" s="2">
        <v>43640</v>
      </c>
      <c r="E27775" s="3">
        <v>0.38873842592592595</v>
      </c>
    </row>
    <row r="27776" spans="1:5" x14ac:dyDescent="0.3">
      <c r="A27776">
        <v>363326</v>
      </c>
      <c r="B27776" s="1" t="s">
        <v>6</v>
      </c>
      <c r="C27776">
        <v>42</v>
      </c>
      <c r="D27776" s="2">
        <v>43640</v>
      </c>
      <c r="E27776" s="3">
        <v>0.46469907407407407</v>
      </c>
    </row>
    <row r="27777" spans="1:5" x14ac:dyDescent="0.3">
      <c r="A27777">
        <v>364704</v>
      </c>
      <c r="B27777" s="1" t="s">
        <v>6</v>
      </c>
      <c r="C27777">
        <v>31</v>
      </c>
      <c r="D27777" s="2">
        <v>43640</v>
      </c>
      <c r="E27777" s="3">
        <v>0.73546296296296299</v>
      </c>
    </row>
    <row r="27778" spans="1:5" x14ac:dyDescent="0.3">
      <c r="A27778">
        <v>364356</v>
      </c>
      <c r="B27778" s="1" t="s">
        <v>7</v>
      </c>
      <c r="C27778">
        <v>44</v>
      </c>
      <c r="D27778" s="2">
        <v>43640</v>
      </c>
      <c r="E27778" s="3">
        <v>0.6733217592592593</v>
      </c>
    </row>
    <row r="27779" spans="1:5" x14ac:dyDescent="0.3">
      <c r="A27779">
        <v>364086</v>
      </c>
      <c r="B27779" s="1" t="s">
        <v>7</v>
      </c>
      <c r="C27779">
        <v>32</v>
      </c>
      <c r="D27779" s="2">
        <v>43640</v>
      </c>
      <c r="E27779" s="3">
        <v>0.62442129629629628</v>
      </c>
    </row>
    <row r="27780" spans="1:5" x14ac:dyDescent="0.3">
      <c r="A27780">
        <v>365298</v>
      </c>
      <c r="B27780" s="1" t="s">
        <v>7</v>
      </c>
      <c r="C27780">
        <v>24</v>
      </c>
      <c r="D27780" s="2">
        <v>43640</v>
      </c>
      <c r="E27780" s="3">
        <v>0.86905092592592592</v>
      </c>
    </row>
    <row r="27781" spans="1:5" x14ac:dyDescent="0.3">
      <c r="A27781">
        <v>362836</v>
      </c>
      <c r="B27781" s="1" t="s">
        <v>7</v>
      </c>
      <c r="C27781">
        <v>37</v>
      </c>
      <c r="D27781" s="2">
        <v>43640</v>
      </c>
      <c r="E27781" s="3">
        <v>0.25959490740740743</v>
      </c>
    </row>
    <row r="27782" spans="1:5" x14ac:dyDescent="0.3">
      <c r="A27782">
        <v>363502</v>
      </c>
      <c r="B27782" s="1" t="s">
        <v>7</v>
      </c>
      <c r="C27782">
        <v>31</v>
      </c>
      <c r="D27782" s="2">
        <v>43640</v>
      </c>
      <c r="E27782" s="3">
        <v>0.49800925925925926</v>
      </c>
    </row>
    <row r="27783" spans="1:5" x14ac:dyDescent="0.3">
      <c r="A27783">
        <v>363364</v>
      </c>
      <c r="B27783" s="1" t="s">
        <v>6</v>
      </c>
      <c r="C27783">
        <v>51</v>
      </c>
      <c r="D27783" s="2">
        <v>43640</v>
      </c>
      <c r="E27783" s="3">
        <v>0.47361111111111109</v>
      </c>
    </row>
    <row r="27784" spans="1:5" x14ac:dyDescent="0.3">
      <c r="A27784">
        <v>363877</v>
      </c>
      <c r="B27784" s="1" t="s">
        <v>6</v>
      </c>
      <c r="C27784">
        <v>22</v>
      </c>
      <c r="D27784" s="2">
        <v>43640</v>
      </c>
      <c r="E27784" s="3">
        <v>0.57931712962962967</v>
      </c>
    </row>
    <row r="27785" spans="1:5" x14ac:dyDescent="0.3">
      <c r="A27785">
        <v>364437</v>
      </c>
      <c r="B27785" s="1" t="s">
        <v>6</v>
      </c>
      <c r="C27785">
        <v>36</v>
      </c>
      <c r="D27785" s="2">
        <v>43640</v>
      </c>
      <c r="E27785" s="3">
        <v>0.68199074074074073</v>
      </c>
    </row>
    <row r="27786" spans="1:5" x14ac:dyDescent="0.3">
      <c r="A27786">
        <v>364830</v>
      </c>
      <c r="B27786" s="1" t="s">
        <v>5</v>
      </c>
      <c r="C27786">
        <v>35</v>
      </c>
      <c r="D27786" s="2">
        <v>43640</v>
      </c>
      <c r="E27786" s="3">
        <v>0.7588773148148148</v>
      </c>
    </row>
    <row r="27787" spans="1:5" x14ac:dyDescent="0.3">
      <c r="A27787">
        <v>364457</v>
      </c>
      <c r="B27787" s="1" t="s">
        <v>5</v>
      </c>
      <c r="C27787">
        <v>25</v>
      </c>
      <c r="D27787" s="2">
        <v>43640</v>
      </c>
      <c r="E27787" s="3">
        <v>0.68355324074074075</v>
      </c>
    </row>
    <row r="27788" spans="1:5" x14ac:dyDescent="0.3">
      <c r="A27788">
        <v>363124</v>
      </c>
      <c r="B27788" s="1" t="s">
        <v>6</v>
      </c>
      <c r="C27788">
        <v>27</v>
      </c>
      <c r="D27788" s="2">
        <v>43640</v>
      </c>
      <c r="E27788" s="3">
        <v>0.41708333333333331</v>
      </c>
    </row>
    <row r="27789" spans="1:5" x14ac:dyDescent="0.3">
      <c r="A27789">
        <v>363486</v>
      </c>
      <c r="B27789" s="1" t="s">
        <v>6</v>
      </c>
      <c r="C27789">
        <v>30</v>
      </c>
      <c r="D27789" s="2">
        <v>43640</v>
      </c>
      <c r="E27789" s="3">
        <v>0.49586805555555558</v>
      </c>
    </row>
    <row r="27790" spans="1:5" x14ac:dyDescent="0.3">
      <c r="A27790">
        <v>364227</v>
      </c>
      <c r="B27790" s="1" t="s">
        <v>6</v>
      </c>
      <c r="C27790">
        <v>41</v>
      </c>
      <c r="D27790" s="2">
        <v>43640</v>
      </c>
      <c r="E27790" s="3">
        <v>0.65549768518518514</v>
      </c>
    </row>
    <row r="27791" spans="1:5" x14ac:dyDescent="0.3">
      <c r="A27791">
        <v>364613</v>
      </c>
      <c r="B27791" s="1" t="s">
        <v>7</v>
      </c>
      <c r="C27791">
        <v>25</v>
      </c>
      <c r="D27791" s="2">
        <v>43640</v>
      </c>
      <c r="E27791" s="3">
        <v>0.71718749999999998</v>
      </c>
    </row>
    <row r="27792" spans="1:5" x14ac:dyDescent="0.3">
      <c r="A27792">
        <v>364788</v>
      </c>
      <c r="B27792" s="1" t="s">
        <v>5</v>
      </c>
      <c r="C27792">
        <v>34</v>
      </c>
      <c r="D27792" s="2">
        <v>43640</v>
      </c>
      <c r="E27792" s="3">
        <v>0.75245370370370368</v>
      </c>
    </row>
    <row r="27793" spans="1:5" x14ac:dyDescent="0.3">
      <c r="A27793">
        <v>363822</v>
      </c>
      <c r="B27793" s="1" t="s">
        <v>6</v>
      </c>
      <c r="C27793">
        <v>25</v>
      </c>
      <c r="D27793" s="2">
        <v>43640</v>
      </c>
      <c r="E27793" s="3">
        <v>0.5685648148148148</v>
      </c>
    </row>
    <row r="27794" spans="1:5" x14ac:dyDescent="0.3">
      <c r="A27794">
        <v>362843</v>
      </c>
      <c r="B27794" s="1" t="s">
        <v>7</v>
      </c>
      <c r="C27794">
        <v>37</v>
      </c>
      <c r="D27794" s="2">
        <v>43640</v>
      </c>
      <c r="E27794" s="3">
        <v>0.27079861111111109</v>
      </c>
    </row>
    <row r="27795" spans="1:5" x14ac:dyDescent="0.3">
      <c r="A27795">
        <v>363727</v>
      </c>
      <c r="B27795" s="1" t="s">
        <v>7</v>
      </c>
      <c r="C27795">
        <v>30</v>
      </c>
      <c r="D27795" s="2">
        <v>43640</v>
      </c>
      <c r="E27795" s="3">
        <v>0.55155092592592592</v>
      </c>
    </row>
    <row r="27796" spans="1:5" x14ac:dyDescent="0.3">
      <c r="A27796">
        <v>364053</v>
      </c>
      <c r="B27796" s="1" t="s">
        <v>6</v>
      </c>
      <c r="C27796">
        <v>37</v>
      </c>
      <c r="D27796" s="2">
        <v>43640</v>
      </c>
      <c r="E27796" s="3">
        <v>0.61956018518518519</v>
      </c>
    </row>
    <row r="27797" spans="1:5" x14ac:dyDescent="0.3">
      <c r="A27797">
        <v>365182</v>
      </c>
      <c r="B27797" s="1" t="s">
        <v>6</v>
      </c>
      <c r="C27797">
        <v>44</v>
      </c>
      <c r="D27797" s="2">
        <v>43640</v>
      </c>
      <c r="E27797" s="3">
        <v>0.83215277777777774</v>
      </c>
    </row>
    <row r="27798" spans="1:5" x14ac:dyDescent="0.3">
      <c r="A27798">
        <v>365003</v>
      </c>
      <c r="B27798" s="1" t="s">
        <v>5</v>
      </c>
      <c r="C27798">
        <v>25</v>
      </c>
      <c r="D27798" s="2">
        <v>43640</v>
      </c>
      <c r="E27798" s="3">
        <v>0.79313657407407412</v>
      </c>
    </row>
    <row r="27799" spans="1:5" x14ac:dyDescent="0.3">
      <c r="A27799">
        <v>364821</v>
      </c>
      <c r="B27799" s="1" t="s">
        <v>6</v>
      </c>
      <c r="C27799">
        <v>36</v>
      </c>
      <c r="D27799" s="2">
        <v>43640</v>
      </c>
      <c r="E27799" s="3">
        <v>0.75744212962962965</v>
      </c>
    </row>
    <row r="27800" spans="1:5" x14ac:dyDescent="0.3">
      <c r="A27800">
        <v>363891</v>
      </c>
      <c r="B27800" s="1" t="s">
        <v>5</v>
      </c>
      <c r="C27800">
        <v>24</v>
      </c>
      <c r="D27800" s="2">
        <v>43640</v>
      </c>
      <c r="E27800" s="3">
        <v>0.5829050925925926</v>
      </c>
    </row>
    <row r="27801" spans="1:5" x14ac:dyDescent="0.3">
      <c r="A27801">
        <v>363159</v>
      </c>
      <c r="B27801" s="1" t="s">
        <v>6</v>
      </c>
      <c r="C27801">
        <v>56</v>
      </c>
      <c r="D27801" s="2">
        <v>43640</v>
      </c>
      <c r="E27801" s="3">
        <v>0.42627314814814815</v>
      </c>
    </row>
    <row r="27802" spans="1:5" x14ac:dyDescent="0.3">
      <c r="A27802">
        <v>362817</v>
      </c>
      <c r="B27802" s="1" t="s">
        <v>6</v>
      </c>
      <c r="C27802">
        <v>38</v>
      </c>
      <c r="D27802" s="2">
        <v>43640</v>
      </c>
      <c r="E27802" s="3">
        <v>0.1794212962962963</v>
      </c>
    </row>
    <row r="27803" spans="1:5" x14ac:dyDescent="0.3">
      <c r="A27803">
        <v>364893</v>
      </c>
      <c r="B27803" s="1" t="s">
        <v>5</v>
      </c>
      <c r="C27803">
        <v>32</v>
      </c>
      <c r="D27803" s="2">
        <v>43640</v>
      </c>
      <c r="E27803" s="3">
        <v>0.76863425925925921</v>
      </c>
    </row>
    <row r="27804" spans="1:5" x14ac:dyDescent="0.3">
      <c r="A27804">
        <v>364819</v>
      </c>
      <c r="B27804" s="1" t="s">
        <v>6</v>
      </c>
      <c r="C27804">
        <v>32</v>
      </c>
      <c r="D27804" s="2">
        <v>43640</v>
      </c>
      <c r="E27804" s="3">
        <v>0.75710648148148152</v>
      </c>
    </row>
    <row r="27805" spans="1:5" x14ac:dyDescent="0.3">
      <c r="A27805">
        <v>365049</v>
      </c>
      <c r="B27805" s="1" t="s">
        <v>6</v>
      </c>
      <c r="C27805">
        <v>39</v>
      </c>
      <c r="D27805" s="2">
        <v>43640</v>
      </c>
      <c r="E27805" s="3">
        <v>0.80532407407407403</v>
      </c>
    </row>
    <row r="27806" spans="1:5" x14ac:dyDescent="0.3">
      <c r="A27806">
        <v>364206</v>
      </c>
      <c r="B27806" s="1" t="s">
        <v>6</v>
      </c>
      <c r="C27806">
        <v>24</v>
      </c>
      <c r="D27806" s="2">
        <v>43640</v>
      </c>
      <c r="E27806" s="3">
        <v>0.64956018518518521</v>
      </c>
    </row>
    <row r="27807" spans="1:5" x14ac:dyDescent="0.3">
      <c r="A27807">
        <v>364927</v>
      </c>
      <c r="B27807" s="1" t="s">
        <v>7</v>
      </c>
      <c r="C27807">
        <v>39</v>
      </c>
      <c r="D27807" s="2">
        <v>43640</v>
      </c>
      <c r="E27807" s="3">
        <v>0.77497685185185183</v>
      </c>
    </row>
    <row r="27808" spans="1:5" x14ac:dyDescent="0.3">
      <c r="A27808">
        <v>365117</v>
      </c>
      <c r="B27808" s="1" t="s">
        <v>7</v>
      </c>
      <c r="C27808">
        <v>39</v>
      </c>
      <c r="D27808" s="2">
        <v>43640</v>
      </c>
      <c r="E27808" s="3">
        <v>0.81743055555555555</v>
      </c>
    </row>
    <row r="27809" spans="1:5" x14ac:dyDescent="0.3">
      <c r="A27809">
        <v>362864</v>
      </c>
      <c r="B27809" s="1" t="s">
        <v>7</v>
      </c>
      <c r="C27809">
        <v>63</v>
      </c>
      <c r="D27809" s="2">
        <v>43640</v>
      </c>
      <c r="E27809" s="3">
        <v>0.31738425925925928</v>
      </c>
    </row>
    <row r="27810" spans="1:5" x14ac:dyDescent="0.3">
      <c r="A27810">
        <v>365257</v>
      </c>
      <c r="B27810" s="1" t="s">
        <v>7</v>
      </c>
      <c r="C27810">
        <v>30</v>
      </c>
      <c r="D27810" s="2">
        <v>43640</v>
      </c>
      <c r="E27810" s="3">
        <v>0.8577893518518519</v>
      </c>
    </row>
    <row r="27811" spans="1:5" x14ac:dyDescent="0.3">
      <c r="A27811">
        <v>363669</v>
      </c>
      <c r="B27811" s="1" t="s">
        <v>7</v>
      </c>
      <c r="C27811">
        <v>49</v>
      </c>
      <c r="D27811" s="2">
        <v>43640</v>
      </c>
      <c r="E27811" s="3">
        <v>0.54229166666666662</v>
      </c>
    </row>
    <row r="27812" spans="1:5" x14ac:dyDescent="0.3">
      <c r="A27812">
        <v>364772</v>
      </c>
      <c r="B27812" s="1" t="s">
        <v>6</v>
      </c>
      <c r="C27812">
        <v>26</v>
      </c>
      <c r="D27812" s="2">
        <v>43640</v>
      </c>
      <c r="E27812" s="3">
        <v>0.74912037037037038</v>
      </c>
    </row>
    <row r="27813" spans="1:5" x14ac:dyDescent="0.3">
      <c r="A27813">
        <v>363479</v>
      </c>
      <c r="B27813" s="1" t="s">
        <v>7</v>
      </c>
      <c r="C27813">
        <v>32</v>
      </c>
      <c r="D27813" s="2">
        <v>43640</v>
      </c>
      <c r="E27813" s="3">
        <v>0.49501157407407409</v>
      </c>
    </row>
    <row r="27814" spans="1:5" x14ac:dyDescent="0.3">
      <c r="A27814">
        <v>362990</v>
      </c>
      <c r="B27814" s="1" t="s">
        <v>6</v>
      </c>
      <c r="C27814">
        <v>42</v>
      </c>
      <c r="D27814" s="2">
        <v>43640</v>
      </c>
      <c r="E27814" s="3">
        <v>0.38212962962962965</v>
      </c>
    </row>
    <row r="27815" spans="1:5" x14ac:dyDescent="0.3">
      <c r="A27815">
        <v>363355</v>
      </c>
      <c r="B27815" s="1" t="s">
        <v>7</v>
      </c>
      <c r="C27815">
        <v>44</v>
      </c>
      <c r="D27815" s="2">
        <v>43640</v>
      </c>
      <c r="E27815" s="3">
        <v>0.4712615740740741</v>
      </c>
    </row>
    <row r="27816" spans="1:5" x14ac:dyDescent="0.3">
      <c r="A27816">
        <v>363365</v>
      </c>
      <c r="B27816" s="1" t="s">
        <v>6</v>
      </c>
      <c r="C27816">
        <v>52</v>
      </c>
      <c r="D27816" s="2">
        <v>43640</v>
      </c>
      <c r="E27816" s="3">
        <v>0.47368055555555555</v>
      </c>
    </row>
    <row r="27817" spans="1:5" x14ac:dyDescent="0.3">
      <c r="A27817">
        <v>363733</v>
      </c>
      <c r="B27817" s="1" t="s">
        <v>7</v>
      </c>
      <c r="C27817">
        <v>39</v>
      </c>
      <c r="D27817" s="2">
        <v>43640</v>
      </c>
      <c r="E27817" s="3">
        <v>0.55238425925925927</v>
      </c>
    </row>
    <row r="27818" spans="1:5" x14ac:dyDescent="0.3">
      <c r="A27818">
        <v>363519</v>
      </c>
      <c r="B27818" s="1" t="s">
        <v>7</v>
      </c>
      <c r="C27818">
        <v>58</v>
      </c>
      <c r="D27818" s="2">
        <v>43640</v>
      </c>
      <c r="E27818" s="3">
        <v>0.50156250000000002</v>
      </c>
    </row>
    <row r="27819" spans="1:5" x14ac:dyDescent="0.3">
      <c r="A27819">
        <v>364536</v>
      </c>
      <c r="B27819" s="1" t="s">
        <v>7</v>
      </c>
      <c r="C27819">
        <v>26</v>
      </c>
      <c r="D27819" s="2">
        <v>43640</v>
      </c>
      <c r="E27819" s="3">
        <v>0.70054398148148145</v>
      </c>
    </row>
    <row r="27820" spans="1:5" x14ac:dyDescent="0.3">
      <c r="A27820">
        <v>365323</v>
      </c>
      <c r="B27820" s="1" t="s">
        <v>6</v>
      </c>
      <c r="C27820">
        <v>34</v>
      </c>
      <c r="D27820" s="2">
        <v>43640</v>
      </c>
      <c r="E27820" s="3">
        <v>0.87752314814814814</v>
      </c>
    </row>
    <row r="27821" spans="1:5" x14ac:dyDescent="0.3">
      <c r="A27821">
        <v>365554</v>
      </c>
      <c r="B27821" s="1" t="s">
        <v>5</v>
      </c>
      <c r="C27821">
        <v>28</v>
      </c>
      <c r="D27821" s="2">
        <v>43640</v>
      </c>
      <c r="E27821" s="3">
        <v>0.93328703703703708</v>
      </c>
    </row>
    <row r="27822" spans="1:5" x14ac:dyDescent="0.3">
      <c r="A27822">
        <v>365691</v>
      </c>
      <c r="B27822" s="1" t="s">
        <v>7</v>
      </c>
      <c r="C27822">
        <v>56</v>
      </c>
      <c r="D27822" s="2">
        <v>43640</v>
      </c>
      <c r="E27822" s="3">
        <v>0.9792939814814815</v>
      </c>
    </row>
    <row r="27823" spans="1:5" x14ac:dyDescent="0.3">
      <c r="A27823">
        <v>365546</v>
      </c>
      <c r="B27823" s="1" t="s">
        <v>6</v>
      </c>
      <c r="C27823">
        <v>32</v>
      </c>
      <c r="D27823" s="2">
        <v>43640</v>
      </c>
      <c r="E27823" s="3">
        <v>0.93103009259259262</v>
      </c>
    </row>
    <row r="27824" spans="1:5" x14ac:dyDescent="0.3">
      <c r="A27824">
        <v>365565</v>
      </c>
      <c r="B27824" s="1" t="s">
        <v>5</v>
      </c>
      <c r="C27824">
        <v>23</v>
      </c>
      <c r="D27824" s="2">
        <v>43640</v>
      </c>
      <c r="E27824" s="3">
        <v>0.93674768518518514</v>
      </c>
    </row>
    <row r="27825" spans="1:5" x14ac:dyDescent="0.3">
      <c r="A27825">
        <v>362907</v>
      </c>
      <c r="B27825" s="1" t="s">
        <v>6</v>
      </c>
      <c r="C27825">
        <v>29</v>
      </c>
      <c r="D27825" s="2">
        <v>43640</v>
      </c>
      <c r="E27825" s="3">
        <v>0.34650462962962963</v>
      </c>
    </row>
    <row r="27826" spans="1:5" x14ac:dyDescent="0.3">
      <c r="A27826">
        <v>364980</v>
      </c>
      <c r="B27826" s="1" t="s">
        <v>6</v>
      </c>
      <c r="C27826">
        <v>29</v>
      </c>
      <c r="D27826" s="2">
        <v>43640</v>
      </c>
      <c r="E27826" s="3">
        <v>0.78609953703703705</v>
      </c>
    </row>
    <row r="27827" spans="1:5" x14ac:dyDescent="0.3">
      <c r="A27827">
        <v>365109</v>
      </c>
      <c r="B27827" s="1" t="s">
        <v>5</v>
      </c>
      <c r="C27827">
        <v>22</v>
      </c>
      <c r="D27827" s="2">
        <v>43640</v>
      </c>
      <c r="E27827" s="3">
        <v>0.81542824074074072</v>
      </c>
    </row>
    <row r="27828" spans="1:5" x14ac:dyDescent="0.3">
      <c r="A27828">
        <v>362929</v>
      </c>
      <c r="B27828" s="1" t="s">
        <v>7</v>
      </c>
      <c r="C27828">
        <v>39</v>
      </c>
      <c r="D27828" s="2">
        <v>43640</v>
      </c>
      <c r="E27828" s="3">
        <v>0.3553472222222222</v>
      </c>
    </row>
    <row r="27829" spans="1:5" x14ac:dyDescent="0.3">
      <c r="A27829">
        <v>362766</v>
      </c>
      <c r="B27829" s="1" t="s">
        <v>6</v>
      </c>
      <c r="C27829">
        <v>51</v>
      </c>
      <c r="D27829" s="2">
        <v>43640</v>
      </c>
      <c r="E27829" s="3">
        <v>4.2002314814814812E-2</v>
      </c>
    </row>
    <row r="27830" spans="1:5" x14ac:dyDescent="0.3">
      <c r="A27830">
        <v>364460</v>
      </c>
      <c r="B27830" s="1" t="s">
        <v>6</v>
      </c>
      <c r="C27830">
        <v>34</v>
      </c>
      <c r="D27830" s="2">
        <v>43640</v>
      </c>
      <c r="E27830" s="3">
        <v>0.68363425925925925</v>
      </c>
    </row>
    <row r="27831" spans="1:5" x14ac:dyDescent="0.3">
      <c r="A27831">
        <v>363665</v>
      </c>
      <c r="B27831" s="1" t="s">
        <v>6</v>
      </c>
      <c r="C27831">
        <v>26</v>
      </c>
      <c r="D27831" s="2">
        <v>43640</v>
      </c>
      <c r="E27831" s="3">
        <v>0.5420949074074074</v>
      </c>
    </row>
    <row r="27832" spans="1:5" x14ac:dyDescent="0.3">
      <c r="A27832">
        <v>363653</v>
      </c>
      <c r="B27832" s="1" t="s">
        <v>6</v>
      </c>
      <c r="C27832">
        <v>37</v>
      </c>
      <c r="D27832" s="2">
        <v>43640</v>
      </c>
      <c r="E27832" s="3">
        <v>0.5397453703703704</v>
      </c>
    </row>
    <row r="27833" spans="1:5" x14ac:dyDescent="0.3">
      <c r="A27833">
        <v>363051</v>
      </c>
      <c r="B27833" s="1" t="s">
        <v>7</v>
      </c>
      <c r="C27833">
        <v>38</v>
      </c>
      <c r="D27833" s="2">
        <v>43640</v>
      </c>
      <c r="E27833" s="3">
        <v>0.39967592592592593</v>
      </c>
    </row>
    <row r="27834" spans="1:5" x14ac:dyDescent="0.3">
      <c r="A27834">
        <v>363009</v>
      </c>
      <c r="B27834" s="1" t="s">
        <v>7</v>
      </c>
      <c r="C27834">
        <v>22</v>
      </c>
      <c r="D27834" s="2">
        <v>43640</v>
      </c>
      <c r="E27834" s="3">
        <v>0.38856481481481481</v>
      </c>
    </row>
    <row r="27835" spans="1:5" x14ac:dyDescent="0.3">
      <c r="A27835">
        <v>365373</v>
      </c>
      <c r="B27835" s="1" t="s">
        <v>5</v>
      </c>
      <c r="C27835">
        <v>28</v>
      </c>
      <c r="D27835" s="2">
        <v>43640</v>
      </c>
      <c r="E27835" s="3">
        <v>0.88936342592592588</v>
      </c>
    </row>
    <row r="27836" spans="1:5" x14ac:dyDescent="0.3">
      <c r="A27836">
        <v>363429</v>
      </c>
      <c r="B27836" s="1" t="s">
        <v>7</v>
      </c>
      <c r="C27836">
        <v>44</v>
      </c>
      <c r="D27836" s="2">
        <v>43640</v>
      </c>
      <c r="E27836" s="3">
        <v>0.48483796296296294</v>
      </c>
    </row>
    <row r="27837" spans="1:5" x14ac:dyDescent="0.3">
      <c r="A27837">
        <v>365406</v>
      </c>
      <c r="B27837" s="1" t="s">
        <v>5</v>
      </c>
      <c r="C27837">
        <v>24</v>
      </c>
      <c r="D27837" s="2">
        <v>43640</v>
      </c>
      <c r="E27837" s="3">
        <v>0.89957175925925925</v>
      </c>
    </row>
    <row r="27838" spans="1:5" x14ac:dyDescent="0.3">
      <c r="A27838">
        <v>364177</v>
      </c>
      <c r="B27838" s="1" t="s">
        <v>6</v>
      </c>
      <c r="C27838">
        <v>47</v>
      </c>
      <c r="D27838" s="2">
        <v>43640</v>
      </c>
      <c r="E27838" s="3">
        <v>0.6418518518518519</v>
      </c>
    </row>
    <row r="27839" spans="1:5" x14ac:dyDescent="0.3">
      <c r="A27839">
        <v>363414</v>
      </c>
      <c r="B27839" s="1" t="s">
        <v>7</v>
      </c>
      <c r="C27839">
        <v>40</v>
      </c>
      <c r="D27839" s="2">
        <v>43640</v>
      </c>
      <c r="E27839" s="3">
        <v>0.48144675925925928</v>
      </c>
    </row>
    <row r="27840" spans="1:5" x14ac:dyDescent="0.3">
      <c r="A27840">
        <v>365228</v>
      </c>
      <c r="B27840" s="1" t="s">
        <v>6</v>
      </c>
      <c r="C27840">
        <v>52</v>
      </c>
      <c r="D27840" s="2">
        <v>43640</v>
      </c>
      <c r="E27840" s="3">
        <v>0.8457175925925926</v>
      </c>
    </row>
    <row r="27841" spans="1:5" x14ac:dyDescent="0.3">
      <c r="A27841">
        <v>363042</v>
      </c>
      <c r="B27841" s="1" t="s">
        <v>7</v>
      </c>
      <c r="C27841">
        <v>36</v>
      </c>
      <c r="D27841" s="2">
        <v>43640</v>
      </c>
      <c r="E27841" s="3">
        <v>0.39755787037037038</v>
      </c>
    </row>
    <row r="27842" spans="1:5" x14ac:dyDescent="0.3">
      <c r="A27842">
        <v>363045</v>
      </c>
      <c r="B27842" s="1" t="s">
        <v>5</v>
      </c>
      <c r="C27842">
        <v>37</v>
      </c>
      <c r="D27842" s="2">
        <v>43640</v>
      </c>
      <c r="E27842" s="3">
        <v>0.39817129629629627</v>
      </c>
    </row>
    <row r="27843" spans="1:5" x14ac:dyDescent="0.3">
      <c r="A27843">
        <v>365433</v>
      </c>
      <c r="B27843" s="1" t="s">
        <v>6</v>
      </c>
      <c r="C27843">
        <v>37</v>
      </c>
      <c r="D27843" s="2">
        <v>43640</v>
      </c>
      <c r="E27843" s="3">
        <v>0.90392361111111108</v>
      </c>
    </row>
    <row r="27844" spans="1:5" x14ac:dyDescent="0.3">
      <c r="A27844">
        <v>363797</v>
      </c>
      <c r="B27844" s="1" t="s">
        <v>6</v>
      </c>
      <c r="C27844">
        <v>57</v>
      </c>
      <c r="D27844" s="2">
        <v>43640</v>
      </c>
      <c r="E27844" s="3">
        <v>0.56510416666666663</v>
      </c>
    </row>
    <row r="27845" spans="1:5" x14ac:dyDescent="0.3">
      <c r="A27845">
        <v>363967</v>
      </c>
      <c r="B27845" s="1" t="s">
        <v>6</v>
      </c>
      <c r="C27845">
        <v>23</v>
      </c>
      <c r="D27845" s="2">
        <v>43640</v>
      </c>
      <c r="E27845" s="3">
        <v>0.59923611111111108</v>
      </c>
    </row>
    <row r="27846" spans="1:5" x14ac:dyDescent="0.3">
      <c r="A27846">
        <v>364065</v>
      </c>
      <c r="B27846" s="1" t="s">
        <v>6</v>
      </c>
      <c r="C27846">
        <v>24</v>
      </c>
      <c r="D27846" s="2">
        <v>43640</v>
      </c>
      <c r="E27846" s="3">
        <v>0.62101851851851853</v>
      </c>
    </row>
    <row r="27847" spans="1:5" x14ac:dyDescent="0.3">
      <c r="A27847">
        <v>365640</v>
      </c>
      <c r="B27847" s="1" t="s">
        <v>5</v>
      </c>
      <c r="C27847">
        <v>49</v>
      </c>
      <c r="D27847" s="2">
        <v>43640</v>
      </c>
      <c r="E27847" s="3">
        <v>0.96168981481481486</v>
      </c>
    </row>
    <row r="27848" spans="1:5" x14ac:dyDescent="0.3">
      <c r="A27848">
        <v>364690</v>
      </c>
      <c r="B27848" s="1" t="s">
        <v>7</v>
      </c>
      <c r="C27848">
        <v>55</v>
      </c>
      <c r="D27848" s="2">
        <v>43640</v>
      </c>
      <c r="E27848" s="3">
        <v>0.73226851851851849</v>
      </c>
    </row>
    <row r="27849" spans="1:5" x14ac:dyDescent="0.3">
      <c r="A27849">
        <v>363299</v>
      </c>
      <c r="B27849" s="1" t="s">
        <v>5</v>
      </c>
      <c r="C27849">
        <v>45</v>
      </c>
      <c r="D27849" s="2">
        <v>43640</v>
      </c>
      <c r="E27849" s="3">
        <v>0.45886574074074077</v>
      </c>
    </row>
    <row r="27850" spans="1:5" x14ac:dyDescent="0.3">
      <c r="A27850">
        <v>363004</v>
      </c>
      <c r="B27850" s="1" t="s">
        <v>6</v>
      </c>
      <c r="C27850">
        <v>23</v>
      </c>
      <c r="D27850" s="2">
        <v>43640</v>
      </c>
      <c r="E27850" s="3">
        <v>0.38681712962962961</v>
      </c>
    </row>
    <row r="27851" spans="1:5" x14ac:dyDescent="0.3">
      <c r="A27851">
        <v>363445</v>
      </c>
      <c r="B27851" s="1" t="s">
        <v>5</v>
      </c>
      <c r="C27851">
        <v>43</v>
      </c>
      <c r="D27851" s="2">
        <v>43640</v>
      </c>
      <c r="E27851" s="3">
        <v>0.48795138888888889</v>
      </c>
    </row>
    <row r="27852" spans="1:5" x14ac:dyDescent="0.3">
      <c r="A27852">
        <v>363278</v>
      </c>
      <c r="B27852" s="1" t="s">
        <v>7</v>
      </c>
      <c r="C27852">
        <v>25</v>
      </c>
      <c r="D27852" s="2">
        <v>43640</v>
      </c>
      <c r="E27852" s="3">
        <v>0.45508101851851851</v>
      </c>
    </row>
    <row r="27853" spans="1:5" x14ac:dyDescent="0.3">
      <c r="A27853">
        <v>364100</v>
      </c>
      <c r="B27853" s="1" t="s">
        <v>7</v>
      </c>
      <c r="C27853">
        <v>22</v>
      </c>
      <c r="D27853" s="2">
        <v>43640</v>
      </c>
      <c r="E27853" s="3">
        <v>0.62825231481481481</v>
      </c>
    </row>
    <row r="27854" spans="1:5" x14ac:dyDescent="0.3">
      <c r="A27854">
        <v>363188</v>
      </c>
      <c r="B27854" s="1" t="s">
        <v>6</v>
      </c>
      <c r="C27854">
        <v>52</v>
      </c>
      <c r="D27854" s="2">
        <v>43640</v>
      </c>
      <c r="E27854" s="3">
        <v>0.43456018518518519</v>
      </c>
    </row>
    <row r="27855" spans="1:5" x14ac:dyDescent="0.3">
      <c r="A27855">
        <v>365186</v>
      </c>
      <c r="B27855" s="1" t="s">
        <v>7</v>
      </c>
      <c r="C27855">
        <v>26</v>
      </c>
      <c r="D27855" s="2">
        <v>43640</v>
      </c>
      <c r="E27855" s="3">
        <v>0.83281249999999996</v>
      </c>
    </row>
    <row r="27856" spans="1:5" x14ac:dyDescent="0.3">
      <c r="A27856">
        <v>363744</v>
      </c>
      <c r="B27856" s="1" t="s">
        <v>7</v>
      </c>
      <c r="C27856">
        <v>22</v>
      </c>
      <c r="D27856" s="2">
        <v>43640</v>
      </c>
      <c r="E27856" s="3">
        <v>0.55409722222222224</v>
      </c>
    </row>
    <row r="27857" spans="1:5" x14ac:dyDescent="0.3">
      <c r="A27857">
        <v>363012</v>
      </c>
      <c r="B27857" s="1" t="s">
        <v>7</v>
      </c>
      <c r="C27857">
        <v>28</v>
      </c>
      <c r="D27857" s="2">
        <v>43640</v>
      </c>
      <c r="E27857" s="3">
        <v>0.38914351851851853</v>
      </c>
    </row>
    <row r="27858" spans="1:5" x14ac:dyDescent="0.3">
      <c r="A27858">
        <v>365594</v>
      </c>
      <c r="B27858" s="1" t="s">
        <v>5</v>
      </c>
      <c r="C27858">
        <v>33</v>
      </c>
      <c r="D27858" s="2">
        <v>43640</v>
      </c>
      <c r="E27858" s="3">
        <v>0.94524305555555554</v>
      </c>
    </row>
    <row r="27859" spans="1:5" x14ac:dyDescent="0.3">
      <c r="A27859">
        <v>363219</v>
      </c>
      <c r="B27859" s="1" t="s">
        <v>7</v>
      </c>
      <c r="C27859">
        <v>53</v>
      </c>
      <c r="D27859" s="2">
        <v>43640</v>
      </c>
      <c r="E27859" s="3">
        <v>0.44442129629629629</v>
      </c>
    </row>
    <row r="27860" spans="1:5" x14ac:dyDescent="0.3">
      <c r="A27860">
        <v>363817</v>
      </c>
      <c r="B27860" s="1" t="s">
        <v>6</v>
      </c>
      <c r="C27860">
        <v>22</v>
      </c>
      <c r="D27860" s="2">
        <v>43640</v>
      </c>
      <c r="E27860" s="3">
        <v>0.56811342592592595</v>
      </c>
    </row>
    <row r="27861" spans="1:5" x14ac:dyDescent="0.3">
      <c r="A27861">
        <v>363754</v>
      </c>
      <c r="B27861" s="1" t="s">
        <v>7</v>
      </c>
      <c r="C27861">
        <v>30</v>
      </c>
      <c r="D27861" s="2">
        <v>43640</v>
      </c>
      <c r="E27861" s="3">
        <v>0.55621527777777779</v>
      </c>
    </row>
    <row r="27862" spans="1:5" x14ac:dyDescent="0.3">
      <c r="A27862">
        <v>362702</v>
      </c>
      <c r="B27862" s="1" t="s">
        <v>7</v>
      </c>
      <c r="C27862">
        <v>33</v>
      </c>
      <c r="D27862" s="2">
        <v>43640</v>
      </c>
      <c r="E27862" s="3">
        <v>1.3194444444444445E-3</v>
      </c>
    </row>
    <row r="27863" spans="1:5" x14ac:dyDescent="0.3">
      <c r="A27863">
        <v>365212</v>
      </c>
      <c r="B27863" s="1" t="s">
        <v>5</v>
      </c>
      <c r="C27863">
        <v>36</v>
      </c>
      <c r="D27863" s="2">
        <v>43640</v>
      </c>
      <c r="E27863" s="3">
        <v>0.84137731481481481</v>
      </c>
    </row>
    <row r="27864" spans="1:5" x14ac:dyDescent="0.3">
      <c r="A27864">
        <v>364035</v>
      </c>
      <c r="B27864" s="1" t="s">
        <v>6</v>
      </c>
      <c r="C27864">
        <v>26</v>
      </c>
      <c r="D27864" s="2">
        <v>43640</v>
      </c>
      <c r="E27864" s="3">
        <v>0.61594907407407407</v>
      </c>
    </row>
    <row r="27865" spans="1:5" x14ac:dyDescent="0.3">
      <c r="A27865">
        <v>365598</v>
      </c>
      <c r="B27865" s="1" t="s">
        <v>6</v>
      </c>
      <c r="C27865">
        <v>31</v>
      </c>
      <c r="D27865" s="2">
        <v>43640</v>
      </c>
      <c r="E27865" s="3">
        <v>0.94603009259259263</v>
      </c>
    </row>
    <row r="27866" spans="1:5" x14ac:dyDescent="0.3">
      <c r="A27866">
        <v>365190</v>
      </c>
      <c r="B27866" s="1" t="s">
        <v>6</v>
      </c>
      <c r="C27866">
        <v>23</v>
      </c>
      <c r="D27866" s="2">
        <v>43640</v>
      </c>
      <c r="E27866" s="3">
        <v>0.83428240740740744</v>
      </c>
    </row>
    <row r="27867" spans="1:5" x14ac:dyDescent="0.3">
      <c r="A27867">
        <v>363962</v>
      </c>
      <c r="B27867" s="1" t="s">
        <v>7</v>
      </c>
      <c r="C27867">
        <v>27</v>
      </c>
      <c r="D27867" s="2">
        <v>43640</v>
      </c>
      <c r="E27867" s="3">
        <v>0.59774305555555551</v>
      </c>
    </row>
    <row r="27868" spans="1:5" x14ac:dyDescent="0.3">
      <c r="A27868">
        <v>365166</v>
      </c>
      <c r="B27868" s="1" t="s">
        <v>7</v>
      </c>
      <c r="C27868">
        <v>13</v>
      </c>
      <c r="D27868" s="2">
        <v>43640</v>
      </c>
      <c r="E27868" s="3">
        <v>0.82778935185185187</v>
      </c>
    </row>
    <row r="27869" spans="1:5" x14ac:dyDescent="0.3">
      <c r="A27869">
        <v>362934</v>
      </c>
      <c r="B27869" s="1" t="s">
        <v>7</v>
      </c>
      <c r="C27869">
        <v>46</v>
      </c>
      <c r="D27869" s="2">
        <v>43640</v>
      </c>
      <c r="E27869" s="3">
        <v>0.359375</v>
      </c>
    </row>
    <row r="27870" spans="1:5" x14ac:dyDescent="0.3">
      <c r="A27870">
        <v>363320</v>
      </c>
      <c r="B27870" s="1" t="s">
        <v>5</v>
      </c>
      <c r="C27870">
        <v>33</v>
      </c>
      <c r="D27870" s="2">
        <v>43640</v>
      </c>
      <c r="E27870" s="3">
        <v>0.46319444444444446</v>
      </c>
    </row>
    <row r="27871" spans="1:5" x14ac:dyDescent="0.3">
      <c r="A27871">
        <v>363887</v>
      </c>
      <c r="B27871" s="1" t="s">
        <v>5</v>
      </c>
      <c r="C27871">
        <v>35</v>
      </c>
      <c r="D27871" s="2">
        <v>43640</v>
      </c>
      <c r="E27871" s="3">
        <v>0.58136574074074077</v>
      </c>
    </row>
    <row r="27872" spans="1:5" x14ac:dyDescent="0.3">
      <c r="A27872">
        <v>364433</v>
      </c>
      <c r="B27872" s="1" t="s">
        <v>5</v>
      </c>
      <c r="C27872">
        <v>24</v>
      </c>
      <c r="D27872" s="2">
        <v>43640</v>
      </c>
      <c r="E27872" s="3">
        <v>0.68137731481481478</v>
      </c>
    </row>
    <row r="27873" spans="1:5" x14ac:dyDescent="0.3">
      <c r="A27873">
        <v>365235</v>
      </c>
      <c r="B27873" s="1" t="s">
        <v>7</v>
      </c>
      <c r="C27873">
        <v>24</v>
      </c>
      <c r="D27873" s="2">
        <v>43640</v>
      </c>
      <c r="E27873" s="3">
        <v>0.84748842592592588</v>
      </c>
    </row>
    <row r="27874" spans="1:5" x14ac:dyDescent="0.3">
      <c r="A27874">
        <v>365485</v>
      </c>
      <c r="B27874" s="1" t="s">
        <v>6</v>
      </c>
      <c r="C27874">
        <v>24</v>
      </c>
      <c r="D27874" s="2">
        <v>43640</v>
      </c>
      <c r="E27874" s="3">
        <v>0.91790509259259256</v>
      </c>
    </row>
    <row r="27875" spans="1:5" x14ac:dyDescent="0.3">
      <c r="A27875">
        <v>362707</v>
      </c>
      <c r="B27875" s="1" t="s">
        <v>7</v>
      </c>
      <c r="C27875">
        <v>31</v>
      </c>
      <c r="D27875" s="2">
        <v>43640</v>
      </c>
      <c r="E27875" s="3">
        <v>2.1527777777777778E-3</v>
      </c>
    </row>
    <row r="27876" spans="1:5" x14ac:dyDescent="0.3">
      <c r="A27876">
        <v>364119</v>
      </c>
      <c r="B27876" s="1" t="s">
        <v>5</v>
      </c>
      <c r="C27876">
        <v>40</v>
      </c>
      <c r="D27876" s="2">
        <v>43640</v>
      </c>
      <c r="E27876" s="3">
        <v>0.63159722222222225</v>
      </c>
    </row>
    <row r="27877" spans="1:5" x14ac:dyDescent="0.3">
      <c r="A27877">
        <v>363607</v>
      </c>
      <c r="B27877" s="1" t="s">
        <v>7</v>
      </c>
      <c r="C27877">
        <v>32</v>
      </c>
      <c r="D27877" s="2">
        <v>43640</v>
      </c>
      <c r="E27877" s="3">
        <v>0.53060185185185182</v>
      </c>
    </row>
    <row r="27878" spans="1:5" x14ac:dyDescent="0.3">
      <c r="A27878">
        <v>365711</v>
      </c>
      <c r="B27878" s="1" t="s">
        <v>6</v>
      </c>
      <c r="C27878">
        <v>26</v>
      </c>
      <c r="D27878" s="2">
        <v>43640</v>
      </c>
      <c r="E27878" s="3">
        <v>0.98677083333333337</v>
      </c>
    </row>
    <row r="27879" spans="1:5" x14ac:dyDescent="0.3">
      <c r="A27879">
        <v>364700</v>
      </c>
      <c r="B27879" s="1" t="s">
        <v>6</v>
      </c>
      <c r="C27879">
        <v>37</v>
      </c>
      <c r="D27879" s="2">
        <v>43640</v>
      </c>
      <c r="E27879" s="3">
        <v>0.73447916666666668</v>
      </c>
    </row>
    <row r="27880" spans="1:5" x14ac:dyDescent="0.3">
      <c r="A27880">
        <v>364740</v>
      </c>
      <c r="B27880" s="1" t="s">
        <v>7</v>
      </c>
      <c r="C27880">
        <v>25</v>
      </c>
      <c r="D27880" s="2">
        <v>43640</v>
      </c>
      <c r="E27880" s="3">
        <v>0.74246527777777782</v>
      </c>
    </row>
    <row r="27881" spans="1:5" x14ac:dyDescent="0.3">
      <c r="A27881">
        <v>364489</v>
      </c>
      <c r="B27881" s="1" t="s">
        <v>7</v>
      </c>
      <c r="C27881">
        <v>36</v>
      </c>
      <c r="D27881" s="2">
        <v>43640</v>
      </c>
      <c r="E27881" s="3">
        <v>0.68787037037037035</v>
      </c>
    </row>
    <row r="27882" spans="1:5" x14ac:dyDescent="0.3">
      <c r="A27882">
        <v>365430</v>
      </c>
      <c r="B27882" s="1" t="s">
        <v>5</v>
      </c>
      <c r="C27882">
        <v>24</v>
      </c>
      <c r="D27882" s="2">
        <v>43640</v>
      </c>
      <c r="E27882" s="3">
        <v>0.9030555555555555</v>
      </c>
    </row>
    <row r="27883" spans="1:5" x14ac:dyDescent="0.3">
      <c r="A27883">
        <v>364750</v>
      </c>
      <c r="B27883" s="1" t="s">
        <v>7</v>
      </c>
      <c r="C27883">
        <v>31</v>
      </c>
      <c r="D27883" s="2">
        <v>43640</v>
      </c>
      <c r="E27883" s="3">
        <v>0.74436342592592597</v>
      </c>
    </row>
    <row r="27884" spans="1:5" x14ac:dyDescent="0.3">
      <c r="A27884">
        <v>364598</v>
      </c>
      <c r="B27884" s="1" t="s">
        <v>6</v>
      </c>
      <c r="C27884">
        <v>23</v>
      </c>
      <c r="D27884" s="2">
        <v>43640</v>
      </c>
      <c r="E27884" s="3">
        <v>0.71447916666666667</v>
      </c>
    </row>
    <row r="27885" spans="1:5" x14ac:dyDescent="0.3">
      <c r="A27885">
        <v>363225</v>
      </c>
      <c r="B27885" s="1" t="s">
        <v>6</v>
      </c>
      <c r="C27885">
        <v>72</v>
      </c>
      <c r="D27885" s="2">
        <v>43640</v>
      </c>
      <c r="E27885" s="3">
        <v>0.44565972222222222</v>
      </c>
    </row>
    <row r="27886" spans="1:5" x14ac:dyDescent="0.3">
      <c r="A27886">
        <v>362932</v>
      </c>
      <c r="B27886" s="1" t="s">
        <v>6</v>
      </c>
      <c r="C27886">
        <v>49</v>
      </c>
      <c r="D27886" s="2">
        <v>43640</v>
      </c>
      <c r="E27886" s="3">
        <v>0.35791666666666666</v>
      </c>
    </row>
    <row r="27887" spans="1:5" x14ac:dyDescent="0.3">
      <c r="A27887">
        <v>362716</v>
      </c>
      <c r="B27887" s="1" t="s">
        <v>6</v>
      </c>
      <c r="C27887">
        <v>52</v>
      </c>
      <c r="D27887" s="2">
        <v>43640</v>
      </c>
      <c r="E27887" s="3">
        <v>4.7453703703703703E-3</v>
      </c>
    </row>
    <row r="27888" spans="1:5" x14ac:dyDescent="0.3">
      <c r="A27888">
        <v>363136</v>
      </c>
      <c r="B27888" s="1" t="s">
        <v>6</v>
      </c>
      <c r="C27888">
        <v>24</v>
      </c>
      <c r="D27888" s="2">
        <v>43640</v>
      </c>
      <c r="E27888" s="3">
        <v>0.42016203703703703</v>
      </c>
    </row>
    <row r="27889" spans="1:5" x14ac:dyDescent="0.3">
      <c r="A27889">
        <v>364549</v>
      </c>
      <c r="B27889" s="1" t="s">
        <v>6</v>
      </c>
      <c r="C27889">
        <v>22</v>
      </c>
      <c r="D27889" s="2">
        <v>43640</v>
      </c>
      <c r="E27889" s="3">
        <v>0.70565972222222217</v>
      </c>
    </row>
    <row r="27890" spans="1:5" x14ac:dyDescent="0.3">
      <c r="A27890">
        <v>365054</v>
      </c>
      <c r="B27890" s="1" t="s">
        <v>6</v>
      </c>
      <c r="C27890">
        <v>30</v>
      </c>
      <c r="D27890" s="2">
        <v>43640</v>
      </c>
      <c r="E27890" s="3">
        <v>0.80618055555555557</v>
      </c>
    </row>
    <row r="27891" spans="1:5" x14ac:dyDescent="0.3">
      <c r="A27891">
        <v>363692</v>
      </c>
      <c r="B27891" s="1" t="s">
        <v>7</v>
      </c>
      <c r="C27891">
        <v>19</v>
      </c>
      <c r="D27891" s="2">
        <v>43640</v>
      </c>
      <c r="E27891" s="3">
        <v>0.54578703703703701</v>
      </c>
    </row>
    <row r="27892" spans="1:5" x14ac:dyDescent="0.3">
      <c r="A27892">
        <v>363319</v>
      </c>
      <c r="B27892" s="1" t="s">
        <v>7</v>
      </c>
      <c r="C27892">
        <v>58</v>
      </c>
      <c r="D27892" s="2">
        <v>43640</v>
      </c>
      <c r="E27892" s="3">
        <v>0.46315972222222224</v>
      </c>
    </row>
    <row r="27893" spans="1:5" x14ac:dyDescent="0.3">
      <c r="A27893">
        <v>365393</v>
      </c>
      <c r="B27893" s="1" t="s">
        <v>5</v>
      </c>
      <c r="C27893">
        <v>26</v>
      </c>
      <c r="D27893" s="2">
        <v>43640</v>
      </c>
      <c r="E27893" s="3">
        <v>0.89521990740740742</v>
      </c>
    </row>
    <row r="27894" spans="1:5" x14ac:dyDescent="0.3">
      <c r="A27894">
        <v>362701</v>
      </c>
      <c r="B27894" s="1" t="s">
        <v>6</v>
      </c>
      <c r="C27894">
        <v>39</v>
      </c>
      <c r="D27894" s="2">
        <v>43640</v>
      </c>
      <c r="E27894" s="3">
        <v>1.3078703703703703E-3</v>
      </c>
    </row>
    <row r="27895" spans="1:5" x14ac:dyDescent="0.3">
      <c r="A27895">
        <v>363612</v>
      </c>
      <c r="B27895" s="1" t="s">
        <v>6</v>
      </c>
      <c r="C27895">
        <v>49</v>
      </c>
      <c r="D27895" s="2">
        <v>43640</v>
      </c>
      <c r="E27895" s="3">
        <v>0.53252314814814816</v>
      </c>
    </row>
    <row r="27896" spans="1:5" x14ac:dyDescent="0.3">
      <c r="A27896">
        <v>362955</v>
      </c>
      <c r="B27896" s="1" t="s">
        <v>6</v>
      </c>
      <c r="C27896">
        <v>74</v>
      </c>
      <c r="D27896" s="2">
        <v>43640</v>
      </c>
      <c r="E27896" s="3">
        <v>0.36843749999999997</v>
      </c>
    </row>
    <row r="27897" spans="1:5" x14ac:dyDescent="0.3">
      <c r="A27897">
        <v>365332</v>
      </c>
      <c r="B27897" s="1" t="s">
        <v>7</v>
      </c>
      <c r="C27897">
        <v>28</v>
      </c>
      <c r="D27897" s="2">
        <v>43640</v>
      </c>
      <c r="E27897" s="3">
        <v>0.87979166666666664</v>
      </c>
    </row>
    <row r="27898" spans="1:5" x14ac:dyDescent="0.3">
      <c r="A27898">
        <v>363594</v>
      </c>
      <c r="B27898" s="1" t="s">
        <v>6</v>
      </c>
      <c r="C27898">
        <v>21</v>
      </c>
      <c r="D27898" s="2">
        <v>43640</v>
      </c>
      <c r="E27898" s="3">
        <v>0.52784722222222225</v>
      </c>
    </row>
    <row r="27899" spans="1:5" x14ac:dyDescent="0.3">
      <c r="A27899">
        <v>363369</v>
      </c>
      <c r="B27899" s="1" t="s">
        <v>7</v>
      </c>
      <c r="C27899">
        <v>38</v>
      </c>
      <c r="D27899" s="2">
        <v>43640</v>
      </c>
      <c r="E27899" s="3">
        <v>0.47407407407407409</v>
      </c>
    </row>
    <row r="27900" spans="1:5" x14ac:dyDescent="0.3">
      <c r="A27900">
        <v>364467</v>
      </c>
      <c r="B27900" s="1" t="s">
        <v>6</v>
      </c>
      <c r="C27900">
        <v>24</v>
      </c>
      <c r="D27900" s="2">
        <v>43640</v>
      </c>
      <c r="E27900" s="3">
        <v>0.6843055555555555</v>
      </c>
    </row>
    <row r="27901" spans="1:5" x14ac:dyDescent="0.3">
      <c r="A27901">
        <v>363477</v>
      </c>
      <c r="B27901" s="1" t="s">
        <v>5</v>
      </c>
      <c r="C27901">
        <v>28</v>
      </c>
      <c r="D27901" s="2">
        <v>43640</v>
      </c>
      <c r="E27901" s="3">
        <v>0.49497685185185186</v>
      </c>
    </row>
    <row r="27902" spans="1:5" x14ac:dyDescent="0.3">
      <c r="A27902">
        <v>362887</v>
      </c>
      <c r="B27902" s="1" t="s">
        <v>7</v>
      </c>
      <c r="C27902">
        <v>23</v>
      </c>
      <c r="D27902" s="2">
        <v>43640</v>
      </c>
      <c r="E27902" s="3">
        <v>0.3336689814814815</v>
      </c>
    </row>
    <row r="27903" spans="1:5" x14ac:dyDescent="0.3">
      <c r="A27903">
        <v>362961</v>
      </c>
      <c r="B27903" s="1" t="s">
        <v>5</v>
      </c>
      <c r="C27903">
        <v>34</v>
      </c>
      <c r="D27903" s="2">
        <v>43640</v>
      </c>
      <c r="E27903" s="3">
        <v>0.3697685185185185</v>
      </c>
    </row>
    <row r="27904" spans="1:5" x14ac:dyDescent="0.3">
      <c r="A27904">
        <v>364644</v>
      </c>
      <c r="B27904" s="1" t="s">
        <v>7</v>
      </c>
      <c r="C27904">
        <v>32</v>
      </c>
      <c r="D27904" s="2">
        <v>43640</v>
      </c>
      <c r="E27904" s="3">
        <v>0.7225462962962963</v>
      </c>
    </row>
    <row r="27905" spans="1:5" x14ac:dyDescent="0.3">
      <c r="A27905">
        <v>363182</v>
      </c>
      <c r="B27905" s="1" t="s">
        <v>6</v>
      </c>
      <c r="C27905">
        <v>31</v>
      </c>
      <c r="D27905" s="2">
        <v>43640</v>
      </c>
      <c r="E27905" s="3">
        <v>0.43244212962962963</v>
      </c>
    </row>
    <row r="27906" spans="1:5" x14ac:dyDescent="0.3">
      <c r="A27906">
        <v>364850</v>
      </c>
      <c r="B27906" s="1" t="s">
        <v>6</v>
      </c>
      <c r="C27906">
        <v>38</v>
      </c>
      <c r="D27906" s="2">
        <v>43640</v>
      </c>
      <c r="E27906" s="3">
        <v>0.76179398148148147</v>
      </c>
    </row>
    <row r="27907" spans="1:5" x14ac:dyDescent="0.3">
      <c r="A27907">
        <v>364768</v>
      </c>
      <c r="B27907" s="1" t="s">
        <v>6</v>
      </c>
      <c r="C27907">
        <v>26</v>
      </c>
      <c r="D27907" s="2">
        <v>43640</v>
      </c>
      <c r="E27907" s="3">
        <v>0.74809027777777781</v>
      </c>
    </row>
    <row r="27908" spans="1:5" x14ac:dyDescent="0.3">
      <c r="A27908">
        <v>364804</v>
      </c>
      <c r="B27908" s="1" t="s">
        <v>7</v>
      </c>
      <c r="C27908">
        <v>37</v>
      </c>
      <c r="D27908" s="2">
        <v>43640</v>
      </c>
      <c r="E27908" s="3">
        <v>0.75418981481481484</v>
      </c>
    </row>
    <row r="27909" spans="1:5" x14ac:dyDescent="0.3">
      <c r="A27909">
        <v>364441</v>
      </c>
      <c r="B27909" s="1" t="s">
        <v>5</v>
      </c>
      <c r="C27909">
        <v>41</v>
      </c>
      <c r="D27909" s="2">
        <v>43640</v>
      </c>
      <c r="E27909" s="3">
        <v>0.68224537037037036</v>
      </c>
    </row>
    <row r="27910" spans="1:5" x14ac:dyDescent="0.3">
      <c r="A27910">
        <v>362780</v>
      </c>
      <c r="B27910" s="1" t="s">
        <v>6</v>
      </c>
      <c r="C27910">
        <v>49</v>
      </c>
      <c r="D27910" s="2">
        <v>43640</v>
      </c>
      <c r="E27910" s="3">
        <v>6.2731481481481485E-2</v>
      </c>
    </row>
    <row r="27911" spans="1:5" x14ac:dyDescent="0.3">
      <c r="A27911">
        <v>365466</v>
      </c>
      <c r="B27911" s="1" t="s">
        <v>6</v>
      </c>
      <c r="C27911">
        <v>59</v>
      </c>
      <c r="D27911" s="2">
        <v>43640</v>
      </c>
      <c r="E27911" s="3">
        <v>0.9114930555555556</v>
      </c>
    </row>
    <row r="27912" spans="1:5" x14ac:dyDescent="0.3">
      <c r="A27912">
        <v>363582</v>
      </c>
      <c r="B27912" s="1" t="s">
        <v>7</v>
      </c>
      <c r="C27912">
        <v>25</v>
      </c>
      <c r="D27912" s="2">
        <v>43640</v>
      </c>
      <c r="E27912" s="3">
        <v>0.52489583333333334</v>
      </c>
    </row>
    <row r="27913" spans="1:5" x14ac:dyDescent="0.3">
      <c r="A27913">
        <v>364209</v>
      </c>
      <c r="B27913" s="1" t="s">
        <v>5</v>
      </c>
      <c r="C27913">
        <v>54</v>
      </c>
      <c r="D27913" s="2">
        <v>43640</v>
      </c>
      <c r="E27913" s="3">
        <v>0.65072916666666669</v>
      </c>
    </row>
    <row r="27914" spans="1:5" x14ac:dyDescent="0.3">
      <c r="A27914">
        <v>364833</v>
      </c>
      <c r="B27914" s="1" t="s">
        <v>5</v>
      </c>
      <c r="C27914">
        <v>38</v>
      </c>
      <c r="D27914" s="2">
        <v>43640</v>
      </c>
      <c r="E27914" s="3">
        <v>0.75923611111111111</v>
      </c>
    </row>
    <row r="27915" spans="1:5" x14ac:dyDescent="0.3">
      <c r="A27915">
        <v>365184</v>
      </c>
      <c r="B27915" s="1" t="s">
        <v>5</v>
      </c>
      <c r="C27915">
        <v>22</v>
      </c>
      <c r="D27915" s="2">
        <v>43640</v>
      </c>
      <c r="E27915" s="3">
        <v>0.83268518518518519</v>
      </c>
    </row>
    <row r="27916" spans="1:5" x14ac:dyDescent="0.3">
      <c r="A27916">
        <v>365015</v>
      </c>
      <c r="B27916" s="1" t="s">
        <v>7</v>
      </c>
      <c r="C27916">
        <v>28</v>
      </c>
      <c r="D27916" s="2">
        <v>43640</v>
      </c>
      <c r="E27916" s="3">
        <v>0.79655092592592591</v>
      </c>
    </row>
    <row r="27917" spans="1:5" x14ac:dyDescent="0.3">
      <c r="A27917">
        <v>364370</v>
      </c>
      <c r="B27917" s="1" t="s">
        <v>7</v>
      </c>
      <c r="C27917">
        <v>33</v>
      </c>
      <c r="D27917" s="2">
        <v>43640</v>
      </c>
      <c r="E27917" s="3">
        <v>0.67491898148148144</v>
      </c>
    </row>
    <row r="27918" spans="1:5" x14ac:dyDescent="0.3">
      <c r="A27918">
        <v>363716</v>
      </c>
      <c r="B27918" s="1" t="s">
        <v>6</v>
      </c>
      <c r="C27918">
        <v>67</v>
      </c>
      <c r="D27918" s="2">
        <v>43640</v>
      </c>
      <c r="E27918" s="3">
        <v>0.549224537037037</v>
      </c>
    </row>
    <row r="27919" spans="1:5" x14ac:dyDescent="0.3">
      <c r="A27919">
        <v>364023</v>
      </c>
      <c r="B27919" s="1" t="s">
        <v>6</v>
      </c>
      <c r="C27919">
        <v>27</v>
      </c>
      <c r="D27919" s="2">
        <v>43640</v>
      </c>
      <c r="E27919" s="3">
        <v>0.61291666666666667</v>
      </c>
    </row>
    <row r="27920" spans="1:5" x14ac:dyDescent="0.3">
      <c r="A27920">
        <v>364309</v>
      </c>
      <c r="B27920" s="1" t="s">
        <v>7</v>
      </c>
      <c r="C27920">
        <v>37</v>
      </c>
      <c r="D27920" s="2">
        <v>43640</v>
      </c>
      <c r="E27920" s="3">
        <v>0.66686342592592596</v>
      </c>
    </row>
    <row r="27921" spans="1:5" x14ac:dyDescent="0.3">
      <c r="A27921">
        <v>364545</v>
      </c>
      <c r="B27921" s="1" t="s">
        <v>6</v>
      </c>
      <c r="C27921">
        <v>31</v>
      </c>
      <c r="D27921" s="2">
        <v>43640</v>
      </c>
      <c r="E27921" s="3">
        <v>0.70422453703703702</v>
      </c>
    </row>
    <row r="27922" spans="1:5" x14ac:dyDescent="0.3">
      <c r="A27922">
        <v>365240</v>
      </c>
      <c r="B27922" s="1" t="s">
        <v>7</v>
      </c>
      <c r="C27922">
        <v>26</v>
      </c>
      <c r="D27922" s="2">
        <v>43640</v>
      </c>
      <c r="E27922" s="3">
        <v>0.84903935185185186</v>
      </c>
    </row>
    <row r="27923" spans="1:5" x14ac:dyDescent="0.3">
      <c r="A27923">
        <v>365330</v>
      </c>
      <c r="B27923" s="1" t="s">
        <v>7</v>
      </c>
      <c r="C27923">
        <v>34</v>
      </c>
      <c r="D27923" s="2">
        <v>43640</v>
      </c>
      <c r="E27923" s="3">
        <v>0.87854166666666667</v>
      </c>
    </row>
    <row r="27924" spans="1:5" x14ac:dyDescent="0.3">
      <c r="A27924">
        <v>365537</v>
      </c>
      <c r="B27924" s="1" t="s">
        <v>6</v>
      </c>
      <c r="C27924">
        <v>20</v>
      </c>
      <c r="D27924" s="2">
        <v>43640</v>
      </c>
      <c r="E27924" s="3">
        <v>0.92930555555555561</v>
      </c>
    </row>
    <row r="27925" spans="1:5" x14ac:dyDescent="0.3">
      <c r="A27925">
        <v>364960</v>
      </c>
      <c r="B27925" s="1" t="s">
        <v>6</v>
      </c>
      <c r="C27925">
        <v>45</v>
      </c>
      <c r="D27925" s="2">
        <v>43640</v>
      </c>
      <c r="E27925" s="3">
        <v>0.78182870370370372</v>
      </c>
    </row>
    <row r="27926" spans="1:5" x14ac:dyDescent="0.3">
      <c r="A27926">
        <v>364761</v>
      </c>
      <c r="B27926" s="1" t="s">
        <v>6</v>
      </c>
      <c r="C27926">
        <v>31</v>
      </c>
      <c r="D27926" s="2">
        <v>43640</v>
      </c>
      <c r="E27926" s="3">
        <v>0.74665509259259255</v>
      </c>
    </row>
    <row r="27927" spans="1:5" x14ac:dyDescent="0.3">
      <c r="A27927">
        <v>362810</v>
      </c>
      <c r="B27927" s="1" t="s">
        <v>6</v>
      </c>
      <c r="C27927">
        <v>31</v>
      </c>
      <c r="D27927" s="2">
        <v>43640</v>
      </c>
      <c r="E27927" s="3">
        <v>0.13627314814814814</v>
      </c>
    </row>
    <row r="27928" spans="1:5" x14ac:dyDescent="0.3">
      <c r="A27928">
        <v>362897</v>
      </c>
      <c r="B27928" s="1" t="s">
        <v>6</v>
      </c>
      <c r="C27928">
        <v>44</v>
      </c>
      <c r="D27928" s="2">
        <v>43640</v>
      </c>
      <c r="E27928" s="3">
        <v>0.34072916666666669</v>
      </c>
    </row>
    <row r="27929" spans="1:5" x14ac:dyDescent="0.3">
      <c r="A27929">
        <v>362788</v>
      </c>
      <c r="B27929" s="1" t="s">
        <v>6</v>
      </c>
      <c r="C27929">
        <v>26</v>
      </c>
      <c r="D27929" s="2">
        <v>43640</v>
      </c>
      <c r="E27929" s="3">
        <v>8.2534722222222218E-2</v>
      </c>
    </row>
    <row r="27930" spans="1:5" x14ac:dyDescent="0.3">
      <c r="A27930">
        <v>363847</v>
      </c>
      <c r="B27930" s="1" t="s">
        <v>6</v>
      </c>
      <c r="C27930">
        <v>28</v>
      </c>
      <c r="D27930" s="2">
        <v>43640</v>
      </c>
      <c r="E27930" s="3">
        <v>0.57305555555555554</v>
      </c>
    </row>
    <row r="27931" spans="1:5" x14ac:dyDescent="0.3">
      <c r="A27931">
        <v>362775</v>
      </c>
      <c r="B27931" s="1" t="s">
        <v>6</v>
      </c>
      <c r="C27931">
        <v>37</v>
      </c>
      <c r="D27931" s="2">
        <v>43640</v>
      </c>
      <c r="E27931" s="3">
        <v>5.4363425925925926E-2</v>
      </c>
    </row>
    <row r="27932" spans="1:5" x14ac:dyDescent="0.3">
      <c r="A27932">
        <v>364190</v>
      </c>
      <c r="B27932" s="1" t="s">
        <v>6</v>
      </c>
      <c r="C27932">
        <v>39</v>
      </c>
      <c r="D27932" s="2">
        <v>43640</v>
      </c>
      <c r="E27932" s="3">
        <v>0.6451041666666667</v>
      </c>
    </row>
    <row r="27933" spans="1:5" x14ac:dyDescent="0.3">
      <c r="A27933">
        <v>365153</v>
      </c>
      <c r="B27933" s="1" t="s">
        <v>7</v>
      </c>
      <c r="C27933">
        <v>32</v>
      </c>
      <c r="D27933" s="2">
        <v>43640</v>
      </c>
      <c r="E27933" s="3">
        <v>0.82594907407407403</v>
      </c>
    </row>
    <row r="27934" spans="1:5" x14ac:dyDescent="0.3">
      <c r="A27934">
        <v>365438</v>
      </c>
      <c r="B27934" s="1" t="s">
        <v>6</v>
      </c>
      <c r="C27934">
        <v>55</v>
      </c>
      <c r="D27934" s="2">
        <v>43640</v>
      </c>
      <c r="E27934" s="3">
        <v>0.90540509259259261</v>
      </c>
    </row>
    <row r="27935" spans="1:5" x14ac:dyDescent="0.3">
      <c r="A27935">
        <v>365272</v>
      </c>
      <c r="B27935" s="1" t="s">
        <v>7</v>
      </c>
      <c r="C27935">
        <v>74</v>
      </c>
      <c r="D27935" s="2">
        <v>43640</v>
      </c>
      <c r="E27935" s="3">
        <v>0.86148148148148151</v>
      </c>
    </row>
    <row r="27936" spans="1:5" x14ac:dyDescent="0.3">
      <c r="A27936">
        <v>363239</v>
      </c>
      <c r="B27936" s="1" t="s">
        <v>6</v>
      </c>
      <c r="C27936">
        <v>29</v>
      </c>
      <c r="D27936" s="2">
        <v>43640</v>
      </c>
      <c r="E27936" s="3">
        <v>0.44777777777777777</v>
      </c>
    </row>
    <row r="27937" spans="1:5" x14ac:dyDescent="0.3">
      <c r="A27937">
        <v>363214</v>
      </c>
      <c r="B27937" s="1" t="s">
        <v>5</v>
      </c>
      <c r="C27937">
        <v>40</v>
      </c>
      <c r="D27937" s="2">
        <v>43640</v>
      </c>
      <c r="E27937" s="3">
        <v>0.4428009259259259</v>
      </c>
    </row>
    <row r="27938" spans="1:5" x14ac:dyDescent="0.3">
      <c r="A27938">
        <v>365480</v>
      </c>
      <c r="B27938" s="1" t="s">
        <v>6</v>
      </c>
      <c r="C27938">
        <v>25</v>
      </c>
      <c r="D27938" s="2">
        <v>43640</v>
      </c>
      <c r="E27938" s="3">
        <v>0.91673611111111108</v>
      </c>
    </row>
    <row r="27939" spans="1:5" x14ac:dyDescent="0.3">
      <c r="A27939">
        <v>365061</v>
      </c>
      <c r="B27939" s="1" t="s">
        <v>6</v>
      </c>
      <c r="C27939">
        <v>40</v>
      </c>
      <c r="D27939" s="2">
        <v>43640</v>
      </c>
      <c r="E27939" s="3">
        <v>0.80717592592592591</v>
      </c>
    </row>
    <row r="27940" spans="1:5" x14ac:dyDescent="0.3">
      <c r="A27940">
        <v>364973</v>
      </c>
      <c r="B27940" s="1" t="s">
        <v>7</v>
      </c>
      <c r="C27940">
        <v>36</v>
      </c>
      <c r="D27940" s="2">
        <v>43640</v>
      </c>
      <c r="E27940" s="3">
        <v>0.78400462962962958</v>
      </c>
    </row>
    <row r="27941" spans="1:5" x14ac:dyDescent="0.3">
      <c r="A27941">
        <v>362925</v>
      </c>
      <c r="B27941" s="1" t="s">
        <v>7</v>
      </c>
      <c r="C27941">
        <v>29</v>
      </c>
      <c r="D27941" s="2">
        <v>43640</v>
      </c>
      <c r="E27941" s="3">
        <v>0.35351851851851851</v>
      </c>
    </row>
    <row r="27942" spans="1:5" x14ac:dyDescent="0.3">
      <c r="A27942">
        <v>363455</v>
      </c>
      <c r="B27942" s="1" t="s">
        <v>6</v>
      </c>
      <c r="C27942">
        <v>35</v>
      </c>
      <c r="D27942" s="2">
        <v>43640</v>
      </c>
      <c r="E27942" s="3">
        <v>0.48994212962962963</v>
      </c>
    </row>
    <row r="27943" spans="1:5" x14ac:dyDescent="0.3">
      <c r="A27943">
        <v>365670</v>
      </c>
      <c r="B27943" s="1" t="s">
        <v>7</v>
      </c>
      <c r="C27943">
        <v>35</v>
      </c>
      <c r="D27943" s="2">
        <v>43640</v>
      </c>
      <c r="E27943" s="3">
        <v>0.96942129629629625</v>
      </c>
    </row>
    <row r="27944" spans="1:5" x14ac:dyDescent="0.3">
      <c r="A27944">
        <v>365574</v>
      </c>
      <c r="B27944" s="1" t="s">
        <v>6</v>
      </c>
      <c r="C27944">
        <v>44</v>
      </c>
      <c r="D27944" s="2">
        <v>43640</v>
      </c>
      <c r="E27944" s="3">
        <v>0.93859953703703702</v>
      </c>
    </row>
    <row r="27945" spans="1:5" x14ac:dyDescent="0.3">
      <c r="A27945">
        <v>364747</v>
      </c>
      <c r="B27945" s="1" t="s">
        <v>7</v>
      </c>
      <c r="C27945">
        <v>34</v>
      </c>
      <c r="D27945" s="2">
        <v>43640</v>
      </c>
      <c r="E27945" s="3">
        <v>0.74361111111111111</v>
      </c>
    </row>
    <row r="27946" spans="1:5" x14ac:dyDescent="0.3">
      <c r="A27946">
        <v>363067</v>
      </c>
      <c r="B27946" s="1" t="s">
        <v>7</v>
      </c>
      <c r="C27946">
        <v>26</v>
      </c>
      <c r="D27946" s="2">
        <v>43640</v>
      </c>
      <c r="E27946" s="3">
        <v>0.40430555555555553</v>
      </c>
    </row>
    <row r="27947" spans="1:5" x14ac:dyDescent="0.3">
      <c r="A27947">
        <v>364944</v>
      </c>
      <c r="B27947" s="1" t="s">
        <v>5</v>
      </c>
      <c r="C27947">
        <v>38</v>
      </c>
      <c r="D27947" s="2">
        <v>43640</v>
      </c>
      <c r="E27947" s="3">
        <v>0.77665509259259258</v>
      </c>
    </row>
    <row r="27948" spans="1:5" x14ac:dyDescent="0.3">
      <c r="A27948">
        <v>363162</v>
      </c>
      <c r="B27948" s="1" t="s">
        <v>6</v>
      </c>
      <c r="C27948">
        <v>54</v>
      </c>
      <c r="D27948" s="2">
        <v>43640</v>
      </c>
      <c r="E27948" s="3">
        <v>0.42693287037037037</v>
      </c>
    </row>
    <row r="27949" spans="1:5" x14ac:dyDescent="0.3">
      <c r="A27949">
        <v>365349</v>
      </c>
      <c r="B27949" s="1" t="s">
        <v>6</v>
      </c>
      <c r="C27949">
        <v>28</v>
      </c>
      <c r="D27949" s="2">
        <v>43640</v>
      </c>
      <c r="E27949" s="3">
        <v>0.88525462962962964</v>
      </c>
    </row>
    <row r="27950" spans="1:5" x14ac:dyDescent="0.3">
      <c r="A27950">
        <v>364408</v>
      </c>
      <c r="B27950" s="1" t="s">
        <v>7</v>
      </c>
      <c r="C27950">
        <v>32</v>
      </c>
      <c r="D27950" s="2">
        <v>43640</v>
      </c>
      <c r="E27950" s="3">
        <v>0.67888888888888888</v>
      </c>
    </row>
    <row r="27951" spans="1:5" x14ac:dyDescent="0.3">
      <c r="A27951">
        <v>363526</v>
      </c>
      <c r="B27951" s="1" t="s">
        <v>7</v>
      </c>
      <c r="C27951">
        <v>35</v>
      </c>
      <c r="D27951" s="2">
        <v>43640</v>
      </c>
      <c r="E27951" s="3">
        <v>0.50354166666666667</v>
      </c>
    </row>
    <row r="27952" spans="1:5" x14ac:dyDescent="0.3">
      <c r="A27952">
        <v>364969</v>
      </c>
      <c r="B27952" s="1" t="s">
        <v>6</v>
      </c>
      <c r="C27952">
        <v>28</v>
      </c>
      <c r="D27952" s="2">
        <v>43640</v>
      </c>
      <c r="E27952" s="3">
        <v>0.78362268518518519</v>
      </c>
    </row>
    <row r="27953" spans="1:5" x14ac:dyDescent="0.3">
      <c r="A27953">
        <v>363506</v>
      </c>
      <c r="B27953" s="1" t="s">
        <v>5</v>
      </c>
      <c r="C27953">
        <v>30</v>
      </c>
      <c r="D27953" s="2">
        <v>43640</v>
      </c>
      <c r="E27953" s="3">
        <v>0.49890046296296298</v>
      </c>
    </row>
    <row r="27954" spans="1:5" x14ac:dyDescent="0.3">
      <c r="A27954">
        <v>364769</v>
      </c>
      <c r="B27954" s="1" t="s">
        <v>5</v>
      </c>
      <c r="C27954">
        <v>28</v>
      </c>
      <c r="D27954" s="2">
        <v>43640</v>
      </c>
      <c r="E27954" s="3">
        <v>0.74813657407407408</v>
      </c>
    </row>
    <row r="27955" spans="1:5" x14ac:dyDescent="0.3">
      <c r="A27955">
        <v>364573</v>
      </c>
      <c r="B27955" s="1" t="s">
        <v>5</v>
      </c>
      <c r="C27955">
        <v>29</v>
      </c>
      <c r="D27955" s="2">
        <v>43640</v>
      </c>
      <c r="E27955" s="3">
        <v>0.70864583333333331</v>
      </c>
    </row>
    <row r="27956" spans="1:5" x14ac:dyDescent="0.3">
      <c r="A27956">
        <v>365159</v>
      </c>
      <c r="B27956" s="1" t="s">
        <v>5</v>
      </c>
      <c r="C27956">
        <v>25</v>
      </c>
      <c r="D27956" s="2">
        <v>43640</v>
      </c>
      <c r="E27956" s="3">
        <v>0.82687500000000003</v>
      </c>
    </row>
    <row r="27957" spans="1:5" x14ac:dyDescent="0.3">
      <c r="A27957">
        <v>364882</v>
      </c>
      <c r="B27957" s="1" t="s">
        <v>7</v>
      </c>
      <c r="C27957">
        <v>23</v>
      </c>
      <c r="D27957" s="2">
        <v>43640</v>
      </c>
      <c r="E27957" s="3">
        <v>0.76591435185185186</v>
      </c>
    </row>
    <row r="27958" spans="1:5" x14ac:dyDescent="0.3">
      <c r="A27958">
        <v>362902</v>
      </c>
      <c r="B27958" s="1" t="s">
        <v>7</v>
      </c>
      <c r="C27958">
        <v>43</v>
      </c>
      <c r="D27958" s="2">
        <v>43640</v>
      </c>
      <c r="E27958" s="3">
        <v>0.34333333333333332</v>
      </c>
    </row>
    <row r="27959" spans="1:5" x14ac:dyDescent="0.3">
      <c r="A27959">
        <v>364632</v>
      </c>
      <c r="B27959" s="1" t="s">
        <v>7</v>
      </c>
      <c r="C27959">
        <v>32</v>
      </c>
      <c r="D27959" s="2">
        <v>43640</v>
      </c>
      <c r="E27959" s="3">
        <v>0.7205555555555555</v>
      </c>
    </row>
    <row r="27960" spans="1:5" x14ac:dyDescent="0.3">
      <c r="A27960">
        <v>365333</v>
      </c>
      <c r="B27960" s="1" t="s">
        <v>6</v>
      </c>
      <c r="C27960">
        <v>22</v>
      </c>
      <c r="D27960" s="2">
        <v>43640</v>
      </c>
      <c r="E27960" s="3">
        <v>0.87984953703703705</v>
      </c>
    </row>
    <row r="27961" spans="1:5" x14ac:dyDescent="0.3">
      <c r="A27961">
        <v>364641</v>
      </c>
      <c r="B27961" s="1" t="s">
        <v>5</v>
      </c>
      <c r="C27961">
        <v>40</v>
      </c>
      <c r="D27961" s="2">
        <v>43640</v>
      </c>
      <c r="E27961" s="3">
        <v>0.72226851851851848</v>
      </c>
    </row>
    <row r="27962" spans="1:5" x14ac:dyDescent="0.3">
      <c r="A27962">
        <v>363451</v>
      </c>
      <c r="B27962" s="1" t="s">
        <v>7</v>
      </c>
      <c r="C27962">
        <v>37</v>
      </c>
      <c r="D27962" s="2">
        <v>43640</v>
      </c>
      <c r="E27962" s="3">
        <v>0.48931712962962964</v>
      </c>
    </row>
    <row r="27963" spans="1:5" x14ac:dyDescent="0.3">
      <c r="A27963">
        <v>364521</v>
      </c>
      <c r="B27963" s="1" t="s">
        <v>5</v>
      </c>
      <c r="C27963">
        <v>56</v>
      </c>
      <c r="D27963" s="2">
        <v>43640</v>
      </c>
      <c r="E27963" s="3">
        <v>0.69721064814814815</v>
      </c>
    </row>
    <row r="27964" spans="1:5" x14ac:dyDescent="0.3">
      <c r="A27964">
        <v>363354</v>
      </c>
      <c r="B27964" s="1" t="s">
        <v>6</v>
      </c>
      <c r="C27964">
        <v>32</v>
      </c>
      <c r="D27964" s="2">
        <v>43640</v>
      </c>
      <c r="E27964" s="3">
        <v>0.47046296296296297</v>
      </c>
    </row>
    <row r="27965" spans="1:5" x14ac:dyDescent="0.3">
      <c r="A27965">
        <v>363304</v>
      </c>
      <c r="B27965" s="1" t="s">
        <v>6</v>
      </c>
      <c r="C27965">
        <v>23</v>
      </c>
      <c r="D27965" s="2">
        <v>43640</v>
      </c>
      <c r="E27965" s="3">
        <v>0.46087962962962964</v>
      </c>
    </row>
    <row r="27966" spans="1:5" x14ac:dyDescent="0.3">
      <c r="A27966">
        <v>363963</v>
      </c>
      <c r="B27966" s="1" t="s">
        <v>5</v>
      </c>
      <c r="C27966">
        <v>45</v>
      </c>
      <c r="D27966" s="2">
        <v>43640</v>
      </c>
      <c r="E27966" s="3">
        <v>0.59792824074074069</v>
      </c>
    </row>
    <row r="27967" spans="1:5" x14ac:dyDescent="0.3">
      <c r="A27967">
        <v>365215</v>
      </c>
      <c r="B27967" s="1" t="s">
        <v>7</v>
      </c>
      <c r="C27967">
        <v>35</v>
      </c>
      <c r="D27967" s="2">
        <v>43640</v>
      </c>
      <c r="E27967" s="3">
        <v>0.84254629629629629</v>
      </c>
    </row>
    <row r="27968" spans="1:5" x14ac:dyDescent="0.3">
      <c r="A27968">
        <v>365603</v>
      </c>
      <c r="B27968" s="1" t="s">
        <v>5</v>
      </c>
      <c r="C27968">
        <v>27</v>
      </c>
      <c r="D27968" s="2">
        <v>43640</v>
      </c>
      <c r="E27968" s="3">
        <v>0.94878472222222221</v>
      </c>
    </row>
    <row r="27969" spans="1:5" x14ac:dyDescent="0.3">
      <c r="A27969">
        <v>363380</v>
      </c>
      <c r="B27969" s="1" t="s">
        <v>7</v>
      </c>
      <c r="C27969">
        <v>29</v>
      </c>
      <c r="D27969" s="2">
        <v>43640</v>
      </c>
      <c r="E27969" s="3">
        <v>0.47635416666666669</v>
      </c>
    </row>
    <row r="27970" spans="1:5" x14ac:dyDescent="0.3">
      <c r="A27970">
        <v>365167</v>
      </c>
      <c r="B27970" s="1" t="s">
        <v>7</v>
      </c>
      <c r="C27970">
        <v>49</v>
      </c>
      <c r="D27970" s="2">
        <v>43640</v>
      </c>
      <c r="E27970" s="3">
        <v>0.82791666666666663</v>
      </c>
    </row>
    <row r="27971" spans="1:5" x14ac:dyDescent="0.3">
      <c r="A27971">
        <v>364658</v>
      </c>
      <c r="B27971" s="1" t="s">
        <v>5</v>
      </c>
      <c r="C27971">
        <v>26</v>
      </c>
      <c r="D27971" s="2">
        <v>43640</v>
      </c>
      <c r="E27971" s="3">
        <v>0.7258796296296296</v>
      </c>
    </row>
    <row r="27972" spans="1:5" x14ac:dyDescent="0.3">
      <c r="A27972">
        <v>363361</v>
      </c>
      <c r="B27972" s="1" t="s">
        <v>6</v>
      </c>
      <c r="C27972">
        <v>24</v>
      </c>
      <c r="D27972" s="2">
        <v>43640</v>
      </c>
      <c r="E27972" s="3">
        <v>0.47298611111111111</v>
      </c>
    </row>
    <row r="27973" spans="1:5" x14ac:dyDescent="0.3">
      <c r="A27973">
        <v>363509</v>
      </c>
      <c r="B27973" s="1" t="s">
        <v>7</v>
      </c>
      <c r="C27973">
        <v>30</v>
      </c>
      <c r="D27973" s="2">
        <v>43640</v>
      </c>
      <c r="E27973" s="3">
        <v>0.49916666666666665</v>
      </c>
    </row>
    <row r="27974" spans="1:5" x14ac:dyDescent="0.3">
      <c r="A27974">
        <v>364108</v>
      </c>
      <c r="B27974" s="1" t="s">
        <v>6</v>
      </c>
      <c r="C27974">
        <v>37</v>
      </c>
      <c r="D27974" s="2">
        <v>43640</v>
      </c>
      <c r="E27974" s="3">
        <v>0.62950231481481478</v>
      </c>
    </row>
    <row r="27975" spans="1:5" x14ac:dyDescent="0.3">
      <c r="A27975">
        <v>363056</v>
      </c>
      <c r="B27975" s="1" t="s">
        <v>7</v>
      </c>
      <c r="C27975">
        <v>22</v>
      </c>
      <c r="D27975" s="2">
        <v>43640</v>
      </c>
      <c r="E27975" s="3">
        <v>0.40079861111111109</v>
      </c>
    </row>
    <row r="27976" spans="1:5" x14ac:dyDescent="0.3">
      <c r="A27976">
        <v>365270</v>
      </c>
      <c r="B27976" s="1" t="s">
        <v>6</v>
      </c>
      <c r="C27976">
        <v>44</v>
      </c>
      <c r="D27976" s="2">
        <v>43640</v>
      </c>
      <c r="E27976" s="3">
        <v>0.86077546296296292</v>
      </c>
    </row>
    <row r="27977" spans="1:5" x14ac:dyDescent="0.3">
      <c r="A27977">
        <v>364477</v>
      </c>
      <c r="B27977" s="1" t="s">
        <v>7</v>
      </c>
      <c r="C27977">
        <v>46</v>
      </c>
      <c r="D27977" s="2">
        <v>43640</v>
      </c>
      <c r="E27977" s="3">
        <v>0.68541666666666667</v>
      </c>
    </row>
    <row r="27978" spans="1:5" x14ac:dyDescent="0.3">
      <c r="A27978">
        <v>363408</v>
      </c>
      <c r="B27978" s="1" t="s">
        <v>6</v>
      </c>
      <c r="C27978">
        <v>22</v>
      </c>
      <c r="D27978" s="2">
        <v>43640</v>
      </c>
      <c r="E27978" s="3">
        <v>0.48046296296296298</v>
      </c>
    </row>
    <row r="27979" spans="1:5" x14ac:dyDescent="0.3">
      <c r="A27979">
        <v>365597</v>
      </c>
      <c r="B27979" s="1" t="s">
        <v>5</v>
      </c>
      <c r="C27979">
        <v>28</v>
      </c>
      <c r="D27979" s="2">
        <v>43640</v>
      </c>
      <c r="E27979" s="3">
        <v>0.94592592592592595</v>
      </c>
    </row>
    <row r="27980" spans="1:5" x14ac:dyDescent="0.3">
      <c r="A27980">
        <v>363470</v>
      </c>
      <c r="B27980" s="1" t="s">
        <v>5</v>
      </c>
      <c r="C27980">
        <v>32</v>
      </c>
      <c r="D27980" s="2">
        <v>43640</v>
      </c>
      <c r="E27980" s="3">
        <v>0.49402777777777779</v>
      </c>
    </row>
    <row r="27981" spans="1:5" x14ac:dyDescent="0.3">
      <c r="A27981">
        <v>365207</v>
      </c>
      <c r="B27981" s="1" t="s">
        <v>7</v>
      </c>
      <c r="C27981">
        <v>43</v>
      </c>
      <c r="D27981" s="2">
        <v>43640</v>
      </c>
      <c r="E27981" s="3">
        <v>0.84038194444444447</v>
      </c>
    </row>
    <row r="27982" spans="1:5" x14ac:dyDescent="0.3">
      <c r="A27982">
        <v>365019</v>
      </c>
      <c r="B27982" s="1" t="s">
        <v>6</v>
      </c>
      <c r="C27982">
        <v>34</v>
      </c>
      <c r="D27982" s="2">
        <v>43640</v>
      </c>
      <c r="E27982" s="3">
        <v>0.7974768518518518</v>
      </c>
    </row>
    <row r="27983" spans="1:5" x14ac:dyDescent="0.3">
      <c r="A27983">
        <v>365137</v>
      </c>
      <c r="B27983" s="1" t="s">
        <v>6</v>
      </c>
      <c r="C27983">
        <v>21</v>
      </c>
      <c r="D27983" s="2">
        <v>43640</v>
      </c>
      <c r="E27983" s="3">
        <v>0.82339120370370367</v>
      </c>
    </row>
    <row r="27984" spans="1:5" x14ac:dyDescent="0.3">
      <c r="A27984">
        <v>364673</v>
      </c>
      <c r="B27984" s="1" t="s">
        <v>6</v>
      </c>
      <c r="C27984">
        <v>31</v>
      </c>
      <c r="D27984" s="2">
        <v>43640</v>
      </c>
      <c r="E27984" s="3">
        <v>0.7285300925925926</v>
      </c>
    </row>
    <row r="27985" spans="1:5" x14ac:dyDescent="0.3">
      <c r="A27985">
        <v>362787</v>
      </c>
      <c r="B27985" s="1" t="s">
        <v>7</v>
      </c>
      <c r="C27985">
        <v>34</v>
      </c>
      <c r="D27985" s="2">
        <v>43640</v>
      </c>
      <c r="E27985" s="3">
        <v>7.767361111111111E-2</v>
      </c>
    </row>
    <row r="27986" spans="1:5" x14ac:dyDescent="0.3">
      <c r="A27986">
        <v>363376</v>
      </c>
      <c r="B27986" s="1" t="s">
        <v>6</v>
      </c>
      <c r="C27986">
        <v>22</v>
      </c>
      <c r="D27986" s="2">
        <v>43640</v>
      </c>
      <c r="E27986" s="3">
        <v>0.47552083333333334</v>
      </c>
    </row>
    <row r="27987" spans="1:5" x14ac:dyDescent="0.3">
      <c r="A27987">
        <v>362699</v>
      </c>
      <c r="B27987" s="1" t="s">
        <v>6</v>
      </c>
      <c r="C27987">
        <v>27</v>
      </c>
      <c r="D27987" s="2">
        <v>43640</v>
      </c>
      <c r="E27987" s="3">
        <v>3.3564814814814812E-4</v>
      </c>
    </row>
    <row r="27988" spans="1:5" x14ac:dyDescent="0.3">
      <c r="A27988">
        <v>364877</v>
      </c>
      <c r="B27988" s="1" t="s">
        <v>7</v>
      </c>
      <c r="C27988">
        <v>52</v>
      </c>
      <c r="D27988" s="2">
        <v>43640</v>
      </c>
      <c r="E27988" s="3">
        <v>0.76546296296296301</v>
      </c>
    </row>
    <row r="27989" spans="1:5" x14ac:dyDescent="0.3">
      <c r="A27989">
        <v>363059</v>
      </c>
      <c r="B27989" s="1" t="s">
        <v>7</v>
      </c>
      <c r="C27989">
        <v>30</v>
      </c>
      <c r="D27989" s="2">
        <v>43640</v>
      </c>
      <c r="E27989" s="3">
        <v>0.40118055555555554</v>
      </c>
    </row>
    <row r="27990" spans="1:5" x14ac:dyDescent="0.3">
      <c r="A27990">
        <v>365424</v>
      </c>
      <c r="B27990" s="1" t="s">
        <v>6</v>
      </c>
      <c r="C27990">
        <v>25</v>
      </c>
      <c r="D27990" s="2">
        <v>43640</v>
      </c>
      <c r="E27990" s="3">
        <v>0.90184027777777775</v>
      </c>
    </row>
    <row r="27991" spans="1:5" x14ac:dyDescent="0.3">
      <c r="A27991">
        <v>363034</v>
      </c>
      <c r="B27991" s="1" t="s">
        <v>6</v>
      </c>
      <c r="C27991">
        <v>22</v>
      </c>
      <c r="D27991" s="2">
        <v>43640</v>
      </c>
      <c r="E27991" s="3">
        <v>0.39564814814814814</v>
      </c>
    </row>
    <row r="27992" spans="1:5" x14ac:dyDescent="0.3">
      <c r="A27992">
        <v>363894</v>
      </c>
      <c r="B27992" s="1" t="s">
        <v>7</v>
      </c>
      <c r="C27992">
        <v>27</v>
      </c>
      <c r="D27992" s="2">
        <v>43640</v>
      </c>
      <c r="E27992" s="3">
        <v>0.58310185185185182</v>
      </c>
    </row>
    <row r="27993" spans="1:5" x14ac:dyDescent="0.3">
      <c r="A27993">
        <v>362985</v>
      </c>
      <c r="B27993" s="1" t="s">
        <v>5</v>
      </c>
      <c r="C27993">
        <v>24</v>
      </c>
      <c r="D27993" s="2">
        <v>43640</v>
      </c>
      <c r="E27993" s="3">
        <v>0.3800810185185185</v>
      </c>
    </row>
    <row r="27994" spans="1:5" x14ac:dyDescent="0.3">
      <c r="A27994">
        <v>364494</v>
      </c>
      <c r="B27994" s="1" t="s">
        <v>7</v>
      </c>
      <c r="C27994">
        <v>45</v>
      </c>
      <c r="D27994" s="2">
        <v>43640</v>
      </c>
      <c r="E27994" s="3">
        <v>0.68885416666666666</v>
      </c>
    </row>
    <row r="27995" spans="1:5" x14ac:dyDescent="0.3">
      <c r="A27995">
        <v>363068</v>
      </c>
      <c r="B27995" s="1" t="s">
        <v>6</v>
      </c>
      <c r="C27995">
        <v>50</v>
      </c>
      <c r="D27995" s="2">
        <v>43640</v>
      </c>
      <c r="E27995" s="3">
        <v>0.40481481481481479</v>
      </c>
    </row>
    <row r="27996" spans="1:5" x14ac:dyDescent="0.3">
      <c r="A27996">
        <v>364964</v>
      </c>
      <c r="B27996" s="1" t="s">
        <v>6</v>
      </c>
      <c r="C27996">
        <v>60</v>
      </c>
      <c r="D27996" s="2">
        <v>43640</v>
      </c>
      <c r="E27996" s="3">
        <v>0.78252314814814816</v>
      </c>
    </row>
    <row r="27997" spans="1:5" x14ac:dyDescent="0.3">
      <c r="A27997">
        <v>363489</v>
      </c>
      <c r="B27997" s="1" t="s">
        <v>7</v>
      </c>
      <c r="C27997">
        <v>47</v>
      </c>
      <c r="D27997" s="2">
        <v>43640</v>
      </c>
      <c r="E27997" s="3">
        <v>0.49606481481481479</v>
      </c>
    </row>
    <row r="27998" spans="1:5" x14ac:dyDescent="0.3">
      <c r="A27998">
        <v>364619</v>
      </c>
      <c r="B27998" s="1" t="s">
        <v>7</v>
      </c>
      <c r="C27998">
        <v>36</v>
      </c>
      <c r="D27998" s="2">
        <v>43640</v>
      </c>
      <c r="E27998" s="3">
        <v>0.718287037037037</v>
      </c>
    </row>
    <row r="27999" spans="1:5" x14ac:dyDescent="0.3">
      <c r="A27999">
        <v>365443</v>
      </c>
      <c r="B27999" s="1" t="s">
        <v>6</v>
      </c>
      <c r="C27999">
        <v>30</v>
      </c>
      <c r="D27999" s="2">
        <v>43640</v>
      </c>
      <c r="E27999" s="3">
        <v>0.90642361111111114</v>
      </c>
    </row>
    <row r="28000" spans="1:5" x14ac:dyDescent="0.3">
      <c r="A28000">
        <v>363022</v>
      </c>
      <c r="B28000" s="1" t="s">
        <v>7</v>
      </c>
      <c r="C28000">
        <v>32</v>
      </c>
      <c r="D28000" s="2">
        <v>43640</v>
      </c>
      <c r="E28000" s="3">
        <v>0.39314814814814814</v>
      </c>
    </row>
    <row r="28001" spans="1:5" x14ac:dyDescent="0.3">
      <c r="A28001">
        <v>365196</v>
      </c>
      <c r="B28001" s="1" t="s">
        <v>5</v>
      </c>
      <c r="C28001">
        <v>30</v>
      </c>
      <c r="D28001" s="2">
        <v>43640</v>
      </c>
      <c r="E28001" s="3">
        <v>0.83565972222222218</v>
      </c>
    </row>
    <row r="28002" spans="1:5" x14ac:dyDescent="0.3">
      <c r="A28002">
        <v>364986</v>
      </c>
      <c r="B28002" s="1" t="s">
        <v>6</v>
      </c>
      <c r="C28002">
        <v>39</v>
      </c>
      <c r="D28002" s="2">
        <v>43640</v>
      </c>
      <c r="E28002" s="3">
        <v>0.78812499999999996</v>
      </c>
    </row>
    <row r="28003" spans="1:5" x14ac:dyDescent="0.3">
      <c r="A28003">
        <v>365693</v>
      </c>
      <c r="B28003" s="1" t="s">
        <v>7</v>
      </c>
      <c r="C28003">
        <v>50</v>
      </c>
      <c r="D28003" s="2">
        <v>43640</v>
      </c>
      <c r="E28003" s="3">
        <v>0.98008101851851848</v>
      </c>
    </row>
    <row r="28004" spans="1:5" x14ac:dyDescent="0.3">
      <c r="A28004">
        <v>364029</v>
      </c>
      <c r="B28004" s="1" t="s">
        <v>6</v>
      </c>
      <c r="C28004">
        <v>35</v>
      </c>
      <c r="D28004" s="2">
        <v>43640</v>
      </c>
      <c r="E28004" s="3">
        <v>0.61449074074074073</v>
      </c>
    </row>
    <row r="28005" spans="1:5" x14ac:dyDescent="0.3">
      <c r="A28005">
        <v>363163</v>
      </c>
      <c r="B28005" s="1" t="s">
        <v>5</v>
      </c>
      <c r="C28005">
        <v>21</v>
      </c>
      <c r="D28005" s="2">
        <v>43640</v>
      </c>
      <c r="E28005" s="3">
        <v>0.42760416666666667</v>
      </c>
    </row>
    <row r="28006" spans="1:5" x14ac:dyDescent="0.3">
      <c r="A28006">
        <v>364234</v>
      </c>
      <c r="B28006" s="1" t="s">
        <v>5</v>
      </c>
      <c r="C28006">
        <v>25</v>
      </c>
      <c r="D28006" s="2">
        <v>43640</v>
      </c>
      <c r="E28006" s="3">
        <v>0.65679398148148149</v>
      </c>
    </row>
    <row r="28007" spans="1:5" x14ac:dyDescent="0.3">
      <c r="A28007">
        <v>363826</v>
      </c>
      <c r="B28007" s="1" t="s">
        <v>6</v>
      </c>
      <c r="C28007">
        <v>22</v>
      </c>
      <c r="D28007" s="2">
        <v>43640</v>
      </c>
      <c r="E28007" s="3">
        <v>0.5692476851851852</v>
      </c>
    </row>
    <row r="28008" spans="1:5" x14ac:dyDescent="0.3">
      <c r="A28008">
        <v>362760</v>
      </c>
      <c r="B28008" s="1" t="s">
        <v>6</v>
      </c>
      <c r="C28008">
        <v>49</v>
      </c>
      <c r="D28008" s="2">
        <v>43640</v>
      </c>
      <c r="E28008" s="3">
        <v>3.1921296296296295E-2</v>
      </c>
    </row>
    <row r="28009" spans="1:5" x14ac:dyDescent="0.3">
      <c r="A28009">
        <v>363233</v>
      </c>
      <c r="B28009" s="1" t="s">
        <v>5</v>
      </c>
      <c r="C28009">
        <v>28</v>
      </c>
      <c r="D28009" s="2">
        <v>43640</v>
      </c>
      <c r="E28009" s="3">
        <v>0.44640046296296299</v>
      </c>
    </row>
    <row r="28010" spans="1:5" x14ac:dyDescent="0.3">
      <c r="A28010">
        <v>363617</v>
      </c>
      <c r="B28010" s="1" t="s">
        <v>7</v>
      </c>
      <c r="C28010">
        <v>23</v>
      </c>
      <c r="D28010" s="2">
        <v>43640</v>
      </c>
      <c r="E28010" s="3">
        <v>0.53282407407407406</v>
      </c>
    </row>
    <row r="28011" spans="1:5" x14ac:dyDescent="0.3">
      <c r="A28011">
        <v>363949</v>
      </c>
      <c r="B28011" s="1" t="s">
        <v>6</v>
      </c>
      <c r="C28011">
        <v>20</v>
      </c>
      <c r="D28011" s="2">
        <v>43640</v>
      </c>
      <c r="E28011" s="3">
        <v>0.59453703703703709</v>
      </c>
    </row>
    <row r="28012" spans="1:5" x14ac:dyDescent="0.3">
      <c r="A28012">
        <v>363050</v>
      </c>
      <c r="B28012" s="1" t="s">
        <v>6</v>
      </c>
      <c r="C28012">
        <v>35</v>
      </c>
      <c r="D28012" s="2">
        <v>43640</v>
      </c>
      <c r="E28012" s="3">
        <v>0.39958333333333335</v>
      </c>
    </row>
    <row r="28013" spans="1:5" x14ac:dyDescent="0.3">
      <c r="A28013">
        <v>364334</v>
      </c>
      <c r="B28013" s="1" t="s">
        <v>7</v>
      </c>
      <c r="C28013">
        <v>55</v>
      </c>
      <c r="D28013" s="2">
        <v>43640</v>
      </c>
      <c r="E28013" s="3">
        <v>0.67053240740740738</v>
      </c>
    </row>
    <row r="28014" spans="1:5" x14ac:dyDescent="0.3">
      <c r="A28014">
        <v>364868</v>
      </c>
      <c r="B28014" s="1" t="s">
        <v>7</v>
      </c>
      <c r="C28014">
        <v>32</v>
      </c>
      <c r="D28014" s="2">
        <v>43640</v>
      </c>
      <c r="E28014" s="3">
        <v>0.76406249999999998</v>
      </c>
    </row>
    <row r="28015" spans="1:5" x14ac:dyDescent="0.3">
      <c r="A28015">
        <v>364207</v>
      </c>
      <c r="B28015" s="1" t="s">
        <v>7</v>
      </c>
      <c r="C28015">
        <v>24</v>
      </c>
      <c r="D28015" s="2">
        <v>43640</v>
      </c>
      <c r="E28015" s="3">
        <v>0.6497222222222222</v>
      </c>
    </row>
    <row r="28016" spans="1:5" x14ac:dyDescent="0.3">
      <c r="A28016">
        <v>363413</v>
      </c>
      <c r="B28016" s="1" t="s">
        <v>6</v>
      </c>
      <c r="C28016">
        <v>32</v>
      </c>
      <c r="D28016" s="2">
        <v>43640</v>
      </c>
      <c r="E28016" s="3">
        <v>0.48143518518518519</v>
      </c>
    </row>
    <row r="28017" spans="1:5" x14ac:dyDescent="0.3">
      <c r="A28017">
        <v>365056</v>
      </c>
      <c r="B28017" s="1" t="s">
        <v>7</v>
      </c>
      <c r="C28017">
        <v>36</v>
      </c>
      <c r="D28017" s="2">
        <v>43640</v>
      </c>
      <c r="E28017" s="3">
        <v>0.80664351851851857</v>
      </c>
    </row>
    <row r="28018" spans="1:5" x14ac:dyDescent="0.3">
      <c r="A28018">
        <v>363809</v>
      </c>
      <c r="B28018" s="1" t="s">
        <v>7</v>
      </c>
      <c r="C28018">
        <v>30</v>
      </c>
      <c r="D28018" s="2">
        <v>43640</v>
      </c>
      <c r="E28018" s="3">
        <v>0.56701388888888893</v>
      </c>
    </row>
    <row r="28019" spans="1:5" x14ac:dyDescent="0.3">
      <c r="A28019">
        <v>364046</v>
      </c>
      <c r="B28019" s="1" t="s">
        <v>7</v>
      </c>
      <c r="C28019">
        <v>41</v>
      </c>
      <c r="D28019" s="2">
        <v>43640</v>
      </c>
      <c r="E28019" s="3">
        <v>0.61799768518518516</v>
      </c>
    </row>
    <row r="28020" spans="1:5" x14ac:dyDescent="0.3">
      <c r="A28020">
        <v>365148</v>
      </c>
      <c r="B28020" s="1" t="s">
        <v>7</v>
      </c>
      <c r="C28020">
        <v>71</v>
      </c>
      <c r="D28020" s="2">
        <v>43640</v>
      </c>
      <c r="E28020" s="3">
        <v>0.82545138888888892</v>
      </c>
    </row>
    <row r="28021" spans="1:5" x14ac:dyDescent="0.3">
      <c r="A28021">
        <v>364310</v>
      </c>
      <c r="B28021" s="1" t="s">
        <v>6</v>
      </c>
      <c r="C28021">
        <v>53</v>
      </c>
      <c r="D28021" s="2">
        <v>43640</v>
      </c>
      <c r="E28021" s="3">
        <v>0.666875</v>
      </c>
    </row>
    <row r="28022" spans="1:5" x14ac:dyDescent="0.3">
      <c r="A28022">
        <v>363450</v>
      </c>
      <c r="B28022" s="1" t="s">
        <v>7</v>
      </c>
      <c r="C28022">
        <v>33</v>
      </c>
      <c r="D28022" s="2">
        <v>43640</v>
      </c>
      <c r="E28022" s="3">
        <v>0.48931712962962964</v>
      </c>
    </row>
    <row r="28023" spans="1:5" x14ac:dyDescent="0.3">
      <c r="A28023">
        <v>364073</v>
      </c>
      <c r="B28023" s="1" t="s">
        <v>6</v>
      </c>
      <c r="C28023">
        <v>39</v>
      </c>
      <c r="D28023" s="2">
        <v>43640</v>
      </c>
      <c r="E28023" s="3">
        <v>0.6227893518518518</v>
      </c>
    </row>
    <row r="28024" spans="1:5" x14ac:dyDescent="0.3">
      <c r="A28024">
        <v>364582</v>
      </c>
      <c r="B28024" s="1" t="s">
        <v>6</v>
      </c>
      <c r="C28024">
        <v>42</v>
      </c>
      <c r="D28024" s="2">
        <v>43640</v>
      </c>
      <c r="E28024" s="3">
        <v>0.71134259259259258</v>
      </c>
    </row>
    <row r="28025" spans="1:5" x14ac:dyDescent="0.3">
      <c r="A28025">
        <v>363194</v>
      </c>
      <c r="B28025" s="1" t="s">
        <v>7</v>
      </c>
      <c r="C28025">
        <v>53</v>
      </c>
      <c r="D28025" s="2">
        <v>43640</v>
      </c>
      <c r="E28025" s="3">
        <v>0.4370486111111111</v>
      </c>
    </row>
    <row r="28026" spans="1:5" x14ac:dyDescent="0.3">
      <c r="A28026">
        <v>364218</v>
      </c>
      <c r="B28026" s="1" t="s">
        <v>7</v>
      </c>
      <c r="C28026">
        <v>29</v>
      </c>
      <c r="D28026" s="2">
        <v>43640</v>
      </c>
      <c r="E28026" s="3">
        <v>0.65290509259259255</v>
      </c>
    </row>
    <row r="28027" spans="1:5" x14ac:dyDescent="0.3">
      <c r="A28027">
        <v>363923</v>
      </c>
      <c r="B28027" s="1" t="s">
        <v>7</v>
      </c>
      <c r="C28027">
        <v>28</v>
      </c>
      <c r="D28027" s="2">
        <v>43640</v>
      </c>
      <c r="E28027" s="3">
        <v>0.58979166666666671</v>
      </c>
    </row>
    <row r="28028" spans="1:5" x14ac:dyDescent="0.3">
      <c r="A28028">
        <v>363119</v>
      </c>
      <c r="B28028" s="1" t="s">
        <v>6</v>
      </c>
      <c r="C28028">
        <v>38</v>
      </c>
      <c r="D28028" s="2">
        <v>43640</v>
      </c>
      <c r="E28028" s="3">
        <v>0.41528935185185184</v>
      </c>
    </row>
    <row r="28029" spans="1:5" x14ac:dyDescent="0.3">
      <c r="A28029">
        <v>364609</v>
      </c>
      <c r="B28029" s="1" t="s">
        <v>7</v>
      </c>
      <c r="C28029">
        <v>55</v>
      </c>
      <c r="D28029" s="2">
        <v>43640</v>
      </c>
      <c r="E28029" s="3">
        <v>0.71612268518518518</v>
      </c>
    </row>
    <row r="28030" spans="1:5" x14ac:dyDescent="0.3">
      <c r="A28030">
        <v>365098</v>
      </c>
      <c r="B28030" s="1" t="s">
        <v>6</v>
      </c>
      <c r="C28030">
        <v>34</v>
      </c>
      <c r="D28030" s="2">
        <v>43640</v>
      </c>
      <c r="E28030" s="3">
        <v>0.81300925925925926</v>
      </c>
    </row>
    <row r="28031" spans="1:5" x14ac:dyDescent="0.3">
      <c r="A28031">
        <v>365047</v>
      </c>
      <c r="B28031" s="1" t="s">
        <v>6</v>
      </c>
      <c r="C28031">
        <v>29</v>
      </c>
      <c r="D28031" s="2">
        <v>43640</v>
      </c>
      <c r="E28031" s="3">
        <v>0.80493055555555559</v>
      </c>
    </row>
    <row r="28032" spans="1:5" x14ac:dyDescent="0.3">
      <c r="A28032">
        <v>365683</v>
      </c>
      <c r="B28032" s="1" t="s">
        <v>7</v>
      </c>
      <c r="C28032">
        <v>44</v>
      </c>
      <c r="D28032" s="2">
        <v>43640</v>
      </c>
      <c r="E28032" s="3">
        <v>0.97490740740740744</v>
      </c>
    </row>
    <row r="28033" spans="1:5" x14ac:dyDescent="0.3">
      <c r="A28033">
        <v>364280</v>
      </c>
      <c r="B28033" s="1" t="s">
        <v>6</v>
      </c>
      <c r="C28033">
        <v>30</v>
      </c>
      <c r="D28033" s="2">
        <v>43640</v>
      </c>
      <c r="E28033" s="3">
        <v>0.66298611111111116</v>
      </c>
    </row>
    <row r="28034" spans="1:5" x14ac:dyDescent="0.3">
      <c r="A28034">
        <v>364475</v>
      </c>
      <c r="B28034" s="1" t="s">
        <v>5</v>
      </c>
      <c r="C28034">
        <v>26</v>
      </c>
      <c r="D28034" s="2">
        <v>43640</v>
      </c>
      <c r="E28034" s="3">
        <v>0.68525462962962957</v>
      </c>
    </row>
    <row r="28035" spans="1:5" x14ac:dyDescent="0.3">
      <c r="A28035">
        <v>363812</v>
      </c>
      <c r="B28035" s="1" t="s">
        <v>6</v>
      </c>
      <c r="C28035">
        <v>28</v>
      </c>
      <c r="D28035" s="2">
        <v>43640</v>
      </c>
      <c r="E28035" s="3">
        <v>0.56759259259259254</v>
      </c>
    </row>
    <row r="28036" spans="1:5" x14ac:dyDescent="0.3">
      <c r="A28036">
        <v>364883</v>
      </c>
      <c r="B28036" s="1" t="s">
        <v>7</v>
      </c>
      <c r="C28036">
        <v>79</v>
      </c>
      <c r="D28036" s="2">
        <v>43640</v>
      </c>
      <c r="E28036" s="3">
        <v>0.76615740740740745</v>
      </c>
    </row>
    <row r="28037" spans="1:5" x14ac:dyDescent="0.3">
      <c r="A28037">
        <v>363257</v>
      </c>
      <c r="B28037" s="1" t="s">
        <v>7</v>
      </c>
      <c r="C28037">
        <v>49</v>
      </c>
      <c r="D28037" s="2">
        <v>43640</v>
      </c>
      <c r="E28037" s="3">
        <v>0.45177083333333334</v>
      </c>
    </row>
    <row r="28038" spans="1:5" x14ac:dyDescent="0.3">
      <c r="A28038">
        <v>363762</v>
      </c>
      <c r="B28038" s="1" t="s">
        <v>7</v>
      </c>
      <c r="C28038">
        <v>51</v>
      </c>
      <c r="D28038" s="2">
        <v>43640</v>
      </c>
      <c r="E28038" s="3">
        <v>0.55863425925925925</v>
      </c>
    </row>
    <row r="28039" spans="1:5" x14ac:dyDescent="0.3">
      <c r="A28039">
        <v>364680</v>
      </c>
      <c r="B28039" s="1" t="s">
        <v>5</v>
      </c>
      <c r="C28039">
        <v>47</v>
      </c>
      <c r="D28039" s="2">
        <v>43640</v>
      </c>
      <c r="E28039" s="3">
        <v>0.73019675925925931</v>
      </c>
    </row>
    <row r="28040" spans="1:5" x14ac:dyDescent="0.3">
      <c r="A28040">
        <v>364880</v>
      </c>
      <c r="B28040" s="1" t="s">
        <v>7</v>
      </c>
      <c r="C28040">
        <v>41</v>
      </c>
      <c r="D28040" s="2">
        <v>43640</v>
      </c>
      <c r="E28040" s="3">
        <v>0.76581018518518518</v>
      </c>
    </row>
    <row r="28041" spans="1:5" x14ac:dyDescent="0.3">
      <c r="A28041">
        <v>365359</v>
      </c>
      <c r="B28041" s="1" t="s">
        <v>6</v>
      </c>
      <c r="C28041">
        <v>27</v>
      </c>
      <c r="D28041" s="2">
        <v>43640</v>
      </c>
      <c r="E28041" s="3">
        <v>0.88722222222222225</v>
      </c>
    </row>
    <row r="28042" spans="1:5" x14ac:dyDescent="0.3">
      <c r="A28042">
        <v>363988</v>
      </c>
      <c r="B28042" s="1" t="s">
        <v>7</v>
      </c>
      <c r="C28042">
        <v>32</v>
      </c>
      <c r="D28042" s="2">
        <v>43640</v>
      </c>
      <c r="E28042" s="3">
        <v>0.60494212962962968</v>
      </c>
    </row>
    <row r="28043" spans="1:5" x14ac:dyDescent="0.3">
      <c r="A28043">
        <v>363036</v>
      </c>
      <c r="B28043" s="1" t="s">
        <v>7</v>
      </c>
      <c r="C28043">
        <v>31</v>
      </c>
      <c r="D28043" s="2">
        <v>43640</v>
      </c>
      <c r="E28043" s="3">
        <v>0.39569444444444446</v>
      </c>
    </row>
    <row r="28044" spans="1:5" x14ac:dyDescent="0.3">
      <c r="A28044">
        <v>362960</v>
      </c>
      <c r="B28044" s="1" t="s">
        <v>6</v>
      </c>
      <c r="C28044">
        <v>35</v>
      </c>
      <c r="D28044" s="2">
        <v>43640</v>
      </c>
      <c r="E28044" s="3">
        <v>0.36927083333333333</v>
      </c>
    </row>
    <row r="28045" spans="1:5" x14ac:dyDescent="0.3">
      <c r="A28045">
        <v>364196</v>
      </c>
      <c r="B28045" s="1" t="s">
        <v>6</v>
      </c>
      <c r="C28045">
        <v>33</v>
      </c>
      <c r="D28045" s="2">
        <v>43640</v>
      </c>
      <c r="E28045" s="3">
        <v>0.64609953703703704</v>
      </c>
    </row>
    <row r="28046" spans="1:5" x14ac:dyDescent="0.3">
      <c r="A28046">
        <v>364077</v>
      </c>
      <c r="B28046" s="1" t="s">
        <v>7</v>
      </c>
      <c r="C28046">
        <v>46</v>
      </c>
      <c r="D28046" s="2">
        <v>43640</v>
      </c>
      <c r="E28046" s="3">
        <v>0.6232523148148148</v>
      </c>
    </row>
    <row r="28047" spans="1:5" x14ac:dyDescent="0.3">
      <c r="A28047">
        <v>362825</v>
      </c>
      <c r="B28047" s="1" t="s">
        <v>6</v>
      </c>
      <c r="C28047">
        <v>29</v>
      </c>
      <c r="D28047" s="2">
        <v>43640</v>
      </c>
      <c r="E28047" s="3">
        <v>0.22858796296296297</v>
      </c>
    </row>
    <row r="28048" spans="1:5" x14ac:dyDescent="0.3">
      <c r="A28048">
        <v>363559</v>
      </c>
      <c r="B28048" s="1" t="s">
        <v>6</v>
      </c>
      <c r="C28048">
        <v>39</v>
      </c>
      <c r="D28048" s="2">
        <v>43640</v>
      </c>
      <c r="E28048" s="3">
        <v>0.51124999999999998</v>
      </c>
    </row>
    <row r="28049" spans="1:5" x14ac:dyDescent="0.3">
      <c r="A28049">
        <v>363172</v>
      </c>
      <c r="B28049" s="1" t="s">
        <v>6</v>
      </c>
      <c r="C28049">
        <v>25</v>
      </c>
      <c r="D28049" s="2">
        <v>43640</v>
      </c>
      <c r="E28049" s="3">
        <v>0.43016203703703704</v>
      </c>
    </row>
    <row r="28050" spans="1:5" x14ac:dyDescent="0.3">
      <c r="A28050">
        <v>363336</v>
      </c>
      <c r="B28050" s="1" t="s">
        <v>5</v>
      </c>
      <c r="C28050">
        <v>36</v>
      </c>
      <c r="D28050" s="2">
        <v>43640</v>
      </c>
      <c r="E28050" s="3">
        <v>0.46729166666666666</v>
      </c>
    </row>
    <row r="28051" spans="1:5" x14ac:dyDescent="0.3">
      <c r="A28051">
        <v>362723</v>
      </c>
      <c r="B28051" s="1" t="s">
        <v>6</v>
      </c>
      <c r="C28051">
        <v>32</v>
      </c>
      <c r="D28051" s="2">
        <v>43640</v>
      </c>
      <c r="E28051" s="3">
        <v>1.1134259259259259E-2</v>
      </c>
    </row>
    <row r="28052" spans="1:5" x14ac:dyDescent="0.3">
      <c r="A28052">
        <v>365052</v>
      </c>
      <c r="B28052" s="1" t="s">
        <v>6</v>
      </c>
      <c r="C28052">
        <v>32</v>
      </c>
      <c r="D28052" s="2">
        <v>43640</v>
      </c>
      <c r="E28052" s="3">
        <v>0.80608796296296292</v>
      </c>
    </row>
    <row r="28053" spans="1:5" x14ac:dyDescent="0.3">
      <c r="A28053">
        <v>364678</v>
      </c>
      <c r="B28053" s="1" t="s">
        <v>6</v>
      </c>
      <c r="C28053">
        <v>48</v>
      </c>
      <c r="D28053" s="2">
        <v>43640</v>
      </c>
      <c r="E28053" s="3">
        <v>0.72950231481481487</v>
      </c>
    </row>
    <row r="28054" spans="1:5" x14ac:dyDescent="0.3">
      <c r="A28054">
        <v>363742</v>
      </c>
      <c r="B28054" s="1" t="s">
        <v>7</v>
      </c>
      <c r="C28054">
        <v>49</v>
      </c>
      <c r="D28054" s="2">
        <v>43640</v>
      </c>
      <c r="E28054" s="3">
        <v>0.5537037037037037</v>
      </c>
    </row>
    <row r="28055" spans="1:5" x14ac:dyDescent="0.3">
      <c r="A28055">
        <v>363252</v>
      </c>
      <c r="B28055" s="1" t="s">
        <v>6</v>
      </c>
      <c r="C28055">
        <v>45</v>
      </c>
      <c r="D28055" s="2">
        <v>43640</v>
      </c>
      <c r="E28055" s="3">
        <v>0.45108796296296294</v>
      </c>
    </row>
    <row r="28056" spans="1:5" x14ac:dyDescent="0.3">
      <c r="A28056">
        <v>362913</v>
      </c>
      <c r="B28056" s="1" t="s">
        <v>6</v>
      </c>
      <c r="C28056">
        <v>33</v>
      </c>
      <c r="D28056" s="2">
        <v>43640</v>
      </c>
      <c r="E28056" s="3">
        <v>0.34920138888888891</v>
      </c>
    </row>
    <row r="28057" spans="1:5" x14ac:dyDescent="0.3">
      <c r="A28057">
        <v>364836</v>
      </c>
      <c r="B28057" s="1" t="s">
        <v>6</v>
      </c>
      <c r="C28057">
        <v>42</v>
      </c>
      <c r="D28057" s="2">
        <v>43640</v>
      </c>
      <c r="E28057" s="3">
        <v>0.75968749999999996</v>
      </c>
    </row>
    <row r="28058" spans="1:5" x14ac:dyDescent="0.3">
      <c r="A28058">
        <v>363823</v>
      </c>
      <c r="B28058" s="1" t="s">
        <v>6</v>
      </c>
      <c r="C28058">
        <v>30</v>
      </c>
      <c r="D28058" s="2">
        <v>43640</v>
      </c>
      <c r="E28058" s="3">
        <v>0.5685648148148148</v>
      </c>
    </row>
    <row r="28059" spans="1:5" x14ac:dyDescent="0.3">
      <c r="A28059">
        <v>365299</v>
      </c>
      <c r="B28059" s="1" t="s">
        <v>6</v>
      </c>
      <c r="C28059">
        <v>48</v>
      </c>
      <c r="D28059" s="2">
        <v>43640</v>
      </c>
      <c r="E28059" s="3">
        <v>0.8691550925925926</v>
      </c>
    </row>
    <row r="28060" spans="1:5" x14ac:dyDescent="0.3">
      <c r="A28060">
        <v>365104</v>
      </c>
      <c r="B28060" s="1" t="s">
        <v>5</v>
      </c>
      <c r="C28060">
        <v>31</v>
      </c>
      <c r="D28060" s="2">
        <v>43640</v>
      </c>
      <c r="E28060" s="3">
        <v>0.81427083333333339</v>
      </c>
    </row>
    <row r="28061" spans="1:5" x14ac:dyDescent="0.3">
      <c r="A28061">
        <v>365139</v>
      </c>
      <c r="B28061" s="1" t="s">
        <v>6</v>
      </c>
      <c r="C28061">
        <v>28</v>
      </c>
      <c r="D28061" s="2">
        <v>43640</v>
      </c>
      <c r="E28061" s="3">
        <v>0.82359953703703703</v>
      </c>
    </row>
    <row r="28062" spans="1:5" x14ac:dyDescent="0.3">
      <c r="A28062">
        <v>363198</v>
      </c>
      <c r="B28062" s="1" t="s">
        <v>5</v>
      </c>
      <c r="C28062">
        <v>25</v>
      </c>
      <c r="D28062" s="2">
        <v>43640</v>
      </c>
      <c r="E28062" s="3">
        <v>0.43734953703703705</v>
      </c>
    </row>
    <row r="28063" spans="1:5" x14ac:dyDescent="0.3">
      <c r="A28063">
        <v>365156</v>
      </c>
      <c r="B28063" s="1" t="s">
        <v>6</v>
      </c>
      <c r="C28063">
        <v>19</v>
      </c>
      <c r="D28063" s="2">
        <v>43640</v>
      </c>
      <c r="E28063" s="3">
        <v>0.82629629629629631</v>
      </c>
    </row>
    <row r="28064" spans="1:5" x14ac:dyDescent="0.3">
      <c r="A28064">
        <v>364172</v>
      </c>
      <c r="B28064" s="1" t="s">
        <v>6</v>
      </c>
      <c r="C28064">
        <v>52</v>
      </c>
      <c r="D28064" s="2">
        <v>43640</v>
      </c>
      <c r="E28064" s="3">
        <v>0.64101851851851854</v>
      </c>
    </row>
    <row r="28065" spans="1:5" x14ac:dyDescent="0.3">
      <c r="A28065">
        <v>364412</v>
      </c>
      <c r="B28065" s="1" t="s">
        <v>7</v>
      </c>
      <c r="C28065">
        <v>40</v>
      </c>
      <c r="D28065" s="2">
        <v>43640</v>
      </c>
      <c r="E28065" s="3">
        <v>0.67952546296296301</v>
      </c>
    </row>
    <row r="28066" spans="1:5" x14ac:dyDescent="0.3">
      <c r="A28066">
        <v>364970</v>
      </c>
      <c r="B28066" s="1" t="s">
        <v>6</v>
      </c>
      <c r="C28066">
        <v>32</v>
      </c>
      <c r="D28066" s="2">
        <v>43640</v>
      </c>
      <c r="E28066" s="3">
        <v>0.78370370370370368</v>
      </c>
    </row>
    <row r="28067" spans="1:5" x14ac:dyDescent="0.3">
      <c r="A28067">
        <v>362733</v>
      </c>
      <c r="B28067" s="1" t="s">
        <v>6</v>
      </c>
      <c r="C28067">
        <v>30</v>
      </c>
      <c r="D28067" s="2">
        <v>43640</v>
      </c>
      <c r="E28067" s="3">
        <v>1.4212962962962964E-2</v>
      </c>
    </row>
    <row r="28068" spans="1:5" x14ac:dyDescent="0.3">
      <c r="A28068">
        <v>364935</v>
      </c>
      <c r="B28068" s="1" t="s">
        <v>6</v>
      </c>
      <c r="C28068">
        <v>44</v>
      </c>
      <c r="D28068" s="2">
        <v>43640</v>
      </c>
      <c r="E28068" s="3">
        <v>0.77543981481481483</v>
      </c>
    </row>
    <row r="28069" spans="1:5" x14ac:dyDescent="0.3">
      <c r="A28069">
        <v>364787</v>
      </c>
      <c r="B28069" s="1" t="s">
        <v>6</v>
      </c>
      <c r="C28069">
        <v>26</v>
      </c>
      <c r="D28069" s="2">
        <v>43640</v>
      </c>
      <c r="E28069" s="3">
        <v>0.75165509259259256</v>
      </c>
    </row>
    <row r="28070" spans="1:5" x14ac:dyDescent="0.3">
      <c r="A28070">
        <v>365416</v>
      </c>
      <c r="B28070" s="1" t="s">
        <v>5</v>
      </c>
      <c r="C28070">
        <v>24</v>
      </c>
      <c r="D28070" s="2">
        <v>43640</v>
      </c>
      <c r="E28070" s="3">
        <v>0.90060185185185182</v>
      </c>
    </row>
    <row r="28071" spans="1:5" x14ac:dyDescent="0.3">
      <c r="A28071">
        <v>363006</v>
      </c>
      <c r="B28071" s="1" t="s">
        <v>5</v>
      </c>
      <c r="C28071">
        <v>48</v>
      </c>
      <c r="D28071" s="2">
        <v>43640</v>
      </c>
      <c r="E28071" s="3">
        <v>0.38770833333333332</v>
      </c>
    </row>
    <row r="28072" spans="1:5" x14ac:dyDescent="0.3">
      <c r="A28072">
        <v>364966</v>
      </c>
      <c r="B28072" s="1" t="s">
        <v>6</v>
      </c>
      <c r="C28072">
        <v>28</v>
      </c>
      <c r="D28072" s="2">
        <v>43640</v>
      </c>
      <c r="E28072" s="3">
        <v>0.78320601851851857</v>
      </c>
    </row>
    <row r="28073" spans="1:5" x14ac:dyDescent="0.3">
      <c r="A28073">
        <v>365618</v>
      </c>
      <c r="B28073" s="1" t="s">
        <v>7</v>
      </c>
      <c r="C28073">
        <v>59</v>
      </c>
      <c r="D28073" s="2">
        <v>43640</v>
      </c>
      <c r="E28073" s="3">
        <v>0.95395833333333335</v>
      </c>
    </row>
    <row r="28074" spans="1:5" x14ac:dyDescent="0.3">
      <c r="A28074">
        <v>363406</v>
      </c>
      <c r="B28074" s="1" t="s">
        <v>5</v>
      </c>
      <c r="C28074">
        <v>28</v>
      </c>
      <c r="D28074" s="2">
        <v>43640</v>
      </c>
      <c r="E28074" s="3">
        <v>0.48038194444444443</v>
      </c>
    </row>
    <row r="28075" spans="1:5" x14ac:dyDescent="0.3">
      <c r="A28075">
        <v>363422</v>
      </c>
      <c r="B28075" s="1" t="s">
        <v>7</v>
      </c>
      <c r="C28075">
        <v>29</v>
      </c>
      <c r="D28075" s="2">
        <v>43640</v>
      </c>
      <c r="E28075" s="3">
        <v>0.4830902777777778</v>
      </c>
    </row>
    <row r="28076" spans="1:5" x14ac:dyDescent="0.3">
      <c r="A28076">
        <v>362964</v>
      </c>
      <c r="B28076" s="1" t="s">
        <v>6</v>
      </c>
      <c r="C28076">
        <v>30</v>
      </c>
      <c r="D28076" s="2">
        <v>43640</v>
      </c>
      <c r="E28076" s="3">
        <v>0.37030092592592595</v>
      </c>
    </row>
    <row r="28077" spans="1:5" x14ac:dyDescent="0.3">
      <c r="A28077">
        <v>365620</v>
      </c>
      <c r="B28077" s="1" t="s">
        <v>7</v>
      </c>
      <c r="C28077">
        <v>36</v>
      </c>
      <c r="D28077" s="2">
        <v>43640</v>
      </c>
      <c r="E28077" s="3">
        <v>0.95421296296296299</v>
      </c>
    </row>
    <row r="28078" spans="1:5" x14ac:dyDescent="0.3">
      <c r="A28078">
        <v>365717</v>
      </c>
      <c r="B28078" s="1" t="s">
        <v>6</v>
      </c>
      <c r="C28078">
        <v>43</v>
      </c>
      <c r="D28078" s="2">
        <v>43640</v>
      </c>
      <c r="E28078" s="3">
        <v>0.99376157407407406</v>
      </c>
    </row>
    <row r="28079" spans="1:5" x14ac:dyDescent="0.3">
      <c r="A28079">
        <v>365138</v>
      </c>
      <c r="B28079" s="1" t="s">
        <v>7</v>
      </c>
      <c r="C28079">
        <v>34</v>
      </c>
      <c r="D28079" s="2">
        <v>43640</v>
      </c>
      <c r="E28079" s="3">
        <v>0.82355324074074077</v>
      </c>
    </row>
    <row r="28080" spans="1:5" x14ac:dyDescent="0.3">
      <c r="A28080">
        <v>365007</v>
      </c>
      <c r="B28080" s="1" t="s">
        <v>6</v>
      </c>
      <c r="C28080">
        <v>56</v>
      </c>
      <c r="D28080" s="2">
        <v>43640</v>
      </c>
      <c r="E28080" s="3">
        <v>0.79369212962962965</v>
      </c>
    </row>
    <row r="28081" spans="1:5" x14ac:dyDescent="0.3">
      <c r="A28081">
        <v>363970</v>
      </c>
      <c r="B28081" s="1" t="s">
        <v>7</v>
      </c>
      <c r="C28081">
        <v>23</v>
      </c>
      <c r="D28081" s="2">
        <v>43640</v>
      </c>
      <c r="E28081" s="3">
        <v>0.60021990740740738</v>
      </c>
    </row>
    <row r="28082" spans="1:5" x14ac:dyDescent="0.3">
      <c r="A28082">
        <v>362709</v>
      </c>
      <c r="B28082" s="1" t="s">
        <v>7</v>
      </c>
      <c r="C28082">
        <v>31</v>
      </c>
      <c r="D28082" s="2">
        <v>43640</v>
      </c>
      <c r="E28082" s="3">
        <v>2.627314814814815E-3</v>
      </c>
    </row>
    <row r="28083" spans="1:5" x14ac:dyDescent="0.3">
      <c r="A28083">
        <v>365262</v>
      </c>
      <c r="B28083" s="1" t="s">
        <v>6</v>
      </c>
      <c r="C28083">
        <v>22</v>
      </c>
      <c r="D28083" s="2">
        <v>43640</v>
      </c>
      <c r="E28083" s="3">
        <v>0.85913194444444441</v>
      </c>
    </row>
    <row r="28084" spans="1:5" x14ac:dyDescent="0.3">
      <c r="A28084">
        <v>364164</v>
      </c>
      <c r="B28084" s="1" t="s">
        <v>7</v>
      </c>
      <c r="C28084">
        <v>21</v>
      </c>
      <c r="D28084" s="2">
        <v>43640</v>
      </c>
      <c r="E28084" s="3">
        <v>0.63965277777777774</v>
      </c>
    </row>
    <row r="28085" spans="1:5" x14ac:dyDescent="0.3">
      <c r="A28085">
        <v>363118</v>
      </c>
      <c r="B28085" s="1" t="s">
        <v>5</v>
      </c>
      <c r="C28085">
        <v>48</v>
      </c>
      <c r="D28085" s="2">
        <v>43640</v>
      </c>
      <c r="E28085" s="3">
        <v>0.4148148148148148</v>
      </c>
    </row>
    <row r="28086" spans="1:5" x14ac:dyDescent="0.3">
      <c r="A28086">
        <v>359960</v>
      </c>
      <c r="B28086" s="1" t="s">
        <v>6</v>
      </c>
      <c r="C28086">
        <v>23</v>
      </c>
      <c r="D28086" s="2">
        <v>43639</v>
      </c>
      <c r="E28086" s="3">
        <v>0.48631944444444447</v>
      </c>
    </row>
    <row r="28087" spans="1:5" x14ac:dyDescent="0.3">
      <c r="A28087">
        <v>361984</v>
      </c>
      <c r="B28087" s="1" t="s">
        <v>6</v>
      </c>
      <c r="C28087">
        <v>31</v>
      </c>
      <c r="D28087" s="2">
        <v>43639</v>
      </c>
      <c r="E28087" s="3">
        <v>0.81612268518518516</v>
      </c>
    </row>
    <row r="28088" spans="1:5" x14ac:dyDescent="0.3">
      <c r="A28088">
        <v>359776</v>
      </c>
      <c r="B28088" s="1" t="s">
        <v>5</v>
      </c>
      <c r="C28088">
        <v>25</v>
      </c>
      <c r="D28088" s="2">
        <v>43639</v>
      </c>
      <c r="E28088" s="3">
        <v>0.45974537037037039</v>
      </c>
    </row>
    <row r="28089" spans="1:5" x14ac:dyDescent="0.3">
      <c r="A28089">
        <v>362228</v>
      </c>
      <c r="B28089" s="1" t="s">
        <v>7</v>
      </c>
      <c r="C28089">
        <v>38</v>
      </c>
      <c r="D28089" s="2">
        <v>43639</v>
      </c>
      <c r="E28089" s="3">
        <v>0.86905092592592592</v>
      </c>
    </row>
    <row r="28090" spans="1:5" x14ac:dyDescent="0.3">
      <c r="A28090">
        <v>361280</v>
      </c>
      <c r="B28090" s="1" t="s">
        <v>7</v>
      </c>
      <c r="C28090">
        <v>36</v>
      </c>
      <c r="D28090" s="2">
        <v>43639</v>
      </c>
      <c r="E28090" s="3">
        <v>0.6831828703703704</v>
      </c>
    </row>
    <row r="28091" spans="1:5" x14ac:dyDescent="0.3">
      <c r="A28091">
        <v>359480</v>
      </c>
      <c r="B28091" s="1" t="s">
        <v>7</v>
      </c>
      <c r="C28091">
        <v>27</v>
      </c>
      <c r="D28091" s="2">
        <v>43639</v>
      </c>
      <c r="E28091" s="3">
        <v>0.24664351851851851</v>
      </c>
    </row>
    <row r="28092" spans="1:5" x14ac:dyDescent="0.3">
      <c r="A28092">
        <v>361549</v>
      </c>
      <c r="B28092" s="1" t="s">
        <v>6</v>
      </c>
      <c r="C28092">
        <v>28</v>
      </c>
      <c r="D28092" s="2">
        <v>43639</v>
      </c>
      <c r="E28092" s="3">
        <v>0.73726851851851849</v>
      </c>
    </row>
    <row r="28093" spans="1:5" x14ac:dyDescent="0.3">
      <c r="A28093">
        <v>361725</v>
      </c>
      <c r="B28093" s="1" t="s">
        <v>6</v>
      </c>
      <c r="C28093">
        <v>35</v>
      </c>
      <c r="D28093" s="2">
        <v>43639</v>
      </c>
      <c r="E28093" s="3">
        <v>0.76969907407407412</v>
      </c>
    </row>
    <row r="28094" spans="1:5" x14ac:dyDescent="0.3">
      <c r="A28094">
        <v>360859</v>
      </c>
      <c r="B28094" s="1" t="s">
        <v>7</v>
      </c>
      <c r="C28094">
        <v>30</v>
      </c>
      <c r="D28094" s="2">
        <v>43639</v>
      </c>
      <c r="E28094" s="3">
        <v>0.60552083333333329</v>
      </c>
    </row>
    <row r="28095" spans="1:5" x14ac:dyDescent="0.3">
      <c r="A28095">
        <v>359711</v>
      </c>
      <c r="B28095" s="1" t="s">
        <v>6</v>
      </c>
      <c r="C28095">
        <v>49</v>
      </c>
      <c r="D28095" s="2">
        <v>43639</v>
      </c>
      <c r="E28095" s="3">
        <v>0.44278935185185186</v>
      </c>
    </row>
    <row r="28096" spans="1:5" x14ac:dyDescent="0.3">
      <c r="A28096">
        <v>361518</v>
      </c>
      <c r="B28096" s="1" t="s">
        <v>7</v>
      </c>
      <c r="C28096">
        <v>44</v>
      </c>
      <c r="D28096" s="2">
        <v>43639</v>
      </c>
      <c r="E28096" s="3">
        <v>0.73059027777777774</v>
      </c>
    </row>
    <row r="28097" spans="1:5" x14ac:dyDescent="0.3">
      <c r="A28097">
        <v>360591</v>
      </c>
      <c r="B28097" s="1" t="s">
        <v>5</v>
      </c>
      <c r="C28097">
        <v>31</v>
      </c>
      <c r="D28097" s="2">
        <v>43639</v>
      </c>
      <c r="E28097" s="3">
        <v>0.56754629629629627</v>
      </c>
    </row>
    <row r="28098" spans="1:5" x14ac:dyDescent="0.3">
      <c r="A28098">
        <v>360796</v>
      </c>
      <c r="B28098" s="1" t="s">
        <v>7</v>
      </c>
      <c r="C28098">
        <v>30</v>
      </c>
      <c r="D28098" s="2">
        <v>43639</v>
      </c>
      <c r="E28098" s="3">
        <v>0.59521990740740738</v>
      </c>
    </row>
    <row r="28099" spans="1:5" x14ac:dyDescent="0.3">
      <c r="A28099">
        <v>362021</v>
      </c>
      <c r="B28099" s="1" t="s">
        <v>6</v>
      </c>
      <c r="C28099">
        <v>22</v>
      </c>
      <c r="D28099" s="2">
        <v>43639</v>
      </c>
      <c r="E28099" s="3">
        <v>0.82401620370370365</v>
      </c>
    </row>
    <row r="28100" spans="1:5" x14ac:dyDescent="0.3">
      <c r="A28100">
        <v>362276</v>
      </c>
      <c r="B28100" s="1" t="s">
        <v>6</v>
      </c>
      <c r="C28100">
        <v>57</v>
      </c>
      <c r="D28100" s="2">
        <v>43639</v>
      </c>
      <c r="E28100" s="3">
        <v>0.88186342592592593</v>
      </c>
    </row>
    <row r="28101" spans="1:5" x14ac:dyDescent="0.3">
      <c r="A28101">
        <v>359768</v>
      </c>
      <c r="B28101" s="1" t="s">
        <v>7</v>
      </c>
      <c r="C28101">
        <v>38</v>
      </c>
      <c r="D28101" s="2">
        <v>43639</v>
      </c>
      <c r="E28101" s="3">
        <v>0.45874999999999999</v>
      </c>
    </row>
    <row r="28102" spans="1:5" x14ac:dyDescent="0.3">
      <c r="A28102">
        <v>360708</v>
      </c>
      <c r="B28102" s="1" t="s">
        <v>7</v>
      </c>
      <c r="C28102">
        <v>33</v>
      </c>
      <c r="D28102" s="2">
        <v>43639</v>
      </c>
      <c r="E28102" s="3">
        <v>0.583587962962963</v>
      </c>
    </row>
    <row r="28103" spans="1:5" x14ac:dyDescent="0.3">
      <c r="A28103">
        <v>361775</v>
      </c>
      <c r="B28103" s="1" t="s">
        <v>5</v>
      </c>
      <c r="C28103">
        <v>29</v>
      </c>
      <c r="D28103" s="2">
        <v>43639</v>
      </c>
      <c r="E28103" s="3">
        <v>0.77905092592592595</v>
      </c>
    </row>
    <row r="28104" spans="1:5" x14ac:dyDescent="0.3">
      <c r="A28104">
        <v>359615</v>
      </c>
      <c r="B28104" s="1" t="s">
        <v>7</v>
      </c>
      <c r="C28104">
        <v>40</v>
      </c>
      <c r="D28104" s="2">
        <v>43639</v>
      </c>
      <c r="E28104" s="3">
        <v>0.42186342592592591</v>
      </c>
    </row>
    <row r="28105" spans="1:5" x14ac:dyDescent="0.3">
      <c r="A28105">
        <v>362661</v>
      </c>
      <c r="B28105" s="1" t="s">
        <v>5</v>
      </c>
      <c r="C28105">
        <v>21</v>
      </c>
      <c r="D28105" s="2">
        <v>43639</v>
      </c>
      <c r="E28105" s="3">
        <v>0.98518518518518516</v>
      </c>
    </row>
    <row r="28106" spans="1:5" x14ac:dyDescent="0.3">
      <c r="A28106">
        <v>362288</v>
      </c>
      <c r="B28106" s="1" t="s">
        <v>7</v>
      </c>
      <c r="C28106">
        <v>27</v>
      </c>
      <c r="D28106" s="2">
        <v>43639</v>
      </c>
      <c r="E28106" s="3">
        <v>0.88561342592592596</v>
      </c>
    </row>
    <row r="28107" spans="1:5" x14ac:dyDescent="0.3">
      <c r="A28107">
        <v>360056</v>
      </c>
      <c r="B28107" s="1" t="s">
        <v>5</v>
      </c>
      <c r="C28107">
        <v>26</v>
      </c>
      <c r="D28107" s="2">
        <v>43639</v>
      </c>
      <c r="E28107" s="3">
        <v>0.49876157407407407</v>
      </c>
    </row>
    <row r="28108" spans="1:5" x14ac:dyDescent="0.3">
      <c r="A28108">
        <v>359225</v>
      </c>
      <c r="B28108" s="1" t="s">
        <v>6</v>
      </c>
      <c r="C28108">
        <v>34</v>
      </c>
      <c r="D28108" s="2">
        <v>43639</v>
      </c>
      <c r="E28108" s="3">
        <v>7.0254629629629634E-3</v>
      </c>
    </row>
    <row r="28109" spans="1:5" x14ac:dyDescent="0.3">
      <c r="A28109">
        <v>360330</v>
      </c>
      <c r="B28109" s="1" t="s">
        <v>6</v>
      </c>
      <c r="C28109">
        <v>26</v>
      </c>
      <c r="D28109" s="2">
        <v>43639</v>
      </c>
      <c r="E28109" s="3">
        <v>0.53158564814814813</v>
      </c>
    </row>
    <row r="28110" spans="1:5" x14ac:dyDescent="0.3">
      <c r="A28110">
        <v>362413</v>
      </c>
      <c r="B28110" s="1" t="s">
        <v>6</v>
      </c>
      <c r="C28110">
        <v>33</v>
      </c>
      <c r="D28110" s="2">
        <v>43639</v>
      </c>
      <c r="E28110" s="3">
        <v>0.91468749999999999</v>
      </c>
    </row>
    <row r="28111" spans="1:5" x14ac:dyDescent="0.3">
      <c r="A28111">
        <v>362571</v>
      </c>
      <c r="B28111" s="1" t="s">
        <v>7</v>
      </c>
      <c r="C28111">
        <v>34</v>
      </c>
      <c r="D28111" s="2">
        <v>43639</v>
      </c>
      <c r="E28111" s="3">
        <v>0.95366898148148149</v>
      </c>
    </row>
    <row r="28112" spans="1:5" x14ac:dyDescent="0.3">
      <c r="A28112">
        <v>362101</v>
      </c>
      <c r="B28112" s="1" t="s">
        <v>6</v>
      </c>
      <c r="C28112">
        <v>39</v>
      </c>
      <c r="D28112" s="2">
        <v>43639</v>
      </c>
      <c r="E28112" s="3">
        <v>0.84018518518518515</v>
      </c>
    </row>
    <row r="28113" spans="1:5" x14ac:dyDescent="0.3">
      <c r="A28113">
        <v>360624</v>
      </c>
      <c r="B28113" s="1" t="s">
        <v>7</v>
      </c>
      <c r="C28113">
        <v>36</v>
      </c>
      <c r="D28113" s="2">
        <v>43639</v>
      </c>
      <c r="E28113" s="3">
        <v>0.5725810185185185</v>
      </c>
    </row>
    <row r="28114" spans="1:5" x14ac:dyDescent="0.3">
      <c r="A28114">
        <v>361305</v>
      </c>
      <c r="B28114" s="1" t="s">
        <v>6</v>
      </c>
      <c r="C28114">
        <v>28</v>
      </c>
      <c r="D28114" s="2">
        <v>43639</v>
      </c>
      <c r="E28114" s="3">
        <v>0.69103009259259263</v>
      </c>
    </row>
    <row r="28115" spans="1:5" x14ac:dyDescent="0.3">
      <c r="A28115">
        <v>361919</v>
      </c>
      <c r="B28115" s="1" t="s">
        <v>7</v>
      </c>
      <c r="C28115">
        <v>36</v>
      </c>
      <c r="D28115" s="2">
        <v>43639</v>
      </c>
      <c r="E28115" s="3">
        <v>0.80435185185185187</v>
      </c>
    </row>
    <row r="28116" spans="1:5" x14ac:dyDescent="0.3">
      <c r="A28116">
        <v>362239</v>
      </c>
      <c r="B28116" s="1" t="s">
        <v>5</v>
      </c>
      <c r="C28116">
        <v>32</v>
      </c>
      <c r="D28116" s="2">
        <v>43639</v>
      </c>
      <c r="E28116" s="3">
        <v>0.87311342592592589</v>
      </c>
    </row>
    <row r="28117" spans="1:5" x14ac:dyDescent="0.3">
      <c r="A28117">
        <v>360120</v>
      </c>
      <c r="B28117" s="1" t="s">
        <v>6</v>
      </c>
      <c r="C28117">
        <v>32</v>
      </c>
      <c r="D28117" s="2">
        <v>43639</v>
      </c>
      <c r="E28117" s="3">
        <v>0.50612268518518522</v>
      </c>
    </row>
    <row r="28118" spans="1:5" x14ac:dyDescent="0.3">
      <c r="A28118">
        <v>361542</v>
      </c>
      <c r="B28118" s="1" t="s">
        <v>5</v>
      </c>
      <c r="C28118">
        <v>30</v>
      </c>
      <c r="D28118" s="2">
        <v>43639</v>
      </c>
      <c r="E28118" s="3">
        <v>0.73564814814814816</v>
      </c>
    </row>
    <row r="28119" spans="1:5" x14ac:dyDescent="0.3">
      <c r="A28119">
        <v>361094</v>
      </c>
      <c r="B28119" s="1" t="s">
        <v>5</v>
      </c>
      <c r="C28119">
        <v>35</v>
      </c>
      <c r="D28119" s="2">
        <v>43639</v>
      </c>
      <c r="E28119" s="3">
        <v>0.64401620370370372</v>
      </c>
    </row>
    <row r="28120" spans="1:5" x14ac:dyDescent="0.3">
      <c r="A28120">
        <v>361035</v>
      </c>
      <c r="B28120" s="1" t="s">
        <v>7</v>
      </c>
      <c r="C28120">
        <v>28</v>
      </c>
      <c r="D28120" s="2">
        <v>43639</v>
      </c>
      <c r="E28120" s="3">
        <v>0.63371527777777781</v>
      </c>
    </row>
    <row r="28121" spans="1:5" x14ac:dyDescent="0.3">
      <c r="A28121">
        <v>360284</v>
      </c>
      <c r="B28121" s="1" t="s">
        <v>5</v>
      </c>
      <c r="C28121">
        <v>26</v>
      </c>
      <c r="D28121" s="2">
        <v>43639</v>
      </c>
      <c r="E28121" s="3">
        <v>0.52565972222222224</v>
      </c>
    </row>
    <row r="28122" spans="1:5" x14ac:dyDescent="0.3">
      <c r="A28122">
        <v>361138</v>
      </c>
      <c r="B28122" s="1" t="s">
        <v>7</v>
      </c>
      <c r="C28122">
        <v>32</v>
      </c>
      <c r="D28122" s="2">
        <v>43639</v>
      </c>
      <c r="E28122" s="3">
        <v>0.65131944444444445</v>
      </c>
    </row>
    <row r="28123" spans="1:5" x14ac:dyDescent="0.3">
      <c r="A28123">
        <v>360829</v>
      </c>
      <c r="B28123" s="1" t="s">
        <v>6</v>
      </c>
      <c r="C28123">
        <v>41</v>
      </c>
      <c r="D28123" s="2">
        <v>43639</v>
      </c>
      <c r="E28123" s="3">
        <v>0.5992939814814815</v>
      </c>
    </row>
    <row r="28124" spans="1:5" x14ac:dyDescent="0.3">
      <c r="A28124">
        <v>360299</v>
      </c>
      <c r="B28124" s="1" t="s">
        <v>6</v>
      </c>
      <c r="C28124">
        <v>28</v>
      </c>
      <c r="D28124" s="2">
        <v>43639</v>
      </c>
      <c r="E28124" s="3">
        <v>0.52793981481481478</v>
      </c>
    </row>
    <row r="28125" spans="1:5" x14ac:dyDescent="0.3">
      <c r="A28125">
        <v>362245</v>
      </c>
      <c r="B28125" s="1" t="s">
        <v>5</v>
      </c>
      <c r="C28125">
        <v>32</v>
      </c>
      <c r="D28125" s="2">
        <v>43639</v>
      </c>
      <c r="E28125" s="3">
        <v>0.87454861111111115</v>
      </c>
    </row>
    <row r="28126" spans="1:5" x14ac:dyDescent="0.3">
      <c r="A28126">
        <v>360186</v>
      </c>
      <c r="B28126" s="1" t="s">
        <v>7</v>
      </c>
      <c r="C28126">
        <v>44</v>
      </c>
      <c r="D28126" s="2">
        <v>43639</v>
      </c>
      <c r="E28126" s="3">
        <v>0.51329861111111108</v>
      </c>
    </row>
    <row r="28127" spans="1:5" x14ac:dyDescent="0.3">
      <c r="A28127">
        <v>361263</v>
      </c>
      <c r="B28127" s="1" t="s">
        <v>5</v>
      </c>
      <c r="C28127">
        <v>26</v>
      </c>
      <c r="D28127" s="2">
        <v>43639</v>
      </c>
      <c r="E28127" s="3">
        <v>0.67770833333333336</v>
      </c>
    </row>
    <row r="28128" spans="1:5" x14ac:dyDescent="0.3">
      <c r="A28128">
        <v>361756</v>
      </c>
      <c r="B28128" s="1" t="s">
        <v>6</v>
      </c>
      <c r="C28128">
        <v>23</v>
      </c>
      <c r="D28128" s="2">
        <v>43639</v>
      </c>
      <c r="E28128" s="3">
        <v>0.77582175925925922</v>
      </c>
    </row>
    <row r="28129" spans="1:5" x14ac:dyDescent="0.3">
      <c r="A28129">
        <v>362431</v>
      </c>
      <c r="B28129" s="1" t="s">
        <v>6</v>
      </c>
      <c r="C28129">
        <v>33</v>
      </c>
      <c r="D28129" s="2">
        <v>43639</v>
      </c>
      <c r="E28129" s="3">
        <v>0.92004629629629631</v>
      </c>
    </row>
    <row r="28130" spans="1:5" x14ac:dyDescent="0.3">
      <c r="A28130">
        <v>362308</v>
      </c>
      <c r="B28130" s="1" t="s">
        <v>6</v>
      </c>
      <c r="C28130">
        <v>32</v>
      </c>
      <c r="D28130" s="2">
        <v>43639</v>
      </c>
      <c r="E28130" s="3">
        <v>0.88930555555555557</v>
      </c>
    </row>
    <row r="28131" spans="1:5" x14ac:dyDescent="0.3">
      <c r="A28131">
        <v>360481</v>
      </c>
      <c r="B28131" s="1" t="s">
        <v>5</v>
      </c>
      <c r="C28131">
        <v>36</v>
      </c>
      <c r="D28131" s="2">
        <v>43639</v>
      </c>
      <c r="E28131" s="3">
        <v>0.55216435185185186</v>
      </c>
    </row>
    <row r="28132" spans="1:5" x14ac:dyDescent="0.3">
      <c r="A28132">
        <v>360270</v>
      </c>
      <c r="B28132" s="1" t="s">
        <v>6</v>
      </c>
      <c r="C28132">
        <v>32</v>
      </c>
      <c r="D28132" s="2">
        <v>43639</v>
      </c>
      <c r="E28132" s="3">
        <v>0.52364583333333337</v>
      </c>
    </row>
    <row r="28133" spans="1:5" x14ac:dyDescent="0.3">
      <c r="A28133">
        <v>361844</v>
      </c>
      <c r="B28133" s="1" t="s">
        <v>7</v>
      </c>
      <c r="C28133">
        <v>30</v>
      </c>
      <c r="D28133" s="2">
        <v>43639</v>
      </c>
      <c r="E28133" s="3">
        <v>0.79142361111111115</v>
      </c>
    </row>
    <row r="28134" spans="1:5" x14ac:dyDescent="0.3">
      <c r="A28134">
        <v>362482</v>
      </c>
      <c r="B28134" s="1" t="s">
        <v>5</v>
      </c>
      <c r="C28134">
        <v>32</v>
      </c>
      <c r="D28134" s="2">
        <v>43639</v>
      </c>
      <c r="E28134" s="3">
        <v>0.93216435185185187</v>
      </c>
    </row>
    <row r="28135" spans="1:5" x14ac:dyDescent="0.3">
      <c r="A28135">
        <v>361475</v>
      </c>
      <c r="B28135" s="1" t="s">
        <v>6</v>
      </c>
      <c r="C28135">
        <v>36</v>
      </c>
      <c r="D28135" s="2">
        <v>43639</v>
      </c>
      <c r="E28135" s="3">
        <v>0.72310185185185183</v>
      </c>
    </row>
    <row r="28136" spans="1:5" x14ac:dyDescent="0.3">
      <c r="A28136">
        <v>360047</v>
      </c>
      <c r="B28136" s="1" t="s">
        <v>6</v>
      </c>
      <c r="C28136">
        <v>51</v>
      </c>
      <c r="D28136" s="2">
        <v>43639</v>
      </c>
      <c r="E28136" s="3">
        <v>0.49776620370370372</v>
      </c>
    </row>
    <row r="28137" spans="1:5" x14ac:dyDescent="0.3">
      <c r="A28137">
        <v>360533</v>
      </c>
      <c r="B28137" s="1" t="s">
        <v>7</v>
      </c>
      <c r="C28137">
        <v>30</v>
      </c>
      <c r="D28137" s="2">
        <v>43639</v>
      </c>
      <c r="E28137" s="3">
        <v>0.55921296296296297</v>
      </c>
    </row>
    <row r="28138" spans="1:5" x14ac:dyDescent="0.3">
      <c r="A28138">
        <v>359383</v>
      </c>
      <c r="B28138" s="1" t="s">
        <v>7</v>
      </c>
      <c r="C28138">
        <v>39</v>
      </c>
      <c r="D28138" s="2">
        <v>43639</v>
      </c>
      <c r="E28138" s="3">
        <v>0.08</v>
      </c>
    </row>
    <row r="28139" spans="1:5" x14ac:dyDescent="0.3">
      <c r="A28139">
        <v>359439</v>
      </c>
      <c r="B28139" s="1" t="s">
        <v>7</v>
      </c>
      <c r="C28139">
        <v>27</v>
      </c>
      <c r="D28139" s="2">
        <v>43639</v>
      </c>
      <c r="E28139" s="3">
        <v>0.13898148148148148</v>
      </c>
    </row>
    <row r="28140" spans="1:5" x14ac:dyDescent="0.3">
      <c r="A28140">
        <v>361366</v>
      </c>
      <c r="B28140" s="1" t="s">
        <v>5</v>
      </c>
      <c r="C28140">
        <v>29</v>
      </c>
      <c r="D28140" s="2">
        <v>43639</v>
      </c>
      <c r="E28140" s="3">
        <v>0.70587962962962958</v>
      </c>
    </row>
    <row r="28141" spans="1:5" x14ac:dyDescent="0.3">
      <c r="A28141">
        <v>359804</v>
      </c>
      <c r="B28141" s="1" t="s">
        <v>7</v>
      </c>
      <c r="C28141">
        <v>45</v>
      </c>
      <c r="D28141" s="2">
        <v>43639</v>
      </c>
      <c r="E28141" s="3">
        <v>0.46274305555555556</v>
      </c>
    </row>
    <row r="28142" spans="1:5" x14ac:dyDescent="0.3">
      <c r="A28142">
        <v>361059</v>
      </c>
      <c r="B28142" s="1" t="s">
        <v>5</v>
      </c>
      <c r="C28142">
        <v>30</v>
      </c>
      <c r="D28142" s="2">
        <v>43639</v>
      </c>
      <c r="E28142" s="3">
        <v>0.63763888888888887</v>
      </c>
    </row>
    <row r="28143" spans="1:5" x14ac:dyDescent="0.3">
      <c r="A28143">
        <v>359770</v>
      </c>
      <c r="B28143" s="1" t="s">
        <v>5</v>
      </c>
      <c r="C28143">
        <v>52</v>
      </c>
      <c r="D28143" s="2">
        <v>43639</v>
      </c>
      <c r="E28143" s="3">
        <v>0.45881944444444445</v>
      </c>
    </row>
    <row r="28144" spans="1:5" x14ac:dyDescent="0.3">
      <c r="A28144">
        <v>361588</v>
      </c>
      <c r="B28144" s="1" t="s">
        <v>5</v>
      </c>
      <c r="C28144">
        <v>56</v>
      </c>
      <c r="D28144" s="2">
        <v>43639</v>
      </c>
      <c r="E28144" s="3">
        <v>0.74711805555555555</v>
      </c>
    </row>
    <row r="28145" spans="1:5" x14ac:dyDescent="0.3">
      <c r="A28145">
        <v>361663</v>
      </c>
      <c r="B28145" s="1" t="s">
        <v>6</v>
      </c>
      <c r="C28145">
        <v>26</v>
      </c>
      <c r="D28145" s="2">
        <v>43639</v>
      </c>
      <c r="E28145" s="3">
        <v>0.7620717592592593</v>
      </c>
    </row>
    <row r="28146" spans="1:5" x14ac:dyDescent="0.3">
      <c r="A28146">
        <v>362204</v>
      </c>
      <c r="B28146" s="1" t="s">
        <v>6</v>
      </c>
      <c r="C28146">
        <v>43</v>
      </c>
      <c r="D28146" s="2">
        <v>43639</v>
      </c>
      <c r="E28146" s="3">
        <v>0.86281249999999998</v>
      </c>
    </row>
    <row r="28147" spans="1:5" x14ac:dyDescent="0.3">
      <c r="A28147">
        <v>359389</v>
      </c>
      <c r="B28147" s="1" t="s">
        <v>5</v>
      </c>
      <c r="C28147">
        <v>28</v>
      </c>
      <c r="D28147" s="2">
        <v>43639</v>
      </c>
      <c r="E28147" s="3">
        <v>8.245370370370371E-2</v>
      </c>
    </row>
    <row r="28148" spans="1:5" x14ac:dyDescent="0.3">
      <c r="A28148">
        <v>361453</v>
      </c>
      <c r="B28148" s="1" t="s">
        <v>5</v>
      </c>
      <c r="C28148">
        <v>38</v>
      </c>
      <c r="D28148" s="2">
        <v>43639</v>
      </c>
      <c r="E28148" s="3">
        <v>0.71755787037037033</v>
      </c>
    </row>
    <row r="28149" spans="1:5" x14ac:dyDescent="0.3">
      <c r="A28149">
        <v>361015</v>
      </c>
      <c r="B28149" s="1" t="s">
        <v>7</v>
      </c>
      <c r="C28149">
        <v>24</v>
      </c>
      <c r="D28149" s="2">
        <v>43639</v>
      </c>
      <c r="E28149" s="3">
        <v>0.63050925925925927</v>
      </c>
    </row>
    <row r="28150" spans="1:5" x14ac:dyDescent="0.3">
      <c r="A28150">
        <v>361215</v>
      </c>
      <c r="B28150" s="1" t="s">
        <v>6</v>
      </c>
      <c r="C28150">
        <v>21</v>
      </c>
      <c r="D28150" s="2">
        <v>43639</v>
      </c>
      <c r="E28150" s="3">
        <v>0.66729166666666662</v>
      </c>
    </row>
    <row r="28151" spans="1:5" x14ac:dyDescent="0.3">
      <c r="A28151">
        <v>359551</v>
      </c>
      <c r="B28151" s="1" t="s">
        <v>6</v>
      </c>
      <c r="C28151">
        <v>46</v>
      </c>
      <c r="D28151" s="2">
        <v>43639</v>
      </c>
      <c r="E28151" s="3">
        <v>0.39187499999999997</v>
      </c>
    </row>
    <row r="28152" spans="1:5" x14ac:dyDescent="0.3">
      <c r="A28152">
        <v>359936</v>
      </c>
      <c r="B28152" s="1" t="s">
        <v>7</v>
      </c>
      <c r="C28152">
        <v>54</v>
      </c>
      <c r="D28152" s="2">
        <v>43639</v>
      </c>
      <c r="E28152" s="3">
        <v>0.48231481481481481</v>
      </c>
    </row>
    <row r="28153" spans="1:5" x14ac:dyDescent="0.3">
      <c r="A28153">
        <v>361092</v>
      </c>
      <c r="B28153" s="1" t="s">
        <v>7</v>
      </c>
      <c r="C28153">
        <v>28</v>
      </c>
      <c r="D28153" s="2">
        <v>43639</v>
      </c>
      <c r="E28153" s="3">
        <v>0.64391203703703703</v>
      </c>
    </row>
    <row r="28154" spans="1:5" x14ac:dyDescent="0.3">
      <c r="A28154">
        <v>362052</v>
      </c>
      <c r="B28154" s="1" t="s">
        <v>6</v>
      </c>
      <c r="C28154">
        <v>50</v>
      </c>
      <c r="D28154" s="2">
        <v>43639</v>
      </c>
      <c r="E28154" s="3">
        <v>0.83113425925925921</v>
      </c>
    </row>
    <row r="28155" spans="1:5" x14ac:dyDescent="0.3">
      <c r="A28155">
        <v>362124</v>
      </c>
      <c r="B28155" s="1" t="s">
        <v>5</v>
      </c>
      <c r="C28155">
        <v>33</v>
      </c>
      <c r="D28155" s="2">
        <v>43639</v>
      </c>
      <c r="E28155" s="3">
        <v>0.84475694444444449</v>
      </c>
    </row>
    <row r="28156" spans="1:5" x14ac:dyDescent="0.3">
      <c r="A28156">
        <v>361718</v>
      </c>
      <c r="B28156" s="1" t="s">
        <v>7</v>
      </c>
      <c r="C28156">
        <v>26</v>
      </c>
      <c r="D28156" s="2">
        <v>43639</v>
      </c>
      <c r="E28156" s="3">
        <v>0.76855324074074072</v>
      </c>
    </row>
    <row r="28157" spans="1:5" x14ac:dyDescent="0.3">
      <c r="A28157">
        <v>362692</v>
      </c>
      <c r="B28157" s="1" t="s">
        <v>5</v>
      </c>
      <c r="C28157">
        <v>28</v>
      </c>
      <c r="D28157" s="2">
        <v>43639</v>
      </c>
      <c r="E28157" s="3">
        <v>0.99760416666666663</v>
      </c>
    </row>
    <row r="28158" spans="1:5" x14ac:dyDescent="0.3">
      <c r="A28158">
        <v>361100</v>
      </c>
      <c r="B28158" s="1" t="s">
        <v>7</v>
      </c>
      <c r="C28158">
        <v>48</v>
      </c>
      <c r="D28158" s="2">
        <v>43639</v>
      </c>
      <c r="E28158" s="3">
        <v>0.64493055555555556</v>
      </c>
    </row>
    <row r="28159" spans="1:5" x14ac:dyDescent="0.3">
      <c r="A28159">
        <v>361768</v>
      </c>
      <c r="B28159" s="1" t="s">
        <v>5</v>
      </c>
      <c r="C28159">
        <v>24</v>
      </c>
      <c r="D28159" s="2">
        <v>43639</v>
      </c>
      <c r="E28159" s="3">
        <v>0.77754629629629635</v>
      </c>
    </row>
    <row r="28160" spans="1:5" x14ac:dyDescent="0.3">
      <c r="A28160">
        <v>361054</v>
      </c>
      <c r="B28160" s="1" t="s">
        <v>6</v>
      </c>
      <c r="C28160">
        <v>31</v>
      </c>
      <c r="D28160" s="2">
        <v>43639</v>
      </c>
      <c r="E28160" s="3">
        <v>0.6372106481481481</v>
      </c>
    </row>
    <row r="28161" spans="1:5" x14ac:dyDescent="0.3">
      <c r="A28161">
        <v>360558</v>
      </c>
      <c r="B28161" s="1" t="s">
        <v>7</v>
      </c>
      <c r="C28161">
        <v>32</v>
      </c>
      <c r="D28161" s="2">
        <v>43639</v>
      </c>
      <c r="E28161" s="3">
        <v>0.56314814814814818</v>
      </c>
    </row>
    <row r="28162" spans="1:5" x14ac:dyDescent="0.3">
      <c r="A28162">
        <v>360734</v>
      </c>
      <c r="B28162" s="1" t="s">
        <v>7</v>
      </c>
      <c r="C28162">
        <v>36</v>
      </c>
      <c r="D28162" s="2">
        <v>43639</v>
      </c>
      <c r="E28162" s="3">
        <v>0.58696759259259257</v>
      </c>
    </row>
    <row r="28163" spans="1:5" x14ac:dyDescent="0.3">
      <c r="A28163">
        <v>361537</v>
      </c>
      <c r="B28163" s="1" t="s">
        <v>6</v>
      </c>
      <c r="C28163">
        <v>58</v>
      </c>
      <c r="D28163" s="2">
        <v>43639</v>
      </c>
      <c r="E28163" s="3">
        <v>0.73476851851851854</v>
      </c>
    </row>
    <row r="28164" spans="1:5" x14ac:dyDescent="0.3">
      <c r="A28164">
        <v>359835</v>
      </c>
      <c r="B28164" s="1" t="s">
        <v>5</v>
      </c>
      <c r="C28164">
        <v>49</v>
      </c>
      <c r="D28164" s="2">
        <v>43639</v>
      </c>
      <c r="E28164" s="3">
        <v>0.46621527777777777</v>
      </c>
    </row>
    <row r="28165" spans="1:5" x14ac:dyDescent="0.3">
      <c r="A28165">
        <v>362412</v>
      </c>
      <c r="B28165" s="1" t="s">
        <v>5</v>
      </c>
      <c r="C28165">
        <v>49</v>
      </c>
      <c r="D28165" s="2">
        <v>43639</v>
      </c>
      <c r="E28165" s="3">
        <v>0.91443287037037035</v>
      </c>
    </row>
    <row r="28166" spans="1:5" x14ac:dyDescent="0.3">
      <c r="A28166">
        <v>360607</v>
      </c>
      <c r="B28166" s="1" t="s">
        <v>5</v>
      </c>
      <c r="C28166">
        <v>59</v>
      </c>
      <c r="D28166" s="2">
        <v>43639</v>
      </c>
      <c r="E28166" s="3">
        <v>0.56967592592592597</v>
      </c>
    </row>
    <row r="28167" spans="1:5" x14ac:dyDescent="0.3">
      <c r="A28167">
        <v>361004</v>
      </c>
      <c r="B28167" s="1" t="s">
        <v>7</v>
      </c>
      <c r="C28167">
        <v>23</v>
      </c>
      <c r="D28167" s="2">
        <v>43639</v>
      </c>
      <c r="E28167" s="3">
        <v>0.62905092592592593</v>
      </c>
    </row>
    <row r="28168" spans="1:5" x14ac:dyDescent="0.3">
      <c r="A28168">
        <v>360986</v>
      </c>
      <c r="B28168" s="1" t="s">
        <v>7</v>
      </c>
      <c r="C28168">
        <v>48</v>
      </c>
      <c r="D28168" s="2">
        <v>43639</v>
      </c>
      <c r="E28168" s="3">
        <v>0.62621527777777775</v>
      </c>
    </row>
    <row r="28169" spans="1:5" x14ac:dyDescent="0.3">
      <c r="A28169">
        <v>359894</v>
      </c>
      <c r="B28169" s="1" t="s">
        <v>7</v>
      </c>
      <c r="C28169">
        <v>51</v>
      </c>
      <c r="D28169" s="2">
        <v>43639</v>
      </c>
      <c r="E28169" s="3">
        <v>0.47528935185185184</v>
      </c>
    </row>
    <row r="28170" spans="1:5" x14ac:dyDescent="0.3">
      <c r="A28170">
        <v>362569</v>
      </c>
      <c r="B28170" s="1" t="s">
        <v>7</v>
      </c>
      <c r="C28170">
        <v>35</v>
      </c>
      <c r="D28170" s="2">
        <v>43639</v>
      </c>
      <c r="E28170" s="3">
        <v>0.95287037037037037</v>
      </c>
    </row>
    <row r="28171" spans="1:5" x14ac:dyDescent="0.3">
      <c r="A28171">
        <v>362267</v>
      </c>
      <c r="B28171" s="1" t="s">
        <v>6</v>
      </c>
      <c r="C28171">
        <v>23</v>
      </c>
      <c r="D28171" s="2">
        <v>43639</v>
      </c>
      <c r="E28171" s="3">
        <v>0.8806018518518518</v>
      </c>
    </row>
    <row r="28172" spans="1:5" x14ac:dyDescent="0.3">
      <c r="A28172">
        <v>362317</v>
      </c>
      <c r="B28172" s="1" t="s">
        <v>6</v>
      </c>
      <c r="C28172">
        <v>30</v>
      </c>
      <c r="D28172" s="2">
        <v>43639</v>
      </c>
      <c r="E28172" s="3">
        <v>0.8913888888888889</v>
      </c>
    </row>
    <row r="28173" spans="1:5" x14ac:dyDescent="0.3">
      <c r="A28173">
        <v>360403</v>
      </c>
      <c r="B28173" s="1" t="s">
        <v>7</v>
      </c>
      <c r="C28173">
        <v>35</v>
      </c>
      <c r="D28173" s="2">
        <v>43639</v>
      </c>
      <c r="E28173" s="3">
        <v>0.54156249999999995</v>
      </c>
    </row>
    <row r="28174" spans="1:5" x14ac:dyDescent="0.3">
      <c r="A28174">
        <v>361681</v>
      </c>
      <c r="B28174" s="1" t="s">
        <v>6</v>
      </c>
      <c r="C28174">
        <v>32</v>
      </c>
      <c r="D28174" s="2">
        <v>43639</v>
      </c>
      <c r="E28174" s="3">
        <v>0.76401620370370371</v>
      </c>
    </row>
    <row r="28175" spans="1:5" x14ac:dyDescent="0.3">
      <c r="A28175">
        <v>360456</v>
      </c>
      <c r="B28175" s="1" t="s">
        <v>6</v>
      </c>
      <c r="C28175">
        <v>28</v>
      </c>
      <c r="D28175" s="2">
        <v>43639</v>
      </c>
      <c r="E28175" s="3">
        <v>0.54883101851851857</v>
      </c>
    </row>
    <row r="28176" spans="1:5" x14ac:dyDescent="0.3">
      <c r="A28176">
        <v>361275</v>
      </c>
      <c r="B28176" s="1" t="s">
        <v>7</v>
      </c>
      <c r="C28176">
        <v>21</v>
      </c>
      <c r="D28176" s="2">
        <v>43639</v>
      </c>
      <c r="E28176" s="3">
        <v>0.6819560185185185</v>
      </c>
    </row>
    <row r="28177" spans="1:5" x14ac:dyDescent="0.3">
      <c r="A28177">
        <v>361399</v>
      </c>
      <c r="B28177" s="1" t="s">
        <v>5</v>
      </c>
      <c r="C28177">
        <v>31</v>
      </c>
      <c r="D28177" s="2">
        <v>43639</v>
      </c>
      <c r="E28177" s="3">
        <v>0.70908564814814812</v>
      </c>
    </row>
    <row r="28178" spans="1:5" x14ac:dyDescent="0.3">
      <c r="A28178">
        <v>361686</v>
      </c>
      <c r="B28178" s="1" t="s">
        <v>6</v>
      </c>
      <c r="C28178">
        <v>34</v>
      </c>
      <c r="D28178" s="2">
        <v>43639</v>
      </c>
      <c r="E28178" s="3">
        <v>0.7641782407407407</v>
      </c>
    </row>
    <row r="28179" spans="1:5" x14ac:dyDescent="0.3">
      <c r="A28179">
        <v>361488</v>
      </c>
      <c r="B28179" s="1" t="s">
        <v>7</v>
      </c>
      <c r="C28179">
        <v>46</v>
      </c>
      <c r="D28179" s="2">
        <v>43639</v>
      </c>
      <c r="E28179" s="3">
        <v>0.72608796296296296</v>
      </c>
    </row>
    <row r="28180" spans="1:5" x14ac:dyDescent="0.3">
      <c r="A28180">
        <v>362485</v>
      </c>
      <c r="B28180" s="1" t="s">
        <v>7</v>
      </c>
      <c r="C28180">
        <v>37</v>
      </c>
      <c r="D28180" s="2">
        <v>43639</v>
      </c>
      <c r="E28180" s="3">
        <v>0.93238425925925927</v>
      </c>
    </row>
    <row r="28181" spans="1:5" x14ac:dyDescent="0.3">
      <c r="A28181">
        <v>362387</v>
      </c>
      <c r="B28181" s="1" t="s">
        <v>6</v>
      </c>
      <c r="C28181">
        <v>37</v>
      </c>
      <c r="D28181" s="2">
        <v>43639</v>
      </c>
      <c r="E28181" s="3">
        <v>0.90665509259259258</v>
      </c>
    </row>
    <row r="28182" spans="1:5" x14ac:dyDescent="0.3">
      <c r="A28182">
        <v>360049</v>
      </c>
      <c r="B28182" s="1" t="s">
        <v>6</v>
      </c>
      <c r="C28182">
        <v>48</v>
      </c>
      <c r="D28182" s="2">
        <v>43639</v>
      </c>
      <c r="E28182" s="3">
        <v>0.49813657407407408</v>
      </c>
    </row>
    <row r="28183" spans="1:5" x14ac:dyDescent="0.3">
      <c r="A28183">
        <v>361222</v>
      </c>
      <c r="B28183" s="1" t="s">
        <v>7</v>
      </c>
      <c r="C28183">
        <v>24</v>
      </c>
      <c r="D28183" s="2">
        <v>43639</v>
      </c>
      <c r="E28183" s="3">
        <v>0.66920138888888892</v>
      </c>
    </row>
    <row r="28184" spans="1:5" x14ac:dyDescent="0.3">
      <c r="A28184">
        <v>362551</v>
      </c>
      <c r="B28184" s="1" t="s">
        <v>5</v>
      </c>
      <c r="C28184">
        <v>36</v>
      </c>
      <c r="D28184" s="2">
        <v>43639</v>
      </c>
      <c r="E28184" s="3">
        <v>0.94966435185185183</v>
      </c>
    </row>
    <row r="28185" spans="1:5" x14ac:dyDescent="0.3">
      <c r="A28185">
        <v>362493</v>
      </c>
      <c r="B28185" s="1" t="s">
        <v>6</v>
      </c>
      <c r="C28185">
        <v>30</v>
      </c>
      <c r="D28185" s="2">
        <v>43639</v>
      </c>
      <c r="E28185" s="3">
        <v>0.93383101851851846</v>
      </c>
    </row>
    <row r="28186" spans="1:5" x14ac:dyDescent="0.3">
      <c r="A28186">
        <v>360627</v>
      </c>
      <c r="B28186" s="1" t="s">
        <v>5</v>
      </c>
      <c r="C28186">
        <v>32</v>
      </c>
      <c r="D28186" s="2">
        <v>43639</v>
      </c>
      <c r="E28186" s="3">
        <v>0.57265046296296296</v>
      </c>
    </row>
    <row r="28187" spans="1:5" x14ac:dyDescent="0.3">
      <c r="A28187">
        <v>359618</v>
      </c>
      <c r="B28187" s="1" t="s">
        <v>5</v>
      </c>
      <c r="C28187">
        <v>31</v>
      </c>
      <c r="D28187" s="2">
        <v>43639</v>
      </c>
      <c r="E28187" s="3">
        <v>0.42237268518518517</v>
      </c>
    </row>
    <row r="28188" spans="1:5" x14ac:dyDescent="0.3">
      <c r="A28188">
        <v>361985</v>
      </c>
      <c r="B28188" s="1" t="s">
        <v>6</v>
      </c>
      <c r="C28188">
        <v>29</v>
      </c>
      <c r="D28188" s="2">
        <v>43639</v>
      </c>
      <c r="E28188" s="3">
        <v>0.81625000000000003</v>
      </c>
    </row>
    <row r="28189" spans="1:5" x14ac:dyDescent="0.3">
      <c r="A28189">
        <v>359445</v>
      </c>
      <c r="B28189" s="1" t="s">
        <v>6</v>
      </c>
      <c r="C28189">
        <v>27</v>
      </c>
      <c r="D28189" s="2">
        <v>43639</v>
      </c>
      <c r="E28189" s="3">
        <v>0.15262731481481481</v>
      </c>
    </row>
    <row r="28190" spans="1:5" x14ac:dyDescent="0.3">
      <c r="A28190">
        <v>361721</v>
      </c>
      <c r="B28190" s="1" t="s">
        <v>6</v>
      </c>
      <c r="C28190">
        <v>37</v>
      </c>
      <c r="D28190" s="2">
        <v>43639</v>
      </c>
      <c r="E28190" s="3">
        <v>0.76878472222222227</v>
      </c>
    </row>
    <row r="28191" spans="1:5" x14ac:dyDescent="0.3">
      <c r="A28191">
        <v>362370</v>
      </c>
      <c r="B28191" s="1" t="s">
        <v>7</v>
      </c>
      <c r="C28191">
        <v>30</v>
      </c>
      <c r="D28191" s="2">
        <v>43639</v>
      </c>
      <c r="E28191" s="3">
        <v>0.90260416666666665</v>
      </c>
    </row>
    <row r="28192" spans="1:5" x14ac:dyDescent="0.3">
      <c r="A28192">
        <v>362479</v>
      </c>
      <c r="B28192" s="1" t="s">
        <v>6</v>
      </c>
      <c r="C28192">
        <v>27</v>
      </c>
      <c r="D28192" s="2">
        <v>43639</v>
      </c>
      <c r="E28192" s="3">
        <v>0.93079861111111106</v>
      </c>
    </row>
    <row r="28193" spans="1:5" x14ac:dyDescent="0.3">
      <c r="A28193">
        <v>359949</v>
      </c>
      <c r="B28193" s="1" t="s">
        <v>5</v>
      </c>
      <c r="C28193">
        <v>51</v>
      </c>
      <c r="D28193" s="2">
        <v>43639</v>
      </c>
      <c r="E28193" s="3">
        <v>0.4841435185185185</v>
      </c>
    </row>
    <row r="28194" spans="1:5" x14ac:dyDescent="0.3">
      <c r="A28194">
        <v>362107</v>
      </c>
      <c r="B28194" s="1" t="s">
        <v>5</v>
      </c>
      <c r="C28194">
        <v>42</v>
      </c>
      <c r="D28194" s="2">
        <v>43639</v>
      </c>
      <c r="E28194" s="3">
        <v>0.84098379629629627</v>
      </c>
    </row>
    <row r="28195" spans="1:5" x14ac:dyDescent="0.3">
      <c r="A28195">
        <v>362188</v>
      </c>
      <c r="B28195" s="1" t="s">
        <v>6</v>
      </c>
      <c r="C28195">
        <v>39</v>
      </c>
      <c r="D28195" s="2">
        <v>43639</v>
      </c>
      <c r="E28195" s="3">
        <v>0.859837962962963</v>
      </c>
    </row>
    <row r="28196" spans="1:5" x14ac:dyDescent="0.3">
      <c r="A28196">
        <v>362614</v>
      </c>
      <c r="B28196" s="1" t="s">
        <v>7</v>
      </c>
      <c r="C28196">
        <v>49</v>
      </c>
      <c r="D28196" s="2">
        <v>43639</v>
      </c>
      <c r="E28196" s="3">
        <v>0.96799768518518514</v>
      </c>
    </row>
    <row r="28197" spans="1:5" x14ac:dyDescent="0.3">
      <c r="A28197">
        <v>361512</v>
      </c>
      <c r="B28197" s="1" t="s">
        <v>6</v>
      </c>
      <c r="C28197">
        <v>33</v>
      </c>
      <c r="D28197" s="2">
        <v>43639</v>
      </c>
      <c r="E28197" s="3">
        <v>0.72974537037037035</v>
      </c>
    </row>
    <row r="28198" spans="1:5" x14ac:dyDescent="0.3">
      <c r="A28198">
        <v>362060</v>
      </c>
      <c r="B28198" s="1" t="s">
        <v>6</v>
      </c>
      <c r="C28198">
        <v>29</v>
      </c>
      <c r="D28198" s="2">
        <v>43639</v>
      </c>
      <c r="E28198" s="3">
        <v>0.83247685185185183</v>
      </c>
    </row>
    <row r="28199" spans="1:5" x14ac:dyDescent="0.3">
      <c r="A28199">
        <v>361929</v>
      </c>
      <c r="B28199" s="1" t="s">
        <v>6</v>
      </c>
      <c r="C28199">
        <v>38</v>
      </c>
      <c r="D28199" s="2">
        <v>43639</v>
      </c>
      <c r="E28199" s="3">
        <v>0.80739583333333331</v>
      </c>
    </row>
    <row r="28200" spans="1:5" x14ac:dyDescent="0.3">
      <c r="A28200">
        <v>362278</v>
      </c>
      <c r="B28200" s="1" t="s">
        <v>6</v>
      </c>
      <c r="C28200">
        <v>31</v>
      </c>
      <c r="D28200" s="2">
        <v>43639</v>
      </c>
      <c r="E28200" s="3">
        <v>0.88260416666666663</v>
      </c>
    </row>
    <row r="28201" spans="1:5" x14ac:dyDescent="0.3">
      <c r="A28201">
        <v>359823</v>
      </c>
      <c r="B28201" s="1" t="s">
        <v>7</v>
      </c>
      <c r="C28201">
        <v>55</v>
      </c>
      <c r="D28201" s="2">
        <v>43639</v>
      </c>
      <c r="E28201" s="3">
        <v>0.46520833333333333</v>
      </c>
    </row>
    <row r="28202" spans="1:5" x14ac:dyDescent="0.3">
      <c r="A28202">
        <v>359487</v>
      </c>
      <c r="B28202" s="1" t="s">
        <v>7</v>
      </c>
      <c r="C28202">
        <v>42</v>
      </c>
      <c r="D28202" s="2">
        <v>43639</v>
      </c>
      <c r="E28202" s="3">
        <v>0.27758101851851852</v>
      </c>
    </row>
    <row r="28203" spans="1:5" x14ac:dyDescent="0.3">
      <c r="A28203">
        <v>362184</v>
      </c>
      <c r="B28203" s="1" t="s">
        <v>7</v>
      </c>
      <c r="C28203">
        <v>39</v>
      </c>
      <c r="D28203" s="2">
        <v>43639</v>
      </c>
      <c r="E28203" s="3">
        <v>0.85858796296296291</v>
      </c>
    </row>
    <row r="28204" spans="1:5" x14ac:dyDescent="0.3">
      <c r="A28204">
        <v>359955</v>
      </c>
      <c r="B28204" s="1" t="s">
        <v>6</v>
      </c>
      <c r="C28204">
        <v>33</v>
      </c>
      <c r="D28204" s="2">
        <v>43639</v>
      </c>
      <c r="E28204" s="3">
        <v>0.48572916666666666</v>
      </c>
    </row>
    <row r="28205" spans="1:5" x14ac:dyDescent="0.3">
      <c r="A28205">
        <v>361536</v>
      </c>
      <c r="B28205" s="1" t="s">
        <v>6</v>
      </c>
      <c r="C28205">
        <v>44</v>
      </c>
      <c r="D28205" s="2">
        <v>43639</v>
      </c>
      <c r="E28205" s="3">
        <v>0.73466435185185186</v>
      </c>
    </row>
    <row r="28206" spans="1:5" x14ac:dyDescent="0.3">
      <c r="A28206">
        <v>362688</v>
      </c>
      <c r="B28206" s="1" t="s">
        <v>6</v>
      </c>
      <c r="C28206">
        <v>39</v>
      </c>
      <c r="D28206" s="2">
        <v>43639</v>
      </c>
      <c r="E28206" s="3">
        <v>0.99597222222222226</v>
      </c>
    </row>
    <row r="28207" spans="1:5" x14ac:dyDescent="0.3">
      <c r="A28207">
        <v>359427</v>
      </c>
      <c r="B28207" s="1" t="s">
        <v>6</v>
      </c>
      <c r="C28207">
        <v>30</v>
      </c>
      <c r="D28207" s="2">
        <v>43639</v>
      </c>
      <c r="E28207" s="3">
        <v>0.12481481481481481</v>
      </c>
    </row>
    <row r="28208" spans="1:5" x14ac:dyDescent="0.3">
      <c r="A28208">
        <v>359469</v>
      </c>
      <c r="B28208" s="1" t="s">
        <v>6</v>
      </c>
      <c r="C28208">
        <v>23</v>
      </c>
      <c r="D28208" s="2">
        <v>43639</v>
      </c>
      <c r="E28208" s="3">
        <v>0.20373842592592592</v>
      </c>
    </row>
    <row r="28209" spans="1:5" x14ac:dyDescent="0.3">
      <c r="A28209">
        <v>362082</v>
      </c>
      <c r="B28209" s="1" t="s">
        <v>6</v>
      </c>
      <c r="C28209">
        <v>46</v>
      </c>
      <c r="D28209" s="2">
        <v>43639</v>
      </c>
      <c r="E28209" s="3">
        <v>0.8370023148148148</v>
      </c>
    </row>
    <row r="28210" spans="1:5" x14ac:dyDescent="0.3">
      <c r="A28210">
        <v>362012</v>
      </c>
      <c r="B28210" s="1" t="s">
        <v>7</v>
      </c>
      <c r="C28210">
        <v>27</v>
      </c>
      <c r="D28210" s="2">
        <v>43639</v>
      </c>
      <c r="E28210" s="3">
        <v>0.82285879629629632</v>
      </c>
    </row>
    <row r="28211" spans="1:5" x14ac:dyDescent="0.3">
      <c r="A28211">
        <v>361103</v>
      </c>
      <c r="B28211" s="1" t="s">
        <v>7</v>
      </c>
      <c r="C28211">
        <v>42</v>
      </c>
      <c r="D28211" s="2">
        <v>43639</v>
      </c>
      <c r="E28211" s="3">
        <v>0.64574074074074073</v>
      </c>
    </row>
    <row r="28212" spans="1:5" x14ac:dyDescent="0.3">
      <c r="A28212">
        <v>359682</v>
      </c>
      <c r="B28212" s="1" t="s">
        <v>6</v>
      </c>
      <c r="C28212">
        <v>41</v>
      </c>
      <c r="D28212" s="2">
        <v>43639</v>
      </c>
      <c r="E28212" s="3">
        <v>0.43723379629629627</v>
      </c>
    </row>
    <row r="28213" spans="1:5" x14ac:dyDescent="0.3">
      <c r="A28213">
        <v>361272</v>
      </c>
      <c r="B28213" s="1" t="s">
        <v>7</v>
      </c>
      <c r="C28213">
        <v>43</v>
      </c>
      <c r="D28213" s="2">
        <v>43639</v>
      </c>
      <c r="E28213" s="3">
        <v>0.6812731481481481</v>
      </c>
    </row>
    <row r="28214" spans="1:5" x14ac:dyDescent="0.3">
      <c r="A28214">
        <v>360156</v>
      </c>
      <c r="B28214" s="1" t="s">
        <v>7</v>
      </c>
      <c r="C28214">
        <v>38</v>
      </c>
      <c r="D28214" s="2">
        <v>43639</v>
      </c>
      <c r="E28214" s="3">
        <v>0.50982638888888887</v>
      </c>
    </row>
    <row r="28215" spans="1:5" x14ac:dyDescent="0.3">
      <c r="A28215">
        <v>362189</v>
      </c>
      <c r="B28215" s="1" t="s">
        <v>6</v>
      </c>
      <c r="C28215">
        <v>38</v>
      </c>
      <c r="D28215" s="2">
        <v>43639</v>
      </c>
      <c r="E28215" s="3">
        <v>0.86002314814814818</v>
      </c>
    </row>
    <row r="28216" spans="1:5" x14ac:dyDescent="0.3">
      <c r="A28216">
        <v>361009</v>
      </c>
      <c r="B28216" s="1" t="s">
        <v>6</v>
      </c>
      <c r="C28216">
        <v>32</v>
      </c>
      <c r="D28216" s="2">
        <v>43639</v>
      </c>
      <c r="E28216" s="3">
        <v>0.62974537037037037</v>
      </c>
    </row>
    <row r="28217" spans="1:5" x14ac:dyDescent="0.3">
      <c r="A28217">
        <v>362638</v>
      </c>
      <c r="B28217" s="1" t="s">
        <v>6</v>
      </c>
      <c r="C28217">
        <v>34</v>
      </c>
      <c r="D28217" s="2">
        <v>43639</v>
      </c>
      <c r="E28217" s="3">
        <v>0.97846064814814815</v>
      </c>
    </row>
    <row r="28218" spans="1:5" x14ac:dyDescent="0.3">
      <c r="A28218">
        <v>362158</v>
      </c>
      <c r="B28218" s="1" t="s">
        <v>6</v>
      </c>
      <c r="C28218">
        <v>34</v>
      </c>
      <c r="D28218" s="2">
        <v>43639</v>
      </c>
      <c r="E28218" s="3">
        <v>0.85233796296296294</v>
      </c>
    </row>
    <row r="28219" spans="1:5" x14ac:dyDescent="0.3">
      <c r="A28219">
        <v>361493</v>
      </c>
      <c r="B28219" s="1" t="s">
        <v>7</v>
      </c>
      <c r="C28219">
        <v>43</v>
      </c>
      <c r="D28219" s="2">
        <v>43639</v>
      </c>
      <c r="E28219" s="3">
        <v>0.72659722222222223</v>
      </c>
    </row>
    <row r="28220" spans="1:5" x14ac:dyDescent="0.3">
      <c r="A28220">
        <v>360434</v>
      </c>
      <c r="B28220" s="1" t="s">
        <v>6</v>
      </c>
      <c r="C28220">
        <v>34</v>
      </c>
      <c r="D28220" s="2">
        <v>43639</v>
      </c>
      <c r="E28220" s="3">
        <v>0.54549768518518515</v>
      </c>
    </row>
    <row r="28221" spans="1:5" x14ac:dyDescent="0.3">
      <c r="A28221">
        <v>361294</v>
      </c>
      <c r="B28221" s="1" t="s">
        <v>7</v>
      </c>
      <c r="C28221">
        <v>50</v>
      </c>
      <c r="D28221" s="2">
        <v>43639</v>
      </c>
      <c r="E28221" s="3">
        <v>0.6865162037037037</v>
      </c>
    </row>
    <row r="28222" spans="1:5" x14ac:dyDescent="0.3">
      <c r="A28222">
        <v>361234</v>
      </c>
      <c r="B28222" s="1" t="s">
        <v>5</v>
      </c>
      <c r="C28222">
        <v>30</v>
      </c>
      <c r="D28222" s="2">
        <v>43639</v>
      </c>
      <c r="E28222" s="3">
        <v>0.67121527777777779</v>
      </c>
    </row>
    <row r="28223" spans="1:5" x14ac:dyDescent="0.3">
      <c r="A28223">
        <v>360691</v>
      </c>
      <c r="B28223" s="1" t="s">
        <v>7</v>
      </c>
      <c r="C28223">
        <v>39</v>
      </c>
      <c r="D28223" s="2">
        <v>43639</v>
      </c>
      <c r="E28223" s="3">
        <v>0.58155092592592594</v>
      </c>
    </row>
    <row r="28224" spans="1:5" x14ac:dyDescent="0.3">
      <c r="A28224">
        <v>360396</v>
      </c>
      <c r="B28224" s="1" t="s">
        <v>7</v>
      </c>
      <c r="C28224">
        <v>22</v>
      </c>
      <c r="D28224" s="2">
        <v>43639</v>
      </c>
      <c r="E28224" s="3">
        <v>0.53976851851851848</v>
      </c>
    </row>
    <row r="28225" spans="1:5" x14ac:dyDescent="0.3">
      <c r="A28225">
        <v>361569</v>
      </c>
      <c r="B28225" s="1" t="s">
        <v>7</v>
      </c>
      <c r="C28225">
        <v>25</v>
      </c>
      <c r="D28225" s="2">
        <v>43639</v>
      </c>
      <c r="E28225" s="3">
        <v>0.74225694444444446</v>
      </c>
    </row>
    <row r="28226" spans="1:5" x14ac:dyDescent="0.3">
      <c r="A28226">
        <v>361706</v>
      </c>
      <c r="B28226" s="1" t="s">
        <v>5</v>
      </c>
      <c r="C28226">
        <v>27</v>
      </c>
      <c r="D28226" s="2">
        <v>43639</v>
      </c>
      <c r="E28226" s="3">
        <v>0.7666898148148148</v>
      </c>
    </row>
    <row r="28227" spans="1:5" x14ac:dyDescent="0.3">
      <c r="A28227">
        <v>359523</v>
      </c>
      <c r="B28227" s="1" t="s">
        <v>7</v>
      </c>
      <c r="C28227">
        <v>51</v>
      </c>
      <c r="D28227" s="2">
        <v>43639</v>
      </c>
      <c r="E28227" s="3">
        <v>0.36841435185185184</v>
      </c>
    </row>
    <row r="28228" spans="1:5" x14ac:dyDescent="0.3">
      <c r="A28228">
        <v>362516</v>
      </c>
      <c r="B28228" s="1" t="s">
        <v>5</v>
      </c>
      <c r="C28228">
        <v>26</v>
      </c>
      <c r="D28228" s="2">
        <v>43639</v>
      </c>
      <c r="E28228" s="3">
        <v>0.94012731481481482</v>
      </c>
    </row>
    <row r="28229" spans="1:5" x14ac:dyDescent="0.3">
      <c r="A28229">
        <v>359624</v>
      </c>
      <c r="B28229" s="1" t="s">
        <v>7</v>
      </c>
      <c r="C28229">
        <v>51</v>
      </c>
      <c r="D28229" s="2">
        <v>43639</v>
      </c>
      <c r="E28229" s="3">
        <v>0.42365740740740743</v>
      </c>
    </row>
    <row r="28230" spans="1:5" x14ac:dyDescent="0.3">
      <c r="A28230">
        <v>361975</v>
      </c>
      <c r="B28230" s="1" t="s">
        <v>7</v>
      </c>
      <c r="C28230">
        <v>27</v>
      </c>
      <c r="D28230" s="2">
        <v>43639</v>
      </c>
      <c r="E28230" s="3">
        <v>0.81464120370370374</v>
      </c>
    </row>
    <row r="28231" spans="1:5" x14ac:dyDescent="0.3">
      <c r="A28231">
        <v>359945</v>
      </c>
      <c r="B28231" s="1" t="s">
        <v>6</v>
      </c>
      <c r="C28231">
        <v>27</v>
      </c>
      <c r="D28231" s="2">
        <v>43639</v>
      </c>
      <c r="E28231" s="3">
        <v>0.4836226851851852</v>
      </c>
    </row>
    <row r="28232" spans="1:5" x14ac:dyDescent="0.3">
      <c r="A28232">
        <v>362380</v>
      </c>
      <c r="B28232" s="1" t="s">
        <v>6</v>
      </c>
      <c r="C28232">
        <v>26</v>
      </c>
      <c r="D28232" s="2">
        <v>43639</v>
      </c>
      <c r="E28232" s="3">
        <v>0.90509259259259256</v>
      </c>
    </row>
    <row r="28233" spans="1:5" x14ac:dyDescent="0.3">
      <c r="A28233">
        <v>361729</v>
      </c>
      <c r="B28233" s="1" t="s">
        <v>6</v>
      </c>
      <c r="C28233">
        <v>37</v>
      </c>
      <c r="D28233" s="2">
        <v>43639</v>
      </c>
      <c r="E28233" s="3">
        <v>0.77099537037037036</v>
      </c>
    </row>
    <row r="28234" spans="1:5" x14ac:dyDescent="0.3">
      <c r="A28234">
        <v>359586</v>
      </c>
      <c r="B28234" s="1" t="s">
        <v>7</v>
      </c>
      <c r="C28234">
        <v>36</v>
      </c>
      <c r="D28234" s="2">
        <v>43639</v>
      </c>
      <c r="E28234" s="3">
        <v>0.40978009259259257</v>
      </c>
    </row>
    <row r="28235" spans="1:5" x14ac:dyDescent="0.3">
      <c r="A28235">
        <v>359808</v>
      </c>
      <c r="B28235" s="1" t="s">
        <v>6</v>
      </c>
      <c r="C28235">
        <v>29</v>
      </c>
      <c r="D28235" s="2">
        <v>43639</v>
      </c>
      <c r="E28235" s="3">
        <v>0.46310185185185188</v>
      </c>
    </row>
    <row r="28236" spans="1:5" x14ac:dyDescent="0.3">
      <c r="A28236">
        <v>362247</v>
      </c>
      <c r="B28236" s="1" t="s">
        <v>7</v>
      </c>
      <c r="C28236">
        <v>36</v>
      </c>
      <c r="D28236" s="2">
        <v>43639</v>
      </c>
      <c r="E28236" s="3">
        <v>0.87517361111111114</v>
      </c>
    </row>
    <row r="28237" spans="1:5" x14ac:dyDescent="0.3">
      <c r="A28237">
        <v>360005</v>
      </c>
      <c r="B28237" s="1" t="s">
        <v>7</v>
      </c>
      <c r="C28237">
        <v>27</v>
      </c>
      <c r="D28237" s="2">
        <v>43639</v>
      </c>
      <c r="E28237" s="3">
        <v>0.49246527777777777</v>
      </c>
    </row>
    <row r="28238" spans="1:5" x14ac:dyDescent="0.3">
      <c r="A28238">
        <v>360170</v>
      </c>
      <c r="B28238" s="1" t="s">
        <v>6</v>
      </c>
      <c r="C28238">
        <v>22</v>
      </c>
      <c r="D28238" s="2">
        <v>43639</v>
      </c>
      <c r="E28238" s="3">
        <v>0.51170138888888894</v>
      </c>
    </row>
    <row r="28239" spans="1:5" x14ac:dyDescent="0.3">
      <c r="A28239">
        <v>361648</v>
      </c>
      <c r="B28239" s="1" t="s">
        <v>7</v>
      </c>
      <c r="C28239">
        <v>59</v>
      </c>
      <c r="D28239" s="2">
        <v>43639</v>
      </c>
      <c r="E28239" s="3">
        <v>0.75921296296296292</v>
      </c>
    </row>
    <row r="28240" spans="1:5" x14ac:dyDescent="0.3">
      <c r="A28240">
        <v>360741</v>
      </c>
      <c r="B28240" s="1" t="s">
        <v>7</v>
      </c>
      <c r="C28240">
        <v>58</v>
      </c>
      <c r="D28240" s="2">
        <v>43639</v>
      </c>
      <c r="E28240" s="3">
        <v>0.58766203703703701</v>
      </c>
    </row>
    <row r="28241" spans="1:5" x14ac:dyDescent="0.3">
      <c r="A28241">
        <v>360051</v>
      </c>
      <c r="B28241" s="1" t="s">
        <v>7</v>
      </c>
      <c r="C28241">
        <v>29</v>
      </c>
      <c r="D28241" s="2">
        <v>43639</v>
      </c>
      <c r="E28241" s="3">
        <v>0.49828703703703703</v>
      </c>
    </row>
    <row r="28242" spans="1:5" x14ac:dyDescent="0.3">
      <c r="A28242">
        <v>360243</v>
      </c>
      <c r="B28242" s="1" t="s">
        <v>6</v>
      </c>
      <c r="C28242">
        <v>42</v>
      </c>
      <c r="D28242" s="2">
        <v>43639</v>
      </c>
      <c r="E28242" s="3">
        <v>0.51952546296296298</v>
      </c>
    </row>
    <row r="28243" spans="1:5" x14ac:dyDescent="0.3">
      <c r="A28243">
        <v>360649</v>
      </c>
      <c r="B28243" s="1" t="s">
        <v>5</v>
      </c>
      <c r="C28243">
        <v>33</v>
      </c>
      <c r="D28243" s="2">
        <v>43639</v>
      </c>
      <c r="E28243" s="3">
        <v>0.57543981481481477</v>
      </c>
    </row>
    <row r="28244" spans="1:5" x14ac:dyDescent="0.3">
      <c r="A28244">
        <v>359606</v>
      </c>
      <c r="B28244" s="1" t="s">
        <v>5</v>
      </c>
      <c r="C28244">
        <v>29</v>
      </c>
      <c r="D28244" s="2">
        <v>43639</v>
      </c>
      <c r="E28244" s="3">
        <v>0.41717592592592595</v>
      </c>
    </row>
    <row r="28245" spans="1:5" x14ac:dyDescent="0.3">
      <c r="A28245">
        <v>361865</v>
      </c>
      <c r="B28245" s="1" t="s">
        <v>5</v>
      </c>
      <c r="C28245">
        <v>27</v>
      </c>
      <c r="D28245" s="2">
        <v>43639</v>
      </c>
      <c r="E28245" s="3">
        <v>0.7956481481481481</v>
      </c>
    </row>
    <row r="28246" spans="1:5" x14ac:dyDescent="0.3">
      <c r="A28246">
        <v>361551</v>
      </c>
      <c r="B28246" s="1" t="s">
        <v>6</v>
      </c>
      <c r="C28246">
        <v>49</v>
      </c>
      <c r="D28246" s="2">
        <v>43639</v>
      </c>
      <c r="E28246" s="3">
        <v>0.73759259259259258</v>
      </c>
    </row>
    <row r="28247" spans="1:5" x14ac:dyDescent="0.3">
      <c r="A28247">
        <v>362264</v>
      </c>
      <c r="B28247" s="1" t="s">
        <v>6</v>
      </c>
      <c r="C28247">
        <v>23</v>
      </c>
      <c r="D28247" s="2">
        <v>43639</v>
      </c>
      <c r="E28247" s="3">
        <v>0.87972222222222218</v>
      </c>
    </row>
    <row r="28248" spans="1:5" x14ac:dyDescent="0.3">
      <c r="A28248">
        <v>360641</v>
      </c>
      <c r="B28248" s="1" t="s">
        <v>6</v>
      </c>
      <c r="C28248">
        <v>34</v>
      </c>
      <c r="D28248" s="2">
        <v>43639</v>
      </c>
      <c r="E28248" s="3">
        <v>0.57465277777777779</v>
      </c>
    </row>
    <row r="28249" spans="1:5" x14ac:dyDescent="0.3">
      <c r="A28249">
        <v>360474</v>
      </c>
      <c r="B28249" s="1" t="s">
        <v>5</v>
      </c>
      <c r="C28249">
        <v>35</v>
      </c>
      <c r="D28249" s="2">
        <v>43639</v>
      </c>
      <c r="E28249" s="3">
        <v>0.55125000000000002</v>
      </c>
    </row>
    <row r="28250" spans="1:5" x14ac:dyDescent="0.3">
      <c r="A28250">
        <v>361619</v>
      </c>
      <c r="B28250" s="1" t="s">
        <v>7</v>
      </c>
      <c r="C28250">
        <v>37</v>
      </c>
      <c r="D28250" s="2">
        <v>43639</v>
      </c>
      <c r="E28250" s="3">
        <v>0.75353009259259263</v>
      </c>
    </row>
    <row r="28251" spans="1:5" x14ac:dyDescent="0.3">
      <c r="A28251">
        <v>360671</v>
      </c>
      <c r="B28251" s="1" t="s">
        <v>5</v>
      </c>
      <c r="C28251">
        <v>36</v>
      </c>
      <c r="D28251" s="2">
        <v>43639</v>
      </c>
      <c r="E28251" s="3">
        <v>0.57925925925925925</v>
      </c>
    </row>
    <row r="28252" spans="1:5" x14ac:dyDescent="0.3">
      <c r="A28252">
        <v>360972</v>
      </c>
      <c r="B28252" s="1" t="s">
        <v>6</v>
      </c>
      <c r="C28252">
        <v>59</v>
      </c>
      <c r="D28252" s="2">
        <v>43639</v>
      </c>
      <c r="E28252" s="3">
        <v>0.62369212962962961</v>
      </c>
    </row>
    <row r="28253" spans="1:5" x14ac:dyDescent="0.3">
      <c r="A28253">
        <v>361026</v>
      </c>
      <c r="B28253" s="1" t="s">
        <v>6</v>
      </c>
      <c r="C28253">
        <v>52</v>
      </c>
      <c r="D28253" s="2">
        <v>43639</v>
      </c>
      <c r="E28253" s="3">
        <v>0.63186342592592593</v>
      </c>
    </row>
    <row r="28254" spans="1:5" x14ac:dyDescent="0.3">
      <c r="A28254">
        <v>361911</v>
      </c>
      <c r="B28254" s="1" t="s">
        <v>6</v>
      </c>
      <c r="C28254">
        <v>25</v>
      </c>
      <c r="D28254" s="2">
        <v>43639</v>
      </c>
      <c r="E28254" s="3">
        <v>0.80299768518518522</v>
      </c>
    </row>
    <row r="28255" spans="1:5" x14ac:dyDescent="0.3">
      <c r="A28255">
        <v>360042</v>
      </c>
      <c r="B28255" s="1" t="s">
        <v>6</v>
      </c>
      <c r="C28255">
        <v>55</v>
      </c>
      <c r="D28255" s="2">
        <v>43639</v>
      </c>
      <c r="E28255" s="3">
        <v>0.49710648148148145</v>
      </c>
    </row>
    <row r="28256" spans="1:5" x14ac:dyDescent="0.3">
      <c r="A28256">
        <v>361713</v>
      </c>
      <c r="B28256" s="1" t="s">
        <v>7</v>
      </c>
      <c r="C28256">
        <v>33</v>
      </c>
      <c r="D28256" s="2">
        <v>43639</v>
      </c>
      <c r="E28256" s="3">
        <v>0.76768518518518514</v>
      </c>
    </row>
    <row r="28257" spans="1:5" x14ac:dyDescent="0.3">
      <c r="A28257">
        <v>361000</v>
      </c>
      <c r="B28257" s="1" t="s">
        <v>7</v>
      </c>
      <c r="C28257">
        <v>26</v>
      </c>
      <c r="D28257" s="2">
        <v>43639</v>
      </c>
      <c r="E28257" s="3">
        <v>0.62814814814814812</v>
      </c>
    </row>
    <row r="28258" spans="1:5" x14ac:dyDescent="0.3">
      <c r="A28258">
        <v>361282</v>
      </c>
      <c r="B28258" s="1" t="s">
        <v>6</v>
      </c>
      <c r="C28258">
        <v>37</v>
      </c>
      <c r="D28258" s="2">
        <v>43639</v>
      </c>
      <c r="E28258" s="3">
        <v>0.68346064814814811</v>
      </c>
    </row>
    <row r="28259" spans="1:5" x14ac:dyDescent="0.3">
      <c r="A28259">
        <v>360767</v>
      </c>
      <c r="B28259" s="1" t="s">
        <v>6</v>
      </c>
      <c r="C28259">
        <v>34</v>
      </c>
      <c r="D28259" s="2">
        <v>43639</v>
      </c>
      <c r="E28259" s="3">
        <v>0.59065972222222218</v>
      </c>
    </row>
    <row r="28260" spans="1:5" x14ac:dyDescent="0.3">
      <c r="A28260">
        <v>359701</v>
      </c>
      <c r="B28260" s="1" t="s">
        <v>7</v>
      </c>
      <c r="C28260">
        <v>35</v>
      </c>
      <c r="D28260" s="2">
        <v>43639</v>
      </c>
      <c r="E28260" s="3">
        <v>0.44105324074074076</v>
      </c>
    </row>
    <row r="28261" spans="1:5" x14ac:dyDescent="0.3">
      <c r="A28261">
        <v>359684</v>
      </c>
      <c r="B28261" s="1" t="s">
        <v>7</v>
      </c>
      <c r="C28261">
        <v>26</v>
      </c>
      <c r="D28261" s="2">
        <v>43639</v>
      </c>
      <c r="E28261" s="3">
        <v>0.43770833333333331</v>
      </c>
    </row>
    <row r="28262" spans="1:5" x14ac:dyDescent="0.3">
      <c r="A28262">
        <v>361130</v>
      </c>
      <c r="B28262" s="1" t="s">
        <v>6</v>
      </c>
      <c r="C28262">
        <v>39</v>
      </c>
      <c r="D28262" s="2">
        <v>43639</v>
      </c>
      <c r="E28262" s="3">
        <v>0.64995370370370376</v>
      </c>
    </row>
    <row r="28263" spans="1:5" x14ac:dyDescent="0.3">
      <c r="A28263">
        <v>361833</v>
      </c>
      <c r="B28263" s="1" t="s">
        <v>6</v>
      </c>
      <c r="C28263">
        <v>27</v>
      </c>
      <c r="D28263" s="2">
        <v>43639</v>
      </c>
      <c r="E28263" s="3">
        <v>0.78969907407407403</v>
      </c>
    </row>
    <row r="28264" spans="1:5" x14ac:dyDescent="0.3">
      <c r="A28264">
        <v>361540</v>
      </c>
      <c r="B28264" s="1" t="s">
        <v>6</v>
      </c>
      <c r="C28264">
        <v>54</v>
      </c>
      <c r="D28264" s="2">
        <v>43639</v>
      </c>
      <c r="E28264" s="3">
        <v>0.73516203703703709</v>
      </c>
    </row>
    <row r="28265" spans="1:5" x14ac:dyDescent="0.3">
      <c r="A28265">
        <v>362487</v>
      </c>
      <c r="B28265" s="1" t="s">
        <v>7</v>
      </c>
      <c r="C28265">
        <v>24</v>
      </c>
      <c r="D28265" s="2">
        <v>43639</v>
      </c>
      <c r="E28265" s="3">
        <v>0.93240740740740746</v>
      </c>
    </row>
    <row r="28266" spans="1:5" x14ac:dyDescent="0.3">
      <c r="A28266">
        <v>362562</v>
      </c>
      <c r="B28266" s="1" t="s">
        <v>7</v>
      </c>
      <c r="C28266">
        <v>53</v>
      </c>
      <c r="D28266" s="2">
        <v>43639</v>
      </c>
      <c r="E28266" s="3">
        <v>0.95146990740740744</v>
      </c>
    </row>
    <row r="28267" spans="1:5" x14ac:dyDescent="0.3">
      <c r="A28267">
        <v>360065</v>
      </c>
      <c r="B28267" s="1" t="s">
        <v>5</v>
      </c>
      <c r="C28267">
        <v>54</v>
      </c>
      <c r="D28267" s="2">
        <v>43639</v>
      </c>
      <c r="E28267" s="3">
        <v>0.49979166666666669</v>
      </c>
    </row>
    <row r="28268" spans="1:5" x14ac:dyDescent="0.3">
      <c r="A28268">
        <v>362324</v>
      </c>
      <c r="B28268" s="1" t="s">
        <v>6</v>
      </c>
      <c r="C28268">
        <v>25</v>
      </c>
      <c r="D28268" s="2">
        <v>43639</v>
      </c>
      <c r="E28268" s="3">
        <v>0.89295138888888892</v>
      </c>
    </row>
    <row r="28269" spans="1:5" x14ac:dyDescent="0.3">
      <c r="A28269">
        <v>360309</v>
      </c>
      <c r="B28269" s="1" t="s">
        <v>7</v>
      </c>
      <c r="C28269">
        <v>50</v>
      </c>
      <c r="D28269" s="2">
        <v>43639</v>
      </c>
      <c r="E28269" s="3">
        <v>0.52925925925925921</v>
      </c>
    </row>
    <row r="28270" spans="1:5" x14ac:dyDescent="0.3">
      <c r="A28270">
        <v>360737</v>
      </c>
      <c r="B28270" s="1" t="s">
        <v>6</v>
      </c>
      <c r="C28270">
        <v>28</v>
      </c>
      <c r="D28270" s="2">
        <v>43639</v>
      </c>
      <c r="E28270" s="3">
        <v>0.58740740740740738</v>
      </c>
    </row>
    <row r="28271" spans="1:5" x14ac:dyDescent="0.3">
      <c r="A28271">
        <v>359418</v>
      </c>
      <c r="B28271" s="1" t="s">
        <v>5</v>
      </c>
      <c r="C28271">
        <v>31</v>
      </c>
      <c r="D28271" s="2">
        <v>43639</v>
      </c>
      <c r="E28271" s="3">
        <v>0.11120370370370371</v>
      </c>
    </row>
    <row r="28272" spans="1:5" x14ac:dyDescent="0.3">
      <c r="A28272">
        <v>360849</v>
      </c>
      <c r="B28272" s="1" t="s">
        <v>5</v>
      </c>
      <c r="C28272">
        <v>28</v>
      </c>
      <c r="D28272" s="2">
        <v>43639</v>
      </c>
      <c r="E28272" s="3">
        <v>0.60305555555555557</v>
      </c>
    </row>
    <row r="28273" spans="1:5" x14ac:dyDescent="0.3">
      <c r="A28273">
        <v>361101</v>
      </c>
      <c r="B28273" s="1" t="s">
        <v>7</v>
      </c>
      <c r="C28273">
        <v>31</v>
      </c>
      <c r="D28273" s="2">
        <v>43639</v>
      </c>
      <c r="E28273" s="3">
        <v>0.64500000000000002</v>
      </c>
    </row>
    <row r="28274" spans="1:5" x14ac:dyDescent="0.3">
      <c r="A28274">
        <v>360707</v>
      </c>
      <c r="B28274" s="1" t="s">
        <v>6</v>
      </c>
      <c r="C28274">
        <v>31</v>
      </c>
      <c r="D28274" s="2">
        <v>43639</v>
      </c>
      <c r="E28274" s="3">
        <v>0.58355324074074078</v>
      </c>
    </row>
    <row r="28275" spans="1:5" x14ac:dyDescent="0.3">
      <c r="A28275">
        <v>362297</v>
      </c>
      <c r="B28275" s="1" t="s">
        <v>5</v>
      </c>
      <c r="C28275">
        <v>58</v>
      </c>
      <c r="D28275" s="2">
        <v>43639</v>
      </c>
      <c r="E28275" s="3">
        <v>0.8870717592592593</v>
      </c>
    </row>
    <row r="28276" spans="1:5" x14ac:dyDescent="0.3">
      <c r="A28276">
        <v>362651</v>
      </c>
      <c r="B28276" s="1" t="s">
        <v>6</v>
      </c>
      <c r="C28276">
        <v>54</v>
      </c>
      <c r="D28276" s="2">
        <v>43639</v>
      </c>
      <c r="E28276" s="3">
        <v>0.98304398148148153</v>
      </c>
    </row>
    <row r="28277" spans="1:5" x14ac:dyDescent="0.3">
      <c r="A28277">
        <v>359577</v>
      </c>
      <c r="B28277" s="1" t="s">
        <v>6</v>
      </c>
      <c r="C28277">
        <v>44</v>
      </c>
      <c r="D28277" s="2">
        <v>43639</v>
      </c>
      <c r="E28277" s="3">
        <v>0.4049652777777778</v>
      </c>
    </row>
    <row r="28278" spans="1:5" x14ac:dyDescent="0.3">
      <c r="A28278">
        <v>362600</v>
      </c>
      <c r="B28278" s="1" t="s">
        <v>5</v>
      </c>
      <c r="C28278">
        <v>51</v>
      </c>
      <c r="D28278" s="2">
        <v>43639</v>
      </c>
      <c r="E28278" s="3">
        <v>0.96171296296296294</v>
      </c>
    </row>
    <row r="28279" spans="1:5" x14ac:dyDescent="0.3">
      <c r="A28279">
        <v>361802</v>
      </c>
      <c r="B28279" s="1" t="s">
        <v>5</v>
      </c>
      <c r="C28279">
        <v>37</v>
      </c>
      <c r="D28279" s="2">
        <v>43639</v>
      </c>
      <c r="E28279" s="3">
        <v>0.78418981481481487</v>
      </c>
    </row>
    <row r="28280" spans="1:5" x14ac:dyDescent="0.3">
      <c r="A28280">
        <v>360699</v>
      </c>
      <c r="B28280" s="1" t="s">
        <v>5</v>
      </c>
      <c r="C28280">
        <v>26</v>
      </c>
      <c r="D28280" s="2">
        <v>43639</v>
      </c>
      <c r="E28280" s="3">
        <v>0.58243055555555556</v>
      </c>
    </row>
    <row r="28281" spans="1:5" x14ac:dyDescent="0.3">
      <c r="A28281">
        <v>360083</v>
      </c>
      <c r="B28281" s="1" t="s">
        <v>7</v>
      </c>
      <c r="C28281">
        <v>38</v>
      </c>
      <c r="D28281" s="2">
        <v>43639</v>
      </c>
      <c r="E28281" s="3">
        <v>0.50200231481481483</v>
      </c>
    </row>
    <row r="28282" spans="1:5" x14ac:dyDescent="0.3">
      <c r="A28282">
        <v>362556</v>
      </c>
      <c r="B28282" s="1" t="s">
        <v>7</v>
      </c>
      <c r="C28282">
        <v>37</v>
      </c>
      <c r="D28282" s="2">
        <v>43639</v>
      </c>
      <c r="E28282" s="3">
        <v>0.95005787037037037</v>
      </c>
    </row>
    <row r="28283" spans="1:5" x14ac:dyDescent="0.3">
      <c r="A28283">
        <v>361136</v>
      </c>
      <c r="B28283" s="1" t="s">
        <v>6</v>
      </c>
      <c r="C28283">
        <v>60</v>
      </c>
      <c r="D28283" s="2">
        <v>43639</v>
      </c>
      <c r="E28283" s="3">
        <v>0.65077546296296296</v>
      </c>
    </row>
    <row r="28284" spans="1:5" x14ac:dyDescent="0.3">
      <c r="A28284">
        <v>361255</v>
      </c>
      <c r="B28284" s="1" t="s">
        <v>5</v>
      </c>
      <c r="C28284">
        <v>32</v>
      </c>
      <c r="D28284" s="2">
        <v>43639</v>
      </c>
      <c r="E28284" s="3">
        <v>0.6754282407407407</v>
      </c>
    </row>
    <row r="28285" spans="1:5" x14ac:dyDescent="0.3">
      <c r="A28285">
        <v>362553</v>
      </c>
      <c r="B28285" s="1" t="s">
        <v>7</v>
      </c>
      <c r="C28285">
        <v>31</v>
      </c>
      <c r="D28285" s="2">
        <v>43639</v>
      </c>
      <c r="E28285" s="3">
        <v>0.94967592592592598</v>
      </c>
    </row>
    <row r="28286" spans="1:5" x14ac:dyDescent="0.3">
      <c r="A28286">
        <v>362134</v>
      </c>
      <c r="B28286" s="1" t="s">
        <v>6</v>
      </c>
      <c r="C28286">
        <v>33</v>
      </c>
      <c r="D28286" s="2">
        <v>43639</v>
      </c>
      <c r="E28286" s="3">
        <v>0.84635416666666663</v>
      </c>
    </row>
    <row r="28287" spans="1:5" x14ac:dyDescent="0.3">
      <c r="A28287">
        <v>360110</v>
      </c>
      <c r="B28287" s="1" t="s">
        <v>5</v>
      </c>
      <c r="C28287">
        <v>33</v>
      </c>
      <c r="D28287" s="2">
        <v>43639</v>
      </c>
      <c r="E28287" s="3">
        <v>0.50539351851851855</v>
      </c>
    </row>
    <row r="28288" spans="1:5" x14ac:dyDescent="0.3">
      <c r="A28288">
        <v>359646</v>
      </c>
      <c r="B28288" s="1" t="s">
        <v>6</v>
      </c>
      <c r="C28288">
        <v>35</v>
      </c>
      <c r="D28288" s="2">
        <v>43639</v>
      </c>
      <c r="E28288" s="3">
        <v>0.43010416666666668</v>
      </c>
    </row>
    <row r="28289" spans="1:5" x14ac:dyDescent="0.3">
      <c r="A28289">
        <v>359518</v>
      </c>
      <c r="B28289" s="1" t="s">
        <v>7</v>
      </c>
      <c r="C28289">
        <v>38</v>
      </c>
      <c r="D28289" s="2">
        <v>43639</v>
      </c>
      <c r="E28289" s="3">
        <v>0.36344907407407406</v>
      </c>
    </row>
    <row r="28290" spans="1:5" x14ac:dyDescent="0.3">
      <c r="A28290">
        <v>361543</v>
      </c>
      <c r="B28290" s="1" t="s">
        <v>6</v>
      </c>
      <c r="C28290">
        <v>32</v>
      </c>
      <c r="D28290" s="2">
        <v>43639</v>
      </c>
      <c r="E28290" s="3">
        <v>0.73569444444444443</v>
      </c>
    </row>
    <row r="28291" spans="1:5" x14ac:dyDescent="0.3">
      <c r="A28291">
        <v>361394</v>
      </c>
      <c r="B28291" s="1" t="s">
        <v>7</v>
      </c>
      <c r="C28291">
        <v>32</v>
      </c>
      <c r="D28291" s="2">
        <v>43639</v>
      </c>
      <c r="E28291" s="3">
        <v>0.70846064814814813</v>
      </c>
    </row>
    <row r="28292" spans="1:5" x14ac:dyDescent="0.3">
      <c r="A28292">
        <v>362561</v>
      </c>
      <c r="B28292" s="1" t="s">
        <v>6</v>
      </c>
      <c r="C28292">
        <v>33</v>
      </c>
      <c r="D28292" s="2">
        <v>43639</v>
      </c>
      <c r="E28292" s="3">
        <v>0.95138888888888884</v>
      </c>
    </row>
    <row r="28293" spans="1:5" x14ac:dyDescent="0.3">
      <c r="A28293">
        <v>362207</v>
      </c>
      <c r="B28293" s="1" t="s">
        <v>5</v>
      </c>
      <c r="C28293">
        <v>47</v>
      </c>
      <c r="D28293" s="2">
        <v>43639</v>
      </c>
      <c r="E28293" s="3">
        <v>0.86302083333333335</v>
      </c>
    </row>
    <row r="28294" spans="1:5" x14ac:dyDescent="0.3">
      <c r="A28294">
        <v>359609</v>
      </c>
      <c r="B28294" s="1" t="s">
        <v>6</v>
      </c>
      <c r="C28294">
        <v>33</v>
      </c>
      <c r="D28294" s="2">
        <v>43639</v>
      </c>
      <c r="E28294" s="3">
        <v>0.41996527777777776</v>
      </c>
    </row>
    <row r="28295" spans="1:5" x14ac:dyDescent="0.3">
      <c r="A28295">
        <v>361499</v>
      </c>
      <c r="B28295" s="1" t="s">
        <v>7</v>
      </c>
      <c r="C28295">
        <v>34</v>
      </c>
      <c r="D28295" s="2">
        <v>43639</v>
      </c>
      <c r="E28295" s="3">
        <v>0.72733796296296294</v>
      </c>
    </row>
    <row r="28296" spans="1:5" x14ac:dyDescent="0.3">
      <c r="A28296">
        <v>360165</v>
      </c>
      <c r="B28296" s="1" t="s">
        <v>6</v>
      </c>
      <c r="C28296">
        <v>28</v>
      </c>
      <c r="D28296" s="2">
        <v>43639</v>
      </c>
      <c r="E28296" s="3">
        <v>0.51094907407407408</v>
      </c>
    </row>
    <row r="28297" spans="1:5" x14ac:dyDescent="0.3">
      <c r="A28297">
        <v>359456</v>
      </c>
      <c r="B28297" s="1" t="s">
        <v>7</v>
      </c>
      <c r="C28297">
        <v>29</v>
      </c>
      <c r="D28297" s="2">
        <v>43639</v>
      </c>
      <c r="E28297" s="3">
        <v>0.16282407407407407</v>
      </c>
    </row>
    <row r="28298" spans="1:5" x14ac:dyDescent="0.3">
      <c r="A28298">
        <v>360887</v>
      </c>
      <c r="B28298" s="1" t="s">
        <v>5</v>
      </c>
      <c r="C28298">
        <v>27</v>
      </c>
      <c r="D28298" s="2">
        <v>43639</v>
      </c>
      <c r="E28298" s="3">
        <v>0.61009259259259263</v>
      </c>
    </row>
    <row r="28299" spans="1:5" x14ac:dyDescent="0.3">
      <c r="A28299">
        <v>359724</v>
      </c>
      <c r="B28299" s="1" t="s">
        <v>5</v>
      </c>
      <c r="C28299">
        <v>54</v>
      </c>
      <c r="D28299" s="2">
        <v>43639</v>
      </c>
      <c r="E28299" s="3">
        <v>0.44725694444444447</v>
      </c>
    </row>
    <row r="28300" spans="1:5" x14ac:dyDescent="0.3">
      <c r="A28300">
        <v>359651</v>
      </c>
      <c r="B28300" s="1" t="s">
        <v>7</v>
      </c>
      <c r="C28300">
        <v>45</v>
      </c>
      <c r="D28300" s="2">
        <v>43639</v>
      </c>
      <c r="E28300" s="3">
        <v>0.43053240740740739</v>
      </c>
    </row>
    <row r="28301" spans="1:5" x14ac:dyDescent="0.3">
      <c r="A28301">
        <v>361334</v>
      </c>
      <c r="B28301" s="1" t="s">
        <v>7</v>
      </c>
      <c r="C28301">
        <v>37</v>
      </c>
      <c r="D28301" s="2">
        <v>43639</v>
      </c>
      <c r="E28301" s="3">
        <v>0.70042824074074073</v>
      </c>
    </row>
    <row r="28302" spans="1:5" x14ac:dyDescent="0.3">
      <c r="A28302">
        <v>361410</v>
      </c>
      <c r="B28302" s="1" t="s">
        <v>6</v>
      </c>
      <c r="C28302">
        <v>32</v>
      </c>
      <c r="D28302" s="2">
        <v>43639</v>
      </c>
      <c r="E28302" s="3">
        <v>0.71046296296296296</v>
      </c>
    </row>
    <row r="28303" spans="1:5" x14ac:dyDescent="0.3">
      <c r="A28303">
        <v>360175</v>
      </c>
      <c r="B28303" s="1" t="s">
        <v>7</v>
      </c>
      <c r="C28303">
        <v>44</v>
      </c>
      <c r="D28303" s="2">
        <v>43639</v>
      </c>
      <c r="E28303" s="3">
        <v>0.51228009259259255</v>
      </c>
    </row>
    <row r="28304" spans="1:5" x14ac:dyDescent="0.3">
      <c r="A28304">
        <v>362198</v>
      </c>
      <c r="B28304" s="1" t="s">
        <v>5</v>
      </c>
      <c r="C28304">
        <v>25</v>
      </c>
      <c r="D28304" s="2">
        <v>43639</v>
      </c>
      <c r="E28304" s="3">
        <v>0.86121527777777773</v>
      </c>
    </row>
    <row r="28305" spans="1:5" x14ac:dyDescent="0.3">
      <c r="A28305">
        <v>360685</v>
      </c>
      <c r="B28305" s="1" t="s">
        <v>6</v>
      </c>
      <c r="C28305">
        <v>47</v>
      </c>
      <c r="D28305" s="2">
        <v>43639</v>
      </c>
      <c r="E28305" s="3">
        <v>0.5809375</v>
      </c>
    </row>
    <row r="28306" spans="1:5" x14ac:dyDescent="0.3">
      <c r="A28306">
        <v>361118</v>
      </c>
      <c r="B28306" s="1" t="s">
        <v>6</v>
      </c>
      <c r="C28306">
        <v>41</v>
      </c>
      <c r="D28306" s="2">
        <v>43639</v>
      </c>
      <c r="E28306" s="3">
        <v>0.6489583333333333</v>
      </c>
    </row>
    <row r="28307" spans="1:5" x14ac:dyDescent="0.3">
      <c r="A28307">
        <v>361529</v>
      </c>
      <c r="B28307" s="1" t="s">
        <v>5</v>
      </c>
      <c r="C28307">
        <v>60</v>
      </c>
      <c r="D28307" s="2">
        <v>43639</v>
      </c>
      <c r="E28307" s="3">
        <v>0.73342592592592593</v>
      </c>
    </row>
    <row r="28308" spans="1:5" x14ac:dyDescent="0.3">
      <c r="A28308">
        <v>360091</v>
      </c>
      <c r="B28308" s="1" t="s">
        <v>7</v>
      </c>
      <c r="C28308">
        <v>38</v>
      </c>
      <c r="D28308" s="2">
        <v>43639</v>
      </c>
      <c r="E28308" s="3">
        <v>0.50346064814814817</v>
      </c>
    </row>
    <row r="28309" spans="1:5" x14ac:dyDescent="0.3">
      <c r="A28309">
        <v>362540</v>
      </c>
      <c r="B28309" s="1" t="s">
        <v>7</v>
      </c>
      <c r="C28309">
        <v>38</v>
      </c>
      <c r="D28309" s="2">
        <v>43639</v>
      </c>
      <c r="E28309" s="3">
        <v>0.94517361111111109</v>
      </c>
    </row>
    <row r="28310" spans="1:5" x14ac:dyDescent="0.3">
      <c r="A28310">
        <v>360645</v>
      </c>
      <c r="B28310" s="1" t="s">
        <v>7</v>
      </c>
      <c r="C28310">
        <v>27</v>
      </c>
      <c r="D28310" s="2">
        <v>43639</v>
      </c>
      <c r="E28310" s="3">
        <v>0.57484953703703701</v>
      </c>
    </row>
    <row r="28311" spans="1:5" x14ac:dyDescent="0.3">
      <c r="A28311">
        <v>359942</v>
      </c>
      <c r="B28311" s="1" t="s">
        <v>5</v>
      </c>
      <c r="C28311">
        <v>32</v>
      </c>
      <c r="D28311" s="2">
        <v>43639</v>
      </c>
      <c r="E28311" s="3">
        <v>0.4833101851851852</v>
      </c>
    </row>
    <row r="28312" spans="1:5" x14ac:dyDescent="0.3">
      <c r="A28312">
        <v>359341</v>
      </c>
      <c r="B28312" s="1" t="s">
        <v>5</v>
      </c>
      <c r="C28312">
        <v>21</v>
      </c>
      <c r="D28312" s="2">
        <v>43639</v>
      </c>
      <c r="E28312" s="3">
        <v>5.1631944444444446E-2</v>
      </c>
    </row>
    <row r="28313" spans="1:5" x14ac:dyDescent="0.3">
      <c r="A28313">
        <v>359605</v>
      </c>
      <c r="B28313" s="1" t="s">
        <v>6</v>
      </c>
      <c r="C28313">
        <v>33</v>
      </c>
      <c r="D28313" s="2">
        <v>43639</v>
      </c>
      <c r="E28313" s="3">
        <v>0.41712962962962963</v>
      </c>
    </row>
    <row r="28314" spans="1:5" x14ac:dyDescent="0.3">
      <c r="A28314">
        <v>359990</v>
      </c>
      <c r="B28314" s="1" t="s">
        <v>5</v>
      </c>
      <c r="C28314">
        <v>32</v>
      </c>
      <c r="D28314" s="2">
        <v>43639</v>
      </c>
      <c r="E28314" s="3">
        <v>0.49111111111111111</v>
      </c>
    </row>
    <row r="28315" spans="1:5" x14ac:dyDescent="0.3">
      <c r="A28315">
        <v>360753</v>
      </c>
      <c r="B28315" s="1" t="s">
        <v>6</v>
      </c>
      <c r="C28315">
        <v>22</v>
      </c>
      <c r="D28315" s="2">
        <v>43639</v>
      </c>
      <c r="E28315" s="3">
        <v>0.58914351851851854</v>
      </c>
    </row>
    <row r="28316" spans="1:5" x14ac:dyDescent="0.3">
      <c r="A28316">
        <v>362349</v>
      </c>
      <c r="B28316" s="1" t="s">
        <v>6</v>
      </c>
      <c r="C28316">
        <v>54</v>
      </c>
      <c r="D28316" s="2">
        <v>43639</v>
      </c>
      <c r="E28316" s="3">
        <v>0.89773148148148152</v>
      </c>
    </row>
    <row r="28317" spans="1:5" x14ac:dyDescent="0.3">
      <c r="A28317">
        <v>361907</v>
      </c>
      <c r="B28317" s="1" t="s">
        <v>5</v>
      </c>
      <c r="C28317">
        <v>51</v>
      </c>
      <c r="D28317" s="2">
        <v>43639</v>
      </c>
      <c r="E28317" s="3">
        <v>0.80150462962962965</v>
      </c>
    </row>
    <row r="28318" spans="1:5" x14ac:dyDescent="0.3">
      <c r="A28318">
        <v>361099</v>
      </c>
      <c r="B28318" s="1" t="s">
        <v>7</v>
      </c>
      <c r="C28318">
        <v>33</v>
      </c>
      <c r="D28318" s="2">
        <v>43639</v>
      </c>
      <c r="E28318" s="3">
        <v>0.64489583333333333</v>
      </c>
    </row>
    <row r="28319" spans="1:5" x14ac:dyDescent="0.3">
      <c r="A28319">
        <v>360772</v>
      </c>
      <c r="B28319" s="1" t="s">
        <v>7</v>
      </c>
      <c r="C28319">
        <v>36</v>
      </c>
      <c r="D28319" s="2">
        <v>43639</v>
      </c>
      <c r="E28319" s="3">
        <v>0.59162037037037041</v>
      </c>
    </row>
    <row r="28320" spans="1:5" x14ac:dyDescent="0.3">
      <c r="A28320">
        <v>360043</v>
      </c>
      <c r="B28320" s="1" t="s">
        <v>5</v>
      </c>
      <c r="C28320">
        <v>33</v>
      </c>
      <c r="D28320" s="2">
        <v>43639</v>
      </c>
      <c r="E28320" s="3">
        <v>0.49737268518518518</v>
      </c>
    </row>
    <row r="28321" spans="1:5" x14ac:dyDescent="0.3">
      <c r="A28321">
        <v>360281</v>
      </c>
      <c r="B28321" s="1" t="s">
        <v>5</v>
      </c>
      <c r="C28321">
        <v>36</v>
      </c>
      <c r="D28321" s="2">
        <v>43639</v>
      </c>
      <c r="E28321" s="3">
        <v>0.52510416666666671</v>
      </c>
    </row>
    <row r="28322" spans="1:5" x14ac:dyDescent="0.3">
      <c r="A28322">
        <v>360850</v>
      </c>
      <c r="B28322" s="1" t="s">
        <v>6</v>
      </c>
      <c r="C28322">
        <v>50</v>
      </c>
      <c r="D28322" s="2">
        <v>43639</v>
      </c>
      <c r="E28322" s="3">
        <v>0.60315972222222225</v>
      </c>
    </row>
    <row r="28323" spans="1:5" x14ac:dyDescent="0.3">
      <c r="A28323">
        <v>361776</v>
      </c>
      <c r="B28323" s="1" t="s">
        <v>5</v>
      </c>
      <c r="C28323">
        <v>46</v>
      </c>
      <c r="D28323" s="2">
        <v>43639</v>
      </c>
      <c r="E28323" s="3">
        <v>0.77954861111111107</v>
      </c>
    </row>
    <row r="28324" spans="1:5" x14ac:dyDescent="0.3">
      <c r="A28324">
        <v>359453</v>
      </c>
      <c r="B28324" s="1" t="s">
        <v>6</v>
      </c>
      <c r="C28324">
        <v>25</v>
      </c>
      <c r="D28324" s="2">
        <v>43639</v>
      </c>
      <c r="E28324" s="3">
        <v>0.15969907407407408</v>
      </c>
    </row>
    <row r="28325" spans="1:5" x14ac:dyDescent="0.3">
      <c r="A28325">
        <v>359656</v>
      </c>
      <c r="B28325" s="1" t="s">
        <v>7</v>
      </c>
      <c r="C28325">
        <v>56</v>
      </c>
      <c r="D28325" s="2">
        <v>43639</v>
      </c>
      <c r="E28325" s="3">
        <v>0.43152777777777779</v>
      </c>
    </row>
    <row r="28326" spans="1:5" x14ac:dyDescent="0.3">
      <c r="A28326">
        <v>360917</v>
      </c>
      <c r="B28326" s="1" t="s">
        <v>5</v>
      </c>
      <c r="C28326">
        <v>54</v>
      </c>
      <c r="D28326" s="2">
        <v>43639</v>
      </c>
      <c r="E28326" s="3">
        <v>0.61498842592592595</v>
      </c>
    </row>
    <row r="28327" spans="1:5" x14ac:dyDescent="0.3">
      <c r="A28327">
        <v>361134</v>
      </c>
      <c r="B28327" s="1" t="s">
        <v>6</v>
      </c>
      <c r="C28327">
        <v>46</v>
      </c>
      <c r="D28327" s="2">
        <v>43639</v>
      </c>
      <c r="E28327" s="3">
        <v>0.65028935185185188</v>
      </c>
    </row>
    <row r="28328" spans="1:5" x14ac:dyDescent="0.3">
      <c r="A28328">
        <v>362390</v>
      </c>
      <c r="B28328" s="1" t="s">
        <v>7</v>
      </c>
      <c r="C28328">
        <v>29</v>
      </c>
      <c r="D28328" s="2">
        <v>43639</v>
      </c>
      <c r="E28328" s="3">
        <v>0.90724537037037034</v>
      </c>
    </row>
    <row r="28329" spans="1:5" x14ac:dyDescent="0.3">
      <c r="A28329">
        <v>360293</v>
      </c>
      <c r="B28329" s="1" t="s">
        <v>6</v>
      </c>
      <c r="C28329">
        <v>57</v>
      </c>
      <c r="D28329" s="2">
        <v>43639</v>
      </c>
      <c r="E28329" s="3">
        <v>0.52650462962962963</v>
      </c>
    </row>
    <row r="28330" spans="1:5" x14ac:dyDescent="0.3">
      <c r="A28330">
        <v>360476</v>
      </c>
      <c r="B28330" s="1" t="s">
        <v>6</v>
      </c>
      <c r="C28330">
        <v>38</v>
      </c>
      <c r="D28330" s="2">
        <v>43639</v>
      </c>
      <c r="E28330" s="3">
        <v>0.55151620370370369</v>
      </c>
    </row>
    <row r="28331" spans="1:5" x14ac:dyDescent="0.3">
      <c r="A28331">
        <v>361851</v>
      </c>
      <c r="B28331" s="1" t="s">
        <v>5</v>
      </c>
      <c r="C28331">
        <v>33</v>
      </c>
      <c r="D28331" s="2">
        <v>43639</v>
      </c>
      <c r="E28331" s="3">
        <v>0.79409722222222223</v>
      </c>
    </row>
    <row r="28332" spans="1:5" x14ac:dyDescent="0.3">
      <c r="A28332">
        <v>362048</v>
      </c>
      <c r="B28332" s="1" t="s">
        <v>7</v>
      </c>
      <c r="C28332">
        <v>30</v>
      </c>
      <c r="D28332" s="2">
        <v>43639</v>
      </c>
      <c r="E28332" s="3">
        <v>0.82965277777777779</v>
      </c>
    </row>
    <row r="28333" spans="1:5" x14ac:dyDescent="0.3">
      <c r="A28333">
        <v>362659</v>
      </c>
      <c r="B28333" s="1" t="s">
        <v>6</v>
      </c>
      <c r="C28333">
        <v>21</v>
      </c>
      <c r="D28333" s="2">
        <v>43639</v>
      </c>
      <c r="E28333" s="3">
        <v>0.98446759259259264</v>
      </c>
    </row>
    <row r="28334" spans="1:5" x14ac:dyDescent="0.3">
      <c r="A28334">
        <v>359628</v>
      </c>
      <c r="B28334" s="1" t="s">
        <v>6</v>
      </c>
      <c r="C28334">
        <v>30</v>
      </c>
      <c r="D28334" s="2">
        <v>43639</v>
      </c>
      <c r="E28334" s="3">
        <v>0.42486111111111113</v>
      </c>
    </row>
    <row r="28335" spans="1:5" x14ac:dyDescent="0.3">
      <c r="A28335">
        <v>362539</v>
      </c>
      <c r="B28335" s="1" t="s">
        <v>6</v>
      </c>
      <c r="C28335">
        <v>46</v>
      </c>
      <c r="D28335" s="2">
        <v>43639</v>
      </c>
      <c r="E28335" s="3">
        <v>0.94516203703703705</v>
      </c>
    </row>
    <row r="28336" spans="1:5" x14ac:dyDescent="0.3">
      <c r="A28336">
        <v>359611</v>
      </c>
      <c r="B28336" s="1" t="s">
        <v>5</v>
      </c>
      <c r="C28336">
        <v>26</v>
      </c>
      <c r="D28336" s="2">
        <v>43639</v>
      </c>
      <c r="E28336" s="3">
        <v>0.42072916666666665</v>
      </c>
    </row>
    <row r="28337" spans="1:5" x14ac:dyDescent="0.3">
      <c r="A28337">
        <v>359593</v>
      </c>
      <c r="B28337" s="1" t="s">
        <v>6</v>
      </c>
      <c r="C28337">
        <v>50</v>
      </c>
      <c r="D28337" s="2">
        <v>43639</v>
      </c>
      <c r="E28337" s="3">
        <v>0.41252314814814817</v>
      </c>
    </row>
    <row r="28338" spans="1:5" x14ac:dyDescent="0.3">
      <c r="A28338">
        <v>360026</v>
      </c>
      <c r="B28338" s="1" t="s">
        <v>7</v>
      </c>
      <c r="C28338">
        <v>58</v>
      </c>
      <c r="D28338" s="2">
        <v>43639</v>
      </c>
      <c r="E28338" s="3">
        <v>0.49520833333333331</v>
      </c>
    </row>
    <row r="28339" spans="1:5" x14ac:dyDescent="0.3">
      <c r="A28339">
        <v>362495</v>
      </c>
      <c r="B28339" s="1" t="s">
        <v>7</v>
      </c>
      <c r="C28339">
        <v>48</v>
      </c>
      <c r="D28339" s="2">
        <v>43639</v>
      </c>
      <c r="E28339" s="3">
        <v>0.93398148148148152</v>
      </c>
    </row>
    <row r="28340" spans="1:5" x14ac:dyDescent="0.3">
      <c r="A28340">
        <v>360014</v>
      </c>
      <c r="B28340" s="1" t="s">
        <v>6</v>
      </c>
      <c r="C28340">
        <v>33</v>
      </c>
      <c r="D28340" s="2">
        <v>43639</v>
      </c>
      <c r="E28340" s="3">
        <v>0.49372685185185183</v>
      </c>
    </row>
    <row r="28341" spans="1:5" x14ac:dyDescent="0.3">
      <c r="A28341">
        <v>361811</v>
      </c>
      <c r="B28341" s="1" t="s">
        <v>6</v>
      </c>
      <c r="C28341">
        <v>29</v>
      </c>
      <c r="D28341" s="2">
        <v>43639</v>
      </c>
      <c r="E28341" s="3">
        <v>0.78629629629629627</v>
      </c>
    </row>
    <row r="28342" spans="1:5" x14ac:dyDescent="0.3">
      <c r="A28342">
        <v>360239</v>
      </c>
      <c r="B28342" s="1" t="s">
        <v>5</v>
      </c>
      <c r="C28342">
        <v>31</v>
      </c>
      <c r="D28342" s="2">
        <v>43639</v>
      </c>
      <c r="E28342" s="3">
        <v>0.51872685185185186</v>
      </c>
    </row>
    <row r="28343" spans="1:5" x14ac:dyDescent="0.3">
      <c r="A28343">
        <v>361545</v>
      </c>
      <c r="B28343" s="1" t="s">
        <v>7</v>
      </c>
      <c r="C28343">
        <v>29</v>
      </c>
      <c r="D28343" s="2">
        <v>43639</v>
      </c>
      <c r="E28343" s="3">
        <v>0.73599537037037033</v>
      </c>
    </row>
    <row r="28344" spans="1:5" x14ac:dyDescent="0.3">
      <c r="A28344">
        <v>360549</v>
      </c>
      <c r="B28344" s="1" t="s">
        <v>6</v>
      </c>
      <c r="C28344">
        <v>34</v>
      </c>
      <c r="D28344" s="2">
        <v>43639</v>
      </c>
      <c r="E28344" s="3">
        <v>0.56146990740740743</v>
      </c>
    </row>
    <row r="28345" spans="1:5" x14ac:dyDescent="0.3">
      <c r="A28345">
        <v>361424</v>
      </c>
      <c r="B28345" s="1" t="s">
        <v>6</v>
      </c>
      <c r="C28345">
        <v>31</v>
      </c>
      <c r="D28345" s="2">
        <v>43639</v>
      </c>
      <c r="E28345" s="3">
        <v>0.71315972222222224</v>
      </c>
    </row>
    <row r="28346" spans="1:5" x14ac:dyDescent="0.3">
      <c r="A28346">
        <v>362678</v>
      </c>
      <c r="B28346" s="1" t="s">
        <v>5</v>
      </c>
      <c r="C28346">
        <v>41</v>
      </c>
      <c r="D28346" s="2">
        <v>43639</v>
      </c>
      <c r="E28346" s="3">
        <v>0.99223379629629627</v>
      </c>
    </row>
    <row r="28347" spans="1:5" x14ac:dyDescent="0.3">
      <c r="A28347">
        <v>361051</v>
      </c>
      <c r="B28347" s="1" t="s">
        <v>5</v>
      </c>
      <c r="C28347">
        <v>41</v>
      </c>
      <c r="D28347" s="2">
        <v>43639</v>
      </c>
      <c r="E28347" s="3">
        <v>0.63693287037037039</v>
      </c>
    </row>
    <row r="28348" spans="1:5" x14ac:dyDescent="0.3">
      <c r="A28348">
        <v>362394</v>
      </c>
      <c r="B28348" s="1" t="s">
        <v>7</v>
      </c>
      <c r="C28348">
        <v>48</v>
      </c>
      <c r="D28348" s="2">
        <v>43639</v>
      </c>
      <c r="E28348" s="3">
        <v>0.90797453703703701</v>
      </c>
    </row>
    <row r="28349" spans="1:5" x14ac:dyDescent="0.3">
      <c r="A28349">
        <v>361672</v>
      </c>
      <c r="B28349" s="1" t="s">
        <v>7</v>
      </c>
      <c r="C28349">
        <v>28</v>
      </c>
      <c r="D28349" s="2">
        <v>43639</v>
      </c>
      <c r="E28349" s="3">
        <v>0.7630555555555556</v>
      </c>
    </row>
    <row r="28350" spans="1:5" x14ac:dyDescent="0.3">
      <c r="A28350">
        <v>360559</v>
      </c>
      <c r="B28350" s="1" t="s">
        <v>7</v>
      </c>
      <c r="C28350">
        <v>34</v>
      </c>
      <c r="D28350" s="2">
        <v>43639</v>
      </c>
      <c r="E28350" s="3">
        <v>0.56319444444444444</v>
      </c>
    </row>
    <row r="28351" spans="1:5" x14ac:dyDescent="0.3">
      <c r="A28351">
        <v>362521</v>
      </c>
      <c r="B28351" s="1" t="s">
        <v>6</v>
      </c>
      <c r="C28351">
        <v>34</v>
      </c>
      <c r="D28351" s="2">
        <v>43639</v>
      </c>
      <c r="E28351" s="3">
        <v>0.94127314814814811</v>
      </c>
    </row>
    <row r="28352" spans="1:5" x14ac:dyDescent="0.3">
      <c r="A28352">
        <v>359218</v>
      </c>
      <c r="B28352" s="1" t="s">
        <v>7</v>
      </c>
      <c r="C28352">
        <v>23</v>
      </c>
      <c r="D28352" s="2">
        <v>43639</v>
      </c>
      <c r="E28352" s="3">
        <v>5.4166666666666669E-3</v>
      </c>
    </row>
    <row r="28353" spans="1:5" x14ac:dyDescent="0.3">
      <c r="A28353">
        <v>362391</v>
      </c>
      <c r="B28353" s="1" t="s">
        <v>7</v>
      </c>
      <c r="C28353">
        <v>21</v>
      </c>
      <c r="D28353" s="2">
        <v>43639</v>
      </c>
      <c r="E28353" s="3">
        <v>0.90743055555555552</v>
      </c>
    </row>
    <row r="28354" spans="1:5" x14ac:dyDescent="0.3">
      <c r="A28354">
        <v>360151</v>
      </c>
      <c r="B28354" s="1" t="s">
        <v>6</v>
      </c>
      <c r="C28354">
        <v>32</v>
      </c>
      <c r="D28354" s="2">
        <v>43639</v>
      </c>
      <c r="E28354" s="3">
        <v>0.50934027777777779</v>
      </c>
    </row>
    <row r="28355" spans="1:5" x14ac:dyDescent="0.3">
      <c r="A28355">
        <v>362654</v>
      </c>
      <c r="B28355" s="1" t="s">
        <v>6</v>
      </c>
      <c r="C28355">
        <v>27</v>
      </c>
      <c r="D28355" s="2">
        <v>43639</v>
      </c>
      <c r="E28355" s="3">
        <v>0.98322916666666671</v>
      </c>
    </row>
    <row r="28356" spans="1:5" x14ac:dyDescent="0.3">
      <c r="A28356">
        <v>360951</v>
      </c>
      <c r="B28356" s="1" t="s">
        <v>5</v>
      </c>
      <c r="C28356">
        <v>25</v>
      </c>
      <c r="D28356" s="2">
        <v>43639</v>
      </c>
      <c r="E28356" s="3">
        <v>0.62019675925925921</v>
      </c>
    </row>
    <row r="28357" spans="1:5" x14ac:dyDescent="0.3">
      <c r="A28357">
        <v>360651</v>
      </c>
      <c r="B28357" s="1" t="s">
        <v>5</v>
      </c>
      <c r="C28357">
        <v>28</v>
      </c>
      <c r="D28357" s="2">
        <v>43639</v>
      </c>
      <c r="E28357" s="3">
        <v>0.57557870370370368</v>
      </c>
    </row>
    <row r="28358" spans="1:5" x14ac:dyDescent="0.3">
      <c r="A28358">
        <v>360269</v>
      </c>
      <c r="B28358" s="1" t="s">
        <v>5</v>
      </c>
      <c r="C28358">
        <v>29</v>
      </c>
      <c r="D28358" s="2">
        <v>43639</v>
      </c>
      <c r="E28358" s="3">
        <v>0.52331018518518524</v>
      </c>
    </row>
    <row r="28359" spans="1:5" x14ac:dyDescent="0.3">
      <c r="A28359">
        <v>362305</v>
      </c>
      <c r="B28359" s="1" t="s">
        <v>6</v>
      </c>
      <c r="C28359">
        <v>31</v>
      </c>
      <c r="D28359" s="2">
        <v>43639</v>
      </c>
      <c r="E28359" s="3">
        <v>0.88872685185185185</v>
      </c>
    </row>
    <row r="28360" spans="1:5" x14ac:dyDescent="0.3">
      <c r="A28360">
        <v>361722</v>
      </c>
      <c r="B28360" s="1" t="s">
        <v>5</v>
      </c>
      <c r="C28360">
        <v>30</v>
      </c>
      <c r="D28360" s="2">
        <v>43639</v>
      </c>
      <c r="E28360" s="3">
        <v>0.76893518518518522</v>
      </c>
    </row>
    <row r="28361" spans="1:5" x14ac:dyDescent="0.3">
      <c r="A28361">
        <v>360608</v>
      </c>
      <c r="B28361" s="1" t="s">
        <v>7</v>
      </c>
      <c r="C28361">
        <v>42</v>
      </c>
      <c r="D28361" s="2">
        <v>43639</v>
      </c>
      <c r="E28361" s="3">
        <v>0.5697106481481482</v>
      </c>
    </row>
    <row r="28362" spans="1:5" x14ac:dyDescent="0.3">
      <c r="A28362">
        <v>360044</v>
      </c>
      <c r="B28362" s="1" t="s">
        <v>7</v>
      </c>
      <c r="C28362">
        <v>51</v>
      </c>
      <c r="D28362" s="2">
        <v>43639</v>
      </c>
      <c r="E28362" s="3">
        <v>0.49744212962962964</v>
      </c>
    </row>
    <row r="28363" spans="1:5" x14ac:dyDescent="0.3">
      <c r="A28363">
        <v>360080</v>
      </c>
      <c r="B28363" s="1" t="s">
        <v>7</v>
      </c>
      <c r="C28363">
        <v>31</v>
      </c>
      <c r="D28363" s="2">
        <v>43639</v>
      </c>
      <c r="E28363" s="3">
        <v>0.50171296296296297</v>
      </c>
    </row>
    <row r="28364" spans="1:5" x14ac:dyDescent="0.3">
      <c r="A28364">
        <v>360819</v>
      </c>
      <c r="B28364" s="1" t="s">
        <v>7</v>
      </c>
      <c r="C28364">
        <v>27</v>
      </c>
      <c r="D28364" s="2">
        <v>43639</v>
      </c>
      <c r="E28364" s="3">
        <v>0.59804398148148152</v>
      </c>
    </row>
    <row r="28365" spans="1:5" x14ac:dyDescent="0.3">
      <c r="A28365">
        <v>361338</v>
      </c>
      <c r="B28365" s="1" t="s">
        <v>5</v>
      </c>
      <c r="C28365">
        <v>45</v>
      </c>
      <c r="D28365" s="2">
        <v>43639</v>
      </c>
      <c r="E28365" s="3">
        <v>0.70075231481481481</v>
      </c>
    </row>
    <row r="28366" spans="1:5" x14ac:dyDescent="0.3">
      <c r="A28366">
        <v>360356</v>
      </c>
      <c r="B28366" s="1" t="s">
        <v>6</v>
      </c>
      <c r="C28366">
        <v>34</v>
      </c>
      <c r="D28366" s="2">
        <v>43639</v>
      </c>
      <c r="E28366" s="3">
        <v>0.5348032407407407</v>
      </c>
    </row>
    <row r="28367" spans="1:5" x14ac:dyDescent="0.3">
      <c r="A28367">
        <v>362112</v>
      </c>
      <c r="B28367" s="1" t="s">
        <v>6</v>
      </c>
      <c r="C28367">
        <v>29</v>
      </c>
      <c r="D28367" s="2">
        <v>43639</v>
      </c>
      <c r="E28367" s="3">
        <v>0.84232638888888889</v>
      </c>
    </row>
    <row r="28368" spans="1:5" x14ac:dyDescent="0.3">
      <c r="A28368">
        <v>360876</v>
      </c>
      <c r="B28368" s="1" t="s">
        <v>7</v>
      </c>
      <c r="C28368">
        <v>70</v>
      </c>
      <c r="D28368" s="2">
        <v>43639</v>
      </c>
      <c r="E28368" s="3">
        <v>0.60835648148148147</v>
      </c>
    </row>
    <row r="28369" spans="1:5" x14ac:dyDescent="0.3">
      <c r="A28369">
        <v>360033</v>
      </c>
      <c r="B28369" s="1" t="s">
        <v>5</v>
      </c>
      <c r="C28369">
        <v>48</v>
      </c>
      <c r="D28369" s="2">
        <v>43639</v>
      </c>
      <c r="E28369" s="3">
        <v>0.4962152777777778</v>
      </c>
    </row>
    <row r="28370" spans="1:5" x14ac:dyDescent="0.3">
      <c r="A28370">
        <v>359570</v>
      </c>
      <c r="B28370" s="1" t="s">
        <v>5</v>
      </c>
      <c r="C28370">
        <v>39</v>
      </c>
      <c r="D28370" s="2">
        <v>43639</v>
      </c>
      <c r="E28370" s="3">
        <v>0.40281250000000002</v>
      </c>
    </row>
    <row r="28371" spans="1:5" x14ac:dyDescent="0.3">
      <c r="A28371">
        <v>362502</v>
      </c>
      <c r="B28371" s="1" t="s">
        <v>5</v>
      </c>
      <c r="C28371">
        <v>45</v>
      </c>
      <c r="D28371" s="2">
        <v>43639</v>
      </c>
      <c r="E28371" s="3">
        <v>0.93531249999999999</v>
      </c>
    </row>
    <row r="28372" spans="1:5" x14ac:dyDescent="0.3">
      <c r="A28372">
        <v>359948</v>
      </c>
      <c r="B28372" s="1" t="s">
        <v>7</v>
      </c>
      <c r="C28372">
        <v>32</v>
      </c>
      <c r="D28372" s="2">
        <v>43639</v>
      </c>
      <c r="E28372" s="3">
        <v>0.48399305555555555</v>
      </c>
    </row>
    <row r="28373" spans="1:5" x14ac:dyDescent="0.3">
      <c r="A28373">
        <v>362221</v>
      </c>
      <c r="B28373" s="1" t="s">
        <v>5</v>
      </c>
      <c r="C28373">
        <v>49</v>
      </c>
      <c r="D28373" s="2">
        <v>43639</v>
      </c>
      <c r="E28373" s="3">
        <v>0.86753472222222228</v>
      </c>
    </row>
    <row r="28374" spans="1:5" x14ac:dyDescent="0.3">
      <c r="A28374">
        <v>360909</v>
      </c>
      <c r="B28374" s="1" t="s">
        <v>7</v>
      </c>
      <c r="C28374">
        <v>44</v>
      </c>
      <c r="D28374" s="2">
        <v>43639</v>
      </c>
      <c r="E28374" s="3">
        <v>0.61253472222222227</v>
      </c>
    </row>
    <row r="28375" spans="1:5" x14ac:dyDescent="0.3">
      <c r="A28375">
        <v>361657</v>
      </c>
      <c r="B28375" s="1" t="s">
        <v>7</v>
      </c>
      <c r="C28375">
        <v>55</v>
      </c>
      <c r="D28375" s="2">
        <v>43639</v>
      </c>
      <c r="E28375" s="3">
        <v>0.76083333333333336</v>
      </c>
    </row>
    <row r="28376" spans="1:5" x14ac:dyDescent="0.3">
      <c r="A28376">
        <v>359314</v>
      </c>
      <c r="B28376" s="1" t="s">
        <v>5</v>
      </c>
      <c r="C28376">
        <v>27</v>
      </c>
      <c r="D28376" s="2">
        <v>43639</v>
      </c>
      <c r="E28376" s="3">
        <v>3.8657407407407404E-2</v>
      </c>
    </row>
    <row r="28377" spans="1:5" x14ac:dyDescent="0.3">
      <c r="A28377">
        <v>362443</v>
      </c>
      <c r="B28377" s="1" t="s">
        <v>6</v>
      </c>
      <c r="C28377">
        <v>27</v>
      </c>
      <c r="D28377" s="2">
        <v>43639</v>
      </c>
      <c r="E28377" s="3">
        <v>0.92193287037037042</v>
      </c>
    </row>
    <row r="28378" spans="1:5" x14ac:dyDescent="0.3">
      <c r="A28378">
        <v>362679</v>
      </c>
      <c r="B28378" s="1" t="s">
        <v>6</v>
      </c>
      <c r="C28378">
        <v>34</v>
      </c>
      <c r="D28378" s="2">
        <v>43639</v>
      </c>
      <c r="E28378" s="3">
        <v>0.9924884259259259</v>
      </c>
    </row>
    <row r="28379" spans="1:5" x14ac:dyDescent="0.3">
      <c r="A28379">
        <v>359395</v>
      </c>
      <c r="B28379" s="1" t="s">
        <v>7</v>
      </c>
      <c r="C28379">
        <v>29</v>
      </c>
      <c r="D28379" s="2">
        <v>43639</v>
      </c>
      <c r="E28379" s="3">
        <v>8.5983796296296294E-2</v>
      </c>
    </row>
    <row r="28380" spans="1:5" x14ac:dyDescent="0.3">
      <c r="A28380">
        <v>361524</v>
      </c>
      <c r="B28380" s="1" t="s">
        <v>6</v>
      </c>
      <c r="C28380">
        <v>32</v>
      </c>
      <c r="D28380" s="2">
        <v>43639</v>
      </c>
      <c r="E28380" s="3">
        <v>0.73238425925925921</v>
      </c>
    </row>
    <row r="28381" spans="1:5" x14ac:dyDescent="0.3">
      <c r="A28381">
        <v>360292</v>
      </c>
      <c r="B28381" s="1" t="s">
        <v>5</v>
      </c>
      <c r="C28381">
        <v>28</v>
      </c>
      <c r="D28381" s="2">
        <v>43639</v>
      </c>
      <c r="E28381" s="3">
        <v>0.52607638888888886</v>
      </c>
    </row>
    <row r="28382" spans="1:5" x14ac:dyDescent="0.3">
      <c r="A28382">
        <v>361148</v>
      </c>
      <c r="B28382" s="1" t="s">
        <v>6</v>
      </c>
      <c r="C28382">
        <v>35</v>
      </c>
      <c r="D28382" s="2">
        <v>43639</v>
      </c>
      <c r="E28382" s="3">
        <v>0.65377314814814813</v>
      </c>
    </row>
    <row r="28383" spans="1:5" x14ac:dyDescent="0.3">
      <c r="A28383">
        <v>361973</v>
      </c>
      <c r="B28383" s="1" t="s">
        <v>7</v>
      </c>
      <c r="C28383">
        <v>38</v>
      </c>
      <c r="D28383" s="2">
        <v>43639</v>
      </c>
      <c r="E28383" s="3">
        <v>0.8144675925925926</v>
      </c>
    </row>
    <row r="28384" spans="1:5" x14ac:dyDescent="0.3">
      <c r="A28384">
        <v>360075</v>
      </c>
      <c r="B28384" s="1" t="s">
        <v>7</v>
      </c>
      <c r="C28384">
        <v>50</v>
      </c>
      <c r="D28384" s="2">
        <v>43639</v>
      </c>
      <c r="E28384" s="3">
        <v>0.50141203703703707</v>
      </c>
    </row>
    <row r="28385" spans="1:5" x14ac:dyDescent="0.3">
      <c r="A28385">
        <v>360107</v>
      </c>
      <c r="B28385" s="1" t="s">
        <v>6</v>
      </c>
      <c r="C28385">
        <v>33</v>
      </c>
      <c r="D28385" s="2">
        <v>43639</v>
      </c>
      <c r="E28385" s="3">
        <v>0.50520833333333337</v>
      </c>
    </row>
    <row r="28386" spans="1:5" x14ac:dyDescent="0.3">
      <c r="A28386">
        <v>362560</v>
      </c>
      <c r="B28386" s="1" t="s">
        <v>5</v>
      </c>
      <c r="C28386">
        <v>32</v>
      </c>
      <c r="D28386" s="2">
        <v>43639</v>
      </c>
      <c r="E28386" s="3">
        <v>0.9511574074074074</v>
      </c>
    </row>
    <row r="28387" spans="1:5" x14ac:dyDescent="0.3">
      <c r="A28387">
        <v>361824</v>
      </c>
      <c r="B28387" s="1" t="s">
        <v>6</v>
      </c>
      <c r="C28387">
        <v>46</v>
      </c>
      <c r="D28387" s="2">
        <v>43639</v>
      </c>
      <c r="E28387" s="3">
        <v>0.78817129629629634</v>
      </c>
    </row>
    <row r="28388" spans="1:5" x14ac:dyDescent="0.3">
      <c r="A28388">
        <v>359868</v>
      </c>
      <c r="B28388" s="1" t="s">
        <v>5</v>
      </c>
      <c r="C28388">
        <v>59</v>
      </c>
      <c r="D28388" s="2">
        <v>43639</v>
      </c>
      <c r="E28388" s="3">
        <v>0.4717824074074074</v>
      </c>
    </row>
    <row r="28389" spans="1:5" x14ac:dyDescent="0.3">
      <c r="A28389">
        <v>361827</v>
      </c>
      <c r="B28389" s="1" t="s">
        <v>6</v>
      </c>
      <c r="C28389">
        <v>43</v>
      </c>
      <c r="D28389" s="2">
        <v>43639</v>
      </c>
      <c r="E28389" s="3">
        <v>0.7884606481481482</v>
      </c>
    </row>
    <row r="28390" spans="1:5" x14ac:dyDescent="0.3">
      <c r="A28390">
        <v>360971</v>
      </c>
      <c r="B28390" s="1" t="s">
        <v>6</v>
      </c>
      <c r="C28390">
        <v>48</v>
      </c>
      <c r="D28390" s="2">
        <v>43639</v>
      </c>
      <c r="E28390" s="3">
        <v>0.62348379629629624</v>
      </c>
    </row>
    <row r="28391" spans="1:5" x14ac:dyDescent="0.3">
      <c r="A28391">
        <v>361377</v>
      </c>
      <c r="B28391" s="1" t="s">
        <v>5</v>
      </c>
      <c r="C28391">
        <v>28</v>
      </c>
      <c r="D28391" s="2">
        <v>43639</v>
      </c>
      <c r="E28391" s="3">
        <v>0.70715277777777774</v>
      </c>
    </row>
    <row r="28392" spans="1:5" x14ac:dyDescent="0.3">
      <c r="A28392">
        <v>359354</v>
      </c>
      <c r="B28392" s="1" t="s">
        <v>6</v>
      </c>
      <c r="C28392">
        <v>47</v>
      </c>
      <c r="D28392" s="2">
        <v>43639</v>
      </c>
      <c r="E28392" s="3">
        <v>5.6631944444444443E-2</v>
      </c>
    </row>
    <row r="28393" spans="1:5" x14ac:dyDescent="0.3">
      <c r="A28393">
        <v>362331</v>
      </c>
      <c r="B28393" s="1" t="s">
        <v>7</v>
      </c>
      <c r="C28393">
        <v>40</v>
      </c>
      <c r="D28393" s="2">
        <v>43639</v>
      </c>
      <c r="E28393" s="3">
        <v>0.89443287037037034</v>
      </c>
    </row>
    <row r="28394" spans="1:5" x14ac:dyDescent="0.3">
      <c r="A28394">
        <v>360350</v>
      </c>
      <c r="B28394" s="1" t="s">
        <v>7</v>
      </c>
      <c r="C28394">
        <v>29</v>
      </c>
      <c r="D28394" s="2">
        <v>43639</v>
      </c>
      <c r="E28394" s="3">
        <v>0.53407407407407403</v>
      </c>
    </row>
    <row r="28395" spans="1:5" x14ac:dyDescent="0.3">
      <c r="A28395">
        <v>360011</v>
      </c>
      <c r="B28395" s="1" t="s">
        <v>6</v>
      </c>
      <c r="C28395">
        <v>31</v>
      </c>
      <c r="D28395" s="2">
        <v>43639</v>
      </c>
      <c r="E28395" s="3">
        <v>0.4934837962962963</v>
      </c>
    </row>
    <row r="28396" spans="1:5" x14ac:dyDescent="0.3">
      <c r="A28396">
        <v>362522</v>
      </c>
      <c r="B28396" s="1" t="s">
        <v>7</v>
      </c>
      <c r="C28396">
        <v>40</v>
      </c>
      <c r="D28396" s="2">
        <v>43639</v>
      </c>
      <c r="E28396" s="3">
        <v>0.94131944444444449</v>
      </c>
    </row>
    <row r="28397" spans="1:5" x14ac:dyDescent="0.3">
      <c r="A28397">
        <v>360924</v>
      </c>
      <c r="B28397" s="1" t="s">
        <v>6</v>
      </c>
      <c r="C28397">
        <v>28</v>
      </c>
      <c r="D28397" s="2">
        <v>43639</v>
      </c>
      <c r="E28397" s="3">
        <v>0.61702546296296301</v>
      </c>
    </row>
    <row r="28398" spans="1:5" x14ac:dyDescent="0.3">
      <c r="A28398">
        <v>362144</v>
      </c>
      <c r="B28398" s="1" t="s">
        <v>6</v>
      </c>
      <c r="C28398">
        <v>32</v>
      </c>
      <c r="D28398" s="2">
        <v>43639</v>
      </c>
      <c r="E28398" s="3">
        <v>0.84914351851851855</v>
      </c>
    </row>
    <row r="28399" spans="1:5" x14ac:dyDescent="0.3">
      <c r="A28399">
        <v>360177</v>
      </c>
      <c r="B28399" s="1" t="s">
        <v>6</v>
      </c>
      <c r="C28399">
        <v>37</v>
      </c>
      <c r="D28399" s="2">
        <v>43639</v>
      </c>
      <c r="E28399" s="3">
        <v>0.51258101851851856</v>
      </c>
    </row>
    <row r="28400" spans="1:5" x14ac:dyDescent="0.3">
      <c r="A28400">
        <v>361288</v>
      </c>
      <c r="B28400" s="1" t="s">
        <v>5</v>
      </c>
      <c r="C28400">
        <v>31</v>
      </c>
      <c r="D28400" s="2">
        <v>43639</v>
      </c>
      <c r="E28400" s="3">
        <v>0.68538194444444445</v>
      </c>
    </row>
    <row r="28401" spans="1:5" x14ac:dyDescent="0.3">
      <c r="A28401">
        <v>359534</v>
      </c>
      <c r="B28401" s="1" t="s">
        <v>6</v>
      </c>
      <c r="C28401">
        <v>26</v>
      </c>
      <c r="D28401" s="2">
        <v>43639</v>
      </c>
      <c r="E28401" s="3">
        <v>0.37790509259259258</v>
      </c>
    </row>
    <row r="28402" spans="1:5" x14ac:dyDescent="0.3">
      <c r="A28402">
        <v>360053</v>
      </c>
      <c r="B28402" s="1" t="s">
        <v>7</v>
      </c>
      <c r="C28402">
        <v>37</v>
      </c>
      <c r="D28402" s="2">
        <v>43639</v>
      </c>
      <c r="E28402" s="3">
        <v>0.49844907407407407</v>
      </c>
    </row>
    <row r="28403" spans="1:5" x14ac:dyDescent="0.3">
      <c r="A28403">
        <v>360768</v>
      </c>
      <c r="B28403" s="1" t="s">
        <v>7</v>
      </c>
      <c r="C28403">
        <v>33</v>
      </c>
      <c r="D28403" s="2">
        <v>43639</v>
      </c>
      <c r="E28403" s="3">
        <v>0.59076388888888887</v>
      </c>
    </row>
    <row r="28404" spans="1:5" x14ac:dyDescent="0.3">
      <c r="A28404">
        <v>359802</v>
      </c>
      <c r="B28404" s="1" t="s">
        <v>6</v>
      </c>
      <c r="C28404">
        <v>28</v>
      </c>
      <c r="D28404" s="2">
        <v>43639</v>
      </c>
      <c r="E28404" s="3">
        <v>0.46253472222222225</v>
      </c>
    </row>
    <row r="28405" spans="1:5" x14ac:dyDescent="0.3">
      <c r="A28405">
        <v>362660</v>
      </c>
      <c r="B28405" s="1" t="s">
        <v>6</v>
      </c>
      <c r="C28405">
        <v>36</v>
      </c>
      <c r="D28405" s="2">
        <v>43639</v>
      </c>
      <c r="E28405" s="3">
        <v>0.98517361111111112</v>
      </c>
    </row>
    <row r="28406" spans="1:5" x14ac:dyDescent="0.3">
      <c r="A28406">
        <v>362512</v>
      </c>
      <c r="B28406" s="1" t="s">
        <v>5</v>
      </c>
      <c r="C28406">
        <v>29</v>
      </c>
      <c r="D28406" s="2">
        <v>43639</v>
      </c>
      <c r="E28406" s="3">
        <v>0.93819444444444444</v>
      </c>
    </row>
    <row r="28407" spans="1:5" x14ac:dyDescent="0.3">
      <c r="A28407">
        <v>359503</v>
      </c>
      <c r="B28407" s="1" t="s">
        <v>5</v>
      </c>
      <c r="C28407">
        <v>44</v>
      </c>
      <c r="D28407" s="2">
        <v>43639</v>
      </c>
      <c r="E28407" s="3">
        <v>0.3216087962962963</v>
      </c>
    </row>
    <row r="28408" spans="1:5" x14ac:dyDescent="0.3">
      <c r="A28408">
        <v>362313</v>
      </c>
      <c r="B28408" s="1" t="s">
        <v>7</v>
      </c>
      <c r="C28408">
        <v>29</v>
      </c>
      <c r="D28408" s="2">
        <v>43639</v>
      </c>
      <c r="E28408" s="3">
        <v>0.89068287037037042</v>
      </c>
    </row>
    <row r="28409" spans="1:5" x14ac:dyDescent="0.3">
      <c r="A28409">
        <v>360032</v>
      </c>
      <c r="B28409" s="1" t="s">
        <v>5</v>
      </c>
      <c r="C28409">
        <v>25</v>
      </c>
      <c r="D28409" s="2">
        <v>43639</v>
      </c>
      <c r="E28409" s="3">
        <v>0.49609953703703702</v>
      </c>
    </row>
    <row r="28410" spans="1:5" x14ac:dyDescent="0.3">
      <c r="A28410">
        <v>359745</v>
      </c>
      <c r="B28410" s="1" t="s">
        <v>5</v>
      </c>
      <c r="C28410">
        <v>40</v>
      </c>
      <c r="D28410" s="2">
        <v>43639</v>
      </c>
      <c r="E28410" s="3">
        <v>0.45276620370370368</v>
      </c>
    </row>
    <row r="28411" spans="1:5" x14ac:dyDescent="0.3">
      <c r="A28411">
        <v>362307</v>
      </c>
      <c r="B28411" s="1" t="s">
        <v>6</v>
      </c>
      <c r="C28411">
        <v>31</v>
      </c>
      <c r="D28411" s="2">
        <v>43639</v>
      </c>
      <c r="E28411" s="3">
        <v>0.88908564814814817</v>
      </c>
    </row>
    <row r="28412" spans="1:5" x14ac:dyDescent="0.3">
      <c r="A28412">
        <v>361189</v>
      </c>
      <c r="B28412" s="1" t="s">
        <v>6</v>
      </c>
      <c r="C28412">
        <v>30</v>
      </c>
      <c r="D28412" s="2">
        <v>43639</v>
      </c>
      <c r="E28412" s="3">
        <v>0.66144675925925922</v>
      </c>
    </row>
    <row r="28413" spans="1:5" x14ac:dyDescent="0.3">
      <c r="A28413">
        <v>361117</v>
      </c>
      <c r="B28413" s="1" t="s">
        <v>6</v>
      </c>
      <c r="C28413">
        <v>50</v>
      </c>
      <c r="D28413" s="2">
        <v>43639</v>
      </c>
      <c r="E28413" s="3">
        <v>0.64846064814814819</v>
      </c>
    </row>
    <row r="28414" spans="1:5" x14ac:dyDescent="0.3">
      <c r="A28414">
        <v>359517</v>
      </c>
      <c r="B28414" s="1" t="s">
        <v>7</v>
      </c>
      <c r="C28414">
        <v>41</v>
      </c>
      <c r="D28414" s="2">
        <v>43639</v>
      </c>
      <c r="E28414" s="3">
        <v>0.36296296296296299</v>
      </c>
    </row>
    <row r="28415" spans="1:5" x14ac:dyDescent="0.3">
      <c r="A28415">
        <v>361554</v>
      </c>
      <c r="B28415" s="1" t="s">
        <v>5</v>
      </c>
      <c r="C28415">
        <v>22</v>
      </c>
      <c r="D28415" s="2">
        <v>43639</v>
      </c>
      <c r="E28415" s="3">
        <v>0.73907407407407411</v>
      </c>
    </row>
    <row r="28416" spans="1:5" x14ac:dyDescent="0.3">
      <c r="A28416">
        <v>359798</v>
      </c>
      <c r="B28416" s="1" t="s">
        <v>5</v>
      </c>
      <c r="C28416">
        <v>27</v>
      </c>
      <c r="D28416" s="2">
        <v>43639</v>
      </c>
      <c r="E28416" s="3">
        <v>0.46194444444444444</v>
      </c>
    </row>
    <row r="28417" spans="1:5" x14ac:dyDescent="0.3">
      <c r="A28417">
        <v>361247</v>
      </c>
      <c r="B28417" s="1" t="s">
        <v>5</v>
      </c>
      <c r="C28417">
        <v>45</v>
      </c>
      <c r="D28417" s="2">
        <v>43639</v>
      </c>
      <c r="E28417" s="3">
        <v>0.67336805555555557</v>
      </c>
    </row>
    <row r="28418" spans="1:5" x14ac:dyDescent="0.3">
      <c r="A28418">
        <v>361133</v>
      </c>
      <c r="B28418" s="1" t="s">
        <v>5</v>
      </c>
      <c r="C28418">
        <v>37</v>
      </c>
      <c r="D28418" s="2">
        <v>43639</v>
      </c>
      <c r="E28418" s="3">
        <v>0.65023148148148147</v>
      </c>
    </row>
    <row r="28419" spans="1:5" x14ac:dyDescent="0.3">
      <c r="A28419">
        <v>362451</v>
      </c>
      <c r="B28419" s="1" t="s">
        <v>6</v>
      </c>
      <c r="C28419">
        <v>35</v>
      </c>
      <c r="D28419" s="2">
        <v>43639</v>
      </c>
      <c r="E28419" s="3">
        <v>0.92379629629629634</v>
      </c>
    </row>
    <row r="28420" spans="1:5" x14ac:dyDescent="0.3">
      <c r="A28420">
        <v>361241</v>
      </c>
      <c r="B28420" s="1" t="s">
        <v>6</v>
      </c>
      <c r="C28420">
        <v>34</v>
      </c>
      <c r="D28420" s="2">
        <v>43639</v>
      </c>
      <c r="E28420" s="3">
        <v>0.67219907407407409</v>
      </c>
    </row>
    <row r="28421" spans="1:5" x14ac:dyDescent="0.3">
      <c r="A28421">
        <v>362173</v>
      </c>
      <c r="B28421" s="1" t="s">
        <v>7</v>
      </c>
      <c r="C28421">
        <v>31</v>
      </c>
      <c r="D28421" s="2">
        <v>43639</v>
      </c>
      <c r="E28421" s="3">
        <v>0.85569444444444442</v>
      </c>
    </row>
    <row r="28422" spans="1:5" x14ac:dyDescent="0.3">
      <c r="A28422">
        <v>359539</v>
      </c>
      <c r="B28422" s="1" t="s">
        <v>7</v>
      </c>
      <c r="C28422">
        <v>38</v>
      </c>
      <c r="D28422" s="2">
        <v>43639</v>
      </c>
      <c r="E28422" s="3">
        <v>0.38547453703703705</v>
      </c>
    </row>
    <row r="28423" spans="1:5" x14ac:dyDescent="0.3">
      <c r="A28423">
        <v>361949</v>
      </c>
      <c r="B28423" s="1" t="s">
        <v>6</v>
      </c>
      <c r="C28423">
        <v>28</v>
      </c>
      <c r="D28423" s="2">
        <v>43639</v>
      </c>
      <c r="E28423" s="3">
        <v>0.81027777777777776</v>
      </c>
    </row>
    <row r="28424" spans="1:5" x14ac:dyDescent="0.3">
      <c r="A28424">
        <v>360459</v>
      </c>
      <c r="B28424" s="1" t="s">
        <v>6</v>
      </c>
      <c r="C28424">
        <v>44</v>
      </c>
      <c r="D28424" s="2">
        <v>43639</v>
      </c>
      <c r="E28424" s="3">
        <v>0.54927083333333337</v>
      </c>
    </row>
    <row r="28425" spans="1:5" x14ac:dyDescent="0.3">
      <c r="A28425">
        <v>360543</v>
      </c>
      <c r="B28425" s="1" t="s">
        <v>6</v>
      </c>
      <c r="C28425">
        <v>33</v>
      </c>
      <c r="D28425" s="2">
        <v>43639</v>
      </c>
      <c r="E28425" s="3">
        <v>0.56084490740740744</v>
      </c>
    </row>
    <row r="28426" spans="1:5" x14ac:dyDescent="0.3">
      <c r="A28426">
        <v>362361</v>
      </c>
      <c r="B28426" s="1" t="s">
        <v>7</v>
      </c>
      <c r="C28426">
        <v>43</v>
      </c>
      <c r="D28426" s="2">
        <v>43639</v>
      </c>
      <c r="E28426" s="3">
        <v>0.90136574074074072</v>
      </c>
    </row>
    <row r="28427" spans="1:5" x14ac:dyDescent="0.3">
      <c r="A28427">
        <v>362442</v>
      </c>
      <c r="B28427" s="1" t="s">
        <v>6</v>
      </c>
      <c r="C28427">
        <v>25</v>
      </c>
      <c r="D28427" s="2">
        <v>43639</v>
      </c>
      <c r="E28427" s="3">
        <v>0.92177083333333332</v>
      </c>
    </row>
    <row r="28428" spans="1:5" x14ac:dyDescent="0.3">
      <c r="A28428">
        <v>359926</v>
      </c>
      <c r="B28428" s="1" t="s">
        <v>6</v>
      </c>
      <c r="C28428">
        <v>57</v>
      </c>
      <c r="D28428" s="2">
        <v>43639</v>
      </c>
      <c r="E28428" s="3">
        <v>0.48063657407407406</v>
      </c>
    </row>
    <row r="28429" spans="1:5" x14ac:dyDescent="0.3">
      <c r="A28429">
        <v>362174</v>
      </c>
      <c r="B28429" s="1" t="s">
        <v>6</v>
      </c>
      <c r="C28429">
        <v>56</v>
      </c>
      <c r="D28429" s="2">
        <v>43639</v>
      </c>
      <c r="E28429" s="3">
        <v>0.85613425925925923</v>
      </c>
    </row>
    <row r="28430" spans="1:5" x14ac:dyDescent="0.3">
      <c r="A28430">
        <v>359600</v>
      </c>
      <c r="B28430" s="1" t="s">
        <v>6</v>
      </c>
      <c r="C28430">
        <v>38</v>
      </c>
      <c r="D28430" s="2">
        <v>43639</v>
      </c>
      <c r="E28430" s="3">
        <v>0.41503472222222221</v>
      </c>
    </row>
    <row r="28431" spans="1:5" x14ac:dyDescent="0.3">
      <c r="A28431">
        <v>361285</v>
      </c>
      <c r="B28431" s="1" t="s">
        <v>5</v>
      </c>
      <c r="C28431">
        <v>31</v>
      </c>
      <c r="D28431" s="2">
        <v>43639</v>
      </c>
      <c r="E28431" s="3">
        <v>0.68491898148148145</v>
      </c>
    </row>
    <row r="28432" spans="1:5" x14ac:dyDescent="0.3">
      <c r="A28432">
        <v>362584</v>
      </c>
      <c r="B28432" s="1" t="s">
        <v>6</v>
      </c>
      <c r="C28432">
        <v>47</v>
      </c>
      <c r="D28432" s="2">
        <v>43639</v>
      </c>
      <c r="E28432" s="3">
        <v>0.95694444444444449</v>
      </c>
    </row>
    <row r="28433" spans="1:5" x14ac:dyDescent="0.3">
      <c r="A28433">
        <v>361951</v>
      </c>
      <c r="B28433" s="1" t="s">
        <v>6</v>
      </c>
      <c r="C28433">
        <v>32</v>
      </c>
      <c r="D28433" s="2">
        <v>43639</v>
      </c>
      <c r="E28433" s="3">
        <v>0.81074074074074076</v>
      </c>
    </row>
    <row r="28434" spans="1:5" x14ac:dyDescent="0.3">
      <c r="A28434">
        <v>359707</v>
      </c>
      <c r="B28434" s="1" t="s">
        <v>7</v>
      </c>
      <c r="C28434">
        <v>31</v>
      </c>
      <c r="D28434" s="2">
        <v>43639</v>
      </c>
      <c r="E28434" s="3">
        <v>0.44175925925925924</v>
      </c>
    </row>
    <row r="28435" spans="1:5" x14ac:dyDescent="0.3">
      <c r="A28435">
        <v>359763</v>
      </c>
      <c r="B28435" s="1" t="s">
        <v>7</v>
      </c>
      <c r="C28435">
        <v>32</v>
      </c>
      <c r="D28435" s="2">
        <v>43639</v>
      </c>
      <c r="E28435" s="3">
        <v>0.45729166666666665</v>
      </c>
    </row>
    <row r="28436" spans="1:5" x14ac:dyDescent="0.3">
      <c r="A28436">
        <v>361109</v>
      </c>
      <c r="B28436" s="1" t="s">
        <v>6</v>
      </c>
      <c r="C28436">
        <v>35</v>
      </c>
      <c r="D28436" s="2">
        <v>43639</v>
      </c>
      <c r="E28436" s="3">
        <v>0.64648148148148143</v>
      </c>
    </row>
    <row r="28437" spans="1:5" x14ac:dyDescent="0.3">
      <c r="A28437">
        <v>359294</v>
      </c>
      <c r="B28437" s="1" t="s">
        <v>7</v>
      </c>
      <c r="C28437">
        <v>48</v>
      </c>
      <c r="D28437" s="2">
        <v>43639</v>
      </c>
      <c r="E28437" s="3">
        <v>2.8252314814814813E-2</v>
      </c>
    </row>
    <row r="28438" spans="1:5" x14ac:dyDescent="0.3">
      <c r="A28438">
        <v>360384</v>
      </c>
      <c r="B28438" s="1" t="s">
        <v>7</v>
      </c>
      <c r="C28438">
        <v>31</v>
      </c>
      <c r="D28438" s="2">
        <v>43639</v>
      </c>
      <c r="E28438" s="3">
        <v>0.53798611111111116</v>
      </c>
    </row>
    <row r="28439" spans="1:5" x14ac:dyDescent="0.3">
      <c r="A28439">
        <v>360837</v>
      </c>
      <c r="B28439" s="1" t="s">
        <v>6</v>
      </c>
      <c r="C28439">
        <v>42</v>
      </c>
      <c r="D28439" s="2">
        <v>43639</v>
      </c>
      <c r="E28439" s="3">
        <v>0.60086805555555556</v>
      </c>
    </row>
    <row r="28440" spans="1:5" x14ac:dyDescent="0.3">
      <c r="A28440">
        <v>362210</v>
      </c>
      <c r="B28440" s="1" t="s">
        <v>5</v>
      </c>
      <c r="C28440">
        <v>31</v>
      </c>
      <c r="D28440" s="2">
        <v>43639</v>
      </c>
      <c r="E28440" s="3">
        <v>0.86528935185185185</v>
      </c>
    </row>
    <row r="28441" spans="1:5" x14ac:dyDescent="0.3">
      <c r="A28441">
        <v>362684</v>
      </c>
      <c r="B28441" s="1" t="s">
        <v>7</v>
      </c>
      <c r="C28441">
        <v>38</v>
      </c>
      <c r="D28441" s="2">
        <v>43639</v>
      </c>
      <c r="E28441" s="3">
        <v>0.99372685185185183</v>
      </c>
    </row>
    <row r="28442" spans="1:5" x14ac:dyDescent="0.3">
      <c r="A28442">
        <v>361406</v>
      </c>
      <c r="B28442" s="1" t="s">
        <v>6</v>
      </c>
      <c r="C28442">
        <v>26</v>
      </c>
      <c r="D28442" s="2">
        <v>43639</v>
      </c>
      <c r="E28442" s="3">
        <v>0.70998842592592593</v>
      </c>
    </row>
    <row r="28443" spans="1:5" x14ac:dyDescent="0.3">
      <c r="A28443">
        <v>361857</v>
      </c>
      <c r="B28443" s="1" t="s">
        <v>6</v>
      </c>
      <c r="C28443">
        <v>33</v>
      </c>
      <c r="D28443" s="2">
        <v>43639</v>
      </c>
      <c r="E28443" s="3">
        <v>0.79464120370370372</v>
      </c>
    </row>
    <row r="28444" spans="1:5" x14ac:dyDescent="0.3">
      <c r="A28444">
        <v>359398</v>
      </c>
      <c r="B28444" s="1" t="s">
        <v>7</v>
      </c>
      <c r="C28444">
        <v>23</v>
      </c>
      <c r="D28444" s="2">
        <v>43639</v>
      </c>
      <c r="E28444" s="3">
        <v>8.9583333333333334E-2</v>
      </c>
    </row>
    <row r="28445" spans="1:5" x14ac:dyDescent="0.3">
      <c r="A28445">
        <v>361302</v>
      </c>
      <c r="B28445" s="1" t="s">
        <v>7</v>
      </c>
      <c r="C28445">
        <v>27</v>
      </c>
      <c r="D28445" s="2">
        <v>43639</v>
      </c>
      <c r="E28445" s="3">
        <v>0.68800925925925926</v>
      </c>
    </row>
    <row r="28446" spans="1:5" x14ac:dyDescent="0.3">
      <c r="A28446">
        <v>360723</v>
      </c>
      <c r="B28446" s="1" t="s">
        <v>5</v>
      </c>
      <c r="C28446">
        <v>33</v>
      </c>
      <c r="D28446" s="2">
        <v>43639</v>
      </c>
      <c r="E28446" s="3">
        <v>0.58540509259259255</v>
      </c>
    </row>
    <row r="28447" spans="1:5" x14ac:dyDescent="0.3">
      <c r="A28447">
        <v>360064</v>
      </c>
      <c r="B28447" s="1" t="s">
        <v>6</v>
      </c>
      <c r="C28447">
        <v>22</v>
      </c>
      <c r="D28447" s="2">
        <v>43639</v>
      </c>
      <c r="E28447" s="3">
        <v>0.4997800925925926</v>
      </c>
    </row>
    <row r="28448" spans="1:5" x14ac:dyDescent="0.3">
      <c r="A28448">
        <v>361201</v>
      </c>
      <c r="B28448" s="1" t="s">
        <v>7</v>
      </c>
      <c r="C28448">
        <v>48</v>
      </c>
      <c r="D28448" s="2">
        <v>43639</v>
      </c>
      <c r="E28448" s="3">
        <v>0.66412037037037042</v>
      </c>
    </row>
    <row r="28449" spans="1:5" x14ac:dyDescent="0.3">
      <c r="A28449">
        <v>360658</v>
      </c>
      <c r="B28449" s="1" t="s">
        <v>6</v>
      </c>
      <c r="C28449">
        <v>42</v>
      </c>
      <c r="D28449" s="2">
        <v>43639</v>
      </c>
      <c r="E28449" s="3">
        <v>0.57662037037037039</v>
      </c>
    </row>
    <row r="28450" spans="1:5" x14ac:dyDescent="0.3">
      <c r="A28450">
        <v>359750</v>
      </c>
      <c r="B28450" s="1" t="s">
        <v>5</v>
      </c>
      <c r="C28450">
        <v>58</v>
      </c>
      <c r="D28450" s="2">
        <v>43639</v>
      </c>
      <c r="E28450" s="3">
        <v>0.45385416666666667</v>
      </c>
    </row>
    <row r="28451" spans="1:5" x14ac:dyDescent="0.3">
      <c r="A28451">
        <v>362222</v>
      </c>
      <c r="B28451" s="1" t="s">
        <v>6</v>
      </c>
      <c r="C28451">
        <v>32</v>
      </c>
      <c r="D28451" s="2">
        <v>43639</v>
      </c>
      <c r="E28451" s="3">
        <v>0.86761574074074077</v>
      </c>
    </row>
    <row r="28452" spans="1:5" x14ac:dyDescent="0.3">
      <c r="A28452">
        <v>361427</v>
      </c>
      <c r="B28452" s="1" t="s">
        <v>7</v>
      </c>
      <c r="C28452">
        <v>27</v>
      </c>
      <c r="D28452" s="2">
        <v>43639</v>
      </c>
      <c r="E28452" s="3">
        <v>0.71351851851851855</v>
      </c>
    </row>
    <row r="28453" spans="1:5" x14ac:dyDescent="0.3">
      <c r="A28453">
        <v>360106</v>
      </c>
      <c r="B28453" s="1" t="s">
        <v>7</v>
      </c>
      <c r="C28453">
        <v>27</v>
      </c>
      <c r="D28453" s="2">
        <v>43639</v>
      </c>
      <c r="E28453" s="3">
        <v>0.50497685185185182</v>
      </c>
    </row>
    <row r="28454" spans="1:5" x14ac:dyDescent="0.3">
      <c r="A28454">
        <v>362033</v>
      </c>
      <c r="B28454" s="1" t="s">
        <v>7</v>
      </c>
      <c r="C28454">
        <v>35</v>
      </c>
      <c r="D28454" s="2">
        <v>43639</v>
      </c>
      <c r="E28454" s="3">
        <v>0.82621527777777781</v>
      </c>
    </row>
    <row r="28455" spans="1:5" x14ac:dyDescent="0.3">
      <c r="A28455">
        <v>362359</v>
      </c>
      <c r="B28455" s="1" t="s">
        <v>6</v>
      </c>
      <c r="C28455">
        <v>44</v>
      </c>
      <c r="D28455" s="2">
        <v>43639</v>
      </c>
      <c r="E28455" s="3">
        <v>0.9006481481481482</v>
      </c>
    </row>
    <row r="28456" spans="1:5" x14ac:dyDescent="0.3">
      <c r="A28456">
        <v>361077</v>
      </c>
      <c r="B28456" s="1" t="s">
        <v>7</v>
      </c>
      <c r="C28456">
        <v>57</v>
      </c>
      <c r="D28456" s="2">
        <v>43639</v>
      </c>
      <c r="E28456" s="3">
        <v>0.64159722222222226</v>
      </c>
    </row>
    <row r="28457" spans="1:5" x14ac:dyDescent="0.3">
      <c r="A28457">
        <v>360566</v>
      </c>
      <c r="B28457" s="1" t="s">
        <v>6</v>
      </c>
      <c r="C28457">
        <v>22</v>
      </c>
      <c r="D28457" s="2">
        <v>43639</v>
      </c>
      <c r="E28457" s="3">
        <v>0.56398148148148153</v>
      </c>
    </row>
    <row r="28458" spans="1:5" x14ac:dyDescent="0.3">
      <c r="A28458">
        <v>359759</v>
      </c>
      <c r="B28458" s="1" t="s">
        <v>6</v>
      </c>
      <c r="C28458">
        <v>35</v>
      </c>
      <c r="D28458" s="2">
        <v>43639</v>
      </c>
      <c r="E28458" s="3">
        <v>0.45564814814814814</v>
      </c>
    </row>
    <row r="28459" spans="1:5" x14ac:dyDescent="0.3">
      <c r="A28459">
        <v>359421</v>
      </c>
      <c r="B28459" s="1" t="s">
        <v>5</v>
      </c>
      <c r="C28459">
        <v>26</v>
      </c>
      <c r="D28459" s="2">
        <v>43639</v>
      </c>
      <c r="E28459" s="3">
        <v>0.11747685185185185</v>
      </c>
    </row>
    <row r="28460" spans="1:5" x14ac:dyDescent="0.3">
      <c r="A28460">
        <v>359922</v>
      </c>
      <c r="B28460" s="1" t="s">
        <v>6</v>
      </c>
      <c r="C28460">
        <v>49</v>
      </c>
      <c r="D28460" s="2">
        <v>43639</v>
      </c>
      <c r="E28460" s="3">
        <v>0.48013888888888889</v>
      </c>
    </row>
    <row r="28461" spans="1:5" x14ac:dyDescent="0.3">
      <c r="A28461">
        <v>362467</v>
      </c>
      <c r="B28461" s="1" t="s">
        <v>5</v>
      </c>
      <c r="C28461">
        <v>53</v>
      </c>
      <c r="D28461" s="2">
        <v>43639</v>
      </c>
      <c r="E28461" s="3">
        <v>0.9271759259259259</v>
      </c>
    </row>
    <row r="28462" spans="1:5" x14ac:dyDescent="0.3">
      <c r="A28462">
        <v>360867</v>
      </c>
      <c r="B28462" s="1" t="s">
        <v>7</v>
      </c>
      <c r="C28462">
        <v>24</v>
      </c>
      <c r="D28462" s="2">
        <v>43639</v>
      </c>
      <c r="E28462" s="3">
        <v>0.60649305555555555</v>
      </c>
    </row>
    <row r="28463" spans="1:5" x14ac:dyDescent="0.3">
      <c r="A28463">
        <v>361939</v>
      </c>
      <c r="B28463" s="1" t="s">
        <v>5</v>
      </c>
      <c r="C28463">
        <v>32</v>
      </c>
      <c r="D28463" s="2">
        <v>43639</v>
      </c>
      <c r="E28463" s="3">
        <v>0.80877314814814816</v>
      </c>
    </row>
    <row r="28464" spans="1:5" x14ac:dyDescent="0.3">
      <c r="A28464">
        <v>362492</v>
      </c>
      <c r="B28464" s="1" t="s">
        <v>5</v>
      </c>
      <c r="C28464">
        <v>23</v>
      </c>
      <c r="D28464" s="2">
        <v>43639</v>
      </c>
      <c r="E28464" s="3">
        <v>0.93335648148148154</v>
      </c>
    </row>
    <row r="28465" spans="1:5" x14ac:dyDescent="0.3">
      <c r="A28465">
        <v>360124</v>
      </c>
      <c r="B28465" s="1" t="s">
        <v>7</v>
      </c>
      <c r="C28465">
        <v>50</v>
      </c>
      <c r="D28465" s="2">
        <v>43639</v>
      </c>
      <c r="E28465" s="3">
        <v>0.50645833333333334</v>
      </c>
    </row>
    <row r="28466" spans="1:5" x14ac:dyDescent="0.3">
      <c r="A28466">
        <v>360236</v>
      </c>
      <c r="B28466" s="1" t="s">
        <v>6</v>
      </c>
      <c r="C28466">
        <v>28</v>
      </c>
      <c r="D28466" s="2">
        <v>43639</v>
      </c>
      <c r="E28466" s="3">
        <v>0.51839120370370373</v>
      </c>
    </row>
    <row r="28467" spans="1:5" x14ac:dyDescent="0.3">
      <c r="A28467">
        <v>361699</v>
      </c>
      <c r="B28467" s="1" t="s">
        <v>6</v>
      </c>
      <c r="C28467">
        <v>22</v>
      </c>
      <c r="D28467" s="2">
        <v>43639</v>
      </c>
      <c r="E28467" s="3">
        <v>0.76565972222222223</v>
      </c>
    </row>
    <row r="28468" spans="1:5" x14ac:dyDescent="0.3">
      <c r="A28468">
        <v>360682</v>
      </c>
      <c r="B28468" s="1" t="s">
        <v>6</v>
      </c>
      <c r="C28468">
        <v>70</v>
      </c>
      <c r="D28468" s="2">
        <v>43639</v>
      </c>
      <c r="E28468" s="3">
        <v>0.58042824074074073</v>
      </c>
    </row>
    <row r="28469" spans="1:5" x14ac:dyDescent="0.3">
      <c r="A28469">
        <v>360790</v>
      </c>
      <c r="B28469" s="1" t="s">
        <v>7</v>
      </c>
      <c r="C28469">
        <v>31</v>
      </c>
      <c r="D28469" s="2">
        <v>43639</v>
      </c>
      <c r="E28469" s="3">
        <v>0.5945138888888889</v>
      </c>
    </row>
    <row r="28470" spans="1:5" x14ac:dyDescent="0.3">
      <c r="A28470">
        <v>361741</v>
      </c>
      <c r="B28470" s="1" t="s">
        <v>6</v>
      </c>
      <c r="C28470">
        <v>27</v>
      </c>
      <c r="D28470" s="2">
        <v>43639</v>
      </c>
      <c r="E28470" s="3">
        <v>0.77269675925925929</v>
      </c>
    </row>
    <row r="28471" spans="1:5" x14ac:dyDescent="0.3">
      <c r="A28471">
        <v>362470</v>
      </c>
      <c r="B28471" s="1" t="s">
        <v>6</v>
      </c>
      <c r="C28471">
        <v>26</v>
      </c>
      <c r="D28471" s="2">
        <v>43639</v>
      </c>
      <c r="E28471" s="3">
        <v>0.92780092592592589</v>
      </c>
    </row>
    <row r="28472" spans="1:5" x14ac:dyDescent="0.3">
      <c r="A28472">
        <v>360469</v>
      </c>
      <c r="B28472" s="1" t="s">
        <v>7</v>
      </c>
      <c r="C28472">
        <v>28</v>
      </c>
      <c r="D28472" s="2">
        <v>43639</v>
      </c>
      <c r="E28472" s="3">
        <v>0.55027777777777775</v>
      </c>
    </row>
    <row r="28473" spans="1:5" x14ac:dyDescent="0.3">
      <c r="A28473">
        <v>361720</v>
      </c>
      <c r="B28473" s="1" t="s">
        <v>6</v>
      </c>
      <c r="C28473">
        <v>48</v>
      </c>
      <c r="D28473" s="2">
        <v>43639</v>
      </c>
      <c r="E28473" s="3">
        <v>0.76866898148148144</v>
      </c>
    </row>
    <row r="28474" spans="1:5" x14ac:dyDescent="0.3">
      <c r="A28474">
        <v>360247</v>
      </c>
      <c r="B28474" s="1" t="s">
        <v>6</v>
      </c>
      <c r="C28474">
        <v>23</v>
      </c>
      <c r="D28474" s="2">
        <v>43639</v>
      </c>
      <c r="E28474" s="3">
        <v>0.52005787037037032</v>
      </c>
    </row>
    <row r="28475" spans="1:5" x14ac:dyDescent="0.3">
      <c r="A28475">
        <v>360678</v>
      </c>
      <c r="B28475" s="1" t="s">
        <v>5</v>
      </c>
      <c r="C28475">
        <v>37</v>
      </c>
      <c r="D28475" s="2">
        <v>43639</v>
      </c>
      <c r="E28475" s="3">
        <v>0.5798726851851852</v>
      </c>
    </row>
    <row r="28476" spans="1:5" x14ac:dyDescent="0.3">
      <c r="A28476">
        <v>359981</v>
      </c>
      <c r="B28476" s="1" t="s">
        <v>7</v>
      </c>
      <c r="C28476">
        <v>29</v>
      </c>
      <c r="D28476" s="2">
        <v>43639</v>
      </c>
      <c r="E28476" s="3">
        <v>0.49018518518518517</v>
      </c>
    </row>
    <row r="28477" spans="1:5" x14ac:dyDescent="0.3">
      <c r="A28477">
        <v>359401</v>
      </c>
      <c r="B28477" s="1" t="s">
        <v>7</v>
      </c>
      <c r="C28477">
        <v>31</v>
      </c>
      <c r="D28477" s="2">
        <v>43639</v>
      </c>
      <c r="E28477" s="3">
        <v>9.3240740740740735E-2</v>
      </c>
    </row>
    <row r="28478" spans="1:5" x14ac:dyDescent="0.3">
      <c r="A28478">
        <v>362212</v>
      </c>
      <c r="B28478" s="1" t="s">
        <v>6</v>
      </c>
      <c r="C28478">
        <v>26</v>
      </c>
      <c r="D28478" s="2">
        <v>43639</v>
      </c>
      <c r="E28478" s="3">
        <v>0.86673611111111115</v>
      </c>
    </row>
    <row r="28479" spans="1:5" x14ac:dyDescent="0.3">
      <c r="A28479">
        <v>362656</v>
      </c>
      <c r="B28479" s="1" t="s">
        <v>6</v>
      </c>
      <c r="C28479">
        <v>36</v>
      </c>
      <c r="D28479" s="2">
        <v>43639</v>
      </c>
      <c r="E28479" s="3">
        <v>0.98362268518518514</v>
      </c>
    </row>
    <row r="28480" spans="1:5" x14ac:dyDescent="0.3">
      <c r="A28480">
        <v>359833</v>
      </c>
      <c r="B28480" s="1" t="s">
        <v>7</v>
      </c>
      <c r="C28480">
        <v>30</v>
      </c>
      <c r="D28480" s="2">
        <v>43639</v>
      </c>
      <c r="E28480" s="3">
        <v>0.4659375</v>
      </c>
    </row>
    <row r="28481" spans="1:5" x14ac:dyDescent="0.3">
      <c r="A28481">
        <v>362164</v>
      </c>
      <c r="B28481" s="1" t="s">
        <v>6</v>
      </c>
      <c r="C28481">
        <v>24</v>
      </c>
      <c r="D28481" s="2">
        <v>43639</v>
      </c>
      <c r="E28481" s="3">
        <v>0.85375000000000001</v>
      </c>
    </row>
    <row r="28482" spans="1:5" x14ac:dyDescent="0.3">
      <c r="A28482">
        <v>359867</v>
      </c>
      <c r="B28482" s="1" t="s">
        <v>6</v>
      </c>
      <c r="C28482">
        <v>36</v>
      </c>
      <c r="D28482" s="2">
        <v>43639</v>
      </c>
      <c r="E28482" s="3">
        <v>0.47172453703703704</v>
      </c>
    </row>
    <row r="28483" spans="1:5" x14ac:dyDescent="0.3">
      <c r="A28483">
        <v>360487</v>
      </c>
      <c r="B28483" s="1" t="s">
        <v>5</v>
      </c>
      <c r="C28483">
        <v>49</v>
      </c>
      <c r="D28483" s="2">
        <v>43639</v>
      </c>
      <c r="E28483" s="3">
        <v>0.55309027777777775</v>
      </c>
    </row>
    <row r="28484" spans="1:5" x14ac:dyDescent="0.3">
      <c r="A28484">
        <v>361141</v>
      </c>
      <c r="B28484" s="1" t="s">
        <v>6</v>
      </c>
      <c r="C28484">
        <v>36</v>
      </c>
      <c r="D28484" s="2">
        <v>43639</v>
      </c>
      <c r="E28484" s="3">
        <v>0.6524537037037037</v>
      </c>
    </row>
    <row r="28485" spans="1:5" x14ac:dyDescent="0.3">
      <c r="A28485">
        <v>360933</v>
      </c>
      <c r="B28485" s="1" t="s">
        <v>7</v>
      </c>
      <c r="C28485">
        <v>48</v>
      </c>
      <c r="D28485" s="2">
        <v>43639</v>
      </c>
      <c r="E28485" s="3">
        <v>0.61832175925925925</v>
      </c>
    </row>
    <row r="28486" spans="1:5" x14ac:dyDescent="0.3">
      <c r="A28486">
        <v>356702</v>
      </c>
      <c r="B28486" s="1" t="s">
        <v>5</v>
      </c>
      <c r="C28486">
        <v>39</v>
      </c>
      <c r="D28486" s="2">
        <v>43638</v>
      </c>
      <c r="E28486" s="3">
        <v>0.58732638888888888</v>
      </c>
    </row>
    <row r="28487" spans="1:5" x14ac:dyDescent="0.3">
      <c r="A28487">
        <v>359112</v>
      </c>
      <c r="B28487" s="1" t="s">
        <v>6</v>
      </c>
      <c r="C28487">
        <v>39</v>
      </c>
      <c r="D28487" s="2">
        <v>43638</v>
      </c>
      <c r="E28487" s="3">
        <v>0.96937499999999999</v>
      </c>
    </row>
    <row r="28488" spans="1:5" x14ac:dyDescent="0.3">
      <c r="A28488">
        <v>355938</v>
      </c>
      <c r="B28488" s="1" t="s">
        <v>5</v>
      </c>
      <c r="C28488">
        <v>27</v>
      </c>
      <c r="D28488" s="2">
        <v>43638</v>
      </c>
      <c r="E28488" s="3">
        <v>0.4644212962962963</v>
      </c>
    </row>
    <row r="28489" spans="1:5" x14ac:dyDescent="0.3">
      <c r="A28489">
        <v>358293</v>
      </c>
      <c r="B28489" s="1" t="s">
        <v>6</v>
      </c>
      <c r="C28489">
        <v>48</v>
      </c>
      <c r="D28489" s="2">
        <v>43638</v>
      </c>
      <c r="E28489" s="3">
        <v>0.77363425925925922</v>
      </c>
    </row>
    <row r="28490" spans="1:5" x14ac:dyDescent="0.3">
      <c r="A28490">
        <v>358484</v>
      </c>
      <c r="B28490" s="1" t="s">
        <v>7</v>
      </c>
      <c r="C28490">
        <v>42</v>
      </c>
      <c r="D28490" s="2">
        <v>43638</v>
      </c>
      <c r="E28490" s="3">
        <v>0.81660879629629635</v>
      </c>
    </row>
    <row r="28491" spans="1:5" x14ac:dyDescent="0.3">
      <c r="A28491">
        <v>356644</v>
      </c>
      <c r="B28491" s="1" t="s">
        <v>6</v>
      </c>
      <c r="C28491">
        <v>30</v>
      </c>
      <c r="D28491" s="2">
        <v>43638</v>
      </c>
      <c r="E28491" s="3">
        <v>0.58062499999999995</v>
      </c>
    </row>
    <row r="28492" spans="1:5" x14ac:dyDescent="0.3">
      <c r="A28492">
        <v>357549</v>
      </c>
      <c r="B28492" s="1" t="s">
        <v>7</v>
      </c>
      <c r="C28492">
        <v>35</v>
      </c>
      <c r="D28492" s="2">
        <v>43638</v>
      </c>
      <c r="E28492" s="3">
        <v>0.67090277777777774</v>
      </c>
    </row>
    <row r="28493" spans="1:5" x14ac:dyDescent="0.3">
      <c r="A28493">
        <v>358735</v>
      </c>
      <c r="B28493" s="1" t="s">
        <v>6</v>
      </c>
      <c r="C28493">
        <v>29</v>
      </c>
      <c r="D28493" s="2">
        <v>43638</v>
      </c>
      <c r="E28493" s="3">
        <v>0.87108796296296298</v>
      </c>
    </row>
    <row r="28494" spans="1:5" x14ac:dyDescent="0.3">
      <c r="A28494">
        <v>358653</v>
      </c>
      <c r="B28494" s="1" t="s">
        <v>6</v>
      </c>
      <c r="C28494">
        <v>29</v>
      </c>
      <c r="D28494" s="2">
        <v>43638</v>
      </c>
      <c r="E28494" s="3">
        <v>0.85065972222222219</v>
      </c>
    </row>
    <row r="28495" spans="1:5" x14ac:dyDescent="0.3">
      <c r="A28495">
        <v>357622</v>
      </c>
      <c r="B28495" s="1" t="s">
        <v>6</v>
      </c>
      <c r="C28495">
        <v>55</v>
      </c>
      <c r="D28495" s="2">
        <v>43638</v>
      </c>
      <c r="E28495" s="3">
        <v>0.67966435185185181</v>
      </c>
    </row>
    <row r="28496" spans="1:5" x14ac:dyDescent="0.3">
      <c r="A28496">
        <v>358101</v>
      </c>
      <c r="B28496" s="1" t="s">
        <v>6</v>
      </c>
      <c r="C28496">
        <v>28</v>
      </c>
      <c r="D28496" s="2">
        <v>43638</v>
      </c>
      <c r="E28496" s="3">
        <v>0.74217592592592596</v>
      </c>
    </row>
    <row r="28497" spans="1:5" x14ac:dyDescent="0.3">
      <c r="A28497">
        <v>358425</v>
      </c>
      <c r="B28497" s="1" t="s">
        <v>7</v>
      </c>
      <c r="C28497">
        <v>29</v>
      </c>
      <c r="D28497" s="2">
        <v>43638</v>
      </c>
      <c r="E28497" s="3">
        <v>0.80393518518518514</v>
      </c>
    </row>
    <row r="28498" spans="1:5" x14ac:dyDescent="0.3">
      <c r="A28498">
        <v>357568</v>
      </c>
      <c r="B28498" s="1" t="s">
        <v>6</v>
      </c>
      <c r="C28498">
        <v>33</v>
      </c>
      <c r="D28498" s="2">
        <v>43638</v>
      </c>
      <c r="E28498" s="3">
        <v>0.67364583333333339</v>
      </c>
    </row>
    <row r="28499" spans="1:5" x14ac:dyDescent="0.3">
      <c r="A28499">
        <v>356188</v>
      </c>
      <c r="B28499" s="1" t="s">
        <v>6</v>
      </c>
      <c r="C28499">
        <v>32</v>
      </c>
      <c r="D28499" s="2">
        <v>43638</v>
      </c>
      <c r="E28499" s="3">
        <v>0.53377314814814814</v>
      </c>
    </row>
    <row r="28500" spans="1:5" x14ac:dyDescent="0.3">
      <c r="A28500">
        <v>356686</v>
      </c>
      <c r="B28500" s="1" t="s">
        <v>5</v>
      </c>
      <c r="C28500">
        <v>48</v>
      </c>
      <c r="D28500" s="2">
        <v>43638</v>
      </c>
      <c r="E28500" s="3">
        <v>0.58519675925925929</v>
      </c>
    </row>
    <row r="28501" spans="1:5" x14ac:dyDescent="0.3">
      <c r="A28501">
        <v>358740</v>
      </c>
      <c r="B28501" s="1" t="s">
        <v>5</v>
      </c>
      <c r="C28501">
        <v>50</v>
      </c>
      <c r="D28501" s="2">
        <v>43638</v>
      </c>
      <c r="E28501" s="3">
        <v>0.87211805555555555</v>
      </c>
    </row>
    <row r="28502" spans="1:5" x14ac:dyDescent="0.3">
      <c r="A28502">
        <v>357085</v>
      </c>
      <c r="B28502" s="1" t="s">
        <v>6</v>
      </c>
      <c r="C28502">
        <v>46</v>
      </c>
      <c r="D28502" s="2">
        <v>43638</v>
      </c>
      <c r="E28502" s="3">
        <v>0.62444444444444447</v>
      </c>
    </row>
    <row r="28503" spans="1:5" x14ac:dyDescent="0.3">
      <c r="A28503">
        <v>357860</v>
      </c>
      <c r="B28503" s="1" t="s">
        <v>5</v>
      </c>
      <c r="C28503">
        <v>40</v>
      </c>
      <c r="D28503" s="2">
        <v>43638</v>
      </c>
      <c r="E28503" s="3">
        <v>0.71004629629629634</v>
      </c>
    </row>
    <row r="28504" spans="1:5" x14ac:dyDescent="0.3">
      <c r="A28504">
        <v>356983</v>
      </c>
      <c r="B28504" s="1" t="s">
        <v>7</v>
      </c>
      <c r="C28504">
        <v>25</v>
      </c>
      <c r="D28504" s="2">
        <v>43638</v>
      </c>
      <c r="E28504" s="3">
        <v>0.61459490740740741</v>
      </c>
    </row>
    <row r="28505" spans="1:5" x14ac:dyDescent="0.3">
      <c r="A28505">
        <v>355859</v>
      </c>
      <c r="B28505" s="1" t="s">
        <v>5</v>
      </c>
      <c r="C28505">
        <v>52</v>
      </c>
      <c r="D28505" s="2">
        <v>43638</v>
      </c>
      <c r="E28505" s="3">
        <v>0.39709490740740738</v>
      </c>
    </row>
    <row r="28506" spans="1:5" x14ac:dyDescent="0.3">
      <c r="A28506">
        <v>357061</v>
      </c>
      <c r="B28506" s="1" t="s">
        <v>5</v>
      </c>
      <c r="C28506">
        <v>42</v>
      </c>
      <c r="D28506" s="2">
        <v>43638</v>
      </c>
      <c r="E28506" s="3">
        <v>0.62234953703703699</v>
      </c>
    </row>
    <row r="28507" spans="1:5" x14ac:dyDescent="0.3">
      <c r="A28507">
        <v>358603</v>
      </c>
      <c r="B28507" s="1" t="s">
        <v>7</v>
      </c>
      <c r="C28507">
        <v>44</v>
      </c>
      <c r="D28507" s="2">
        <v>43638</v>
      </c>
      <c r="E28507" s="3">
        <v>0.83964120370370365</v>
      </c>
    </row>
    <row r="28508" spans="1:5" x14ac:dyDescent="0.3">
      <c r="A28508">
        <v>357570</v>
      </c>
      <c r="B28508" s="1" t="s">
        <v>6</v>
      </c>
      <c r="C28508">
        <v>46</v>
      </c>
      <c r="D28508" s="2">
        <v>43638</v>
      </c>
      <c r="E28508" s="3">
        <v>0.67374999999999996</v>
      </c>
    </row>
    <row r="28509" spans="1:5" x14ac:dyDescent="0.3">
      <c r="A28509">
        <v>356982</v>
      </c>
      <c r="B28509" s="1" t="s">
        <v>6</v>
      </c>
      <c r="C28509">
        <v>35</v>
      </c>
      <c r="D28509" s="2">
        <v>43638</v>
      </c>
      <c r="E28509" s="3">
        <v>0.61458333333333337</v>
      </c>
    </row>
    <row r="28510" spans="1:5" x14ac:dyDescent="0.3">
      <c r="A28510">
        <v>356880</v>
      </c>
      <c r="B28510" s="1" t="s">
        <v>7</v>
      </c>
      <c r="C28510">
        <v>27</v>
      </c>
      <c r="D28510" s="2">
        <v>43638</v>
      </c>
      <c r="E28510" s="3">
        <v>0.60449074074074072</v>
      </c>
    </row>
    <row r="28511" spans="1:5" x14ac:dyDescent="0.3">
      <c r="A28511">
        <v>358016</v>
      </c>
      <c r="B28511" s="1" t="s">
        <v>6</v>
      </c>
      <c r="C28511">
        <v>27</v>
      </c>
      <c r="D28511" s="2">
        <v>43638</v>
      </c>
      <c r="E28511" s="3">
        <v>0.73026620370370365</v>
      </c>
    </row>
    <row r="28512" spans="1:5" x14ac:dyDescent="0.3">
      <c r="A28512">
        <v>356502</v>
      </c>
      <c r="B28512" s="1" t="s">
        <v>5</v>
      </c>
      <c r="C28512">
        <v>23</v>
      </c>
      <c r="D28512" s="2">
        <v>43638</v>
      </c>
      <c r="E28512" s="3">
        <v>0.56900462962962961</v>
      </c>
    </row>
    <row r="28513" spans="1:5" x14ac:dyDescent="0.3">
      <c r="A28513">
        <v>357964</v>
      </c>
      <c r="B28513" s="1" t="s">
        <v>6</v>
      </c>
      <c r="C28513">
        <v>31</v>
      </c>
      <c r="D28513" s="2">
        <v>43638</v>
      </c>
      <c r="E28513" s="3">
        <v>0.72234953703703708</v>
      </c>
    </row>
    <row r="28514" spans="1:5" x14ac:dyDescent="0.3">
      <c r="A28514">
        <v>356079</v>
      </c>
      <c r="B28514" s="1" t="s">
        <v>5</v>
      </c>
      <c r="C28514">
        <v>34</v>
      </c>
      <c r="D28514" s="2">
        <v>43638</v>
      </c>
      <c r="E28514" s="3">
        <v>0.52314814814814814</v>
      </c>
    </row>
    <row r="28515" spans="1:5" x14ac:dyDescent="0.3">
      <c r="A28515">
        <v>356752</v>
      </c>
      <c r="B28515" s="1" t="s">
        <v>7</v>
      </c>
      <c r="C28515">
        <v>37</v>
      </c>
      <c r="D28515" s="2">
        <v>43638</v>
      </c>
      <c r="E28515" s="3">
        <v>0.5923842592592593</v>
      </c>
    </row>
    <row r="28516" spans="1:5" x14ac:dyDescent="0.3">
      <c r="A28516">
        <v>356661</v>
      </c>
      <c r="B28516" s="1" t="s">
        <v>7</v>
      </c>
      <c r="C28516">
        <v>43</v>
      </c>
      <c r="D28516" s="2">
        <v>43638</v>
      </c>
      <c r="E28516" s="3">
        <v>0.58267361111111116</v>
      </c>
    </row>
    <row r="28517" spans="1:5" x14ac:dyDescent="0.3">
      <c r="A28517">
        <v>358341</v>
      </c>
      <c r="B28517" s="1" t="s">
        <v>5</v>
      </c>
      <c r="C28517">
        <v>30</v>
      </c>
      <c r="D28517" s="2">
        <v>43638</v>
      </c>
      <c r="E28517" s="3">
        <v>0.78107638888888886</v>
      </c>
    </row>
    <row r="28518" spans="1:5" x14ac:dyDescent="0.3">
      <c r="A28518">
        <v>356253</v>
      </c>
      <c r="B28518" s="1" t="s">
        <v>5</v>
      </c>
      <c r="C28518">
        <v>25</v>
      </c>
      <c r="D28518" s="2">
        <v>43638</v>
      </c>
      <c r="E28518" s="3">
        <v>0.54254629629629625</v>
      </c>
    </row>
    <row r="28519" spans="1:5" x14ac:dyDescent="0.3">
      <c r="A28519">
        <v>358680</v>
      </c>
      <c r="B28519" s="1" t="s">
        <v>6</v>
      </c>
      <c r="C28519">
        <v>22</v>
      </c>
      <c r="D28519" s="2">
        <v>43638</v>
      </c>
      <c r="E28519" s="3">
        <v>0.85737268518518517</v>
      </c>
    </row>
    <row r="28520" spans="1:5" x14ac:dyDescent="0.3">
      <c r="A28520">
        <v>356132</v>
      </c>
      <c r="B28520" s="1" t="s">
        <v>6</v>
      </c>
      <c r="C28520">
        <v>32</v>
      </c>
      <c r="D28520" s="2">
        <v>43638</v>
      </c>
      <c r="E28520" s="3">
        <v>0.52766203703703707</v>
      </c>
    </row>
    <row r="28521" spans="1:5" x14ac:dyDescent="0.3">
      <c r="A28521">
        <v>357793</v>
      </c>
      <c r="B28521" s="1" t="s">
        <v>5</v>
      </c>
      <c r="C28521">
        <v>28</v>
      </c>
      <c r="D28521" s="2">
        <v>43638</v>
      </c>
      <c r="E28521" s="3">
        <v>0.70018518518518513</v>
      </c>
    </row>
    <row r="28522" spans="1:5" x14ac:dyDescent="0.3">
      <c r="A28522">
        <v>357569</v>
      </c>
      <c r="B28522" s="1" t="s">
        <v>5</v>
      </c>
      <c r="C28522">
        <v>37</v>
      </c>
      <c r="D28522" s="2">
        <v>43638</v>
      </c>
      <c r="E28522" s="3">
        <v>0.67374999999999996</v>
      </c>
    </row>
    <row r="28523" spans="1:5" x14ac:dyDescent="0.3">
      <c r="A28523">
        <v>357143</v>
      </c>
      <c r="B28523" s="1" t="s">
        <v>7</v>
      </c>
      <c r="C28523">
        <v>22</v>
      </c>
      <c r="D28523" s="2">
        <v>43638</v>
      </c>
      <c r="E28523" s="3">
        <v>0.62998842592592597</v>
      </c>
    </row>
    <row r="28524" spans="1:5" x14ac:dyDescent="0.3">
      <c r="A28524">
        <v>358249</v>
      </c>
      <c r="B28524" s="1" t="s">
        <v>7</v>
      </c>
      <c r="C28524">
        <v>55</v>
      </c>
      <c r="D28524" s="2">
        <v>43638</v>
      </c>
      <c r="E28524" s="3">
        <v>0.76649305555555558</v>
      </c>
    </row>
    <row r="28525" spans="1:5" x14ac:dyDescent="0.3">
      <c r="A28525">
        <v>355838</v>
      </c>
      <c r="B28525" s="1" t="s">
        <v>6</v>
      </c>
      <c r="C28525">
        <v>50</v>
      </c>
      <c r="D28525" s="2">
        <v>43638</v>
      </c>
      <c r="E28525" s="3">
        <v>0.38563657407407409</v>
      </c>
    </row>
    <row r="28526" spans="1:5" x14ac:dyDescent="0.3">
      <c r="A28526">
        <v>355758</v>
      </c>
      <c r="B28526" s="1" t="s">
        <v>6</v>
      </c>
      <c r="C28526">
        <v>43</v>
      </c>
      <c r="D28526" s="2">
        <v>43638</v>
      </c>
      <c r="E28526" s="3">
        <v>0.24743055555555554</v>
      </c>
    </row>
    <row r="28527" spans="1:5" x14ac:dyDescent="0.3">
      <c r="A28527">
        <v>358154</v>
      </c>
      <c r="B28527" s="1" t="s">
        <v>7</v>
      </c>
      <c r="C28527">
        <v>34</v>
      </c>
      <c r="D28527" s="2">
        <v>43638</v>
      </c>
      <c r="E28527" s="3">
        <v>0.75148148148148153</v>
      </c>
    </row>
    <row r="28528" spans="1:5" x14ac:dyDescent="0.3">
      <c r="A28528">
        <v>356961</v>
      </c>
      <c r="B28528" s="1" t="s">
        <v>5</v>
      </c>
      <c r="C28528">
        <v>25</v>
      </c>
      <c r="D28528" s="2">
        <v>43638</v>
      </c>
      <c r="E28528" s="3">
        <v>0.61281249999999998</v>
      </c>
    </row>
    <row r="28529" spans="1:5" x14ac:dyDescent="0.3">
      <c r="A28529">
        <v>358049</v>
      </c>
      <c r="B28529" s="1" t="s">
        <v>6</v>
      </c>
      <c r="C28529">
        <v>35</v>
      </c>
      <c r="D28529" s="2">
        <v>43638</v>
      </c>
      <c r="E28529" s="3">
        <v>0.7337731481481482</v>
      </c>
    </row>
    <row r="28530" spans="1:5" x14ac:dyDescent="0.3">
      <c r="A28530">
        <v>358838</v>
      </c>
      <c r="B28530" s="1" t="s">
        <v>5</v>
      </c>
      <c r="C28530">
        <v>28</v>
      </c>
      <c r="D28530" s="2">
        <v>43638</v>
      </c>
      <c r="E28530" s="3">
        <v>0.89887731481481481</v>
      </c>
    </row>
    <row r="28531" spans="1:5" x14ac:dyDescent="0.3">
      <c r="A28531">
        <v>356290</v>
      </c>
      <c r="B28531" s="1" t="s">
        <v>6</v>
      </c>
      <c r="C28531">
        <v>36</v>
      </c>
      <c r="D28531" s="2">
        <v>43638</v>
      </c>
      <c r="E28531" s="3">
        <v>0.54660879629629633</v>
      </c>
    </row>
    <row r="28532" spans="1:5" x14ac:dyDescent="0.3">
      <c r="A28532">
        <v>355793</v>
      </c>
      <c r="B28532" s="1" t="s">
        <v>6</v>
      </c>
      <c r="C28532">
        <v>39</v>
      </c>
      <c r="D28532" s="2">
        <v>43638</v>
      </c>
      <c r="E28532" s="3">
        <v>0.35717592592592595</v>
      </c>
    </row>
    <row r="28533" spans="1:5" x14ac:dyDescent="0.3">
      <c r="A28533">
        <v>356592</v>
      </c>
      <c r="B28533" s="1" t="s">
        <v>7</v>
      </c>
      <c r="C28533">
        <v>31</v>
      </c>
      <c r="D28533" s="2">
        <v>43638</v>
      </c>
      <c r="E28533" s="3">
        <v>0.57548611111111114</v>
      </c>
    </row>
    <row r="28534" spans="1:5" x14ac:dyDescent="0.3">
      <c r="A28534">
        <v>356374</v>
      </c>
      <c r="B28534" s="1" t="s">
        <v>6</v>
      </c>
      <c r="C28534">
        <v>40</v>
      </c>
      <c r="D28534" s="2">
        <v>43638</v>
      </c>
      <c r="E28534" s="3">
        <v>0.55592592592592593</v>
      </c>
    </row>
    <row r="28535" spans="1:5" x14ac:dyDescent="0.3">
      <c r="A28535">
        <v>357214</v>
      </c>
      <c r="B28535" s="1" t="s">
        <v>5</v>
      </c>
      <c r="C28535">
        <v>34</v>
      </c>
      <c r="D28535" s="2">
        <v>43638</v>
      </c>
      <c r="E28535" s="3">
        <v>0.63702546296296292</v>
      </c>
    </row>
    <row r="28536" spans="1:5" x14ac:dyDescent="0.3">
      <c r="A28536">
        <v>358336</v>
      </c>
      <c r="B28536" s="1" t="s">
        <v>5</v>
      </c>
      <c r="C28536">
        <v>29</v>
      </c>
      <c r="D28536" s="2">
        <v>43638</v>
      </c>
      <c r="E28536" s="3">
        <v>0.78024305555555551</v>
      </c>
    </row>
    <row r="28537" spans="1:5" x14ac:dyDescent="0.3">
      <c r="A28537">
        <v>357489</v>
      </c>
      <c r="B28537" s="1" t="s">
        <v>6</v>
      </c>
      <c r="C28537">
        <v>47</v>
      </c>
      <c r="D28537" s="2">
        <v>43638</v>
      </c>
      <c r="E28537" s="3">
        <v>0.66532407407407412</v>
      </c>
    </row>
    <row r="28538" spans="1:5" x14ac:dyDescent="0.3">
      <c r="A28538">
        <v>358531</v>
      </c>
      <c r="B28538" s="1" t="s">
        <v>7</v>
      </c>
      <c r="C28538">
        <v>64</v>
      </c>
      <c r="D28538" s="2">
        <v>43638</v>
      </c>
      <c r="E28538" s="3">
        <v>0.8255555555555556</v>
      </c>
    </row>
    <row r="28539" spans="1:5" x14ac:dyDescent="0.3">
      <c r="A28539">
        <v>357604</v>
      </c>
      <c r="B28539" s="1" t="s">
        <v>6</v>
      </c>
      <c r="C28539">
        <v>34</v>
      </c>
      <c r="D28539" s="2">
        <v>43638</v>
      </c>
      <c r="E28539" s="3">
        <v>0.67714120370370368</v>
      </c>
    </row>
    <row r="28540" spans="1:5" x14ac:dyDescent="0.3">
      <c r="A28540">
        <v>357427</v>
      </c>
      <c r="B28540" s="1" t="s">
        <v>5</v>
      </c>
      <c r="C28540">
        <v>58</v>
      </c>
      <c r="D28540" s="2">
        <v>43638</v>
      </c>
      <c r="E28540" s="3">
        <v>0.65865740740740741</v>
      </c>
    </row>
    <row r="28541" spans="1:5" x14ac:dyDescent="0.3">
      <c r="A28541">
        <v>355956</v>
      </c>
      <c r="B28541" s="1" t="s">
        <v>7</v>
      </c>
      <c r="C28541">
        <v>43</v>
      </c>
      <c r="D28541" s="2">
        <v>43638</v>
      </c>
      <c r="E28541" s="3">
        <v>0.47002314814814816</v>
      </c>
    </row>
    <row r="28542" spans="1:5" x14ac:dyDescent="0.3">
      <c r="A28542">
        <v>356542</v>
      </c>
      <c r="B28542" s="1" t="s">
        <v>7</v>
      </c>
      <c r="C28542">
        <v>22</v>
      </c>
      <c r="D28542" s="2">
        <v>43638</v>
      </c>
      <c r="E28542" s="3">
        <v>0.57217592592592592</v>
      </c>
    </row>
    <row r="28543" spans="1:5" x14ac:dyDescent="0.3">
      <c r="A28543">
        <v>356513</v>
      </c>
      <c r="B28543" s="1" t="s">
        <v>7</v>
      </c>
      <c r="C28543">
        <v>34</v>
      </c>
      <c r="D28543" s="2">
        <v>43638</v>
      </c>
      <c r="E28543" s="3">
        <v>0.57006944444444441</v>
      </c>
    </row>
    <row r="28544" spans="1:5" x14ac:dyDescent="0.3">
      <c r="A28544">
        <v>358033</v>
      </c>
      <c r="B28544" s="1" t="s">
        <v>6</v>
      </c>
      <c r="C28544">
        <v>57</v>
      </c>
      <c r="D28544" s="2">
        <v>43638</v>
      </c>
      <c r="E28544" s="3">
        <v>0.73153935185185182</v>
      </c>
    </row>
    <row r="28545" spans="1:5" x14ac:dyDescent="0.3">
      <c r="A28545">
        <v>356818</v>
      </c>
      <c r="B28545" s="1" t="s">
        <v>7</v>
      </c>
      <c r="C28545">
        <v>53</v>
      </c>
      <c r="D28545" s="2">
        <v>43638</v>
      </c>
      <c r="E28545" s="3">
        <v>0.59824074074074074</v>
      </c>
    </row>
    <row r="28546" spans="1:5" x14ac:dyDescent="0.3">
      <c r="A28546">
        <v>355932</v>
      </c>
      <c r="B28546" s="1" t="s">
        <v>5</v>
      </c>
      <c r="C28546">
        <v>32</v>
      </c>
      <c r="D28546" s="2">
        <v>43638</v>
      </c>
      <c r="E28546" s="3">
        <v>0.45805555555555555</v>
      </c>
    </row>
    <row r="28547" spans="1:5" x14ac:dyDescent="0.3">
      <c r="A28547">
        <v>357246</v>
      </c>
      <c r="B28547" s="1" t="s">
        <v>6</v>
      </c>
      <c r="C28547">
        <v>31</v>
      </c>
      <c r="D28547" s="2">
        <v>43638</v>
      </c>
      <c r="E28547" s="3">
        <v>0.64043981481481482</v>
      </c>
    </row>
    <row r="28548" spans="1:5" x14ac:dyDescent="0.3">
      <c r="A28548">
        <v>356680</v>
      </c>
      <c r="B28548" s="1" t="s">
        <v>5</v>
      </c>
      <c r="C28548">
        <v>30</v>
      </c>
      <c r="D28548" s="2">
        <v>43638</v>
      </c>
      <c r="E28548" s="3">
        <v>0.58437499999999998</v>
      </c>
    </row>
    <row r="28549" spans="1:5" x14ac:dyDescent="0.3">
      <c r="A28549">
        <v>358297</v>
      </c>
      <c r="B28549" s="1" t="s">
        <v>6</v>
      </c>
      <c r="C28549">
        <v>25</v>
      </c>
      <c r="D28549" s="2">
        <v>43638</v>
      </c>
      <c r="E28549" s="3">
        <v>0.773900462962963</v>
      </c>
    </row>
    <row r="28550" spans="1:5" x14ac:dyDescent="0.3">
      <c r="A28550">
        <v>358225</v>
      </c>
      <c r="B28550" s="1" t="s">
        <v>6</v>
      </c>
      <c r="C28550">
        <v>52</v>
      </c>
      <c r="D28550" s="2">
        <v>43638</v>
      </c>
      <c r="E28550" s="3">
        <v>0.76263888888888887</v>
      </c>
    </row>
    <row r="28551" spans="1:5" x14ac:dyDescent="0.3">
      <c r="A28551">
        <v>356318</v>
      </c>
      <c r="B28551" s="1" t="s">
        <v>5</v>
      </c>
      <c r="C28551">
        <v>32</v>
      </c>
      <c r="D28551" s="2">
        <v>43638</v>
      </c>
      <c r="E28551" s="3">
        <v>0.55021990740740745</v>
      </c>
    </row>
    <row r="28552" spans="1:5" x14ac:dyDescent="0.3">
      <c r="A28552">
        <v>357263</v>
      </c>
      <c r="B28552" s="1" t="s">
        <v>7</v>
      </c>
      <c r="C28552">
        <v>27</v>
      </c>
      <c r="D28552" s="2">
        <v>43638</v>
      </c>
      <c r="E28552" s="3">
        <v>0.64203703703703707</v>
      </c>
    </row>
    <row r="28553" spans="1:5" x14ac:dyDescent="0.3">
      <c r="A28553">
        <v>355736</v>
      </c>
      <c r="B28553" s="1" t="s">
        <v>7</v>
      </c>
      <c r="C28553">
        <v>40</v>
      </c>
      <c r="D28553" s="2">
        <v>43638</v>
      </c>
      <c r="E28553" s="3">
        <v>0.11896990740740741</v>
      </c>
    </row>
    <row r="28554" spans="1:5" x14ac:dyDescent="0.3">
      <c r="A28554">
        <v>356099</v>
      </c>
      <c r="B28554" s="1" t="s">
        <v>7</v>
      </c>
      <c r="C28554">
        <v>45</v>
      </c>
      <c r="D28554" s="2">
        <v>43638</v>
      </c>
      <c r="E28554" s="3">
        <v>0.52474537037037039</v>
      </c>
    </row>
    <row r="28555" spans="1:5" x14ac:dyDescent="0.3">
      <c r="A28555">
        <v>358326</v>
      </c>
      <c r="B28555" s="1" t="s">
        <v>5</v>
      </c>
      <c r="C28555">
        <v>43</v>
      </c>
      <c r="D28555" s="2">
        <v>43638</v>
      </c>
      <c r="E28555" s="3">
        <v>0.77807870370370369</v>
      </c>
    </row>
    <row r="28556" spans="1:5" x14ac:dyDescent="0.3">
      <c r="A28556">
        <v>358812</v>
      </c>
      <c r="B28556" s="1" t="s">
        <v>7</v>
      </c>
      <c r="C28556">
        <v>31</v>
      </c>
      <c r="D28556" s="2">
        <v>43638</v>
      </c>
      <c r="E28556" s="3">
        <v>0.88840277777777776</v>
      </c>
    </row>
    <row r="28557" spans="1:5" x14ac:dyDescent="0.3">
      <c r="A28557">
        <v>356685</v>
      </c>
      <c r="B28557" s="1" t="s">
        <v>6</v>
      </c>
      <c r="C28557">
        <v>63</v>
      </c>
      <c r="D28557" s="2">
        <v>43638</v>
      </c>
      <c r="E28557" s="3">
        <v>0.58473379629629629</v>
      </c>
    </row>
    <row r="28558" spans="1:5" x14ac:dyDescent="0.3">
      <c r="A28558">
        <v>357324</v>
      </c>
      <c r="B28558" s="1" t="s">
        <v>5</v>
      </c>
      <c r="C28558">
        <v>26</v>
      </c>
      <c r="D28558" s="2">
        <v>43638</v>
      </c>
      <c r="E28558" s="3">
        <v>0.64790509259259255</v>
      </c>
    </row>
    <row r="28559" spans="1:5" x14ac:dyDescent="0.3">
      <c r="A28559">
        <v>358100</v>
      </c>
      <c r="B28559" s="1" t="s">
        <v>5</v>
      </c>
      <c r="C28559">
        <v>34</v>
      </c>
      <c r="D28559" s="2">
        <v>43638</v>
      </c>
      <c r="E28559" s="3">
        <v>0.74217592592592596</v>
      </c>
    </row>
    <row r="28560" spans="1:5" x14ac:dyDescent="0.3">
      <c r="A28560">
        <v>356028</v>
      </c>
      <c r="B28560" s="1" t="s">
        <v>6</v>
      </c>
      <c r="C28560">
        <v>22</v>
      </c>
      <c r="D28560" s="2">
        <v>43638</v>
      </c>
      <c r="E28560" s="3">
        <v>0.51283564814814819</v>
      </c>
    </row>
    <row r="28561" spans="1:5" x14ac:dyDescent="0.3">
      <c r="A28561">
        <v>359015</v>
      </c>
      <c r="B28561" s="1" t="s">
        <v>5</v>
      </c>
      <c r="C28561">
        <v>65</v>
      </c>
      <c r="D28561" s="2">
        <v>43638</v>
      </c>
      <c r="E28561" s="3">
        <v>0.94120370370370365</v>
      </c>
    </row>
    <row r="28562" spans="1:5" x14ac:dyDescent="0.3">
      <c r="A28562">
        <v>357295</v>
      </c>
      <c r="B28562" s="1" t="s">
        <v>6</v>
      </c>
      <c r="C28562">
        <v>37</v>
      </c>
      <c r="D28562" s="2">
        <v>43638</v>
      </c>
      <c r="E28562" s="3">
        <v>0.64508101851851851</v>
      </c>
    </row>
    <row r="28563" spans="1:5" x14ac:dyDescent="0.3">
      <c r="A28563">
        <v>355953</v>
      </c>
      <c r="B28563" s="1" t="s">
        <v>6</v>
      </c>
      <c r="C28563">
        <v>42</v>
      </c>
      <c r="D28563" s="2">
        <v>43638</v>
      </c>
      <c r="E28563" s="3">
        <v>0.46917824074074072</v>
      </c>
    </row>
    <row r="28564" spans="1:5" x14ac:dyDescent="0.3">
      <c r="A28564">
        <v>357169</v>
      </c>
      <c r="B28564" s="1" t="s">
        <v>7</v>
      </c>
      <c r="C28564">
        <v>30</v>
      </c>
      <c r="D28564" s="2">
        <v>43638</v>
      </c>
      <c r="E28564" s="3">
        <v>0.63260416666666663</v>
      </c>
    </row>
    <row r="28565" spans="1:5" x14ac:dyDescent="0.3">
      <c r="A28565">
        <v>356038</v>
      </c>
      <c r="B28565" s="1" t="s">
        <v>7</v>
      </c>
      <c r="C28565">
        <v>40</v>
      </c>
      <c r="D28565" s="2">
        <v>43638</v>
      </c>
      <c r="E28565" s="3">
        <v>0.51651620370370366</v>
      </c>
    </row>
    <row r="28566" spans="1:5" x14ac:dyDescent="0.3">
      <c r="A28566">
        <v>357239</v>
      </c>
      <c r="B28566" s="1" t="s">
        <v>6</v>
      </c>
      <c r="C28566">
        <v>44</v>
      </c>
      <c r="D28566" s="2">
        <v>43638</v>
      </c>
      <c r="E28566" s="3">
        <v>0.63950231481481479</v>
      </c>
    </row>
    <row r="28567" spans="1:5" x14ac:dyDescent="0.3">
      <c r="A28567">
        <v>357919</v>
      </c>
      <c r="B28567" s="1" t="s">
        <v>6</v>
      </c>
      <c r="C28567">
        <v>31</v>
      </c>
      <c r="D28567" s="2">
        <v>43638</v>
      </c>
      <c r="E28567" s="3">
        <v>0.7175231481481481</v>
      </c>
    </row>
    <row r="28568" spans="1:5" x14ac:dyDescent="0.3">
      <c r="A28568">
        <v>356053</v>
      </c>
      <c r="B28568" s="1" t="s">
        <v>5</v>
      </c>
      <c r="C28568">
        <v>73</v>
      </c>
      <c r="D28568" s="2">
        <v>43638</v>
      </c>
      <c r="E28568" s="3">
        <v>0.51929398148148154</v>
      </c>
    </row>
    <row r="28569" spans="1:5" x14ac:dyDescent="0.3">
      <c r="A28569">
        <v>358905</v>
      </c>
      <c r="B28569" s="1" t="s">
        <v>6</v>
      </c>
      <c r="C28569">
        <v>37</v>
      </c>
      <c r="D28569" s="2">
        <v>43638</v>
      </c>
      <c r="E28569" s="3">
        <v>0.91407407407407404</v>
      </c>
    </row>
    <row r="28570" spans="1:5" x14ac:dyDescent="0.3">
      <c r="A28570">
        <v>358572</v>
      </c>
      <c r="B28570" s="1" t="s">
        <v>5</v>
      </c>
      <c r="C28570">
        <v>26</v>
      </c>
      <c r="D28570" s="2">
        <v>43638</v>
      </c>
      <c r="E28570" s="3">
        <v>0.83333333333333337</v>
      </c>
    </row>
    <row r="28571" spans="1:5" x14ac:dyDescent="0.3">
      <c r="A28571">
        <v>357564</v>
      </c>
      <c r="B28571" s="1" t="s">
        <v>7</v>
      </c>
      <c r="C28571">
        <v>25</v>
      </c>
      <c r="D28571" s="2">
        <v>43638</v>
      </c>
      <c r="E28571" s="3">
        <v>0.6731597222222222</v>
      </c>
    </row>
    <row r="28572" spans="1:5" x14ac:dyDescent="0.3">
      <c r="A28572">
        <v>355691</v>
      </c>
      <c r="B28572" s="1" t="s">
        <v>5</v>
      </c>
      <c r="C28572">
        <v>31</v>
      </c>
      <c r="D28572" s="2">
        <v>43638</v>
      </c>
      <c r="E28572" s="3">
        <v>5.0462962962962961E-3</v>
      </c>
    </row>
    <row r="28573" spans="1:5" x14ac:dyDescent="0.3">
      <c r="A28573">
        <v>358357</v>
      </c>
      <c r="B28573" s="1" t="s">
        <v>7</v>
      </c>
      <c r="C28573">
        <v>42</v>
      </c>
      <c r="D28573" s="2">
        <v>43638</v>
      </c>
      <c r="E28573" s="3">
        <v>0.78510416666666671</v>
      </c>
    </row>
    <row r="28574" spans="1:5" x14ac:dyDescent="0.3">
      <c r="A28574">
        <v>356647</v>
      </c>
      <c r="B28574" s="1" t="s">
        <v>5</v>
      </c>
      <c r="C28574">
        <v>70</v>
      </c>
      <c r="D28574" s="2">
        <v>43638</v>
      </c>
      <c r="E28574" s="3">
        <v>0.58100694444444445</v>
      </c>
    </row>
    <row r="28575" spans="1:5" x14ac:dyDescent="0.3">
      <c r="A28575">
        <v>357833</v>
      </c>
      <c r="B28575" s="1" t="s">
        <v>7</v>
      </c>
      <c r="C28575">
        <v>29</v>
      </c>
      <c r="D28575" s="2">
        <v>43638</v>
      </c>
      <c r="E28575" s="3">
        <v>0.70646990740740745</v>
      </c>
    </row>
    <row r="28576" spans="1:5" x14ac:dyDescent="0.3">
      <c r="A28576">
        <v>355851</v>
      </c>
      <c r="B28576" s="1" t="s">
        <v>7</v>
      </c>
      <c r="C28576">
        <v>48</v>
      </c>
      <c r="D28576" s="2">
        <v>43638</v>
      </c>
      <c r="E28576" s="3">
        <v>0.393125</v>
      </c>
    </row>
    <row r="28577" spans="1:5" x14ac:dyDescent="0.3">
      <c r="A28577">
        <v>356660</v>
      </c>
      <c r="B28577" s="1" t="s">
        <v>6</v>
      </c>
      <c r="C28577">
        <v>35</v>
      </c>
      <c r="D28577" s="2">
        <v>43638</v>
      </c>
      <c r="E28577" s="3">
        <v>0.58266203703703701</v>
      </c>
    </row>
    <row r="28578" spans="1:5" x14ac:dyDescent="0.3">
      <c r="A28578">
        <v>358645</v>
      </c>
      <c r="B28578" s="1" t="s">
        <v>7</v>
      </c>
      <c r="C28578">
        <v>44</v>
      </c>
      <c r="D28578" s="2">
        <v>43638</v>
      </c>
      <c r="E28578" s="3">
        <v>0.84901620370370368</v>
      </c>
    </row>
    <row r="28579" spans="1:5" x14ac:dyDescent="0.3">
      <c r="A28579">
        <v>359027</v>
      </c>
      <c r="B28579" s="1" t="s">
        <v>6</v>
      </c>
      <c r="C28579">
        <v>22</v>
      </c>
      <c r="D28579" s="2">
        <v>43638</v>
      </c>
      <c r="E28579" s="3">
        <v>0.94512731481481482</v>
      </c>
    </row>
    <row r="28580" spans="1:5" x14ac:dyDescent="0.3">
      <c r="A28580">
        <v>358000</v>
      </c>
      <c r="B28580" s="1" t="s">
        <v>5</v>
      </c>
      <c r="C28580">
        <v>25</v>
      </c>
      <c r="D28580" s="2">
        <v>43638</v>
      </c>
      <c r="E28580" s="3">
        <v>0.72787037037037039</v>
      </c>
    </row>
    <row r="28581" spans="1:5" x14ac:dyDescent="0.3">
      <c r="A28581">
        <v>355962</v>
      </c>
      <c r="B28581" s="1" t="s">
        <v>7</v>
      </c>
      <c r="C28581">
        <v>30</v>
      </c>
      <c r="D28581" s="2">
        <v>43638</v>
      </c>
      <c r="E28581" s="3">
        <v>0.47189814814814812</v>
      </c>
    </row>
    <row r="28582" spans="1:5" x14ac:dyDescent="0.3">
      <c r="A28582">
        <v>357006</v>
      </c>
      <c r="B28582" s="1" t="s">
        <v>5</v>
      </c>
      <c r="C28582">
        <v>25</v>
      </c>
      <c r="D28582" s="2">
        <v>43638</v>
      </c>
      <c r="E28582" s="3">
        <v>0.61702546296296301</v>
      </c>
    </row>
    <row r="28583" spans="1:5" x14ac:dyDescent="0.3">
      <c r="A28583">
        <v>359127</v>
      </c>
      <c r="B28583" s="1" t="s">
        <v>7</v>
      </c>
      <c r="C28583">
        <v>34</v>
      </c>
      <c r="D28583" s="2">
        <v>43638</v>
      </c>
      <c r="E28583" s="3">
        <v>0.97321759259259255</v>
      </c>
    </row>
    <row r="28584" spans="1:5" x14ac:dyDescent="0.3">
      <c r="A28584">
        <v>356193</v>
      </c>
      <c r="B28584" s="1" t="s">
        <v>6</v>
      </c>
      <c r="C28584">
        <v>33</v>
      </c>
      <c r="D28584" s="2">
        <v>43638</v>
      </c>
      <c r="E28584" s="3">
        <v>0.53435185185185186</v>
      </c>
    </row>
    <row r="28585" spans="1:5" x14ac:dyDescent="0.3">
      <c r="A28585">
        <v>356761</v>
      </c>
      <c r="B28585" s="1" t="s">
        <v>6</v>
      </c>
      <c r="C28585">
        <v>24</v>
      </c>
      <c r="D28585" s="2">
        <v>43638</v>
      </c>
      <c r="E28585" s="3">
        <v>0.59285879629629634</v>
      </c>
    </row>
    <row r="28586" spans="1:5" x14ac:dyDescent="0.3">
      <c r="A28586">
        <v>356607</v>
      </c>
      <c r="B28586" s="1" t="s">
        <v>7</v>
      </c>
      <c r="C28586">
        <v>33</v>
      </c>
      <c r="D28586" s="2">
        <v>43638</v>
      </c>
      <c r="E28586" s="3">
        <v>0.57697916666666671</v>
      </c>
    </row>
    <row r="28587" spans="1:5" x14ac:dyDescent="0.3">
      <c r="A28587">
        <v>358085</v>
      </c>
      <c r="B28587" s="1" t="s">
        <v>6</v>
      </c>
      <c r="C28587">
        <v>24</v>
      </c>
      <c r="D28587" s="2">
        <v>43638</v>
      </c>
      <c r="E28587" s="3">
        <v>0.73935185185185182</v>
      </c>
    </row>
    <row r="28588" spans="1:5" x14ac:dyDescent="0.3">
      <c r="A28588">
        <v>359163</v>
      </c>
      <c r="B28588" s="1" t="s">
        <v>5</v>
      </c>
      <c r="C28588">
        <v>50</v>
      </c>
      <c r="D28588" s="2">
        <v>43638</v>
      </c>
      <c r="E28588" s="3">
        <v>0.98862268518518515</v>
      </c>
    </row>
    <row r="28589" spans="1:5" x14ac:dyDescent="0.3">
      <c r="A28589">
        <v>357732</v>
      </c>
      <c r="B28589" s="1" t="s">
        <v>6</v>
      </c>
      <c r="C28589">
        <v>25</v>
      </c>
      <c r="D28589" s="2">
        <v>43638</v>
      </c>
      <c r="E28589" s="3">
        <v>0.69269675925925922</v>
      </c>
    </row>
    <row r="28590" spans="1:5" x14ac:dyDescent="0.3">
      <c r="A28590">
        <v>358814</v>
      </c>
      <c r="B28590" s="1" t="s">
        <v>6</v>
      </c>
      <c r="C28590">
        <v>23</v>
      </c>
      <c r="D28590" s="2">
        <v>43638</v>
      </c>
      <c r="E28590" s="3">
        <v>0.88982638888888888</v>
      </c>
    </row>
    <row r="28591" spans="1:5" x14ac:dyDescent="0.3">
      <c r="A28591">
        <v>358209</v>
      </c>
      <c r="B28591" s="1" t="s">
        <v>6</v>
      </c>
      <c r="C28591">
        <v>38</v>
      </c>
      <c r="D28591" s="2">
        <v>43638</v>
      </c>
      <c r="E28591" s="3">
        <v>0.757349537037037</v>
      </c>
    </row>
    <row r="28592" spans="1:5" x14ac:dyDescent="0.3">
      <c r="A28592">
        <v>355716</v>
      </c>
      <c r="B28592" s="1" t="s">
        <v>6</v>
      </c>
      <c r="C28592">
        <v>43</v>
      </c>
      <c r="D28592" s="2">
        <v>43638</v>
      </c>
      <c r="E28592" s="3">
        <v>5.1157407407407408E-2</v>
      </c>
    </row>
    <row r="28593" spans="1:5" x14ac:dyDescent="0.3">
      <c r="A28593">
        <v>356816</v>
      </c>
      <c r="B28593" s="1" t="s">
        <v>6</v>
      </c>
      <c r="C28593">
        <v>22</v>
      </c>
      <c r="D28593" s="2">
        <v>43638</v>
      </c>
      <c r="E28593" s="3">
        <v>0.5982291666666667</v>
      </c>
    </row>
    <row r="28594" spans="1:5" x14ac:dyDescent="0.3">
      <c r="A28594">
        <v>356735</v>
      </c>
      <c r="B28594" s="1" t="s">
        <v>6</v>
      </c>
      <c r="C28594">
        <v>29</v>
      </c>
      <c r="D28594" s="2">
        <v>43638</v>
      </c>
      <c r="E28594" s="3">
        <v>0.59099537037037042</v>
      </c>
    </row>
    <row r="28595" spans="1:5" x14ac:dyDescent="0.3">
      <c r="A28595">
        <v>357299</v>
      </c>
      <c r="B28595" s="1" t="s">
        <v>7</v>
      </c>
      <c r="C28595">
        <v>24</v>
      </c>
      <c r="D28595" s="2">
        <v>43638</v>
      </c>
      <c r="E28595" s="3">
        <v>0.64579861111111114</v>
      </c>
    </row>
    <row r="28596" spans="1:5" x14ac:dyDescent="0.3">
      <c r="A28596">
        <v>357787</v>
      </c>
      <c r="B28596" s="1" t="s">
        <v>5</v>
      </c>
      <c r="C28596">
        <v>24</v>
      </c>
      <c r="D28596" s="2">
        <v>43638</v>
      </c>
      <c r="E28596" s="3">
        <v>0.69966435185185183</v>
      </c>
    </row>
    <row r="28597" spans="1:5" x14ac:dyDescent="0.3">
      <c r="A28597">
        <v>356300</v>
      </c>
      <c r="B28597" s="1" t="s">
        <v>6</v>
      </c>
      <c r="C28597">
        <v>40</v>
      </c>
      <c r="D28597" s="2">
        <v>43638</v>
      </c>
      <c r="E28597" s="3">
        <v>0.54818287037037039</v>
      </c>
    </row>
    <row r="28598" spans="1:5" x14ac:dyDescent="0.3">
      <c r="A28598">
        <v>358993</v>
      </c>
      <c r="B28598" s="1" t="s">
        <v>5</v>
      </c>
      <c r="C28598">
        <v>26</v>
      </c>
      <c r="D28598" s="2">
        <v>43638</v>
      </c>
      <c r="E28598" s="3">
        <v>0.9354513888888889</v>
      </c>
    </row>
    <row r="28599" spans="1:5" x14ac:dyDescent="0.3">
      <c r="A28599">
        <v>358749</v>
      </c>
      <c r="B28599" s="1" t="s">
        <v>6</v>
      </c>
      <c r="C28599">
        <v>47</v>
      </c>
      <c r="D28599" s="2">
        <v>43638</v>
      </c>
      <c r="E28599" s="3">
        <v>0.87386574074074075</v>
      </c>
    </row>
    <row r="28600" spans="1:5" x14ac:dyDescent="0.3">
      <c r="A28600">
        <v>358953</v>
      </c>
      <c r="B28600" s="1" t="s">
        <v>7</v>
      </c>
      <c r="C28600">
        <v>39</v>
      </c>
      <c r="D28600" s="2">
        <v>43638</v>
      </c>
      <c r="E28600" s="3">
        <v>0.92604166666666665</v>
      </c>
    </row>
    <row r="28601" spans="1:5" x14ac:dyDescent="0.3">
      <c r="A28601">
        <v>357589</v>
      </c>
      <c r="B28601" s="1" t="s">
        <v>6</v>
      </c>
      <c r="C28601">
        <v>29</v>
      </c>
      <c r="D28601" s="2">
        <v>43638</v>
      </c>
      <c r="E28601" s="3">
        <v>0.67638888888888893</v>
      </c>
    </row>
    <row r="28602" spans="1:5" x14ac:dyDescent="0.3">
      <c r="A28602">
        <v>358558</v>
      </c>
      <c r="B28602" s="1" t="s">
        <v>5</v>
      </c>
      <c r="C28602">
        <v>50</v>
      </c>
      <c r="D28602" s="2">
        <v>43638</v>
      </c>
      <c r="E28602" s="3">
        <v>0.82978009259259256</v>
      </c>
    </row>
    <row r="28603" spans="1:5" x14ac:dyDescent="0.3">
      <c r="A28603">
        <v>357021</v>
      </c>
      <c r="B28603" s="1" t="s">
        <v>7</v>
      </c>
      <c r="C28603">
        <v>22</v>
      </c>
      <c r="D28603" s="2">
        <v>43638</v>
      </c>
      <c r="E28603" s="3">
        <v>0.61831018518518521</v>
      </c>
    </row>
    <row r="28604" spans="1:5" x14ac:dyDescent="0.3">
      <c r="A28604">
        <v>356874</v>
      </c>
      <c r="B28604" s="1" t="s">
        <v>5</v>
      </c>
      <c r="C28604">
        <v>30</v>
      </c>
      <c r="D28604" s="2">
        <v>43638</v>
      </c>
      <c r="E28604" s="3">
        <v>0.60416666666666663</v>
      </c>
    </row>
    <row r="28605" spans="1:5" x14ac:dyDescent="0.3">
      <c r="A28605">
        <v>358548</v>
      </c>
      <c r="B28605" s="1" t="s">
        <v>5</v>
      </c>
      <c r="C28605">
        <v>58</v>
      </c>
      <c r="D28605" s="2">
        <v>43638</v>
      </c>
      <c r="E28605" s="3">
        <v>0.8278240740740741</v>
      </c>
    </row>
    <row r="28606" spans="1:5" x14ac:dyDescent="0.3">
      <c r="A28606">
        <v>358183</v>
      </c>
      <c r="B28606" s="1" t="s">
        <v>6</v>
      </c>
      <c r="C28606">
        <v>53</v>
      </c>
      <c r="D28606" s="2">
        <v>43638</v>
      </c>
      <c r="E28606" s="3">
        <v>0.75424768518518515</v>
      </c>
    </row>
    <row r="28607" spans="1:5" x14ac:dyDescent="0.3">
      <c r="A28607">
        <v>357493</v>
      </c>
      <c r="B28607" s="1" t="s">
        <v>5</v>
      </c>
      <c r="C28607">
        <v>27</v>
      </c>
      <c r="D28607" s="2">
        <v>43638</v>
      </c>
      <c r="E28607" s="3">
        <v>0.66543981481481485</v>
      </c>
    </row>
    <row r="28608" spans="1:5" x14ac:dyDescent="0.3">
      <c r="A28608">
        <v>357118</v>
      </c>
      <c r="B28608" s="1" t="s">
        <v>7</v>
      </c>
      <c r="C28608">
        <v>48</v>
      </c>
      <c r="D28608" s="2">
        <v>43638</v>
      </c>
      <c r="E28608" s="3">
        <v>0.62765046296296301</v>
      </c>
    </row>
    <row r="28609" spans="1:5" x14ac:dyDescent="0.3">
      <c r="A28609">
        <v>356063</v>
      </c>
      <c r="B28609" s="1" t="s">
        <v>7</v>
      </c>
      <c r="C28609">
        <v>22</v>
      </c>
      <c r="D28609" s="2">
        <v>43638</v>
      </c>
      <c r="E28609" s="3">
        <v>0.52247685185185189</v>
      </c>
    </row>
    <row r="28610" spans="1:5" x14ac:dyDescent="0.3">
      <c r="A28610">
        <v>358068</v>
      </c>
      <c r="B28610" s="1" t="s">
        <v>7</v>
      </c>
      <c r="C28610">
        <v>32</v>
      </c>
      <c r="D28610" s="2">
        <v>43638</v>
      </c>
      <c r="E28610" s="3">
        <v>0.73606481481481478</v>
      </c>
    </row>
    <row r="28611" spans="1:5" x14ac:dyDescent="0.3">
      <c r="A28611">
        <v>356952</v>
      </c>
      <c r="B28611" s="1" t="s">
        <v>5</v>
      </c>
      <c r="C28611">
        <v>27</v>
      </c>
      <c r="D28611" s="2">
        <v>43638</v>
      </c>
      <c r="E28611" s="3">
        <v>0.61202546296296301</v>
      </c>
    </row>
    <row r="28612" spans="1:5" x14ac:dyDescent="0.3">
      <c r="A28612">
        <v>357243</v>
      </c>
      <c r="B28612" s="1" t="s">
        <v>7</v>
      </c>
      <c r="C28612">
        <v>25</v>
      </c>
      <c r="D28612" s="2">
        <v>43638</v>
      </c>
      <c r="E28612" s="3">
        <v>0.63995370370370375</v>
      </c>
    </row>
    <row r="28613" spans="1:5" x14ac:dyDescent="0.3">
      <c r="A28613">
        <v>358539</v>
      </c>
      <c r="B28613" s="1" t="s">
        <v>6</v>
      </c>
      <c r="C28613">
        <v>35</v>
      </c>
      <c r="D28613" s="2">
        <v>43638</v>
      </c>
      <c r="E28613" s="3">
        <v>0.82641203703703703</v>
      </c>
    </row>
    <row r="28614" spans="1:5" x14ac:dyDescent="0.3">
      <c r="A28614">
        <v>358412</v>
      </c>
      <c r="B28614" s="1" t="s">
        <v>7</v>
      </c>
      <c r="C28614">
        <v>29</v>
      </c>
      <c r="D28614" s="2">
        <v>43638</v>
      </c>
      <c r="E28614" s="3">
        <v>0.80031249999999998</v>
      </c>
    </row>
    <row r="28615" spans="1:5" x14ac:dyDescent="0.3">
      <c r="A28615">
        <v>357907</v>
      </c>
      <c r="B28615" s="1" t="s">
        <v>6</v>
      </c>
      <c r="C28615">
        <v>34</v>
      </c>
      <c r="D28615" s="2">
        <v>43638</v>
      </c>
      <c r="E28615" s="3">
        <v>0.71589120370370374</v>
      </c>
    </row>
    <row r="28616" spans="1:5" x14ac:dyDescent="0.3">
      <c r="A28616">
        <v>357257</v>
      </c>
      <c r="B28616" s="1" t="s">
        <v>6</v>
      </c>
      <c r="C28616">
        <v>25</v>
      </c>
      <c r="D28616" s="2">
        <v>43638</v>
      </c>
      <c r="E28616" s="3">
        <v>0.64158564814814811</v>
      </c>
    </row>
    <row r="28617" spans="1:5" x14ac:dyDescent="0.3">
      <c r="A28617">
        <v>356330</v>
      </c>
      <c r="B28617" s="1" t="s">
        <v>7</v>
      </c>
      <c r="C28617">
        <v>31</v>
      </c>
      <c r="D28617" s="2">
        <v>43638</v>
      </c>
      <c r="E28617" s="3">
        <v>0.55181712962962959</v>
      </c>
    </row>
    <row r="28618" spans="1:5" x14ac:dyDescent="0.3">
      <c r="A28618">
        <v>355922</v>
      </c>
      <c r="B28618" s="1" t="s">
        <v>6</v>
      </c>
      <c r="C28618">
        <v>30</v>
      </c>
      <c r="D28618" s="2">
        <v>43638</v>
      </c>
      <c r="E28618" s="3">
        <v>0.453125</v>
      </c>
    </row>
    <row r="28619" spans="1:5" x14ac:dyDescent="0.3">
      <c r="A28619">
        <v>358121</v>
      </c>
      <c r="B28619" s="1" t="s">
        <v>5</v>
      </c>
      <c r="C28619">
        <v>50</v>
      </c>
      <c r="D28619" s="2">
        <v>43638</v>
      </c>
      <c r="E28619" s="3">
        <v>0.74528935185185186</v>
      </c>
    </row>
    <row r="28620" spans="1:5" x14ac:dyDescent="0.3">
      <c r="A28620">
        <v>357516</v>
      </c>
      <c r="B28620" s="1" t="s">
        <v>5</v>
      </c>
      <c r="C28620">
        <v>50</v>
      </c>
      <c r="D28620" s="2">
        <v>43638</v>
      </c>
      <c r="E28620" s="3">
        <v>0.66831018518518515</v>
      </c>
    </row>
    <row r="28621" spans="1:5" x14ac:dyDescent="0.3">
      <c r="A28621">
        <v>356837</v>
      </c>
      <c r="B28621" s="1" t="s">
        <v>6</v>
      </c>
      <c r="C28621">
        <v>26</v>
      </c>
      <c r="D28621" s="2">
        <v>43638</v>
      </c>
      <c r="E28621" s="3">
        <v>0.60004629629629624</v>
      </c>
    </row>
    <row r="28622" spans="1:5" x14ac:dyDescent="0.3">
      <c r="A28622">
        <v>358340</v>
      </c>
      <c r="B28622" s="1" t="s">
        <v>5</v>
      </c>
      <c r="C28622">
        <v>42</v>
      </c>
      <c r="D28622" s="2">
        <v>43638</v>
      </c>
      <c r="E28622" s="3">
        <v>0.7810300925925926</v>
      </c>
    </row>
    <row r="28623" spans="1:5" x14ac:dyDescent="0.3">
      <c r="A28623">
        <v>356489</v>
      </c>
      <c r="B28623" s="1" t="s">
        <v>7</v>
      </c>
      <c r="C28623">
        <v>54</v>
      </c>
      <c r="D28623" s="2">
        <v>43638</v>
      </c>
      <c r="E28623" s="3">
        <v>0.56770833333333337</v>
      </c>
    </row>
    <row r="28624" spans="1:5" x14ac:dyDescent="0.3">
      <c r="A28624">
        <v>357265</v>
      </c>
      <c r="B28624" s="1" t="s">
        <v>5</v>
      </c>
      <c r="C28624">
        <v>28</v>
      </c>
      <c r="D28624" s="2">
        <v>43638</v>
      </c>
      <c r="E28624" s="3">
        <v>0.64223379629629629</v>
      </c>
    </row>
    <row r="28625" spans="1:5" x14ac:dyDescent="0.3">
      <c r="A28625">
        <v>359006</v>
      </c>
      <c r="B28625" s="1" t="s">
        <v>5</v>
      </c>
      <c r="C28625">
        <v>35</v>
      </c>
      <c r="D28625" s="2">
        <v>43638</v>
      </c>
      <c r="E28625" s="3">
        <v>0.93942129629629634</v>
      </c>
    </row>
    <row r="28626" spans="1:5" x14ac:dyDescent="0.3">
      <c r="A28626">
        <v>358015</v>
      </c>
      <c r="B28626" s="1" t="s">
        <v>6</v>
      </c>
      <c r="C28626">
        <v>58</v>
      </c>
      <c r="D28626" s="2">
        <v>43638</v>
      </c>
      <c r="E28626" s="3">
        <v>0.7300578703703704</v>
      </c>
    </row>
    <row r="28627" spans="1:5" x14ac:dyDescent="0.3">
      <c r="A28627">
        <v>358451</v>
      </c>
      <c r="B28627" s="1" t="s">
        <v>6</v>
      </c>
      <c r="C28627">
        <v>35</v>
      </c>
      <c r="D28627" s="2">
        <v>43638</v>
      </c>
      <c r="E28627" s="3">
        <v>0.81032407407407403</v>
      </c>
    </row>
    <row r="28628" spans="1:5" x14ac:dyDescent="0.3">
      <c r="A28628">
        <v>355733</v>
      </c>
      <c r="B28628" s="1" t="s">
        <v>6</v>
      </c>
      <c r="C28628">
        <v>24</v>
      </c>
      <c r="D28628" s="2">
        <v>43638</v>
      </c>
      <c r="E28628" s="3">
        <v>9.6712962962962959E-2</v>
      </c>
    </row>
    <row r="28629" spans="1:5" x14ac:dyDescent="0.3">
      <c r="A28629">
        <v>358793</v>
      </c>
      <c r="B28629" s="1" t="s">
        <v>6</v>
      </c>
      <c r="C28629">
        <v>33</v>
      </c>
      <c r="D28629" s="2">
        <v>43638</v>
      </c>
      <c r="E28629" s="3">
        <v>0.88491898148148151</v>
      </c>
    </row>
    <row r="28630" spans="1:5" x14ac:dyDescent="0.3">
      <c r="A28630">
        <v>358117</v>
      </c>
      <c r="B28630" s="1" t="s">
        <v>7</v>
      </c>
      <c r="C28630">
        <v>23</v>
      </c>
      <c r="D28630" s="2">
        <v>43638</v>
      </c>
      <c r="E28630" s="3">
        <v>0.74458333333333337</v>
      </c>
    </row>
    <row r="28631" spans="1:5" x14ac:dyDescent="0.3">
      <c r="A28631">
        <v>358976</v>
      </c>
      <c r="B28631" s="1" t="s">
        <v>7</v>
      </c>
      <c r="C28631">
        <v>36</v>
      </c>
      <c r="D28631" s="2">
        <v>43638</v>
      </c>
      <c r="E28631" s="3">
        <v>0.93054398148148143</v>
      </c>
    </row>
    <row r="28632" spans="1:5" x14ac:dyDescent="0.3">
      <c r="A28632">
        <v>357399</v>
      </c>
      <c r="B28632" s="1" t="s">
        <v>7</v>
      </c>
      <c r="C28632">
        <v>43</v>
      </c>
      <c r="D28632" s="2">
        <v>43638</v>
      </c>
      <c r="E28632" s="3">
        <v>0.65533564814814815</v>
      </c>
    </row>
    <row r="28633" spans="1:5" x14ac:dyDescent="0.3">
      <c r="A28633">
        <v>358514</v>
      </c>
      <c r="B28633" s="1" t="s">
        <v>7</v>
      </c>
      <c r="C28633">
        <v>47</v>
      </c>
      <c r="D28633" s="2">
        <v>43638</v>
      </c>
      <c r="E28633" s="3">
        <v>0.82314814814814818</v>
      </c>
    </row>
    <row r="28634" spans="1:5" x14ac:dyDescent="0.3">
      <c r="A28634">
        <v>357499</v>
      </c>
      <c r="B28634" s="1" t="s">
        <v>7</v>
      </c>
      <c r="C28634">
        <v>61</v>
      </c>
      <c r="D28634" s="2">
        <v>43638</v>
      </c>
      <c r="E28634" s="3">
        <v>0.66631944444444446</v>
      </c>
    </row>
    <row r="28635" spans="1:5" x14ac:dyDescent="0.3">
      <c r="A28635">
        <v>356465</v>
      </c>
      <c r="B28635" s="1" t="s">
        <v>5</v>
      </c>
      <c r="C28635">
        <v>51</v>
      </c>
      <c r="D28635" s="2">
        <v>43638</v>
      </c>
      <c r="E28635" s="3">
        <v>0.56567129629629631</v>
      </c>
    </row>
    <row r="28636" spans="1:5" x14ac:dyDescent="0.3">
      <c r="A28636">
        <v>358386</v>
      </c>
      <c r="B28636" s="1" t="s">
        <v>6</v>
      </c>
      <c r="C28636">
        <v>21</v>
      </c>
      <c r="D28636" s="2">
        <v>43638</v>
      </c>
      <c r="E28636" s="3">
        <v>0.79265046296296293</v>
      </c>
    </row>
    <row r="28637" spans="1:5" x14ac:dyDescent="0.3">
      <c r="A28637">
        <v>358688</v>
      </c>
      <c r="B28637" s="1" t="s">
        <v>5</v>
      </c>
      <c r="C28637">
        <v>23</v>
      </c>
      <c r="D28637" s="2">
        <v>43638</v>
      </c>
      <c r="E28637" s="3">
        <v>0.85893518518518519</v>
      </c>
    </row>
    <row r="28638" spans="1:5" x14ac:dyDescent="0.3">
      <c r="A28638">
        <v>357785</v>
      </c>
      <c r="B28638" s="1" t="s">
        <v>6</v>
      </c>
      <c r="C28638">
        <v>26</v>
      </c>
      <c r="D28638" s="2">
        <v>43638</v>
      </c>
      <c r="E28638" s="3">
        <v>0.69936342592592593</v>
      </c>
    </row>
    <row r="28639" spans="1:5" x14ac:dyDescent="0.3">
      <c r="A28639">
        <v>357276</v>
      </c>
      <c r="B28639" s="1" t="s">
        <v>5</v>
      </c>
      <c r="C28639">
        <v>30</v>
      </c>
      <c r="D28639" s="2">
        <v>43638</v>
      </c>
      <c r="E28639" s="3">
        <v>0.64347222222222222</v>
      </c>
    </row>
    <row r="28640" spans="1:5" x14ac:dyDescent="0.3">
      <c r="A28640">
        <v>356846</v>
      </c>
      <c r="B28640" s="1" t="s">
        <v>6</v>
      </c>
      <c r="C28640">
        <v>27</v>
      </c>
      <c r="D28640" s="2">
        <v>43638</v>
      </c>
      <c r="E28640" s="3">
        <v>0.60155092592592596</v>
      </c>
    </row>
    <row r="28641" spans="1:5" x14ac:dyDescent="0.3">
      <c r="A28641">
        <v>356500</v>
      </c>
      <c r="B28641" s="1" t="s">
        <v>7</v>
      </c>
      <c r="C28641">
        <v>36</v>
      </c>
      <c r="D28641" s="2">
        <v>43638</v>
      </c>
      <c r="E28641" s="3">
        <v>0.56896990740740738</v>
      </c>
    </row>
    <row r="28642" spans="1:5" x14ac:dyDescent="0.3">
      <c r="A28642">
        <v>358687</v>
      </c>
      <c r="B28642" s="1" t="s">
        <v>5</v>
      </c>
      <c r="C28642">
        <v>23</v>
      </c>
      <c r="D28642" s="2">
        <v>43638</v>
      </c>
      <c r="E28642" s="3">
        <v>0.85887731481481477</v>
      </c>
    </row>
    <row r="28643" spans="1:5" x14ac:dyDescent="0.3">
      <c r="A28643">
        <v>355742</v>
      </c>
      <c r="B28643" s="1" t="s">
        <v>7</v>
      </c>
      <c r="C28643">
        <v>24</v>
      </c>
      <c r="D28643" s="2">
        <v>43638</v>
      </c>
      <c r="E28643" s="3">
        <v>0.1675462962962963</v>
      </c>
    </row>
    <row r="28644" spans="1:5" x14ac:dyDescent="0.3">
      <c r="A28644">
        <v>356824</v>
      </c>
      <c r="B28644" s="1" t="s">
        <v>7</v>
      </c>
      <c r="C28644">
        <v>46</v>
      </c>
      <c r="D28644" s="2">
        <v>43638</v>
      </c>
      <c r="E28644" s="3">
        <v>0.59918981481481481</v>
      </c>
    </row>
    <row r="28645" spans="1:5" x14ac:dyDescent="0.3">
      <c r="A28645">
        <v>356156</v>
      </c>
      <c r="B28645" s="1" t="s">
        <v>5</v>
      </c>
      <c r="C28645">
        <v>20</v>
      </c>
      <c r="D28645" s="2">
        <v>43638</v>
      </c>
      <c r="E28645" s="3">
        <v>0.53047453703703706</v>
      </c>
    </row>
    <row r="28646" spans="1:5" x14ac:dyDescent="0.3">
      <c r="A28646">
        <v>358987</v>
      </c>
      <c r="B28646" s="1" t="s">
        <v>5</v>
      </c>
      <c r="C28646">
        <v>33</v>
      </c>
      <c r="D28646" s="2">
        <v>43638</v>
      </c>
      <c r="E28646" s="3">
        <v>0.93412037037037032</v>
      </c>
    </row>
    <row r="28647" spans="1:5" x14ac:dyDescent="0.3">
      <c r="A28647">
        <v>356682</v>
      </c>
      <c r="B28647" s="1" t="s">
        <v>7</v>
      </c>
      <c r="C28647">
        <v>36</v>
      </c>
      <c r="D28647" s="2">
        <v>43638</v>
      </c>
      <c r="E28647" s="3">
        <v>0.58450231481481485</v>
      </c>
    </row>
    <row r="28648" spans="1:5" x14ac:dyDescent="0.3">
      <c r="A28648">
        <v>356285</v>
      </c>
      <c r="B28648" s="1" t="s">
        <v>5</v>
      </c>
      <c r="C28648">
        <v>29</v>
      </c>
      <c r="D28648" s="2">
        <v>43638</v>
      </c>
      <c r="E28648" s="3">
        <v>0.54594907407407411</v>
      </c>
    </row>
    <row r="28649" spans="1:5" x14ac:dyDescent="0.3">
      <c r="A28649">
        <v>356166</v>
      </c>
      <c r="B28649" s="1" t="s">
        <v>7</v>
      </c>
      <c r="C28649">
        <v>37</v>
      </c>
      <c r="D28649" s="2">
        <v>43638</v>
      </c>
      <c r="E28649" s="3">
        <v>0.53200231481481486</v>
      </c>
    </row>
    <row r="28650" spans="1:5" x14ac:dyDescent="0.3">
      <c r="A28650">
        <v>358941</v>
      </c>
      <c r="B28650" s="1" t="s">
        <v>7</v>
      </c>
      <c r="C28650">
        <v>43</v>
      </c>
      <c r="D28650" s="2">
        <v>43638</v>
      </c>
      <c r="E28650" s="3">
        <v>0.92364583333333339</v>
      </c>
    </row>
    <row r="28651" spans="1:5" x14ac:dyDescent="0.3">
      <c r="A28651">
        <v>356675</v>
      </c>
      <c r="B28651" s="1" t="s">
        <v>6</v>
      </c>
      <c r="C28651">
        <v>28</v>
      </c>
      <c r="D28651" s="2">
        <v>43638</v>
      </c>
      <c r="E28651" s="3">
        <v>0.58414351851851853</v>
      </c>
    </row>
    <row r="28652" spans="1:5" x14ac:dyDescent="0.3">
      <c r="A28652">
        <v>358834</v>
      </c>
      <c r="B28652" s="1" t="s">
        <v>6</v>
      </c>
      <c r="C28652">
        <v>54</v>
      </c>
      <c r="D28652" s="2">
        <v>43638</v>
      </c>
      <c r="E28652" s="3">
        <v>0.89677083333333329</v>
      </c>
    </row>
    <row r="28653" spans="1:5" x14ac:dyDescent="0.3">
      <c r="A28653">
        <v>358611</v>
      </c>
      <c r="B28653" s="1" t="s">
        <v>6</v>
      </c>
      <c r="C28653">
        <v>46</v>
      </c>
      <c r="D28653" s="2">
        <v>43638</v>
      </c>
      <c r="E28653" s="3">
        <v>0.84127314814814813</v>
      </c>
    </row>
    <row r="28654" spans="1:5" x14ac:dyDescent="0.3">
      <c r="A28654">
        <v>356749</v>
      </c>
      <c r="B28654" s="1" t="s">
        <v>6</v>
      </c>
      <c r="C28654">
        <v>23</v>
      </c>
      <c r="D28654" s="2">
        <v>43638</v>
      </c>
      <c r="E28654" s="3">
        <v>0.59214120370370371</v>
      </c>
    </row>
    <row r="28655" spans="1:5" x14ac:dyDescent="0.3">
      <c r="A28655">
        <v>358830</v>
      </c>
      <c r="B28655" s="1" t="s">
        <v>7</v>
      </c>
      <c r="C28655">
        <v>23</v>
      </c>
      <c r="D28655" s="2">
        <v>43638</v>
      </c>
      <c r="E28655" s="3">
        <v>0.89603009259259259</v>
      </c>
    </row>
    <row r="28656" spans="1:5" x14ac:dyDescent="0.3">
      <c r="A28656">
        <v>358256</v>
      </c>
      <c r="B28656" s="1" t="s">
        <v>6</v>
      </c>
      <c r="C28656">
        <v>27</v>
      </c>
      <c r="D28656" s="2">
        <v>43638</v>
      </c>
      <c r="E28656" s="3">
        <v>0.76745370370370369</v>
      </c>
    </row>
    <row r="28657" spans="1:5" x14ac:dyDescent="0.3">
      <c r="A28657">
        <v>357896</v>
      </c>
      <c r="B28657" s="1" t="s">
        <v>7</v>
      </c>
      <c r="C28657">
        <v>53</v>
      </c>
      <c r="D28657" s="2">
        <v>43638</v>
      </c>
      <c r="E28657" s="3">
        <v>0.71429398148148149</v>
      </c>
    </row>
    <row r="28658" spans="1:5" x14ac:dyDescent="0.3">
      <c r="A28658">
        <v>357993</v>
      </c>
      <c r="B28658" s="1" t="s">
        <v>6</v>
      </c>
      <c r="C28658">
        <v>41</v>
      </c>
      <c r="D28658" s="2">
        <v>43638</v>
      </c>
      <c r="E28658" s="3">
        <v>0.72712962962962968</v>
      </c>
    </row>
    <row r="28659" spans="1:5" x14ac:dyDescent="0.3">
      <c r="A28659">
        <v>358878</v>
      </c>
      <c r="B28659" s="1" t="s">
        <v>6</v>
      </c>
      <c r="C28659">
        <v>48</v>
      </c>
      <c r="D28659" s="2">
        <v>43638</v>
      </c>
      <c r="E28659" s="3">
        <v>0.90673611111111108</v>
      </c>
    </row>
    <row r="28660" spans="1:5" x14ac:dyDescent="0.3">
      <c r="A28660">
        <v>357081</v>
      </c>
      <c r="B28660" s="1" t="s">
        <v>7</v>
      </c>
      <c r="C28660">
        <v>35</v>
      </c>
      <c r="D28660" s="2">
        <v>43638</v>
      </c>
      <c r="E28660" s="3">
        <v>0.62408564814814815</v>
      </c>
    </row>
    <row r="28661" spans="1:5" x14ac:dyDescent="0.3">
      <c r="A28661">
        <v>358694</v>
      </c>
      <c r="B28661" s="1" t="s">
        <v>6</v>
      </c>
      <c r="C28661">
        <v>41</v>
      </c>
      <c r="D28661" s="2">
        <v>43638</v>
      </c>
      <c r="E28661" s="3">
        <v>0.86049768518518521</v>
      </c>
    </row>
    <row r="28662" spans="1:5" x14ac:dyDescent="0.3">
      <c r="A28662">
        <v>356159</v>
      </c>
      <c r="B28662" s="1" t="s">
        <v>5</v>
      </c>
      <c r="C28662">
        <v>21</v>
      </c>
      <c r="D28662" s="2">
        <v>43638</v>
      </c>
      <c r="E28662" s="3">
        <v>0.53086805555555561</v>
      </c>
    </row>
    <row r="28663" spans="1:5" x14ac:dyDescent="0.3">
      <c r="A28663">
        <v>355966</v>
      </c>
      <c r="B28663" s="1" t="s">
        <v>7</v>
      </c>
      <c r="C28663">
        <v>35</v>
      </c>
      <c r="D28663" s="2">
        <v>43638</v>
      </c>
      <c r="E28663" s="3">
        <v>0.47537037037037039</v>
      </c>
    </row>
    <row r="28664" spans="1:5" x14ac:dyDescent="0.3">
      <c r="A28664">
        <v>358704</v>
      </c>
      <c r="B28664" s="1" t="s">
        <v>6</v>
      </c>
      <c r="C28664">
        <v>28</v>
      </c>
      <c r="D28664" s="2">
        <v>43638</v>
      </c>
      <c r="E28664" s="3">
        <v>0.86291666666666667</v>
      </c>
    </row>
    <row r="28665" spans="1:5" x14ac:dyDescent="0.3">
      <c r="A28665">
        <v>355849</v>
      </c>
      <c r="B28665" s="1" t="s">
        <v>7</v>
      </c>
      <c r="C28665">
        <v>21</v>
      </c>
      <c r="D28665" s="2">
        <v>43638</v>
      </c>
      <c r="E28665" s="3">
        <v>0.39240740740740743</v>
      </c>
    </row>
    <row r="28666" spans="1:5" x14ac:dyDescent="0.3">
      <c r="A28666">
        <v>358042</v>
      </c>
      <c r="B28666" s="1" t="s">
        <v>6</v>
      </c>
      <c r="C28666">
        <v>30</v>
      </c>
      <c r="D28666" s="2">
        <v>43638</v>
      </c>
      <c r="E28666" s="3">
        <v>0.73276620370370371</v>
      </c>
    </row>
    <row r="28667" spans="1:5" x14ac:dyDescent="0.3">
      <c r="A28667">
        <v>357283</v>
      </c>
      <c r="B28667" s="1" t="s">
        <v>7</v>
      </c>
      <c r="C28667">
        <v>22</v>
      </c>
      <c r="D28667" s="2">
        <v>43638</v>
      </c>
      <c r="E28667" s="3">
        <v>0.64392361111111107</v>
      </c>
    </row>
    <row r="28668" spans="1:5" x14ac:dyDescent="0.3">
      <c r="A28668">
        <v>358243</v>
      </c>
      <c r="B28668" s="1" t="s">
        <v>7</v>
      </c>
      <c r="C28668">
        <v>33</v>
      </c>
      <c r="D28668" s="2">
        <v>43638</v>
      </c>
      <c r="E28668" s="3">
        <v>0.76556712962962958</v>
      </c>
    </row>
    <row r="28669" spans="1:5" x14ac:dyDescent="0.3">
      <c r="A28669">
        <v>358629</v>
      </c>
      <c r="B28669" s="1" t="s">
        <v>6</v>
      </c>
      <c r="C28669">
        <v>31</v>
      </c>
      <c r="D28669" s="2">
        <v>43638</v>
      </c>
      <c r="E28669" s="3">
        <v>0.84597222222222224</v>
      </c>
    </row>
    <row r="28670" spans="1:5" x14ac:dyDescent="0.3">
      <c r="A28670">
        <v>357865</v>
      </c>
      <c r="B28670" s="1" t="s">
        <v>6</v>
      </c>
      <c r="C28670">
        <v>30</v>
      </c>
      <c r="D28670" s="2">
        <v>43638</v>
      </c>
      <c r="E28670" s="3">
        <v>0.71062499999999995</v>
      </c>
    </row>
    <row r="28671" spans="1:5" x14ac:dyDescent="0.3">
      <c r="A28671">
        <v>358788</v>
      </c>
      <c r="B28671" s="1" t="s">
        <v>5</v>
      </c>
      <c r="C28671">
        <v>55</v>
      </c>
      <c r="D28671" s="2">
        <v>43638</v>
      </c>
      <c r="E28671" s="3">
        <v>0.88364583333333335</v>
      </c>
    </row>
    <row r="28672" spans="1:5" x14ac:dyDescent="0.3">
      <c r="A28672">
        <v>355809</v>
      </c>
      <c r="B28672" s="1" t="s">
        <v>6</v>
      </c>
      <c r="C28672">
        <v>31</v>
      </c>
      <c r="D28672" s="2">
        <v>43638</v>
      </c>
      <c r="E28672" s="3">
        <v>0.36290509259259257</v>
      </c>
    </row>
    <row r="28673" spans="1:5" x14ac:dyDescent="0.3">
      <c r="A28673">
        <v>356484</v>
      </c>
      <c r="B28673" s="1" t="s">
        <v>7</v>
      </c>
      <c r="C28673">
        <v>58</v>
      </c>
      <c r="D28673" s="2">
        <v>43638</v>
      </c>
      <c r="E28673" s="3">
        <v>0.56703703703703701</v>
      </c>
    </row>
    <row r="28674" spans="1:5" x14ac:dyDescent="0.3">
      <c r="A28674">
        <v>356338</v>
      </c>
      <c r="B28674" s="1" t="s">
        <v>6</v>
      </c>
      <c r="C28674">
        <v>31</v>
      </c>
      <c r="D28674" s="2">
        <v>43638</v>
      </c>
      <c r="E28674" s="3">
        <v>0.5522569444444444</v>
      </c>
    </row>
    <row r="28675" spans="1:5" x14ac:dyDescent="0.3">
      <c r="A28675">
        <v>356884</v>
      </c>
      <c r="B28675" s="1" t="s">
        <v>5</v>
      </c>
      <c r="C28675">
        <v>38</v>
      </c>
      <c r="D28675" s="2">
        <v>43638</v>
      </c>
      <c r="E28675" s="3">
        <v>0.6051157407407407</v>
      </c>
    </row>
    <row r="28676" spans="1:5" x14ac:dyDescent="0.3">
      <c r="A28676">
        <v>357507</v>
      </c>
      <c r="B28676" s="1" t="s">
        <v>6</v>
      </c>
      <c r="C28676">
        <v>30</v>
      </c>
      <c r="D28676" s="2">
        <v>43638</v>
      </c>
      <c r="E28676" s="3">
        <v>0.66763888888888889</v>
      </c>
    </row>
    <row r="28677" spans="1:5" x14ac:dyDescent="0.3">
      <c r="A28677">
        <v>357684</v>
      </c>
      <c r="B28677" s="1" t="s">
        <v>7</v>
      </c>
      <c r="C28677">
        <v>53</v>
      </c>
      <c r="D28677" s="2">
        <v>43638</v>
      </c>
      <c r="E28677" s="3">
        <v>0.68685185185185182</v>
      </c>
    </row>
    <row r="28678" spans="1:5" x14ac:dyDescent="0.3">
      <c r="A28678">
        <v>356183</v>
      </c>
      <c r="B28678" s="1" t="s">
        <v>7</v>
      </c>
      <c r="C28678">
        <v>48</v>
      </c>
      <c r="D28678" s="2">
        <v>43638</v>
      </c>
      <c r="E28678" s="3">
        <v>0.53350694444444446</v>
      </c>
    </row>
    <row r="28679" spans="1:5" x14ac:dyDescent="0.3">
      <c r="A28679">
        <v>358093</v>
      </c>
      <c r="B28679" s="1" t="s">
        <v>6</v>
      </c>
      <c r="C28679">
        <v>36</v>
      </c>
      <c r="D28679" s="2">
        <v>43638</v>
      </c>
      <c r="E28679" s="3">
        <v>0.74079861111111112</v>
      </c>
    </row>
    <row r="28680" spans="1:5" x14ac:dyDescent="0.3">
      <c r="A28680">
        <v>357940</v>
      </c>
      <c r="B28680" s="1" t="s">
        <v>6</v>
      </c>
      <c r="C28680">
        <v>38</v>
      </c>
      <c r="D28680" s="2">
        <v>43638</v>
      </c>
      <c r="E28680" s="3">
        <v>0.72035879629629629</v>
      </c>
    </row>
    <row r="28681" spans="1:5" x14ac:dyDescent="0.3">
      <c r="A28681">
        <v>357464</v>
      </c>
      <c r="B28681" s="1" t="s">
        <v>6</v>
      </c>
      <c r="C28681">
        <v>27</v>
      </c>
      <c r="D28681" s="2">
        <v>43638</v>
      </c>
      <c r="E28681" s="3">
        <v>0.66263888888888889</v>
      </c>
    </row>
    <row r="28682" spans="1:5" x14ac:dyDescent="0.3">
      <c r="A28682">
        <v>358890</v>
      </c>
      <c r="B28682" s="1" t="s">
        <v>7</v>
      </c>
      <c r="C28682">
        <v>35</v>
      </c>
      <c r="D28682" s="2">
        <v>43638</v>
      </c>
      <c r="E28682" s="3">
        <v>0.90986111111111112</v>
      </c>
    </row>
    <row r="28683" spans="1:5" x14ac:dyDescent="0.3">
      <c r="A28683">
        <v>358975</v>
      </c>
      <c r="B28683" s="1" t="s">
        <v>5</v>
      </c>
      <c r="C28683">
        <v>26</v>
      </c>
      <c r="D28683" s="2">
        <v>43638</v>
      </c>
      <c r="E28683" s="3">
        <v>0.93043981481481486</v>
      </c>
    </row>
    <row r="28684" spans="1:5" x14ac:dyDescent="0.3">
      <c r="A28684">
        <v>356226</v>
      </c>
      <c r="B28684" s="1" t="s">
        <v>6</v>
      </c>
      <c r="C28684">
        <v>32</v>
      </c>
      <c r="D28684" s="2">
        <v>43638</v>
      </c>
      <c r="E28684" s="3">
        <v>0.53835648148148152</v>
      </c>
    </row>
    <row r="28685" spans="1:5" x14ac:dyDescent="0.3">
      <c r="A28685">
        <v>355778</v>
      </c>
      <c r="B28685" s="1" t="s">
        <v>5</v>
      </c>
      <c r="C28685">
        <v>42</v>
      </c>
      <c r="D28685" s="2">
        <v>43638</v>
      </c>
      <c r="E28685" s="3">
        <v>0.32103009259259258</v>
      </c>
    </row>
    <row r="28686" spans="1:5" x14ac:dyDescent="0.3">
      <c r="A28686">
        <v>358272</v>
      </c>
      <c r="B28686" s="1" t="s">
        <v>6</v>
      </c>
      <c r="C28686">
        <v>31</v>
      </c>
      <c r="D28686" s="2">
        <v>43638</v>
      </c>
      <c r="E28686" s="3">
        <v>0.76905092592592594</v>
      </c>
    </row>
    <row r="28687" spans="1:5" x14ac:dyDescent="0.3">
      <c r="A28687">
        <v>358561</v>
      </c>
      <c r="B28687" s="1" t="s">
        <v>6</v>
      </c>
      <c r="C28687">
        <v>26</v>
      </c>
      <c r="D28687" s="2">
        <v>43638</v>
      </c>
      <c r="E28687" s="3">
        <v>0.83079861111111108</v>
      </c>
    </row>
    <row r="28688" spans="1:5" x14ac:dyDescent="0.3">
      <c r="A28688">
        <v>357718</v>
      </c>
      <c r="B28688" s="1" t="s">
        <v>5</v>
      </c>
      <c r="C28688">
        <v>40</v>
      </c>
      <c r="D28688" s="2">
        <v>43638</v>
      </c>
      <c r="E28688" s="3">
        <v>0.69137731481481479</v>
      </c>
    </row>
    <row r="28689" spans="1:5" x14ac:dyDescent="0.3">
      <c r="A28689">
        <v>358541</v>
      </c>
      <c r="B28689" s="1" t="s">
        <v>6</v>
      </c>
      <c r="C28689">
        <v>25</v>
      </c>
      <c r="D28689" s="2">
        <v>43638</v>
      </c>
      <c r="E28689" s="3">
        <v>0.8270601851851852</v>
      </c>
    </row>
    <row r="28690" spans="1:5" x14ac:dyDescent="0.3">
      <c r="A28690">
        <v>356861</v>
      </c>
      <c r="B28690" s="1" t="s">
        <v>5</v>
      </c>
      <c r="C28690">
        <v>42</v>
      </c>
      <c r="D28690" s="2">
        <v>43638</v>
      </c>
      <c r="E28690" s="3">
        <v>0.60287037037037039</v>
      </c>
    </row>
    <row r="28691" spans="1:5" x14ac:dyDescent="0.3">
      <c r="A28691">
        <v>355705</v>
      </c>
      <c r="B28691" s="1" t="s">
        <v>5</v>
      </c>
      <c r="C28691">
        <v>29</v>
      </c>
      <c r="D28691" s="2">
        <v>43638</v>
      </c>
      <c r="E28691" s="3">
        <v>3.0532407407407407E-2</v>
      </c>
    </row>
    <row r="28692" spans="1:5" x14ac:dyDescent="0.3">
      <c r="A28692">
        <v>358184</v>
      </c>
      <c r="B28692" s="1" t="s">
        <v>7</v>
      </c>
      <c r="C28692">
        <v>22</v>
      </c>
      <c r="D28692" s="2">
        <v>43638</v>
      </c>
      <c r="E28692" s="3">
        <v>0.7542592592592593</v>
      </c>
    </row>
    <row r="28693" spans="1:5" x14ac:dyDescent="0.3">
      <c r="A28693">
        <v>357166</v>
      </c>
      <c r="B28693" s="1" t="s">
        <v>7</v>
      </c>
      <c r="C28693">
        <v>50</v>
      </c>
      <c r="D28693" s="2">
        <v>43638</v>
      </c>
      <c r="E28693" s="3">
        <v>0.63223379629629628</v>
      </c>
    </row>
    <row r="28694" spans="1:5" x14ac:dyDescent="0.3">
      <c r="A28694">
        <v>357727</v>
      </c>
      <c r="B28694" s="1" t="s">
        <v>5</v>
      </c>
      <c r="C28694">
        <v>36</v>
      </c>
      <c r="D28694" s="2">
        <v>43638</v>
      </c>
      <c r="E28694" s="3">
        <v>0.69212962962962965</v>
      </c>
    </row>
    <row r="28695" spans="1:5" x14ac:dyDescent="0.3">
      <c r="A28695">
        <v>358200</v>
      </c>
      <c r="B28695" s="1" t="s">
        <v>7</v>
      </c>
      <c r="C28695">
        <v>51</v>
      </c>
      <c r="D28695" s="2">
        <v>43638</v>
      </c>
      <c r="E28695" s="3">
        <v>0.75621527777777775</v>
      </c>
    </row>
    <row r="28696" spans="1:5" x14ac:dyDescent="0.3">
      <c r="A28696">
        <v>358190</v>
      </c>
      <c r="B28696" s="1" t="s">
        <v>5</v>
      </c>
      <c r="C28696">
        <v>29</v>
      </c>
      <c r="D28696" s="2">
        <v>43638</v>
      </c>
      <c r="E28696" s="3">
        <v>0.75488425925925928</v>
      </c>
    </row>
    <row r="28697" spans="1:5" x14ac:dyDescent="0.3">
      <c r="A28697">
        <v>358787</v>
      </c>
      <c r="B28697" s="1" t="s">
        <v>7</v>
      </c>
      <c r="C28697">
        <v>25</v>
      </c>
      <c r="D28697" s="2">
        <v>43638</v>
      </c>
      <c r="E28697" s="3">
        <v>0.88340277777777776</v>
      </c>
    </row>
    <row r="28698" spans="1:5" x14ac:dyDescent="0.3">
      <c r="A28698">
        <v>356035</v>
      </c>
      <c r="B28698" s="1" t="s">
        <v>5</v>
      </c>
      <c r="C28698">
        <v>45</v>
      </c>
      <c r="D28698" s="2">
        <v>43638</v>
      </c>
      <c r="E28698" s="3">
        <v>0.51517361111111115</v>
      </c>
    </row>
    <row r="28699" spans="1:5" x14ac:dyDescent="0.3">
      <c r="A28699">
        <v>356521</v>
      </c>
      <c r="B28699" s="1" t="s">
        <v>5</v>
      </c>
      <c r="C28699">
        <v>37</v>
      </c>
      <c r="D28699" s="2">
        <v>43638</v>
      </c>
      <c r="E28699" s="3">
        <v>0.57072916666666662</v>
      </c>
    </row>
    <row r="28700" spans="1:5" x14ac:dyDescent="0.3">
      <c r="A28700">
        <v>357272</v>
      </c>
      <c r="B28700" s="1" t="s">
        <v>7</v>
      </c>
      <c r="C28700">
        <v>28</v>
      </c>
      <c r="D28700" s="2">
        <v>43638</v>
      </c>
      <c r="E28700" s="3">
        <v>0.64293981481481477</v>
      </c>
    </row>
    <row r="28701" spans="1:5" x14ac:dyDescent="0.3">
      <c r="A28701">
        <v>359102</v>
      </c>
      <c r="B28701" s="1" t="s">
        <v>5</v>
      </c>
      <c r="C28701">
        <v>33</v>
      </c>
      <c r="D28701" s="2">
        <v>43638</v>
      </c>
      <c r="E28701" s="3">
        <v>0.96622685185185186</v>
      </c>
    </row>
    <row r="28702" spans="1:5" x14ac:dyDescent="0.3">
      <c r="A28702">
        <v>357786</v>
      </c>
      <c r="B28702" s="1" t="s">
        <v>5</v>
      </c>
      <c r="C28702">
        <v>24</v>
      </c>
      <c r="D28702" s="2">
        <v>43638</v>
      </c>
      <c r="E28702" s="3">
        <v>0.69939814814814816</v>
      </c>
    </row>
    <row r="28703" spans="1:5" x14ac:dyDescent="0.3">
      <c r="A28703">
        <v>357508</v>
      </c>
      <c r="B28703" s="1" t="s">
        <v>6</v>
      </c>
      <c r="C28703">
        <v>38</v>
      </c>
      <c r="D28703" s="2">
        <v>43638</v>
      </c>
      <c r="E28703" s="3">
        <v>0.66765046296296293</v>
      </c>
    </row>
    <row r="28704" spans="1:5" x14ac:dyDescent="0.3">
      <c r="A28704">
        <v>356233</v>
      </c>
      <c r="B28704" s="1" t="s">
        <v>6</v>
      </c>
      <c r="C28704">
        <v>29</v>
      </c>
      <c r="D28704" s="2">
        <v>43638</v>
      </c>
      <c r="E28704" s="3">
        <v>0.53957175925925926</v>
      </c>
    </row>
    <row r="28705" spans="1:5" x14ac:dyDescent="0.3">
      <c r="A28705">
        <v>357624</v>
      </c>
      <c r="B28705" s="1" t="s">
        <v>6</v>
      </c>
      <c r="C28705">
        <v>69</v>
      </c>
      <c r="D28705" s="2">
        <v>43638</v>
      </c>
      <c r="E28705" s="3">
        <v>0.67973379629629627</v>
      </c>
    </row>
    <row r="28706" spans="1:5" x14ac:dyDescent="0.3">
      <c r="A28706">
        <v>358806</v>
      </c>
      <c r="B28706" s="1" t="s">
        <v>7</v>
      </c>
      <c r="C28706">
        <v>24</v>
      </c>
      <c r="D28706" s="2">
        <v>43638</v>
      </c>
      <c r="E28706" s="3">
        <v>0.88710648148148152</v>
      </c>
    </row>
    <row r="28707" spans="1:5" x14ac:dyDescent="0.3">
      <c r="A28707">
        <v>357651</v>
      </c>
      <c r="B28707" s="1" t="s">
        <v>5</v>
      </c>
      <c r="C28707">
        <v>30</v>
      </c>
      <c r="D28707" s="2">
        <v>43638</v>
      </c>
      <c r="E28707" s="3">
        <v>0.68369212962962966</v>
      </c>
    </row>
    <row r="28708" spans="1:5" x14ac:dyDescent="0.3">
      <c r="A28708">
        <v>356565</v>
      </c>
      <c r="B28708" s="1" t="s">
        <v>5</v>
      </c>
      <c r="C28708">
        <v>59</v>
      </c>
      <c r="D28708" s="2">
        <v>43638</v>
      </c>
      <c r="E28708" s="3">
        <v>0.57420138888888894</v>
      </c>
    </row>
    <row r="28709" spans="1:5" x14ac:dyDescent="0.3">
      <c r="A28709">
        <v>357486</v>
      </c>
      <c r="B28709" s="1" t="s">
        <v>5</v>
      </c>
      <c r="C28709">
        <v>40</v>
      </c>
      <c r="D28709" s="2">
        <v>43638</v>
      </c>
      <c r="E28709" s="3">
        <v>0.66520833333333329</v>
      </c>
    </row>
    <row r="28710" spans="1:5" x14ac:dyDescent="0.3">
      <c r="A28710">
        <v>357025</v>
      </c>
      <c r="B28710" s="1" t="s">
        <v>6</v>
      </c>
      <c r="C28710">
        <v>48</v>
      </c>
      <c r="D28710" s="2">
        <v>43638</v>
      </c>
      <c r="E28710" s="3">
        <v>0.61843749999999997</v>
      </c>
    </row>
    <row r="28711" spans="1:5" x14ac:dyDescent="0.3">
      <c r="A28711">
        <v>358542</v>
      </c>
      <c r="B28711" s="1" t="s">
        <v>7</v>
      </c>
      <c r="C28711">
        <v>29</v>
      </c>
      <c r="D28711" s="2">
        <v>43638</v>
      </c>
      <c r="E28711" s="3">
        <v>0.82725694444444442</v>
      </c>
    </row>
    <row r="28712" spans="1:5" x14ac:dyDescent="0.3">
      <c r="A28712">
        <v>358143</v>
      </c>
      <c r="B28712" s="1" t="s">
        <v>6</v>
      </c>
      <c r="C28712">
        <v>36</v>
      </c>
      <c r="D28712" s="2">
        <v>43638</v>
      </c>
      <c r="E28712" s="3">
        <v>0.74891203703703701</v>
      </c>
    </row>
    <row r="28713" spans="1:5" x14ac:dyDescent="0.3">
      <c r="A28713">
        <v>356537</v>
      </c>
      <c r="B28713" s="1" t="s">
        <v>6</v>
      </c>
      <c r="C28713">
        <v>34</v>
      </c>
      <c r="D28713" s="2">
        <v>43638</v>
      </c>
      <c r="E28713" s="3">
        <v>0.57155092592592593</v>
      </c>
    </row>
    <row r="28714" spans="1:5" x14ac:dyDescent="0.3">
      <c r="A28714">
        <v>358868</v>
      </c>
      <c r="B28714" s="1" t="s">
        <v>7</v>
      </c>
      <c r="C28714">
        <v>55</v>
      </c>
      <c r="D28714" s="2">
        <v>43638</v>
      </c>
      <c r="E28714" s="3">
        <v>0.90546296296296291</v>
      </c>
    </row>
    <row r="28715" spans="1:5" x14ac:dyDescent="0.3">
      <c r="A28715">
        <v>356057</v>
      </c>
      <c r="B28715" s="1" t="s">
        <v>6</v>
      </c>
      <c r="C28715">
        <v>31</v>
      </c>
      <c r="D28715" s="2">
        <v>43638</v>
      </c>
      <c r="E28715" s="3">
        <v>0.52160879629629631</v>
      </c>
    </row>
    <row r="28716" spans="1:5" x14ac:dyDescent="0.3">
      <c r="A28716">
        <v>358543</v>
      </c>
      <c r="B28716" s="1" t="s">
        <v>6</v>
      </c>
      <c r="C28716">
        <v>27</v>
      </c>
      <c r="D28716" s="2">
        <v>43638</v>
      </c>
      <c r="E28716" s="3">
        <v>0.82731481481481484</v>
      </c>
    </row>
    <row r="28717" spans="1:5" x14ac:dyDescent="0.3">
      <c r="A28717">
        <v>357160</v>
      </c>
      <c r="B28717" s="1" t="s">
        <v>6</v>
      </c>
      <c r="C28717">
        <v>26</v>
      </c>
      <c r="D28717" s="2">
        <v>43638</v>
      </c>
      <c r="E28717" s="3">
        <v>0.63163194444444448</v>
      </c>
    </row>
    <row r="28718" spans="1:5" x14ac:dyDescent="0.3">
      <c r="A28718">
        <v>358316</v>
      </c>
      <c r="B28718" s="1" t="s">
        <v>7</v>
      </c>
      <c r="C28718">
        <v>48</v>
      </c>
      <c r="D28718" s="2">
        <v>43638</v>
      </c>
      <c r="E28718" s="3">
        <v>0.77643518518518517</v>
      </c>
    </row>
    <row r="28719" spans="1:5" x14ac:dyDescent="0.3">
      <c r="A28719">
        <v>357748</v>
      </c>
      <c r="B28719" s="1" t="s">
        <v>5</v>
      </c>
      <c r="C28719">
        <v>33</v>
      </c>
      <c r="D28719" s="2">
        <v>43638</v>
      </c>
      <c r="E28719" s="3">
        <v>0.69493055555555561</v>
      </c>
    </row>
    <row r="28720" spans="1:5" x14ac:dyDescent="0.3">
      <c r="A28720">
        <v>356648</v>
      </c>
      <c r="B28720" s="1" t="s">
        <v>6</v>
      </c>
      <c r="C28720">
        <v>63</v>
      </c>
      <c r="D28720" s="2">
        <v>43638</v>
      </c>
      <c r="E28720" s="3">
        <v>0.58118055555555559</v>
      </c>
    </row>
    <row r="28721" spans="1:5" x14ac:dyDescent="0.3">
      <c r="A28721">
        <v>357357</v>
      </c>
      <c r="B28721" s="1" t="s">
        <v>5</v>
      </c>
      <c r="C28721">
        <v>34</v>
      </c>
      <c r="D28721" s="2">
        <v>43638</v>
      </c>
      <c r="E28721" s="3">
        <v>0.6517708333333333</v>
      </c>
    </row>
    <row r="28722" spans="1:5" x14ac:dyDescent="0.3">
      <c r="A28722">
        <v>355952</v>
      </c>
      <c r="B28722" s="1" t="s">
        <v>5</v>
      </c>
      <c r="C28722">
        <v>43</v>
      </c>
      <c r="D28722" s="2">
        <v>43638</v>
      </c>
      <c r="E28722" s="3">
        <v>0.46837962962962965</v>
      </c>
    </row>
    <row r="28723" spans="1:5" x14ac:dyDescent="0.3">
      <c r="A28723">
        <v>358186</v>
      </c>
      <c r="B28723" s="1" t="s">
        <v>6</v>
      </c>
      <c r="C28723">
        <v>28</v>
      </c>
      <c r="D28723" s="2">
        <v>43638</v>
      </c>
      <c r="E28723" s="3">
        <v>0.75449074074074074</v>
      </c>
    </row>
    <row r="28724" spans="1:5" x14ac:dyDescent="0.3">
      <c r="A28724">
        <v>356052</v>
      </c>
      <c r="B28724" s="1" t="s">
        <v>6</v>
      </c>
      <c r="C28724">
        <v>31</v>
      </c>
      <c r="D28724" s="2">
        <v>43638</v>
      </c>
      <c r="E28724" s="3">
        <v>0.5191782407407407</v>
      </c>
    </row>
    <row r="28725" spans="1:5" x14ac:dyDescent="0.3">
      <c r="A28725">
        <v>358762</v>
      </c>
      <c r="B28725" s="1" t="s">
        <v>7</v>
      </c>
      <c r="C28725">
        <v>32</v>
      </c>
      <c r="D28725" s="2">
        <v>43638</v>
      </c>
      <c r="E28725" s="3">
        <v>0.87728009259259254</v>
      </c>
    </row>
    <row r="28726" spans="1:5" x14ac:dyDescent="0.3">
      <c r="A28726">
        <v>357597</v>
      </c>
      <c r="B28726" s="1" t="s">
        <v>5</v>
      </c>
      <c r="C28726">
        <v>32</v>
      </c>
      <c r="D28726" s="2">
        <v>43638</v>
      </c>
      <c r="E28726" s="3">
        <v>0.67682870370370374</v>
      </c>
    </row>
    <row r="28727" spans="1:5" x14ac:dyDescent="0.3">
      <c r="A28727">
        <v>356719</v>
      </c>
      <c r="B28727" s="1" t="s">
        <v>6</v>
      </c>
      <c r="C28727">
        <v>24</v>
      </c>
      <c r="D28727" s="2">
        <v>43638</v>
      </c>
      <c r="E28727" s="3">
        <v>0.58931712962962968</v>
      </c>
    </row>
    <row r="28728" spans="1:5" x14ac:dyDescent="0.3">
      <c r="A28728">
        <v>356793</v>
      </c>
      <c r="B28728" s="1" t="s">
        <v>6</v>
      </c>
      <c r="C28728">
        <v>31</v>
      </c>
      <c r="D28728" s="2">
        <v>43638</v>
      </c>
      <c r="E28728" s="3">
        <v>0.5965625</v>
      </c>
    </row>
    <row r="28729" spans="1:5" x14ac:dyDescent="0.3">
      <c r="A28729">
        <v>358618</v>
      </c>
      <c r="B28729" s="1" t="s">
        <v>5</v>
      </c>
      <c r="C28729">
        <v>28</v>
      </c>
      <c r="D28729" s="2">
        <v>43638</v>
      </c>
      <c r="E28729" s="3">
        <v>0.84321759259259255</v>
      </c>
    </row>
    <row r="28730" spans="1:5" x14ac:dyDescent="0.3">
      <c r="A28730">
        <v>359155</v>
      </c>
      <c r="B28730" s="1" t="s">
        <v>5</v>
      </c>
      <c r="C28730">
        <v>31</v>
      </c>
      <c r="D28730" s="2">
        <v>43638</v>
      </c>
      <c r="E28730" s="3">
        <v>0.98250000000000004</v>
      </c>
    </row>
    <row r="28731" spans="1:5" x14ac:dyDescent="0.3">
      <c r="A28731">
        <v>356112</v>
      </c>
      <c r="B28731" s="1" t="s">
        <v>6</v>
      </c>
      <c r="C28731">
        <v>46</v>
      </c>
      <c r="D28731" s="2">
        <v>43638</v>
      </c>
      <c r="E28731" s="3">
        <v>0.52587962962962964</v>
      </c>
    </row>
    <row r="28732" spans="1:5" x14ac:dyDescent="0.3">
      <c r="A28732">
        <v>357987</v>
      </c>
      <c r="B28732" s="1" t="s">
        <v>7</v>
      </c>
      <c r="C28732">
        <v>22</v>
      </c>
      <c r="D28732" s="2">
        <v>43638</v>
      </c>
      <c r="E28732" s="3">
        <v>0.72589120370370375</v>
      </c>
    </row>
    <row r="28733" spans="1:5" x14ac:dyDescent="0.3">
      <c r="A28733">
        <v>356426</v>
      </c>
      <c r="B28733" s="1" t="s">
        <v>5</v>
      </c>
      <c r="C28733">
        <v>35</v>
      </c>
      <c r="D28733" s="2">
        <v>43638</v>
      </c>
      <c r="E28733" s="3">
        <v>0.56119212962962961</v>
      </c>
    </row>
    <row r="28734" spans="1:5" x14ac:dyDescent="0.3">
      <c r="A28734">
        <v>358617</v>
      </c>
      <c r="B28734" s="1" t="s">
        <v>7</v>
      </c>
      <c r="C28734">
        <v>38</v>
      </c>
      <c r="D28734" s="2">
        <v>43638</v>
      </c>
      <c r="E28734" s="3">
        <v>0.84275462962962966</v>
      </c>
    </row>
    <row r="28735" spans="1:5" x14ac:dyDescent="0.3">
      <c r="A28735">
        <v>357165</v>
      </c>
      <c r="B28735" s="1" t="s">
        <v>7</v>
      </c>
      <c r="C28735">
        <v>32</v>
      </c>
      <c r="D28735" s="2">
        <v>43638</v>
      </c>
      <c r="E28735" s="3">
        <v>0.63219907407407405</v>
      </c>
    </row>
    <row r="28736" spans="1:5" x14ac:dyDescent="0.3">
      <c r="A28736">
        <v>359052</v>
      </c>
      <c r="B28736" s="1" t="s">
        <v>7</v>
      </c>
      <c r="C28736">
        <v>45</v>
      </c>
      <c r="D28736" s="2">
        <v>43638</v>
      </c>
      <c r="E28736" s="3">
        <v>0.95313657407407404</v>
      </c>
    </row>
    <row r="28737" spans="1:5" x14ac:dyDescent="0.3">
      <c r="A28737">
        <v>355800</v>
      </c>
      <c r="B28737" s="1" t="s">
        <v>5</v>
      </c>
      <c r="C28737">
        <v>30</v>
      </c>
      <c r="D28737" s="2">
        <v>43638</v>
      </c>
      <c r="E28737" s="3">
        <v>0.36027777777777775</v>
      </c>
    </row>
    <row r="28738" spans="1:5" x14ac:dyDescent="0.3">
      <c r="A28738">
        <v>357205</v>
      </c>
      <c r="B28738" s="1" t="s">
        <v>6</v>
      </c>
      <c r="C28738">
        <v>33</v>
      </c>
      <c r="D28738" s="2">
        <v>43638</v>
      </c>
      <c r="E28738" s="3">
        <v>0.63640046296296293</v>
      </c>
    </row>
    <row r="28739" spans="1:5" x14ac:dyDescent="0.3">
      <c r="A28739">
        <v>358175</v>
      </c>
      <c r="B28739" s="1" t="s">
        <v>7</v>
      </c>
      <c r="C28739">
        <v>22</v>
      </c>
      <c r="D28739" s="2">
        <v>43638</v>
      </c>
      <c r="E28739" s="3">
        <v>0.75336805555555553</v>
      </c>
    </row>
    <row r="28740" spans="1:5" x14ac:dyDescent="0.3">
      <c r="A28740">
        <v>358887</v>
      </c>
      <c r="B28740" s="1" t="s">
        <v>5</v>
      </c>
      <c r="C28740">
        <v>42</v>
      </c>
      <c r="D28740" s="2">
        <v>43638</v>
      </c>
      <c r="E28740" s="3">
        <v>0.90922453703703698</v>
      </c>
    </row>
    <row r="28741" spans="1:5" x14ac:dyDescent="0.3">
      <c r="A28741">
        <v>357456</v>
      </c>
      <c r="B28741" s="1" t="s">
        <v>6</v>
      </c>
      <c r="C28741">
        <v>29</v>
      </c>
      <c r="D28741" s="2">
        <v>43638</v>
      </c>
      <c r="E28741" s="3">
        <v>0.66182870370370372</v>
      </c>
    </row>
    <row r="28742" spans="1:5" x14ac:dyDescent="0.3">
      <c r="A28742">
        <v>358958</v>
      </c>
      <c r="B28742" s="1" t="s">
        <v>6</v>
      </c>
      <c r="C28742">
        <v>31</v>
      </c>
      <c r="D28742" s="2">
        <v>43638</v>
      </c>
      <c r="E28742" s="3">
        <v>0.92694444444444446</v>
      </c>
    </row>
    <row r="28743" spans="1:5" x14ac:dyDescent="0.3">
      <c r="A28743">
        <v>358312</v>
      </c>
      <c r="B28743" s="1" t="s">
        <v>6</v>
      </c>
      <c r="C28743">
        <v>25</v>
      </c>
      <c r="D28743" s="2">
        <v>43638</v>
      </c>
      <c r="E28743" s="3">
        <v>0.7754861111111111</v>
      </c>
    </row>
    <row r="28744" spans="1:5" x14ac:dyDescent="0.3">
      <c r="A28744">
        <v>356054</v>
      </c>
      <c r="B28744" s="1" t="s">
        <v>6</v>
      </c>
      <c r="C28744">
        <v>38</v>
      </c>
      <c r="D28744" s="2">
        <v>43638</v>
      </c>
      <c r="E28744" s="3">
        <v>0.51974537037037039</v>
      </c>
    </row>
    <row r="28745" spans="1:5" x14ac:dyDescent="0.3">
      <c r="A28745">
        <v>358781</v>
      </c>
      <c r="B28745" s="1" t="s">
        <v>7</v>
      </c>
      <c r="C28745">
        <v>44</v>
      </c>
      <c r="D28745" s="2">
        <v>43638</v>
      </c>
      <c r="E28745" s="3">
        <v>0.88239583333333338</v>
      </c>
    </row>
    <row r="28746" spans="1:5" x14ac:dyDescent="0.3">
      <c r="A28746">
        <v>358437</v>
      </c>
      <c r="B28746" s="1" t="s">
        <v>7</v>
      </c>
      <c r="C28746">
        <v>42</v>
      </c>
      <c r="D28746" s="2">
        <v>43638</v>
      </c>
      <c r="E28746" s="3">
        <v>0.80787037037037035</v>
      </c>
    </row>
    <row r="28747" spans="1:5" x14ac:dyDescent="0.3">
      <c r="A28747">
        <v>356362</v>
      </c>
      <c r="B28747" s="1" t="s">
        <v>7</v>
      </c>
      <c r="C28747">
        <v>73</v>
      </c>
      <c r="D28747" s="2">
        <v>43638</v>
      </c>
      <c r="E28747" s="3">
        <v>0.55436342592592591</v>
      </c>
    </row>
    <row r="28748" spans="1:5" x14ac:dyDescent="0.3">
      <c r="A28748">
        <v>358570</v>
      </c>
      <c r="B28748" s="1" t="s">
        <v>5</v>
      </c>
      <c r="C28748">
        <v>29</v>
      </c>
      <c r="D28748" s="2">
        <v>43638</v>
      </c>
      <c r="E28748" s="3">
        <v>0.83297453703703705</v>
      </c>
    </row>
    <row r="28749" spans="1:5" x14ac:dyDescent="0.3">
      <c r="A28749">
        <v>357065</v>
      </c>
      <c r="B28749" s="1" t="s">
        <v>6</v>
      </c>
      <c r="C28749">
        <v>37</v>
      </c>
      <c r="D28749" s="2">
        <v>43638</v>
      </c>
      <c r="E28749" s="3">
        <v>0.62280092592592595</v>
      </c>
    </row>
    <row r="28750" spans="1:5" x14ac:dyDescent="0.3">
      <c r="A28750">
        <v>358375</v>
      </c>
      <c r="B28750" s="1" t="s">
        <v>6</v>
      </c>
      <c r="C28750">
        <v>37</v>
      </c>
      <c r="D28750" s="2">
        <v>43638</v>
      </c>
      <c r="E28750" s="3">
        <v>0.79027777777777775</v>
      </c>
    </row>
    <row r="28751" spans="1:5" x14ac:dyDescent="0.3">
      <c r="A28751">
        <v>359167</v>
      </c>
      <c r="B28751" s="1" t="s">
        <v>5</v>
      </c>
      <c r="C28751">
        <v>23</v>
      </c>
      <c r="D28751" s="2">
        <v>43638</v>
      </c>
      <c r="E28751" s="3">
        <v>0.99009259259259264</v>
      </c>
    </row>
    <row r="28752" spans="1:5" x14ac:dyDescent="0.3">
      <c r="A28752">
        <v>357805</v>
      </c>
      <c r="B28752" s="1" t="s">
        <v>6</v>
      </c>
      <c r="C28752">
        <v>35</v>
      </c>
      <c r="D28752" s="2">
        <v>43638</v>
      </c>
      <c r="E28752" s="3">
        <v>0.70238425925925929</v>
      </c>
    </row>
    <row r="28753" spans="1:5" x14ac:dyDescent="0.3">
      <c r="A28753">
        <v>357557</v>
      </c>
      <c r="B28753" s="1" t="s">
        <v>6</v>
      </c>
      <c r="C28753">
        <v>26</v>
      </c>
      <c r="D28753" s="2">
        <v>43638</v>
      </c>
      <c r="E28753" s="3">
        <v>0.67232638888888885</v>
      </c>
    </row>
    <row r="28754" spans="1:5" x14ac:dyDescent="0.3">
      <c r="A28754">
        <v>357147</v>
      </c>
      <c r="B28754" s="1" t="s">
        <v>7</v>
      </c>
      <c r="C28754">
        <v>26</v>
      </c>
      <c r="D28754" s="2">
        <v>43638</v>
      </c>
      <c r="E28754" s="3">
        <v>0.63059027777777776</v>
      </c>
    </row>
    <row r="28755" spans="1:5" x14ac:dyDescent="0.3">
      <c r="A28755">
        <v>357253</v>
      </c>
      <c r="B28755" s="1" t="s">
        <v>5</v>
      </c>
      <c r="C28755">
        <v>43</v>
      </c>
      <c r="D28755" s="2">
        <v>43638</v>
      </c>
      <c r="E28755" s="3">
        <v>0.64096064814814813</v>
      </c>
    </row>
    <row r="28756" spans="1:5" x14ac:dyDescent="0.3">
      <c r="A28756">
        <v>359114</v>
      </c>
      <c r="B28756" s="1" t="s">
        <v>7</v>
      </c>
      <c r="C28756">
        <v>65</v>
      </c>
      <c r="D28756" s="2">
        <v>43638</v>
      </c>
      <c r="E28756" s="3">
        <v>0.96967592592592589</v>
      </c>
    </row>
    <row r="28757" spans="1:5" x14ac:dyDescent="0.3">
      <c r="A28757">
        <v>356061</v>
      </c>
      <c r="B28757" s="1" t="s">
        <v>7</v>
      </c>
      <c r="C28757">
        <v>47</v>
      </c>
      <c r="D28757" s="2">
        <v>43638</v>
      </c>
      <c r="E28757" s="3">
        <v>0.52187499999999998</v>
      </c>
    </row>
    <row r="28758" spans="1:5" x14ac:dyDescent="0.3">
      <c r="A28758">
        <v>356656</v>
      </c>
      <c r="B28758" s="1" t="s">
        <v>6</v>
      </c>
      <c r="C28758">
        <v>35</v>
      </c>
      <c r="D28758" s="2">
        <v>43638</v>
      </c>
      <c r="E28758" s="3">
        <v>0.58204861111111106</v>
      </c>
    </row>
    <row r="28759" spans="1:5" x14ac:dyDescent="0.3">
      <c r="A28759">
        <v>357904</v>
      </c>
      <c r="B28759" s="1" t="s">
        <v>7</v>
      </c>
      <c r="C28759">
        <v>27</v>
      </c>
      <c r="D28759" s="2">
        <v>43638</v>
      </c>
      <c r="E28759" s="3">
        <v>0.71552083333333338</v>
      </c>
    </row>
    <row r="28760" spans="1:5" x14ac:dyDescent="0.3">
      <c r="A28760">
        <v>356802</v>
      </c>
      <c r="B28760" s="1" t="s">
        <v>6</v>
      </c>
      <c r="C28760">
        <v>25</v>
      </c>
      <c r="D28760" s="2">
        <v>43638</v>
      </c>
      <c r="E28760" s="3">
        <v>0.59710648148148149</v>
      </c>
    </row>
    <row r="28761" spans="1:5" x14ac:dyDescent="0.3">
      <c r="A28761">
        <v>358525</v>
      </c>
      <c r="B28761" s="1" t="s">
        <v>7</v>
      </c>
      <c r="C28761">
        <v>31</v>
      </c>
      <c r="D28761" s="2">
        <v>43638</v>
      </c>
      <c r="E28761" s="3">
        <v>0.82460648148148152</v>
      </c>
    </row>
    <row r="28762" spans="1:5" x14ac:dyDescent="0.3">
      <c r="A28762">
        <v>358609</v>
      </c>
      <c r="B28762" s="1" t="s">
        <v>7</v>
      </c>
      <c r="C28762">
        <v>46</v>
      </c>
      <c r="D28762" s="2">
        <v>43638</v>
      </c>
      <c r="E28762" s="3">
        <v>0.84052083333333338</v>
      </c>
    </row>
    <row r="28763" spans="1:5" x14ac:dyDescent="0.3">
      <c r="A28763">
        <v>357784</v>
      </c>
      <c r="B28763" s="1" t="s">
        <v>7</v>
      </c>
      <c r="C28763">
        <v>25</v>
      </c>
      <c r="D28763" s="2">
        <v>43638</v>
      </c>
      <c r="E28763" s="3">
        <v>0.69917824074074075</v>
      </c>
    </row>
    <row r="28764" spans="1:5" x14ac:dyDescent="0.3">
      <c r="A28764">
        <v>358449</v>
      </c>
      <c r="B28764" s="1" t="s">
        <v>5</v>
      </c>
      <c r="C28764">
        <v>44</v>
      </c>
      <c r="D28764" s="2">
        <v>43638</v>
      </c>
      <c r="E28764" s="3">
        <v>0.81011574074074078</v>
      </c>
    </row>
    <row r="28765" spans="1:5" x14ac:dyDescent="0.3">
      <c r="A28765">
        <v>355699</v>
      </c>
      <c r="B28765" s="1" t="s">
        <v>7</v>
      </c>
      <c r="C28765">
        <v>28</v>
      </c>
      <c r="D28765" s="2">
        <v>43638</v>
      </c>
      <c r="E28765" s="3">
        <v>1.5740740740740739E-2</v>
      </c>
    </row>
    <row r="28766" spans="1:5" x14ac:dyDescent="0.3">
      <c r="A28766">
        <v>358111</v>
      </c>
      <c r="B28766" s="1" t="s">
        <v>7</v>
      </c>
      <c r="C28766">
        <v>47</v>
      </c>
      <c r="D28766" s="2">
        <v>43638</v>
      </c>
      <c r="E28766" s="3">
        <v>0.74365740740740738</v>
      </c>
    </row>
    <row r="28767" spans="1:5" x14ac:dyDescent="0.3">
      <c r="A28767">
        <v>357206</v>
      </c>
      <c r="B28767" s="1" t="s">
        <v>7</v>
      </c>
      <c r="C28767">
        <v>38</v>
      </c>
      <c r="D28767" s="2">
        <v>43638</v>
      </c>
      <c r="E28767" s="3">
        <v>0.63645833333333335</v>
      </c>
    </row>
    <row r="28768" spans="1:5" x14ac:dyDescent="0.3">
      <c r="A28768">
        <v>357238</v>
      </c>
      <c r="B28768" s="1" t="s">
        <v>6</v>
      </c>
      <c r="C28768">
        <v>26</v>
      </c>
      <c r="D28768" s="2">
        <v>43638</v>
      </c>
      <c r="E28768" s="3">
        <v>0.63950231481481479</v>
      </c>
    </row>
    <row r="28769" spans="1:5" x14ac:dyDescent="0.3">
      <c r="A28769">
        <v>357395</v>
      </c>
      <c r="B28769" s="1" t="s">
        <v>5</v>
      </c>
      <c r="C28769">
        <v>45</v>
      </c>
      <c r="D28769" s="2">
        <v>43638</v>
      </c>
      <c r="E28769" s="3">
        <v>0.65513888888888894</v>
      </c>
    </row>
    <row r="28770" spans="1:5" x14ac:dyDescent="0.3">
      <c r="A28770">
        <v>356657</v>
      </c>
      <c r="B28770" s="1" t="s">
        <v>7</v>
      </c>
      <c r="C28770">
        <v>39</v>
      </c>
      <c r="D28770" s="2">
        <v>43638</v>
      </c>
      <c r="E28770" s="3">
        <v>0.58241898148148152</v>
      </c>
    </row>
    <row r="28771" spans="1:5" x14ac:dyDescent="0.3">
      <c r="A28771">
        <v>355796</v>
      </c>
      <c r="B28771" s="1" t="s">
        <v>7</v>
      </c>
      <c r="C28771">
        <v>30</v>
      </c>
      <c r="D28771" s="2">
        <v>43638</v>
      </c>
      <c r="E28771" s="3">
        <v>0.3580902777777778</v>
      </c>
    </row>
    <row r="28772" spans="1:5" x14ac:dyDescent="0.3">
      <c r="A28772">
        <v>355804</v>
      </c>
      <c r="B28772" s="1" t="s">
        <v>5</v>
      </c>
      <c r="C28772">
        <v>35</v>
      </c>
      <c r="D28772" s="2">
        <v>43638</v>
      </c>
      <c r="E28772" s="3">
        <v>0.36122685185185183</v>
      </c>
    </row>
    <row r="28773" spans="1:5" x14ac:dyDescent="0.3">
      <c r="A28773">
        <v>358902</v>
      </c>
      <c r="B28773" s="1" t="s">
        <v>7</v>
      </c>
      <c r="C28773">
        <v>33</v>
      </c>
      <c r="D28773" s="2">
        <v>43638</v>
      </c>
      <c r="E28773" s="3">
        <v>0.9129976851851852</v>
      </c>
    </row>
    <row r="28774" spans="1:5" x14ac:dyDescent="0.3">
      <c r="A28774">
        <v>358410</v>
      </c>
      <c r="B28774" s="1" t="s">
        <v>7</v>
      </c>
      <c r="C28774">
        <v>26</v>
      </c>
      <c r="D28774" s="2">
        <v>43638</v>
      </c>
      <c r="E28774" s="3">
        <v>0.79927083333333337</v>
      </c>
    </row>
    <row r="28775" spans="1:5" x14ac:dyDescent="0.3">
      <c r="A28775">
        <v>358257</v>
      </c>
      <c r="B28775" s="1" t="s">
        <v>6</v>
      </c>
      <c r="C28775">
        <v>31</v>
      </c>
      <c r="D28775" s="2">
        <v>43638</v>
      </c>
      <c r="E28775" s="3">
        <v>0.76761574074074079</v>
      </c>
    </row>
    <row r="28776" spans="1:5" x14ac:dyDescent="0.3">
      <c r="A28776">
        <v>356409</v>
      </c>
      <c r="B28776" s="1" t="s">
        <v>7</v>
      </c>
      <c r="C28776">
        <v>26</v>
      </c>
      <c r="D28776" s="2">
        <v>43638</v>
      </c>
      <c r="E28776" s="3">
        <v>0.55910879629629628</v>
      </c>
    </row>
    <row r="28777" spans="1:5" x14ac:dyDescent="0.3">
      <c r="A28777">
        <v>357668</v>
      </c>
      <c r="B28777" s="1" t="s">
        <v>6</v>
      </c>
      <c r="C28777">
        <v>34</v>
      </c>
      <c r="D28777" s="2">
        <v>43638</v>
      </c>
      <c r="E28777" s="3">
        <v>0.68546296296296294</v>
      </c>
    </row>
    <row r="28778" spans="1:5" x14ac:dyDescent="0.3">
      <c r="A28778">
        <v>357846</v>
      </c>
      <c r="B28778" s="1" t="s">
        <v>5</v>
      </c>
      <c r="C28778">
        <v>28</v>
      </c>
      <c r="D28778" s="2">
        <v>43638</v>
      </c>
      <c r="E28778" s="3">
        <v>0.70767361111111116</v>
      </c>
    </row>
    <row r="28779" spans="1:5" x14ac:dyDescent="0.3">
      <c r="A28779">
        <v>355899</v>
      </c>
      <c r="B28779" s="1" t="s">
        <v>5</v>
      </c>
      <c r="C28779">
        <v>36</v>
      </c>
      <c r="D28779" s="2">
        <v>43638</v>
      </c>
      <c r="E28779" s="3">
        <v>0.43888888888888888</v>
      </c>
    </row>
    <row r="28780" spans="1:5" x14ac:dyDescent="0.3">
      <c r="A28780">
        <v>356614</v>
      </c>
      <c r="B28780" s="1" t="s">
        <v>6</v>
      </c>
      <c r="C28780">
        <v>31</v>
      </c>
      <c r="D28780" s="2">
        <v>43638</v>
      </c>
      <c r="E28780" s="3">
        <v>0.57797453703703705</v>
      </c>
    </row>
    <row r="28781" spans="1:5" x14ac:dyDescent="0.3">
      <c r="A28781">
        <v>357159</v>
      </c>
      <c r="B28781" s="1" t="s">
        <v>7</v>
      </c>
      <c r="C28781">
        <v>44</v>
      </c>
      <c r="D28781" s="2">
        <v>43638</v>
      </c>
      <c r="E28781" s="3">
        <v>0.63155092592592588</v>
      </c>
    </row>
    <row r="28782" spans="1:5" x14ac:dyDescent="0.3">
      <c r="A28782">
        <v>357792</v>
      </c>
      <c r="B28782" s="1" t="s">
        <v>5</v>
      </c>
      <c r="C28782">
        <v>29</v>
      </c>
      <c r="D28782" s="2">
        <v>43638</v>
      </c>
      <c r="E28782" s="3">
        <v>0.70003472222222218</v>
      </c>
    </row>
    <row r="28783" spans="1:5" x14ac:dyDescent="0.3">
      <c r="A28783">
        <v>358471</v>
      </c>
      <c r="B28783" s="1" t="s">
        <v>5</v>
      </c>
      <c r="C28783">
        <v>22</v>
      </c>
      <c r="D28783" s="2">
        <v>43638</v>
      </c>
      <c r="E28783" s="3">
        <v>0.81379629629629635</v>
      </c>
    </row>
    <row r="28784" spans="1:5" x14ac:dyDescent="0.3">
      <c r="A28784">
        <v>356421</v>
      </c>
      <c r="B28784" s="1" t="s">
        <v>7</v>
      </c>
      <c r="C28784">
        <v>33</v>
      </c>
      <c r="D28784" s="2">
        <v>43638</v>
      </c>
      <c r="E28784" s="3">
        <v>0.56078703703703703</v>
      </c>
    </row>
    <row r="28785" spans="1:5" x14ac:dyDescent="0.3">
      <c r="A28785">
        <v>359176</v>
      </c>
      <c r="B28785" s="1" t="s">
        <v>6</v>
      </c>
      <c r="C28785">
        <v>23</v>
      </c>
      <c r="D28785" s="2">
        <v>43638</v>
      </c>
      <c r="E28785" s="3">
        <v>0.99385416666666671</v>
      </c>
    </row>
    <row r="28786" spans="1:5" x14ac:dyDescent="0.3">
      <c r="A28786">
        <v>357590</v>
      </c>
      <c r="B28786" s="1" t="s">
        <v>7</v>
      </c>
      <c r="C28786">
        <v>28</v>
      </c>
      <c r="D28786" s="2">
        <v>43638</v>
      </c>
      <c r="E28786" s="3">
        <v>0.67640046296296297</v>
      </c>
    </row>
    <row r="28787" spans="1:5" x14ac:dyDescent="0.3">
      <c r="A28787">
        <v>357711</v>
      </c>
      <c r="B28787" s="1" t="s">
        <v>7</v>
      </c>
      <c r="C28787">
        <v>37</v>
      </c>
      <c r="D28787" s="2">
        <v>43638</v>
      </c>
      <c r="E28787" s="3">
        <v>0.69072916666666662</v>
      </c>
    </row>
    <row r="28788" spans="1:5" x14ac:dyDescent="0.3">
      <c r="A28788">
        <v>358553</v>
      </c>
      <c r="B28788" s="1" t="s">
        <v>7</v>
      </c>
      <c r="C28788">
        <v>40</v>
      </c>
      <c r="D28788" s="2">
        <v>43638</v>
      </c>
      <c r="E28788" s="3">
        <v>0.8283449074074074</v>
      </c>
    </row>
    <row r="28789" spans="1:5" x14ac:dyDescent="0.3">
      <c r="A28789">
        <v>357325</v>
      </c>
      <c r="B28789" s="1" t="s">
        <v>6</v>
      </c>
      <c r="C28789">
        <v>25</v>
      </c>
      <c r="D28789" s="2">
        <v>43638</v>
      </c>
      <c r="E28789" s="3">
        <v>0.64803240740740742</v>
      </c>
    </row>
    <row r="28790" spans="1:5" x14ac:dyDescent="0.3">
      <c r="A28790">
        <v>358730</v>
      </c>
      <c r="B28790" s="1" t="s">
        <v>6</v>
      </c>
      <c r="C28790">
        <v>31</v>
      </c>
      <c r="D28790" s="2">
        <v>43638</v>
      </c>
      <c r="E28790" s="3">
        <v>0.86937500000000001</v>
      </c>
    </row>
    <row r="28791" spans="1:5" x14ac:dyDescent="0.3">
      <c r="A28791">
        <v>357858</v>
      </c>
      <c r="B28791" s="1" t="s">
        <v>6</v>
      </c>
      <c r="C28791">
        <v>25</v>
      </c>
      <c r="D28791" s="2">
        <v>43638</v>
      </c>
      <c r="E28791" s="3">
        <v>0.70990740740740743</v>
      </c>
    </row>
    <row r="28792" spans="1:5" x14ac:dyDescent="0.3">
      <c r="A28792">
        <v>358447</v>
      </c>
      <c r="B28792" s="1" t="s">
        <v>6</v>
      </c>
      <c r="C28792">
        <v>36</v>
      </c>
      <c r="D28792" s="2">
        <v>43638</v>
      </c>
      <c r="E28792" s="3">
        <v>0.80979166666666669</v>
      </c>
    </row>
    <row r="28793" spans="1:5" x14ac:dyDescent="0.3">
      <c r="A28793">
        <v>355844</v>
      </c>
      <c r="B28793" s="1" t="s">
        <v>6</v>
      </c>
      <c r="C28793">
        <v>30</v>
      </c>
      <c r="D28793" s="2">
        <v>43638</v>
      </c>
      <c r="E28793" s="3">
        <v>0.38824074074074072</v>
      </c>
    </row>
    <row r="28794" spans="1:5" x14ac:dyDescent="0.3">
      <c r="A28794">
        <v>358050</v>
      </c>
      <c r="B28794" s="1" t="s">
        <v>5</v>
      </c>
      <c r="C28794">
        <v>23</v>
      </c>
      <c r="D28794" s="2">
        <v>43638</v>
      </c>
      <c r="E28794" s="3">
        <v>0.73386574074074074</v>
      </c>
    </row>
    <row r="28795" spans="1:5" x14ac:dyDescent="0.3">
      <c r="A28795">
        <v>358424</v>
      </c>
      <c r="B28795" s="1" t="s">
        <v>6</v>
      </c>
      <c r="C28795">
        <v>36</v>
      </c>
      <c r="D28795" s="2">
        <v>43638</v>
      </c>
      <c r="E28795" s="3">
        <v>0.80369212962962966</v>
      </c>
    </row>
    <row r="28796" spans="1:5" x14ac:dyDescent="0.3">
      <c r="A28796">
        <v>358922</v>
      </c>
      <c r="B28796" s="1" t="s">
        <v>6</v>
      </c>
      <c r="C28796">
        <v>38</v>
      </c>
      <c r="D28796" s="2">
        <v>43638</v>
      </c>
      <c r="E28796" s="3">
        <v>0.91821759259259261</v>
      </c>
    </row>
    <row r="28797" spans="1:5" x14ac:dyDescent="0.3">
      <c r="A28797">
        <v>357463</v>
      </c>
      <c r="B28797" s="1" t="s">
        <v>5</v>
      </c>
      <c r="C28797">
        <v>34</v>
      </c>
      <c r="D28797" s="2">
        <v>43638</v>
      </c>
      <c r="E28797" s="3">
        <v>0.66248842592592594</v>
      </c>
    </row>
    <row r="28798" spans="1:5" x14ac:dyDescent="0.3">
      <c r="A28798">
        <v>355853</v>
      </c>
      <c r="B28798" s="1" t="s">
        <v>7</v>
      </c>
      <c r="C28798">
        <v>44</v>
      </c>
      <c r="D28798" s="2">
        <v>43638</v>
      </c>
      <c r="E28798" s="3">
        <v>0.39498842592592592</v>
      </c>
    </row>
    <row r="28799" spans="1:5" x14ac:dyDescent="0.3">
      <c r="A28799">
        <v>357999</v>
      </c>
      <c r="B28799" s="1" t="s">
        <v>5</v>
      </c>
      <c r="C28799">
        <v>23</v>
      </c>
      <c r="D28799" s="2">
        <v>43638</v>
      </c>
      <c r="E28799" s="3">
        <v>0.72776620370370371</v>
      </c>
    </row>
    <row r="28800" spans="1:5" x14ac:dyDescent="0.3">
      <c r="A28800">
        <v>356941</v>
      </c>
      <c r="B28800" s="1" t="s">
        <v>7</v>
      </c>
      <c r="C28800">
        <v>41</v>
      </c>
      <c r="D28800" s="2">
        <v>43638</v>
      </c>
      <c r="E28800" s="3">
        <v>0.61081018518518515</v>
      </c>
    </row>
    <row r="28801" spans="1:5" x14ac:dyDescent="0.3">
      <c r="A28801">
        <v>356826</v>
      </c>
      <c r="B28801" s="1" t="s">
        <v>5</v>
      </c>
      <c r="C28801">
        <v>40</v>
      </c>
      <c r="D28801" s="2">
        <v>43638</v>
      </c>
      <c r="E28801" s="3">
        <v>0.59924768518518523</v>
      </c>
    </row>
    <row r="28802" spans="1:5" x14ac:dyDescent="0.3">
      <c r="A28802">
        <v>358141</v>
      </c>
      <c r="B28802" s="1" t="s">
        <v>6</v>
      </c>
      <c r="C28802">
        <v>27</v>
      </c>
      <c r="D28802" s="2">
        <v>43638</v>
      </c>
      <c r="E28802" s="3">
        <v>0.74858796296296293</v>
      </c>
    </row>
    <row r="28803" spans="1:5" x14ac:dyDescent="0.3">
      <c r="A28803">
        <v>358691</v>
      </c>
      <c r="B28803" s="1" t="s">
        <v>6</v>
      </c>
      <c r="C28803">
        <v>21</v>
      </c>
      <c r="D28803" s="2">
        <v>43638</v>
      </c>
      <c r="E28803" s="3">
        <v>0.85962962962962963</v>
      </c>
    </row>
    <row r="28804" spans="1:5" x14ac:dyDescent="0.3">
      <c r="A28804">
        <v>358610</v>
      </c>
      <c r="B28804" s="1" t="s">
        <v>6</v>
      </c>
      <c r="C28804">
        <v>58</v>
      </c>
      <c r="D28804" s="2">
        <v>43638</v>
      </c>
      <c r="E28804" s="3">
        <v>0.8411805555555556</v>
      </c>
    </row>
    <row r="28805" spans="1:5" x14ac:dyDescent="0.3">
      <c r="A28805">
        <v>357771</v>
      </c>
      <c r="B28805" s="1" t="s">
        <v>6</v>
      </c>
      <c r="C28805">
        <v>29</v>
      </c>
      <c r="D28805" s="2">
        <v>43638</v>
      </c>
      <c r="E28805" s="3">
        <v>0.69734953703703706</v>
      </c>
    </row>
    <row r="28806" spans="1:5" x14ac:dyDescent="0.3">
      <c r="A28806">
        <v>358589</v>
      </c>
      <c r="B28806" s="1" t="s">
        <v>7</v>
      </c>
      <c r="C28806">
        <v>40</v>
      </c>
      <c r="D28806" s="2">
        <v>43638</v>
      </c>
      <c r="E28806" s="3">
        <v>0.83642361111111108</v>
      </c>
    </row>
    <row r="28807" spans="1:5" x14ac:dyDescent="0.3">
      <c r="A28807">
        <v>356718</v>
      </c>
      <c r="B28807" s="1" t="s">
        <v>7</v>
      </c>
      <c r="C28807">
        <v>50</v>
      </c>
      <c r="D28807" s="2">
        <v>43638</v>
      </c>
      <c r="E28807" s="3">
        <v>0.58928240740740745</v>
      </c>
    </row>
    <row r="28808" spans="1:5" x14ac:dyDescent="0.3">
      <c r="A28808">
        <v>356747</v>
      </c>
      <c r="B28808" s="1" t="s">
        <v>7</v>
      </c>
      <c r="C28808">
        <v>46</v>
      </c>
      <c r="D28808" s="2">
        <v>43638</v>
      </c>
      <c r="E28808" s="3">
        <v>0.59202546296296299</v>
      </c>
    </row>
    <row r="28809" spans="1:5" x14ac:dyDescent="0.3">
      <c r="A28809">
        <v>357845</v>
      </c>
      <c r="B28809" s="1" t="s">
        <v>6</v>
      </c>
      <c r="C28809">
        <v>31</v>
      </c>
      <c r="D28809" s="2">
        <v>43638</v>
      </c>
      <c r="E28809" s="3">
        <v>0.70762731481481478</v>
      </c>
    </row>
    <row r="28810" spans="1:5" x14ac:dyDescent="0.3">
      <c r="A28810">
        <v>357713</v>
      </c>
      <c r="B28810" s="1" t="s">
        <v>6</v>
      </c>
      <c r="C28810">
        <v>31</v>
      </c>
      <c r="D28810" s="2">
        <v>43638</v>
      </c>
      <c r="E28810" s="3">
        <v>0.69093749999999998</v>
      </c>
    </row>
    <row r="28811" spans="1:5" x14ac:dyDescent="0.3">
      <c r="A28811">
        <v>358014</v>
      </c>
      <c r="B28811" s="1" t="s">
        <v>5</v>
      </c>
      <c r="C28811">
        <v>30</v>
      </c>
      <c r="D28811" s="2">
        <v>43638</v>
      </c>
      <c r="E28811" s="3">
        <v>0.73002314814814817</v>
      </c>
    </row>
    <row r="28812" spans="1:5" x14ac:dyDescent="0.3">
      <c r="A28812">
        <v>357271</v>
      </c>
      <c r="B28812" s="1" t="s">
        <v>5</v>
      </c>
      <c r="C28812">
        <v>25</v>
      </c>
      <c r="D28812" s="2">
        <v>43638</v>
      </c>
      <c r="E28812" s="3">
        <v>0.64275462962962959</v>
      </c>
    </row>
    <row r="28813" spans="1:5" x14ac:dyDescent="0.3">
      <c r="A28813">
        <v>357040</v>
      </c>
      <c r="B28813" s="1" t="s">
        <v>5</v>
      </c>
      <c r="C28813">
        <v>53</v>
      </c>
      <c r="D28813" s="2">
        <v>43638</v>
      </c>
      <c r="E28813" s="3">
        <v>0.61964120370370368</v>
      </c>
    </row>
    <row r="28814" spans="1:5" x14ac:dyDescent="0.3">
      <c r="A28814">
        <v>356599</v>
      </c>
      <c r="B28814" s="1" t="s">
        <v>7</v>
      </c>
      <c r="C28814">
        <v>31</v>
      </c>
      <c r="D28814" s="2">
        <v>43638</v>
      </c>
      <c r="E28814" s="3">
        <v>0.57622685185185185</v>
      </c>
    </row>
    <row r="28815" spans="1:5" x14ac:dyDescent="0.3">
      <c r="A28815">
        <v>357644</v>
      </c>
      <c r="B28815" s="1" t="s">
        <v>5</v>
      </c>
      <c r="C28815">
        <v>22</v>
      </c>
      <c r="D28815" s="2">
        <v>43638</v>
      </c>
      <c r="E28815" s="3">
        <v>0.68285879629629631</v>
      </c>
    </row>
    <row r="28816" spans="1:5" x14ac:dyDescent="0.3">
      <c r="A28816">
        <v>358607</v>
      </c>
      <c r="B28816" s="1" t="s">
        <v>6</v>
      </c>
      <c r="C28816">
        <v>40</v>
      </c>
      <c r="D28816" s="2">
        <v>43638</v>
      </c>
      <c r="E28816" s="3">
        <v>0.84037037037037032</v>
      </c>
    </row>
    <row r="28817" spans="1:5" x14ac:dyDescent="0.3">
      <c r="A28817">
        <v>357377</v>
      </c>
      <c r="B28817" s="1" t="s">
        <v>7</v>
      </c>
      <c r="C28817">
        <v>31</v>
      </c>
      <c r="D28817" s="2">
        <v>43638</v>
      </c>
      <c r="E28817" s="3">
        <v>0.6536805555555556</v>
      </c>
    </row>
    <row r="28818" spans="1:5" x14ac:dyDescent="0.3">
      <c r="A28818">
        <v>358895</v>
      </c>
      <c r="B28818" s="1" t="s">
        <v>6</v>
      </c>
      <c r="C28818">
        <v>32</v>
      </c>
      <c r="D28818" s="2">
        <v>43638</v>
      </c>
      <c r="E28818" s="3">
        <v>0.91030092592592593</v>
      </c>
    </row>
    <row r="28819" spans="1:5" x14ac:dyDescent="0.3">
      <c r="A28819">
        <v>358393</v>
      </c>
      <c r="B28819" s="1" t="s">
        <v>5</v>
      </c>
      <c r="C28819">
        <v>21</v>
      </c>
      <c r="D28819" s="2">
        <v>43638</v>
      </c>
      <c r="E28819" s="3">
        <v>0.79457175925925927</v>
      </c>
    </row>
    <row r="28820" spans="1:5" x14ac:dyDescent="0.3">
      <c r="A28820">
        <v>355854</v>
      </c>
      <c r="B28820" s="1" t="s">
        <v>5</v>
      </c>
      <c r="C28820">
        <v>28</v>
      </c>
      <c r="D28820" s="2">
        <v>43638</v>
      </c>
      <c r="E28820" s="3">
        <v>0.39543981481481483</v>
      </c>
    </row>
    <row r="28821" spans="1:5" x14ac:dyDescent="0.3">
      <c r="A28821">
        <v>357314</v>
      </c>
      <c r="B28821" s="1" t="s">
        <v>7</v>
      </c>
      <c r="C28821">
        <v>30</v>
      </c>
      <c r="D28821" s="2">
        <v>43638</v>
      </c>
      <c r="E28821" s="3">
        <v>0.64660879629629631</v>
      </c>
    </row>
    <row r="28822" spans="1:5" x14ac:dyDescent="0.3">
      <c r="A28822">
        <v>357754</v>
      </c>
      <c r="B28822" s="1" t="s">
        <v>7</v>
      </c>
      <c r="C28822">
        <v>37</v>
      </c>
      <c r="D28822" s="2">
        <v>43638</v>
      </c>
      <c r="E28822" s="3">
        <v>0.69545138888888891</v>
      </c>
    </row>
    <row r="28823" spans="1:5" x14ac:dyDescent="0.3">
      <c r="A28823">
        <v>357187</v>
      </c>
      <c r="B28823" s="1" t="s">
        <v>5</v>
      </c>
      <c r="C28823">
        <v>24</v>
      </c>
      <c r="D28823" s="2">
        <v>43638</v>
      </c>
      <c r="E28823" s="3">
        <v>0.63479166666666664</v>
      </c>
    </row>
    <row r="28824" spans="1:5" x14ac:dyDescent="0.3">
      <c r="A28824">
        <v>357769</v>
      </c>
      <c r="B28824" s="1" t="s">
        <v>7</v>
      </c>
      <c r="C28824">
        <v>51</v>
      </c>
      <c r="D28824" s="2">
        <v>43638</v>
      </c>
      <c r="E28824" s="3">
        <v>0.69724537037037038</v>
      </c>
    </row>
    <row r="28825" spans="1:5" x14ac:dyDescent="0.3">
      <c r="A28825">
        <v>356065</v>
      </c>
      <c r="B28825" s="1" t="s">
        <v>7</v>
      </c>
      <c r="C28825">
        <v>31</v>
      </c>
      <c r="D28825" s="2">
        <v>43638</v>
      </c>
      <c r="E28825" s="3">
        <v>0.52252314814814815</v>
      </c>
    </row>
    <row r="28826" spans="1:5" x14ac:dyDescent="0.3">
      <c r="A28826">
        <v>358808</v>
      </c>
      <c r="B28826" s="1" t="s">
        <v>6</v>
      </c>
      <c r="C28826">
        <v>22</v>
      </c>
      <c r="D28826" s="2">
        <v>43638</v>
      </c>
      <c r="E28826" s="3">
        <v>0.88746527777777773</v>
      </c>
    </row>
    <row r="28827" spans="1:5" x14ac:dyDescent="0.3">
      <c r="A28827">
        <v>357778</v>
      </c>
      <c r="B28827" s="1" t="s">
        <v>7</v>
      </c>
      <c r="C28827">
        <v>26</v>
      </c>
      <c r="D28827" s="2">
        <v>43638</v>
      </c>
      <c r="E28827" s="3">
        <v>0.69798611111111108</v>
      </c>
    </row>
    <row r="28828" spans="1:5" x14ac:dyDescent="0.3">
      <c r="A28828">
        <v>356407</v>
      </c>
      <c r="B28828" s="1" t="s">
        <v>6</v>
      </c>
      <c r="C28828">
        <v>28</v>
      </c>
      <c r="D28828" s="2">
        <v>43638</v>
      </c>
      <c r="E28828" s="3">
        <v>0.55899305555555556</v>
      </c>
    </row>
    <row r="28829" spans="1:5" x14ac:dyDescent="0.3">
      <c r="A28829">
        <v>355862</v>
      </c>
      <c r="B28829" s="1" t="s">
        <v>7</v>
      </c>
      <c r="C28829">
        <v>27</v>
      </c>
      <c r="D28829" s="2">
        <v>43638</v>
      </c>
      <c r="E28829" s="3">
        <v>0.3979861111111111</v>
      </c>
    </row>
    <row r="28830" spans="1:5" x14ac:dyDescent="0.3">
      <c r="A28830">
        <v>358481</v>
      </c>
      <c r="B28830" s="1" t="s">
        <v>5</v>
      </c>
      <c r="C28830">
        <v>54</v>
      </c>
      <c r="D28830" s="2">
        <v>43638</v>
      </c>
      <c r="E28830" s="3">
        <v>0.81608796296296293</v>
      </c>
    </row>
    <row r="28831" spans="1:5" x14ac:dyDescent="0.3">
      <c r="A28831">
        <v>358546</v>
      </c>
      <c r="B28831" s="1" t="s">
        <v>5</v>
      </c>
      <c r="C28831">
        <v>48</v>
      </c>
      <c r="D28831" s="2">
        <v>43638</v>
      </c>
      <c r="E28831" s="3">
        <v>0.82777777777777772</v>
      </c>
    </row>
    <row r="28832" spans="1:5" x14ac:dyDescent="0.3">
      <c r="A28832">
        <v>358530</v>
      </c>
      <c r="B28832" s="1" t="s">
        <v>7</v>
      </c>
      <c r="C28832">
        <v>76</v>
      </c>
      <c r="D28832" s="2">
        <v>43638</v>
      </c>
      <c r="E28832" s="3">
        <v>0.82518518518518513</v>
      </c>
    </row>
    <row r="28833" spans="1:5" x14ac:dyDescent="0.3">
      <c r="A28833">
        <v>358979</v>
      </c>
      <c r="B28833" s="1" t="s">
        <v>5</v>
      </c>
      <c r="C28833">
        <v>29</v>
      </c>
      <c r="D28833" s="2">
        <v>43638</v>
      </c>
      <c r="E28833" s="3">
        <v>0.93123842592592587</v>
      </c>
    </row>
    <row r="28834" spans="1:5" x14ac:dyDescent="0.3">
      <c r="A28834">
        <v>358697</v>
      </c>
      <c r="B28834" s="1" t="s">
        <v>6</v>
      </c>
      <c r="C28834">
        <v>35</v>
      </c>
      <c r="D28834" s="2">
        <v>43638</v>
      </c>
      <c r="E28834" s="3">
        <v>0.8607407407407407</v>
      </c>
    </row>
    <row r="28835" spans="1:5" x14ac:dyDescent="0.3">
      <c r="A28835">
        <v>356834</v>
      </c>
      <c r="B28835" s="1" t="s">
        <v>6</v>
      </c>
      <c r="C28835">
        <v>28</v>
      </c>
      <c r="D28835" s="2">
        <v>43638</v>
      </c>
      <c r="E28835" s="3">
        <v>0.59994212962962967</v>
      </c>
    </row>
    <row r="28836" spans="1:5" x14ac:dyDescent="0.3">
      <c r="A28836">
        <v>356703</v>
      </c>
      <c r="B28836" s="1" t="s">
        <v>7</v>
      </c>
      <c r="C28836">
        <v>28</v>
      </c>
      <c r="D28836" s="2">
        <v>43638</v>
      </c>
      <c r="E28836" s="3">
        <v>0.58736111111111111</v>
      </c>
    </row>
    <row r="28837" spans="1:5" x14ac:dyDescent="0.3">
      <c r="A28837">
        <v>358930</v>
      </c>
      <c r="B28837" s="1" t="s">
        <v>5</v>
      </c>
      <c r="C28837">
        <v>68</v>
      </c>
      <c r="D28837" s="2">
        <v>43638</v>
      </c>
      <c r="E28837" s="3">
        <v>0.92035879629629624</v>
      </c>
    </row>
    <row r="28838" spans="1:5" x14ac:dyDescent="0.3">
      <c r="A28838">
        <v>356699</v>
      </c>
      <c r="B28838" s="1" t="s">
        <v>5</v>
      </c>
      <c r="C28838">
        <v>28</v>
      </c>
      <c r="D28838" s="2">
        <v>43638</v>
      </c>
      <c r="E28838" s="3">
        <v>0.58701388888888884</v>
      </c>
    </row>
    <row r="28839" spans="1:5" x14ac:dyDescent="0.3">
      <c r="A28839">
        <v>356092</v>
      </c>
      <c r="B28839" s="1" t="s">
        <v>7</v>
      </c>
      <c r="C28839">
        <v>24</v>
      </c>
      <c r="D28839" s="2">
        <v>43638</v>
      </c>
      <c r="E28839" s="3">
        <v>0.52406249999999999</v>
      </c>
    </row>
    <row r="28840" spans="1:5" x14ac:dyDescent="0.3">
      <c r="A28840">
        <v>357063</v>
      </c>
      <c r="B28840" s="1" t="s">
        <v>6</v>
      </c>
      <c r="C28840">
        <v>22</v>
      </c>
      <c r="D28840" s="2">
        <v>43638</v>
      </c>
      <c r="E28840" s="3">
        <v>0.62246527777777783</v>
      </c>
    </row>
    <row r="28841" spans="1:5" x14ac:dyDescent="0.3">
      <c r="A28841">
        <v>355909</v>
      </c>
      <c r="B28841" s="1" t="s">
        <v>7</v>
      </c>
      <c r="C28841">
        <v>28</v>
      </c>
      <c r="D28841" s="2">
        <v>43638</v>
      </c>
      <c r="E28841" s="3">
        <v>0.44670138888888888</v>
      </c>
    </row>
    <row r="28842" spans="1:5" x14ac:dyDescent="0.3">
      <c r="A28842">
        <v>358434</v>
      </c>
      <c r="B28842" s="1" t="s">
        <v>6</v>
      </c>
      <c r="C28842">
        <v>42</v>
      </c>
      <c r="D28842" s="2">
        <v>43638</v>
      </c>
      <c r="E28842" s="3">
        <v>0.80564814814814811</v>
      </c>
    </row>
    <row r="28843" spans="1:5" x14ac:dyDescent="0.3">
      <c r="A28843">
        <v>356109</v>
      </c>
      <c r="B28843" s="1" t="s">
        <v>6</v>
      </c>
      <c r="C28843">
        <v>48</v>
      </c>
      <c r="D28843" s="2">
        <v>43638</v>
      </c>
      <c r="E28843" s="3">
        <v>0.52549768518518514</v>
      </c>
    </row>
    <row r="28844" spans="1:5" x14ac:dyDescent="0.3">
      <c r="A28844">
        <v>359120</v>
      </c>
      <c r="B28844" s="1" t="s">
        <v>5</v>
      </c>
      <c r="C28844">
        <v>32</v>
      </c>
      <c r="D28844" s="2">
        <v>43638</v>
      </c>
      <c r="E28844" s="3">
        <v>0.97138888888888886</v>
      </c>
    </row>
    <row r="28845" spans="1:5" x14ac:dyDescent="0.3">
      <c r="A28845">
        <v>359046</v>
      </c>
      <c r="B28845" s="1" t="s">
        <v>6</v>
      </c>
      <c r="C28845">
        <v>31</v>
      </c>
      <c r="D28845" s="2">
        <v>43638</v>
      </c>
      <c r="E28845" s="3">
        <v>0.95174768518518515</v>
      </c>
    </row>
    <row r="28846" spans="1:5" x14ac:dyDescent="0.3">
      <c r="A28846">
        <v>357874</v>
      </c>
      <c r="B28846" s="1" t="s">
        <v>5</v>
      </c>
      <c r="C28846">
        <v>42</v>
      </c>
      <c r="D28846" s="2">
        <v>43638</v>
      </c>
      <c r="E28846" s="3">
        <v>0.7115393518518518</v>
      </c>
    </row>
    <row r="28847" spans="1:5" x14ac:dyDescent="0.3">
      <c r="A28847">
        <v>358076</v>
      </c>
      <c r="B28847" s="1" t="s">
        <v>6</v>
      </c>
      <c r="C28847">
        <v>21</v>
      </c>
      <c r="D28847" s="2">
        <v>43638</v>
      </c>
      <c r="E28847" s="3">
        <v>0.73776620370370372</v>
      </c>
    </row>
    <row r="28848" spans="1:5" x14ac:dyDescent="0.3">
      <c r="A28848">
        <v>358956</v>
      </c>
      <c r="B28848" s="1" t="s">
        <v>6</v>
      </c>
      <c r="C28848">
        <v>72</v>
      </c>
      <c r="D28848" s="2">
        <v>43638</v>
      </c>
      <c r="E28848" s="3">
        <v>0.92671296296296302</v>
      </c>
    </row>
    <row r="28849" spans="1:5" x14ac:dyDescent="0.3">
      <c r="A28849">
        <v>358981</v>
      </c>
      <c r="B28849" s="1" t="s">
        <v>7</v>
      </c>
      <c r="C28849">
        <v>38</v>
      </c>
      <c r="D28849" s="2">
        <v>43638</v>
      </c>
      <c r="E28849" s="3">
        <v>0.93229166666666663</v>
      </c>
    </row>
    <row r="28850" spans="1:5" x14ac:dyDescent="0.3">
      <c r="A28850">
        <v>357141</v>
      </c>
      <c r="B28850" s="1" t="s">
        <v>6</v>
      </c>
      <c r="C28850">
        <v>28</v>
      </c>
      <c r="D28850" s="2">
        <v>43638</v>
      </c>
      <c r="E28850" s="3">
        <v>0.62991898148148151</v>
      </c>
    </row>
    <row r="28851" spans="1:5" x14ac:dyDescent="0.3">
      <c r="A28851">
        <v>356944</v>
      </c>
      <c r="B28851" s="1" t="s">
        <v>7</v>
      </c>
      <c r="C28851">
        <v>34</v>
      </c>
      <c r="D28851" s="2">
        <v>43638</v>
      </c>
      <c r="E28851" s="3">
        <v>0.61090277777777779</v>
      </c>
    </row>
    <row r="28852" spans="1:5" x14ac:dyDescent="0.3">
      <c r="A28852">
        <v>357575</v>
      </c>
      <c r="B28852" s="1" t="s">
        <v>5</v>
      </c>
      <c r="C28852">
        <v>34</v>
      </c>
      <c r="D28852" s="2">
        <v>43638</v>
      </c>
      <c r="E28852" s="3">
        <v>0.67428240740740741</v>
      </c>
    </row>
    <row r="28853" spans="1:5" x14ac:dyDescent="0.3">
      <c r="A28853">
        <v>357291</v>
      </c>
      <c r="B28853" s="1" t="s">
        <v>7</v>
      </c>
      <c r="C28853">
        <v>68</v>
      </c>
      <c r="D28853" s="2">
        <v>43638</v>
      </c>
      <c r="E28853" s="3">
        <v>0.6446412037037037</v>
      </c>
    </row>
    <row r="28854" spans="1:5" x14ac:dyDescent="0.3">
      <c r="A28854">
        <v>358419</v>
      </c>
      <c r="B28854" s="1" t="s">
        <v>7</v>
      </c>
      <c r="C28854">
        <v>59</v>
      </c>
      <c r="D28854" s="2">
        <v>43638</v>
      </c>
      <c r="E28854" s="3">
        <v>0.801875</v>
      </c>
    </row>
    <row r="28855" spans="1:5" x14ac:dyDescent="0.3">
      <c r="A28855">
        <v>354278</v>
      </c>
      <c r="B28855" s="1" t="s">
        <v>5</v>
      </c>
      <c r="C28855">
        <v>34</v>
      </c>
      <c r="D28855" s="2">
        <v>43637</v>
      </c>
      <c r="E28855" s="3">
        <v>0.51663194444444449</v>
      </c>
    </row>
    <row r="28856" spans="1:5" x14ac:dyDescent="0.3">
      <c r="A28856">
        <v>353876</v>
      </c>
      <c r="B28856" s="1" t="s">
        <v>7</v>
      </c>
      <c r="C28856">
        <v>47</v>
      </c>
      <c r="D28856" s="2">
        <v>43637</v>
      </c>
      <c r="E28856" s="3">
        <v>0.44449074074074074</v>
      </c>
    </row>
    <row r="28857" spans="1:5" x14ac:dyDescent="0.3">
      <c r="A28857">
        <v>355224</v>
      </c>
      <c r="B28857" s="1" t="s">
        <v>7</v>
      </c>
      <c r="C28857">
        <v>31</v>
      </c>
      <c r="D28857" s="2">
        <v>43637</v>
      </c>
      <c r="E28857" s="3">
        <v>0.77597222222222217</v>
      </c>
    </row>
    <row r="28858" spans="1:5" x14ac:dyDescent="0.3">
      <c r="A28858">
        <v>355485</v>
      </c>
      <c r="B28858" s="1" t="s">
        <v>6</v>
      </c>
      <c r="C28858">
        <v>35</v>
      </c>
      <c r="D28858" s="2">
        <v>43637</v>
      </c>
      <c r="E28858" s="3">
        <v>0.83270833333333338</v>
      </c>
    </row>
    <row r="28859" spans="1:5" x14ac:dyDescent="0.3">
      <c r="A28859">
        <v>354440</v>
      </c>
      <c r="B28859" s="1" t="s">
        <v>7</v>
      </c>
      <c r="C28859">
        <v>39</v>
      </c>
      <c r="D28859" s="2">
        <v>43637</v>
      </c>
      <c r="E28859" s="3">
        <v>0.54579861111111116</v>
      </c>
    </row>
    <row r="28860" spans="1:5" x14ac:dyDescent="0.3">
      <c r="A28860">
        <v>353887</v>
      </c>
      <c r="B28860" s="1" t="s">
        <v>5</v>
      </c>
      <c r="C28860">
        <v>26</v>
      </c>
      <c r="D28860" s="2">
        <v>43637</v>
      </c>
      <c r="E28860" s="3">
        <v>0.4457638888888889</v>
      </c>
    </row>
    <row r="28861" spans="1:5" x14ac:dyDescent="0.3">
      <c r="A28861">
        <v>353788</v>
      </c>
      <c r="B28861" s="1" t="s">
        <v>7</v>
      </c>
      <c r="C28861">
        <v>28</v>
      </c>
      <c r="D28861" s="2">
        <v>43637</v>
      </c>
      <c r="E28861" s="3">
        <v>0.39284722222222224</v>
      </c>
    </row>
    <row r="28862" spans="1:5" x14ac:dyDescent="0.3">
      <c r="A28862">
        <v>354428</v>
      </c>
      <c r="B28862" s="1" t="s">
        <v>6</v>
      </c>
      <c r="C28862">
        <v>21</v>
      </c>
      <c r="D28862" s="2">
        <v>43637</v>
      </c>
      <c r="E28862" s="3">
        <v>0.54425925925925922</v>
      </c>
    </row>
    <row r="28863" spans="1:5" x14ac:dyDescent="0.3">
      <c r="A28863">
        <v>355635</v>
      </c>
      <c r="B28863" s="1" t="s">
        <v>6</v>
      </c>
      <c r="C28863">
        <v>24</v>
      </c>
      <c r="D28863" s="2">
        <v>43637</v>
      </c>
      <c r="E28863" s="3">
        <v>0.94995370370370369</v>
      </c>
    </row>
    <row r="28864" spans="1:5" x14ac:dyDescent="0.3">
      <c r="A28864">
        <v>355032</v>
      </c>
      <c r="B28864" s="1" t="s">
        <v>7</v>
      </c>
      <c r="C28864">
        <v>23</v>
      </c>
      <c r="D28864" s="2">
        <v>43637</v>
      </c>
      <c r="E28864" s="3">
        <v>0.7397569444444444</v>
      </c>
    </row>
    <row r="28865" spans="1:5" x14ac:dyDescent="0.3">
      <c r="A28865">
        <v>354621</v>
      </c>
      <c r="B28865" s="1" t="s">
        <v>6</v>
      </c>
      <c r="C28865">
        <v>57</v>
      </c>
      <c r="D28865" s="2">
        <v>43637</v>
      </c>
      <c r="E28865" s="3">
        <v>0.58391203703703709</v>
      </c>
    </row>
    <row r="28866" spans="1:5" x14ac:dyDescent="0.3">
      <c r="A28866">
        <v>355660</v>
      </c>
      <c r="B28866" s="1" t="s">
        <v>5</v>
      </c>
      <c r="C28866">
        <v>33</v>
      </c>
      <c r="D28866" s="2">
        <v>43637</v>
      </c>
      <c r="E28866" s="3">
        <v>0.96377314814814818</v>
      </c>
    </row>
    <row r="28867" spans="1:5" x14ac:dyDescent="0.3">
      <c r="A28867">
        <v>354181</v>
      </c>
      <c r="B28867" s="1" t="s">
        <v>7</v>
      </c>
      <c r="C28867">
        <v>39</v>
      </c>
      <c r="D28867" s="2">
        <v>43637</v>
      </c>
      <c r="E28867" s="3">
        <v>0.49554398148148149</v>
      </c>
    </row>
    <row r="28868" spans="1:5" x14ac:dyDescent="0.3">
      <c r="A28868">
        <v>354862</v>
      </c>
      <c r="B28868" s="1" t="s">
        <v>7</v>
      </c>
      <c r="C28868">
        <v>30</v>
      </c>
      <c r="D28868" s="2">
        <v>43637</v>
      </c>
      <c r="E28868" s="3">
        <v>0.6779398148148148</v>
      </c>
    </row>
    <row r="28869" spans="1:5" x14ac:dyDescent="0.3">
      <c r="A28869">
        <v>354776</v>
      </c>
      <c r="B28869" s="1" t="s">
        <v>6</v>
      </c>
      <c r="C28869">
        <v>68</v>
      </c>
      <c r="D28869" s="2">
        <v>43637</v>
      </c>
      <c r="E28869" s="3">
        <v>0.64321759259259259</v>
      </c>
    </row>
    <row r="28870" spans="1:5" x14ac:dyDescent="0.3">
      <c r="A28870">
        <v>354212</v>
      </c>
      <c r="B28870" s="1" t="s">
        <v>6</v>
      </c>
      <c r="C28870">
        <v>36</v>
      </c>
      <c r="D28870" s="2">
        <v>43637</v>
      </c>
      <c r="E28870" s="3">
        <v>0.50086805555555558</v>
      </c>
    </row>
    <row r="28871" spans="1:5" x14ac:dyDescent="0.3">
      <c r="A28871">
        <v>354692</v>
      </c>
      <c r="B28871" s="1" t="s">
        <v>7</v>
      </c>
      <c r="C28871">
        <v>22</v>
      </c>
      <c r="D28871" s="2">
        <v>43637</v>
      </c>
      <c r="E28871" s="3">
        <v>0.59818287037037032</v>
      </c>
    </row>
    <row r="28872" spans="1:5" x14ac:dyDescent="0.3">
      <c r="A28872">
        <v>354183</v>
      </c>
      <c r="B28872" s="1" t="s">
        <v>7</v>
      </c>
      <c r="C28872">
        <v>37</v>
      </c>
      <c r="D28872" s="2">
        <v>43637</v>
      </c>
      <c r="E28872" s="3">
        <v>0.49599537037037039</v>
      </c>
    </row>
    <row r="28873" spans="1:5" x14ac:dyDescent="0.3">
      <c r="A28873">
        <v>354234</v>
      </c>
      <c r="B28873" s="1" t="s">
        <v>7</v>
      </c>
      <c r="C28873">
        <v>27</v>
      </c>
      <c r="D28873" s="2">
        <v>43637</v>
      </c>
      <c r="E28873" s="3">
        <v>0.50767361111111109</v>
      </c>
    </row>
    <row r="28874" spans="1:5" x14ac:dyDescent="0.3">
      <c r="A28874">
        <v>353910</v>
      </c>
      <c r="B28874" s="1" t="s">
        <v>5</v>
      </c>
      <c r="C28874">
        <v>22</v>
      </c>
      <c r="D28874" s="2">
        <v>43637</v>
      </c>
      <c r="E28874" s="3">
        <v>0.44938657407407406</v>
      </c>
    </row>
    <row r="28875" spans="1:5" x14ac:dyDescent="0.3">
      <c r="A28875">
        <v>354648</v>
      </c>
      <c r="B28875" s="1" t="s">
        <v>7</v>
      </c>
      <c r="C28875">
        <v>39</v>
      </c>
      <c r="D28875" s="2">
        <v>43637</v>
      </c>
      <c r="E28875" s="3">
        <v>0.58804398148148151</v>
      </c>
    </row>
    <row r="28876" spans="1:5" x14ac:dyDescent="0.3">
      <c r="A28876">
        <v>355628</v>
      </c>
      <c r="B28876" s="1" t="s">
        <v>6</v>
      </c>
      <c r="C28876">
        <v>27</v>
      </c>
      <c r="D28876" s="2">
        <v>43637</v>
      </c>
      <c r="E28876" s="3">
        <v>0.94835648148148144</v>
      </c>
    </row>
    <row r="28877" spans="1:5" x14ac:dyDescent="0.3">
      <c r="A28877">
        <v>353505</v>
      </c>
      <c r="B28877" s="1" t="s">
        <v>6</v>
      </c>
      <c r="C28877">
        <v>36</v>
      </c>
      <c r="D28877" s="2">
        <v>43637</v>
      </c>
      <c r="E28877" s="3">
        <v>2.2256944444444444E-2</v>
      </c>
    </row>
    <row r="28878" spans="1:5" x14ac:dyDescent="0.3">
      <c r="A28878">
        <v>353646</v>
      </c>
      <c r="B28878" s="1" t="s">
        <v>7</v>
      </c>
      <c r="C28878">
        <v>36</v>
      </c>
      <c r="D28878" s="2">
        <v>43637</v>
      </c>
      <c r="E28878" s="3">
        <v>0.35533564814814816</v>
      </c>
    </row>
    <row r="28879" spans="1:5" x14ac:dyDescent="0.3">
      <c r="A28879">
        <v>353598</v>
      </c>
      <c r="B28879" s="1" t="s">
        <v>7</v>
      </c>
      <c r="C28879">
        <v>53</v>
      </c>
      <c r="D28879" s="2">
        <v>43637</v>
      </c>
      <c r="E28879" s="3">
        <v>0.30231481481481481</v>
      </c>
    </row>
    <row r="28880" spans="1:5" x14ac:dyDescent="0.3">
      <c r="A28880">
        <v>355272</v>
      </c>
      <c r="B28880" s="1" t="s">
        <v>7</v>
      </c>
      <c r="C28880">
        <v>37</v>
      </c>
      <c r="D28880" s="2">
        <v>43637</v>
      </c>
      <c r="E28880" s="3">
        <v>0.78249999999999997</v>
      </c>
    </row>
    <row r="28881" spans="1:5" x14ac:dyDescent="0.3">
      <c r="A28881">
        <v>354525</v>
      </c>
      <c r="B28881" s="1" t="s">
        <v>7</v>
      </c>
      <c r="C28881">
        <v>30</v>
      </c>
      <c r="D28881" s="2">
        <v>43637</v>
      </c>
      <c r="E28881" s="3">
        <v>0.56163194444444442</v>
      </c>
    </row>
    <row r="28882" spans="1:5" x14ac:dyDescent="0.3">
      <c r="A28882">
        <v>354317</v>
      </c>
      <c r="B28882" s="1" t="s">
        <v>6</v>
      </c>
      <c r="C28882">
        <v>34</v>
      </c>
      <c r="D28882" s="2">
        <v>43637</v>
      </c>
      <c r="E28882" s="3">
        <v>0.52500000000000002</v>
      </c>
    </row>
    <row r="28883" spans="1:5" x14ac:dyDescent="0.3">
      <c r="A28883">
        <v>354117</v>
      </c>
      <c r="B28883" s="1" t="s">
        <v>7</v>
      </c>
      <c r="C28883">
        <v>63</v>
      </c>
      <c r="D28883" s="2">
        <v>43637</v>
      </c>
      <c r="E28883" s="3">
        <v>0.48571759259259262</v>
      </c>
    </row>
    <row r="28884" spans="1:5" x14ac:dyDescent="0.3">
      <c r="A28884">
        <v>355557</v>
      </c>
      <c r="B28884" s="1" t="s">
        <v>6</v>
      </c>
      <c r="C28884">
        <v>48</v>
      </c>
      <c r="D28884" s="2">
        <v>43637</v>
      </c>
      <c r="E28884" s="3">
        <v>0.88601851851851854</v>
      </c>
    </row>
    <row r="28885" spans="1:5" x14ac:dyDescent="0.3">
      <c r="A28885">
        <v>354733</v>
      </c>
      <c r="B28885" s="1" t="s">
        <v>7</v>
      </c>
      <c r="C28885">
        <v>39</v>
      </c>
      <c r="D28885" s="2">
        <v>43637</v>
      </c>
      <c r="E28885" s="3">
        <v>0.61372685185185183</v>
      </c>
    </row>
    <row r="28886" spans="1:5" x14ac:dyDescent="0.3">
      <c r="A28886">
        <v>353511</v>
      </c>
      <c r="B28886" s="1" t="s">
        <v>7</v>
      </c>
      <c r="C28886">
        <v>34</v>
      </c>
      <c r="D28886" s="2">
        <v>43637</v>
      </c>
      <c r="E28886" s="3">
        <v>2.6435185185185187E-2</v>
      </c>
    </row>
    <row r="28887" spans="1:5" x14ac:dyDescent="0.3">
      <c r="A28887">
        <v>355022</v>
      </c>
      <c r="B28887" s="1" t="s">
        <v>7</v>
      </c>
      <c r="C28887">
        <v>54</v>
      </c>
      <c r="D28887" s="2">
        <v>43637</v>
      </c>
      <c r="E28887" s="3">
        <v>0.7386342592592593</v>
      </c>
    </row>
    <row r="28888" spans="1:5" x14ac:dyDescent="0.3">
      <c r="A28888">
        <v>355470</v>
      </c>
      <c r="B28888" s="1" t="s">
        <v>5</v>
      </c>
      <c r="C28888">
        <v>29</v>
      </c>
      <c r="D28888" s="2">
        <v>43637</v>
      </c>
      <c r="E28888" s="3">
        <v>0.82070601851851854</v>
      </c>
    </row>
    <row r="28889" spans="1:5" x14ac:dyDescent="0.3">
      <c r="A28889">
        <v>354579</v>
      </c>
      <c r="B28889" s="1" t="s">
        <v>6</v>
      </c>
      <c r="C28889">
        <v>37</v>
      </c>
      <c r="D28889" s="2">
        <v>43637</v>
      </c>
      <c r="E28889" s="3">
        <v>0.57407407407407407</v>
      </c>
    </row>
    <row r="28890" spans="1:5" x14ac:dyDescent="0.3">
      <c r="A28890">
        <v>354620</v>
      </c>
      <c r="B28890" s="1" t="s">
        <v>5</v>
      </c>
      <c r="C28890">
        <v>25</v>
      </c>
      <c r="D28890" s="2">
        <v>43637</v>
      </c>
      <c r="E28890" s="3">
        <v>0.58370370370370372</v>
      </c>
    </row>
    <row r="28891" spans="1:5" x14ac:dyDescent="0.3">
      <c r="A28891">
        <v>355210</v>
      </c>
      <c r="B28891" s="1" t="s">
        <v>7</v>
      </c>
      <c r="C28891">
        <v>47</v>
      </c>
      <c r="D28891" s="2">
        <v>43637</v>
      </c>
      <c r="E28891" s="3">
        <v>0.76745370370370369</v>
      </c>
    </row>
    <row r="28892" spans="1:5" x14ac:dyDescent="0.3">
      <c r="A28892">
        <v>354506</v>
      </c>
      <c r="B28892" s="1" t="s">
        <v>7</v>
      </c>
      <c r="C28892">
        <v>39</v>
      </c>
      <c r="D28892" s="2">
        <v>43637</v>
      </c>
      <c r="E28892" s="3">
        <v>0.55738425925925927</v>
      </c>
    </row>
    <row r="28893" spans="1:5" x14ac:dyDescent="0.3">
      <c r="A28893">
        <v>355612</v>
      </c>
      <c r="B28893" s="1" t="s">
        <v>7</v>
      </c>
      <c r="C28893">
        <v>23</v>
      </c>
      <c r="D28893" s="2">
        <v>43637</v>
      </c>
      <c r="E28893" s="3">
        <v>0.93346064814814811</v>
      </c>
    </row>
    <row r="28894" spans="1:5" x14ac:dyDescent="0.3">
      <c r="A28894">
        <v>354493</v>
      </c>
      <c r="B28894" s="1" t="s">
        <v>6</v>
      </c>
      <c r="C28894">
        <v>56</v>
      </c>
      <c r="D28894" s="2">
        <v>43637</v>
      </c>
      <c r="E28894" s="3">
        <v>0.55532407407407403</v>
      </c>
    </row>
    <row r="28895" spans="1:5" x14ac:dyDescent="0.3">
      <c r="A28895">
        <v>354421</v>
      </c>
      <c r="B28895" s="1" t="s">
        <v>6</v>
      </c>
      <c r="C28895">
        <v>23</v>
      </c>
      <c r="D28895" s="2">
        <v>43637</v>
      </c>
      <c r="E28895" s="3">
        <v>0.54365740740740742</v>
      </c>
    </row>
    <row r="28896" spans="1:5" x14ac:dyDescent="0.3">
      <c r="A28896">
        <v>354147</v>
      </c>
      <c r="B28896" s="1" t="s">
        <v>5</v>
      </c>
      <c r="C28896">
        <v>64</v>
      </c>
      <c r="D28896" s="2">
        <v>43637</v>
      </c>
      <c r="E28896" s="3">
        <v>0.48952546296296295</v>
      </c>
    </row>
    <row r="28897" spans="1:5" x14ac:dyDescent="0.3">
      <c r="A28897">
        <v>354652</v>
      </c>
      <c r="B28897" s="1" t="s">
        <v>5</v>
      </c>
      <c r="C28897">
        <v>25</v>
      </c>
      <c r="D28897" s="2">
        <v>43637</v>
      </c>
      <c r="E28897" s="3">
        <v>0.58869212962962958</v>
      </c>
    </row>
    <row r="28898" spans="1:5" x14ac:dyDescent="0.3">
      <c r="A28898">
        <v>354388</v>
      </c>
      <c r="B28898" s="1" t="s">
        <v>7</v>
      </c>
      <c r="C28898">
        <v>32</v>
      </c>
      <c r="D28898" s="2">
        <v>43637</v>
      </c>
      <c r="E28898" s="3">
        <v>0.5368518518518518</v>
      </c>
    </row>
    <row r="28899" spans="1:5" x14ac:dyDescent="0.3">
      <c r="A28899">
        <v>353735</v>
      </c>
      <c r="B28899" s="1" t="s">
        <v>7</v>
      </c>
      <c r="C28899">
        <v>43</v>
      </c>
      <c r="D28899" s="2">
        <v>43637</v>
      </c>
      <c r="E28899" s="3">
        <v>0.37810185185185186</v>
      </c>
    </row>
    <row r="28900" spans="1:5" x14ac:dyDescent="0.3">
      <c r="A28900">
        <v>355067</v>
      </c>
      <c r="B28900" s="1" t="s">
        <v>7</v>
      </c>
      <c r="C28900">
        <v>28</v>
      </c>
      <c r="D28900" s="2">
        <v>43637</v>
      </c>
      <c r="E28900" s="3">
        <v>0.74895833333333328</v>
      </c>
    </row>
    <row r="28901" spans="1:5" x14ac:dyDescent="0.3">
      <c r="A28901">
        <v>354846</v>
      </c>
      <c r="B28901" s="1" t="s">
        <v>6</v>
      </c>
      <c r="C28901">
        <v>24</v>
      </c>
      <c r="D28901" s="2">
        <v>43637</v>
      </c>
      <c r="E28901" s="3">
        <v>0.67451388888888886</v>
      </c>
    </row>
    <row r="28902" spans="1:5" x14ac:dyDescent="0.3">
      <c r="A28902">
        <v>354024</v>
      </c>
      <c r="B28902" s="1" t="s">
        <v>5</v>
      </c>
      <c r="C28902">
        <v>42</v>
      </c>
      <c r="D28902" s="2">
        <v>43637</v>
      </c>
      <c r="E28902" s="3">
        <v>0.46945601851851854</v>
      </c>
    </row>
    <row r="28903" spans="1:5" x14ac:dyDescent="0.3">
      <c r="A28903">
        <v>355610</v>
      </c>
      <c r="B28903" s="1" t="s">
        <v>7</v>
      </c>
      <c r="C28903">
        <v>31</v>
      </c>
      <c r="D28903" s="2">
        <v>43637</v>
      </c>
      <c r="E28903" s="3">
        <v>0.9319560185185185</v>
      </c>
    </row>
    <row r="28904" spans="1:5" x14ac:dyDescent="0.3">
      <c r="A28904">
        <v>353924</v>
      </c>
      <c r="B28904" s="1" t="s">
        <v>5</v>
      </c>
      <c r="C28904">
        <v>33</v>
      </c>
      <c r="D28904" s="2">
        <v>43637</v>
      </c>
      <c r="E28904" s="3">
        <v>0.4516087962962963</v>
      </c>
    </row>
    <row r="28905" spans="1:5" x14ac:dyDescent="0.3">
      <c r="A28905">
        <v>354812</v>
      </c>
      <c r="B28905" s="1" t="s">
        <v>5</v>
      </c>
      <c r="C28905">
        <v>40</v>
      </c>
      <c r="D28905" s="2">
        <v>43637</v>
      </c>
      <c r="E28905" s="3">
        <v>0.66434027777777782</v>
      </c>
    </row>
    <row r="28906" spans="1:5" x14ac:dyDescent="0.3">
      <c r="A28906">
        <v>355413</v>
      </c>
      <c r="B28906" s="1" t="s">
        <v>6</v>
      </c>
      <c r="C28906">
        <v>38</v>
      </c>
      <c r="D28906" s="2">
        <v>43637</v>
      </c>
      <c r="E28906" s="3">
        <v>0.80358796296296298</v>
      </c>
    </row>
    <row r="28907" spans="1:5" x14ac:dyDescent="0.3">
      <c r="A28907">
        <v>353576</v>
      </c>
      <c r="B28907" s="1" t="s">
        <v>7</v>
      </c>
      <c r="C28907">
        <v>31</v>
      </c>
      <c r="D28907" s="2">
        <v>43637</v>
      </c>
      <c r="E28907" s="3">
        <v>0.19699074074074074</v>
      </c>
    </row>
    <row r="28908" spans="1:5" x14ac:dyDescent="0.3">
      <c r="A28908">
        <v>355656</v>
      </c>
      <c r="B28908" s="1" t="s">
        <v>5</v>
      </c>
      <c r="C28908">
        <v>26</v>
      </c>
      <c r="D28908" s="2">
        <v>43637</v>
      </c>
      <c r="E28908" s="3">
        <v>0.96164351851851848</v>
      </c>
    </row>
    <row r="28909" spans="1:5" x14ac:dyDescent="0.3">
      <c r="A28909">
        <v>354089</v>
      </c>
      <c r="B28909" s="1" t="s">
        <v>5</v>
      </c>
      <c r="C28909">
        <v>31</v>
      </c>
      <c r="D28909" s="2">
        <v>43637</v>
      </c>
      <c r="E28909" s="3">
        <v>0.47956018518518517</v>
      </c>
    </row>
    <row r="28910" spans="1:5" x14ac:dyDescent="0.3">
      <c r="A28910">
        <v>354923</v>
      </c>
      <c r="B28910" s="1" t="s">
        <v>7</v>
      </c>
      <c r="C28910">
        <v>24</v>
      </c>
      <c r="D28910" s="2">
        <v>43637</v>
      </c>
      <c r="E28910" s="3">
        <v>0.70819444444444446</v>
      </c>
    </row>
    <row r="28911" spans="1:5" x14ac:dyDescent="0.3">
      <c r="A28911">
        <v>354595</v>
      </c>
      <c r="B28911" s="1" t="s">
        <v>7</v>
      </c>
      <c r="C28911">
        <v>27</v>
      </c>
      <c r="D28911" s="2">
        <v>43637</v>
      </c>
      <c r="E28911" s="3">
        <v>0.57846064814814813</v>
      </c>
    </row>
    <row r="28912" spans="1:5" x14ac:dyDescent="0.3">
      <c r="A28912">
        <v>355575</v>
      </c>
      <c r="B28912" s="1" t="s">
        <v>6</v>
      </c>
      <c r="C28912">
        <v>32</v>
      </c>
      <c r="D28912" s="2">
        <v>43637</v>
      </c>
      <c r="E28912" s="3">
        <v>0.89810185185185187</v>
      </c>
    </row>
    <row r="28913" spans="1:5" x14ac:dyDescent="0.3">
      <c r="A28913">
        <v>354295</v>
      </c>
      <c r="B28913" s="1" t="s">
        <v>6</v>
      </c>
      <c r="C28913">
        <v>32</v>
      </c>
      <c r="D28913" s="2">
        <v>43637</v>
      </c>
      <c r="E28913" s="3">
        <v>0.52045138888888887</v>
      </c>
    </row>
    <row r="28914" spans="1:5" x14ac:dyDescent="0.3">
      <c r="A28914">
        <v>355515</v>
      </c>
      <c r="B28914" s="1" t="s">
        <v>7</v>
      </c>
      <c r="C28914">
        <v>45</v>
      </c>
      <c r="D28914" s="2">
        <v>43637</v>
      </c>
      <c r="E28914" s="3">
        <v>0.85657407407407404</v>
      </c>
    </row>
    <row r="28915" spans="1:5" x14ac:dyDescent="0.3">
      <c r="A28915">
        <v>353479</v>
      </c>
      <c r="B28915" s="1" t="s">
        <v>5</v>
      </c>
      <c r="C28915">
        <v>21</v>
      </c>
      <c r="D28915" s="2">
        <v>43637</v>
      </c>
      <c r="E28915" s="3">
        <v>9.1666666666666667E-3</v>
      </c>
    </row>
    <row r="28916" spans="1:5" x14ac:dyDescent="0.3">
      <c r="A28916">
        <v>353783</v>
      </c>
      <c r="B28916" s="1" t="s">
        <v>5</v>
      </c>
      <c r="C28916">
        <v>50</v>
      </c>
      <c r="D28916" s="2">
        <v>43637</v>
      </c>
      <c r="E28916" s="3">
        <v>0.39127314814814818</v>
      </c>
    </row>
    <row r="28917" spans="1:5" x14ac:dyDescent="0.3">
      <c r="A28917">
        <v>353644</v>
      </c>
      <c r="B28917" s="1" t="s">
        <v>5</v>
      </c>
      <c r="C28917">
        <v>28</v>
      </c>
      <c r="D28917" s="2">
        <v>43637</v>
      </c>
      <c r="E28917" s="3">
        <v>0.35460648148148149</v>
      </c>
    </row>
    <row r="28918" spans="1:5" x14ac:dyDescent="0.3">
      <c r="A28918">
        <v>354105</v>
      </c>
      <c r="B28918" s="1" t="s">
        <v>7</v>
      </c>
      <c r="C28918">
        <v>40</v>
      </c>
      <c r="D28918" s="2">
        <v>43637</v>
      </c>
      <c r="E28918" s="3">
        <v>0.48289351851851853</v>
      </c>
    </row>
    <row r="28919" spans="1:5" x14ac:dyDescent="0.3">
      <c r="A28919">
        <v>354288</v>
      </c>
      <c r="B28919" s="1" t="s">
        <v>6</v>
      </c>
      <c r="C28919">
        <v>30</v>
      </c>
      <c r="D28919" s="2">
        <v>43637</v>
      </c>
      <c r="E28919" s="3">
        <v>0.51890046296296299</v>
      </c>
    </row>
    <row r="28920" spans="1:5" x14ac:dyDescent="0.3">
      <c r="A28920">
        <v>355343</v>
      </c>
      <c r="B28920" s="1" t="s">
        <v>6</v>
      </c>
      <c r="C28920">
        <v>29</v>
      </c>
      <c r="D28920" s="2">
        <v>43637</v>
      </c>
      <c r="E28920" s="3">
        <v>0.7924768518518519</v>
      </c>
    </row>
    <row r="28921" spans="1:5" x14ac:dyDescent="0.3">
      <c r="A28921">
        <v>354298</v>
      </c>
      <c r="B28921" s="1" t="s">
        <v>6</v>
      </c>
      <c r="C28921">
        <v>57</v>
      </c>
      <c r="D28921" s="2">
        <v>43637</v>
      </c>
      <c r="E28921" s="3">
        <v>0.52109953703703704</v>
      </c>
    </row>
    <row r="28922" spans="1:5" x14ac:dyDescent="0.3">
      <c r="A28922">
        <v>354097</v>
      </c>
      <c r="B28922" s="1" t="s">
        <v>6</v>
      </c>
      <c r="C28922">
        <v>52</v>
      </c>
      <c r="D28922" s="2">
        <v>43637</v>
      </c>
      <c r="E28922" s="3">
        <v>0.48137731481481483</v>
      </c>
    </row>
    <row r="28923" spans="1:5" x14ac:dyDescent="0.3">
      <c r="A28923">
        <v>355514</v>
      </c>
      <c r="B28923" s="1" t="s">
        <v>7</v>
      </c>
      <c r="C28923">
        <v>44</v>
      </c>
      <c r="D28923" s="2">
        <v>43637</v>
      </c>
      <c r="E28923" s="3">
        <v>0.85640046296296302</v>
      </c>
    </row>
    <row r="28924" spans="1:5" x14ac:dyDescent="0.3">
      <c r="A28924">
        <v>355597</v>
      </c>
      <c r="B28924" s="1" t="s">
        <v>5</v>
      </c>
      <c r="C28924">
        <v>30</v>
      </c>
      <c r="D28924" s="2">
        <v>43637</v>
      </c>
      <c r="E28924" s="3">
        <v>0.92296296296296299</v>
      </c>
    </row>
    <row r="28925" spans="1:5" x14ac:dyDescent="0.3">
      <c r="A28925">
        <v>355368</v>
      </c>
      <c r="B28925" s="1" t="s">
        <v>7</v>
      </c>
      <c r="C28925">
        <v>55</v>
      </c>
      <c r="D28925" s="2">
        <v>43637</v>
      </c>
      <c r="E28925" s="3">
        <v>0.79576388888888894</v>
      </c>
    </row>
    <row r="28926" spans="1:5" x14ac:dyDescent="0.3">
      <c r="A28926">
        <v>354974</v>
      </c>
      <c r="B28926" s="1" t="s">
        <v>7</v>
      </c>
      <c r="C28926">
        <v>52</v>
      </c>
      <c r="D28926" s="2">
        <v>43637</v>
      </c>
      <c r="E28926" s="3">
        <v>0.72513888888888889</v>
      </c>
    </row>
    <row r="28927" spans="1:5" x14ac:dyDescent="0.3">
      <c r="A28927">
        <v>353942</v>
      </c>
      <c r="B28927" s="1" t="s">
        <v>7</v>
      </c>
      <c r="C28927">
        <v>23</v>
      </c>
      <c r="D28927" s="2">
        <v>43637</v>
      </c>
      <c r="E28927" s="3">
        <v>0.45414351851851853</v>
      </c>
    </row>
    <row r="28928" spans="1:5" x14ac:dyDescent="0.3">
      <c r="A28928">
        <v>353608</v>
      </c>
      <c r="B28928" s="1" t="s">
        <v>6</v>
      </c>
      <c r="C28928">
        <v>34</v>
      </c>
      <c r="D28928" s="2">
        <v>43637</v>
      </c>
      <c r="E28928" s="3">
        <v>0.33013888888888887</v>
      </c>
    </row>
    <row r="28929" spans="1:5" x14ac:dyDescent="0.3">
      <c r="A28929">
        <v>354225</v>
      </c>
      <c r="B28929" s="1" t="s">
        <v>5</v>
      </c>
      <c r="C28929">
        <v>46</v>
      </c>
      <c r="D28929" s="2">
        <v>43637</v>
      </c>
      <c r="E28929" s="3">
        <v>0.50438657407407406</v>
      </c>
    </row>
    <row r="28930" spans="1:5" x14ac:dyDescent="0.3">
      <c r="A28930">
        <v>355286</v>
      </c>
      <c r="B28930" s="1" t="s">
        <v>6</v>
      </c>
      <c r="C28930">
        <v>24</v>
      </c>
      <c r="D28930" s="2">
        <v>43637</v>
      </c>
      <c r="E28930" s="3">
        <v>0.78425925925925921</v>
      </c>
    </row>
    <row r="28931" spans="1:5" x14ac:dyDescent="0.3">
      <c r="A28931">
        <v>355341</v>
      </c>
      <c r="B28931" s="1" t="s">
        <v>6</v>
      </c>
      <c r="C28931">
        <v>42</v>
      </c>
      <c r="D28931" s="2">
        <v>43637</v>
      </c>
      <c r="E28931" s="3">
        <v>0.79216435185185186</v>
      </c>
    </row>
    <row r="28932" spans="1:5" x14ac:dyDescent="0.3">
      <c r="A28932">
        <v>354927</v>
      </c>
      <c r="B28932" s="1" t="s">
        <v>6</v>
      </c>
      <c r="C28932">
        <v>30</v>
      </c>
      <c r="D28932" s="2">
        <v>43637</v>
      </c>
      <c r="E28932" s="3">
        <v>0.70982638888888894</v>
      </c>
    </row>
    <row r="28933" spans="1:5" x14ac:dyDescent="0.3">
      <c r="A28933">
        <v>353842</v>
      </c>
      <c r="B28933" s="1" t="s">
        <v>7</v>
      </c>
      <c r="C28933">
        <v>44</v>
      </c>
      <c r="D28933" s="2">
        <v>43637</v>
      </c>
      <c r="E28933" s="3">
        <v>0.40969907407407408</v>
      </c>
    </row>
    <row r="28934" spans="1:5" x14ac:dyDescent="0.3">
      <c r="A28934">
        <v>353489</v>
      </c>
      <c r="B28934" s="1" t="s">
        <v>6</v>
      </c>
      <c r="C28934">
        <v>24</v>
      </c>
      <c r="D28934" s="2">
        <v>43637</v>
      </c>
      <c r="E28934" s="3">
        <v>1.2372685185185184E-2</v>
      </c>
    </row>
    <row r="28935" spans="1:5" x14ac:dyDescent="0.3">
      <c r="A28935">
        <v>354903</v>
      </c>
      <c r="B28935" s="1" t="s">
        <v>6</v>
      </c>
      <c r="C28935">
        <v>35</v>
      </c>
      <c r="D28935" s="2">
        <v>43637</v>
      </c>
      <c r="E28935" s="3">
        <v>0.70006944444444441</v>
      </c>
    </row>
    <row r="28936" spans="1:5" x14ac:dyDescent="0.3">
      <c r="A28936">
        <v>355199</v>
      </c>
      <c r="B28936" s="1" t="s">
        <v>7</v>
      </c>
      <c r="C28936">
        <v>40</v>
      </c>
      <c r="D28936" s="2">
        <v>43637</v>
      </c>
      <c r="E28936" s="3">
        <v>0.76453703703703701</v>
      </c>
    </row>
    <row r="28937" spans="1:5" x14ac:dyDescent="0.3">
      <c r="A28937">
        <v>355324</v>
      </c>
      <c r="B28937" s="1" t="s">
        <v>6</v>
      </c>
      <c r="C28937">
        <v>44</v>
      </c>
      <c r="D28937" s="2">
        <v>43637</v>
      </c>
      <c r="E28937" s="3">
        <v>0.78894675925925928</v>
      </c>
    </row>
    <row r="28938" spans="1:5" x14ac:dyDescent="0.3">
      <c r="A28938">
        <v>353784</v>
      </c>
      <c r="B28938" s="1" t="s">
        <v>6</v>
      </c>
      <c r="C28938">
        <v>26</v>
      </c>
      <c r="D28938" s="2">
        <v>43637</v>
      </c>
      <c r="E28938" s="3">
        <v>0.39172453703703702</v>
      </c>
    </row>
    <row r="28939" spans="1:5" x14ac:dyDescent="0.3">
      <c r="A28939">
        <v>355076</v>
      </c>
      <c r="B28939" s="1" t="s">
        <v>7</v>
      </c>
      <c r="C28939">
        <v>25</v>
      </c>
      <c r="D28939" s="2">
        <v>43637</v>
      </c>
      <c r="E28939" s="3">
        <v>0.75047453703703704</v>
      </c>
    </row>
    <row r="28940" spans="1:5" x14ac:dyDescent="0.3">
      <c r="A28940">
        <v>354150</v>
      </c>
      <c r="B28940" s="1" t="s">
        <v>6</v>
      </c>
      <c r="C28940">
        <v>22</v>
      </c>
      <c r="D28940" s="2">
        <v>43637</v>
      </c>
      <c r="E28940" s="3">
        <v>0.4899189814814815</v>
      </c>
    </row>
    <row r="28941" spans="1:5" x14ac:dyDescent="0.3">
      <c r="A28941">
        <v>354826</v>
      </c>
      <c r="B28941" s="1" t="s">
        <v>7</v>
      </c>
      <c r="C28941">
        <v>32</v>
      </c>
      <c r="D28941" s="2">
        <v>43637</v>
      </c>
      <c r="E28941" s="3">
        <v>0.67040509259259262</v>
      </c>
    </row>
    <row r="28942" spans="1:5" x14ac:dyDescent="0.3">
      <c r="A28942">
        <v>353991</v>
      </c>
      <c r="B28942" s="1" t="s">
        <v>6</v>
      </c>
      <c r="C28942">
        <v>28</v>
      </c>
      <c r="D28942" s="2">
        <v>43637</v>
      </c>
      <c r="E28942" s="3">
        <v>0.46462962962962961</v>
      </c>
    </row>
    <row r="28943" spans="1:5" x14ac:dyDescent="0.3">
      <c r="A28943">
        <v>355197</v>
      </c>
      <c r="B28943" s="1" t="s">
        <v>7</v>
      </c>
      <c r="C28943">
        <v>26</v>
      </c>
      <c r="D28943" s="2">
        <v>43637</v>
      </c>
      <c r="E28943" s="3">
        <v>0.76400462962962967</v>
      </c>
    </row>
    <row r="28944" spans="1:5" x14ac:dyDescent="0.3">
      <c r="A28944">
        <v>354339</v>
      </c>
      <c r="B28944" s="1" t="s">
        <v>7</v>
      </c>
      <c r="C28944">
        <v>28</v>
      </c>
      <c r="D28944" s="2">
        <v>43637</v>
      </c>
      <c r="E28944" s="3">
        <v>0.52759259259259261</v>
      </c>
    </row>
    <row r="28945" spans="1:5" x14ac:dyDescent="0.3">
      <c r="A28945">
        <v>353478</v>
      </c>
      <c r="B28945" s="1" t="s">
        <v>6</v>
      </c>
      <c r="C28945">
        <v>24</v>
      </c>
      <c r="D28945" s="2">
        <v>43637</v>
      </c>
      <c r="E28945" s="3">
        <v>9.0393518518518522E-3</v>
      </c>
    </row>
    <row r="28946" spans="1:5" x14ac:dyDescent="0.3">
      <c r="A28946">
        <v>355064</v>
      </c>
      <c r="B28946" s="1" t="s">
        <v>7</v>
      </c>
      <c r="C28946">
        <v>66</v>
      </c>
      <c r="D28946" s="2">
        <v>43637</v>
      </c>
      <c r="E28946" s="3">
        <v>0.74761574074074078</v>
      </c>
    </row>
    <row r="28947" spans="1:5" x14ac:dyDescent="0.3">
      <c r="A28947">
        <v>354422</v>
      </c>
      <c r="B28947" s="1" t="s">
        <v>6</v>
      </c>
      <c r="C28947">
        <v>28</v>
      </c>
      <c r="D28947" s="2">
        <v>43637</v>
      </c>
      <c r="E28947" s="3">
        <v>0.54383101851851856</v>
      </c>
    </row>
    <row r="28948" spans="1:5" x14ac:dyDescent="0.3">
      <c r="A28948">
        <v>355477</v>
      </c>
      <c r="B28948" s="1" t="s">
        <v>6</v>
      </c>
      <c r="C28948">
        <v>40</v>
      </c>
      <c r="D28948" s="2">
        <v>43637</v>
      </c>
      <c r="E28948" s="3">
        <v>0.82436342592592593</v>
      </c>
    </row>
    <row r="28949" spans="1:5" x14ac:dyDescent="0.3">
      <c r="A28949">
        <v>354436</v>
      </c>
      <c r="B28949" s="1" t="s">
        <v>6</v>
      </c>
      <c r="C28949">
        <v>27</v>
      </c>
      <c r="D28949" s="2">
        <v>43637</v>
      </c>
      <c r="E28949" s="3">
        <v>0.54554398148148153</v>
      </c>
    </row>
    <row r="28950" spans="1:5" x14ac:dyDescent="0.3">
      <c r="A28950">
        <v>355662</v>
      </c>
      <c r="B28950" s="1" t="s">
        <v>6</v>
      </c>
      <c r="C28950">
        <v>22</v>
      </c>
      <c r="D28950" s="2">
        <v>43637</v>
      </c>
      <c r="E28950" s="3">
        <v>0.96400462962962963</v>
      </c>
    </row>
    <row r="28951" spans="1:5" x14ac:dyDescent="0.3">
      <c r="A28951">
        <v>354271</v>
      </c>
      <c r="B28951" s="1" t="s">
        <v>5</v>
      </c>
      <c r="C28951">
        <v>51</v>
      </c>
      <c r="D28951" s="2">
        <v>43637</v>
      </c>
      <c r="E28951" s="3">
        <v>0.51586805555555559</v>
      </c>
    </row>
    <row r="28952" spans="1:5" x14ac:dyDescent="0.3">
      <c r="A28952">
        <v>354041</v>
      </c>
      <c r="B28952" s="1" t="s">
        <v>5</v>
      </c>
      <c r="C28952">
        <v>54</v>
      </c>
      <c r="D28952" s="2">
        <v>43637</v>
      </c>
      <c r="E28952" s="3">
        <v>0.47241898148148148</v>
      </c>
    </row>
    <row r="28953" spans="1:5" x14ac:dyDescent="0.3">
      <c r="A28953">
        <v>354868</v>
      </c>
      <c r="B28953" s="1" t="s">
        <v>6</v>
      </c>
      <c r="C28953">
        <v>44</v>
      </c>
      <c r="D28953" s="2">
        <v>43637</v>
      </c>
      <c r="E28953" s="3">
        <v>0.68035879629629625</v>
      </c>
    </row>
    <row r="28954" spans="1:5" x14ac:dyDescent="0.3">
      <c r="A28954">
        <v>354680</v>
      </c>
      <c r="B28954" s="1" t="s">
        <v>6</v>
      </c>
      <c r="C28954">
        <v>29</v>
      </c>
      <c r="D28954" s="2">
        <v>43637</v>
      </c>
      <c r="E28954" s="3">
        <v>0.59614583333333337</v>
      </c>
    </row>
    <row r="28955" spans="1:5" x14ac:dyDescent="0.3">
      <c r="A28955">
        <v>354403</v>
      </c>
      <c r="B28955" s="1" t="s">
        <v>7</v>
      </c>
      <c r="C28955">
        <v>27</v>
      </c>
      <c r="D28955" s="2">
        <v>43637</v>
      </c>
      <c r="E28955" s="3">
        <v>0.54048611111111111</v>
      </c>
    </row>
    <row r="28956" spans="1:5" x14ac:dyDescent="0.3">
      <c r="A28956">
        <v>355017</v>
      </c>
      <c r="B28956" s="1" t="s">
        <v>7</v>
      </c>
      <c r="C28956">
        <v>20</v>
      </c>
      <c r="D28956" s="2">
        <v>43637</v>
      </c>
      <c r="E28956" s="3">
        <v>0.73781249999999998</v>
      </c>
    </row>
    <row r="28957" spans="1:5" x14ac:dyDescent="0.3">
      <c r="A28957">
        <v>355292</v>
      </c>
      <c r="B28957" s="1" t="s">
        <v>7</v>
      </c>
      <c r="C28957">
        <v>47</v>
      </c>
      <c r="D28957" s="2">
        <v>43637</v>
      </c>
      <c r="E28957" s="3">
        <v>0.78528935185185189</v>
      </c>
    </row>
    <row r="28958" spans="1:5" x14ac:dyDescent="0.3">
      <c r="A28958">
        <v>353636</v>
      </c>
      <c r="B28958" s="1" t="s">
        <v>5</v>
      </c>
      <c r="C28958">
        <v>23</v>
      </c>
      <c r="D28958" s="2">
        <v>43637</v>
      </c>
      <c r="E28958" s="3">
        <v>0.35175925925925927</v>
      </c>
    </row>
    <row r="28959" spans="1:5" x14ac:dyDescent="0.3">
      <c r="A28959">
        <v>353566</v>
      </c>
      <c r="B28959" s="1" t="s">
        <v>5</v>
      </c>
      <c r="C28959">
        <v>25</v>
      </c>
      <c r="D28959" s="2">
        <v>43637</v>
      </c>
      <c r="E28959" s="3">
        <v>0.13997685185185185</v>
      </c>
    </row>
    <row r="28960" spans="1:5" x14ac:dyDescent="0.3">
      <c r="A28960">
        <v>354481</v>
      </c>
      <c r="B28960" s="1" t="s">
        <v>7</v>
      </c>
      <c r="C28960">
        <v>51</v>
      </c>
      <c r="D28960" s="2">
        <v>43637</v>
      </c>
      <c r="E28960" s="3">
        <v>0.55327546296296293</v>
      </c>
    </row>
    <row r="28961" spans="1:5" x14ac:dyDescent="0.3">
      <c r="A28961">
        <v>353727</v>
      </c>
      <c r="B28961" s="1" t="s">
        <v>6</v>
      </c>
      <c r="C28961">
        <v>26</v>
      </c>
      <c r="D28961" s="2">
        <v>43637</v>
      </c>
      <c r="E28961" s="3">
        <v>0.37666666666666665</v>
      </c>
    </row>
    <row r="28962" spans="1:5" x14ac:dyDescent="0.3">
      <c r="A28962">
        <v>353718</v>
      </c>
      <c r="B28962" s="1" t="s">
        <v>7</v>
      </c>
      <c r="C28962">
        <v>54</v>
      </c>
      <c r="D28962" s="2">
        <v>43637</v>
      </c>
      <c r="E28962" s="3">
        <v>0.37516203703703704</v>
      </c>
    </row>
    <row r="28963" spans="1:5" x14ac:dyDescent="0.3">
      <c r="A28963">
        <v>355571</v>
      </c>
      <c r="B28963" s="1" t="s">
        <v>7</v>
      </c>
      <c r="C28963">
        <v>36</v>
      </c>
      <c r="D28963" s="2">
        <v>43637</v>
      </c>
      <c r="E28963" s="3">
        <v>0.89545138888888887</v>
      </c>
    </row>
    <row r="28964" spans="1:5" x14ac:dyDescent="0.3">
      <c r="A28964">
        <v>354950</v>
      </c>
      <c r="B28964" s="1" t="s">
        <v>5</v>
      </c>
      <c r="C28964">
        <v>38</v>
      </c>
      <c r="D28964" s="2">
        <v>43637</v>
      </c>
      <c r="E28964" s="3">
        <v>0.72133101851851855</v>
      </c>
    </row>
    <row r="28965" spans="1:5" x14ac:dyDescent="0.3">
      <c r="A28965">
        <v>354240</v>
      </c>
      <c r="B28965" s="1" t="s">
        <v>6</v>
      </c>
      <c r="C28965">
        <v>53</v>
      </c>
      <c r="D28965" s="2">
        <v>43637</v>
      </c>
      <c r="E28965" s="3">
        <v>0.50916666666666666</v>
      </c>
    </row>
    <row r="28966" spans="1:5" x14ac:dyDescent="0.3">
      <c r="A28966">
        <v>353532</v>
      </c>
      <c r="B28966" s="1" t="s">
        <v>5</v>
      </c>
      <c r="C28966">
        <v>24</v>
      </c>
      <c r="D28966" s="2">
        <v>43637</v>
      </c>
      <c r="E28966" s="3">
        <v>4.3784722222222225E-2</v>
      </c>
    </row>
    <row r="28967" spans="1:5" x14ac:dyDescent="0.3">
      <c r="A28967">
        <v>353913</v>
      </c>
      <c r="B28967" s="1" t="s">
        <v>6</v>
      </c>
      <c r="C28967">
        <v>38</v>
      </c>
      <c r="D28967" s="2">
        <v>43637</v>
      </c>
      <c r="E28967" s="3">
        <v>0.44998842592592592</v>
      </c>
    </row>
    <row r="28968" spans="1:5" x14ac:dyDescent="0.3">
      <c r="A28968">
        <v>353563</v>
      </c>
      <c r="B28968" s="1" t="s">
        <v>7</v>
      </c>
      <c r="C28968">
        <v>25</v>
      </c>
      <c r="D28968" s="2">
        <v>43637</v>
      </c>
      <c r="E28968" s="3">
        <v>0.11732638888888888</v>
      </c>
    </row>
    <row r="28969" spans="1:5" x14ac:dyDescent="0.3">
      <c r="A28969">
        <v>354262</v>
      </c>
      <c r="B28969" s="1" t="s">
        <v>6</v>
      </c>
      <c r="C28969">
        <v>30</v>
      </c>
      <c r="D28969" s="2">
        <v>43637</v>
      </c>
      <c r="E28969" s="3">
        <v>0.51358796296296294</v>
      </c>
    </row>
    <row r="28970" spans="1:5" x14ac:dyDescent="0.3">
      <c r="A28970">
        <v>354143</v>
      </c>
      <c r="B28970" s="1" t="s">
        <v>7</v>
      </c>
      <c r="C28970">
        <v>24</v>
      </c>
      <c r="D28970" s="2">
        <v>43637</v>
      </c>
      <c r="E28970" s="3">
        <v>0.48848379629629629</v>
      </c>
    </row>
    <row r="28971" spans="1:5" x14ac:dyDescent="0.3">
      <c r="A28971">
        <v>353915</v>
      </c>
      <c r="B28971" s="1" t="s">
        <v>7</v>
      </c>
      <c r="C28971">
        <v>54</v>
      </c>
      <c r="D28971" s="2">
        <v>43637</v>
      </c>
      <c r="E28971" s="3">
        <v>0.45003472222222224</v>
      </c>
    </row>
    <row r="28972" spans="1:5" x14ac:dyDescent="0.3">
      <c r="A28972">
        <v>353616</v>
      </c>
      <c r="B28972" s="1" t="s">
        <v>6</v>
      </c>
      <c r="C28972">
        <v>32</v>
      </c>
      <c r="D28972" s="2">
        <v>43637</v>
      </c>
      <c r="E28972" s="3">
        <v>0.34104166666666669</v>
      </c>
    </row>
    <row r="28973" spans="1:5" x14ac:dyDescent="0.3">
      <c r="A28973">
        <v>353742</v>
      </c>
      <c r="B28973" s="1" t="s">
        <v>7</v>
      </c>
      <c r="C28973">
        <v>32</v>
      </c>
      <c r="D28973" s="2">
        <v>43637</v>
      </c>
      <c r="E28973" s="3">
        <v>0.3800115740740741</v>
      </c>
    </row>
    <row r="28974" spans="1:5" x14ac:dyDescent="0.3">
      <c r="A28974">
        <v>355416</v>
      </c>
      <c r="B28974" s="1" t="s">
        <v>5</v>
      </c>
      <c r="C28974">
        <v>19</v>
      </c>
      <c r="D28974" s="2">
        <v>43637</v>
      </c>
      <c r="E28974" s="3">
        <v>0.80430555555555561</v>
      </c>
    </row>
    <row r="28975" spans="1:5" x14ac:dyDescent="0.3">
      <c r="A28975">
        <v>353889</v>
      </c>
      <c r="B28975" s="1" t="s">
        <v>6</v>
      </c>
      <c r="C28975">
        <v>27</v>
      </c>
      <c r="D28975" s="2">
        <v>43637</v>
      </c>
      <c r="E28975" s="3">
        <v>0.44577546296296294</v>
      </c>
    </row>
    <row r="28976" spans="1:5" x14ac:dyDescent="0.3">
      <c r="A28976">
        <v>354232</v>
      </c>
      <c r="B28976" s="1" t="s">
        <v>6</v>
      </c>
      <c r="C28976">
        <v>42</v>
      </c>
      <c r="D28976" s="2">
        <v>43637</v>
      </c>
      <c r="E28976" s="3">
        <v>0.5071296296296296</v>
      </c>
    </row>
    <row r="28977" spans="1:5" x14ac:dyDescent="0.3">
      <c r="A28977">
        <v>354224</v>
      </c>
      <c r="B28977" s="1" t="s">
        <v>5</v>
      </c>
      <c r="C28977">
        <v>29</v>
      </c>
      <c r="D28977" s="2">
        <v>43637</v>
      </c>
      <c r="E28977" s="3">
        <v>0.50436342592592598</v>
      </c>
    </row>
    <row r="28978" spans="1:5" x14ac:dyDescent="0.3">
      <c r="A28978">
        <v>355330</v>
      </c>
      <c r="B28978" s="1" t="s">
        <v>6</v>
      </c>
      <c r="C28978">
        <v>50</v>
      </c>
      <c r="D28978" s="2">
        <v>43637</v>
      </c>
      <c r="E28978" s="3">
        <v>0.78939814814814813</v>
      </c>
    </row>
    <row r="28979" spans="1:5" x14ac:dyDescent="0.3">
      <c r="A28979">
        <v>355028</v>
      </c>
      <c r="B28979" s="1" t="s">
        <v>6</v>
      </c>
      <c r="C28979">
        <v>36</v>
      </c>
      <c r="D28979" s="2">
        <v>43637</v>
      </c>
      <c r="E28979" s="3">
        <v>0.73946759259259254</v>
      </c>
    </row>
    <row r="28980" spans="1:5" x14ac:dyDescent="0.3">
      <c r="A28980">
        <v>353986</v>
      </c>
      <c r="B28980" s="1" t="s">
        <v>6</v>
      </c>
      <c r="C28980">
        <v>40</v>
      </c>
      <c r="D28980" s="2">
        <v>43637</v>
      </c>
      <c r="E28980" s="3">
        <v>0.46390046296296295</v>
      </c>
    </row>
    <row r="28981" spans="1:5" x14ac:dyDescent="0.3">
      <c r="A28981">
        <v>354734</v>
      </c>
      <c r="B28981" s="1" t="s">
        <v>6</v>
      </c>
      <c r="C28981">
        <v>42</v>
      </c>
      <c r="D28981" s="2">
        <v>43637</v>
      </c>
      <c r="E28981" s="3">
        <v>0.61406249999999996</v>
      </c>
    </row>
    <row r="28982" spans="1:5" x14ac:dyDescent="0.3">
      <c r="A28982">
        <v>355005</v>
      </c>
      <c r="B28982" s="1" t="s">
        <v>6</v>
      </c>
      <c r="C28982">
        <v>60</v>
      </c>
      <c r="D28982" s="2">
        <v>43637</v>
      </c>
      <c r="E28982" s="3">
        <v>0.73063657407407412</v>
      </c>
    </row>
    <row r="28983" spans="1:5" x14ac:dyDescent="0.3">
      <c r="A28983">
        <v>354416</v>
      </c>
      <c r="B28983" s="1" t="s">
        <v>7</v>
      </c>
      <c r="C28983">
        <v>37</v>
      </c>
      <c r="D28983" s="2">
        <v>43637</v>
      </c>
      <c r="E28983" s="3">
        <v>0.54306712962962966</v>
      </c>
    </row>
    <row r="28984" spans="1:5" x14ac:dyDescent="0.3">
      <c r="A28984">
        <v>355614</v>
      </c>
      <c r="B28984" s="1" t="s">
        <v>5</v>
      </c>
      <c r="C28984">
        <v>48</v>
      </c>
      <c r="D28984" s="2">
        <v>43637</v>
      </c>
      <c r="E28984" s="3">
        <v>0.93710648148148146</v>
      </c>
    </row>
    <row r="28985" spans="1:5" x14ac:dyDescent="0.3">
      <c r="A28985">
        <v>354315</v>
      </c>
      <c r="B28985" s="1" t="s">
        <v>6</v>
      </c>
      <c r="C28985">
        <v>43</v>
      </c>
      <c r="D28985" s="2">
        <v>43637</v>
      </c>
      <c r="E28985" s="3">
        <v>0.52469907407407412</v>
      </c>
    </row>
    <row r="28986" spans="1:5" x14ac:dyDescent="0.3">
      <c r="A28986">
        <v>354363</v>
      </c>
      <c r="B28986" s="1" t="s">
        <v>6</v>
      </c>
      <c r="C28986">
        <v>25</v>
      </c>
      <c r="D28986" s="2">
        <v>43637</v>
      </c>
      <c r="E28986" s="3">
        <v>0.53216435185185185</v>
      </c>
    </row>
    <row r="28987" spans="1:5" x14ac:dyDescent="0.3">
      <c r="A28987">
        <v>353693</v>
      </c>
      <c r="B28987" s="1" t="s">
        <v>6</v>
      </c>
      <c r="C28987">
        <v>45</v>
      </c>
      <c r="D28987" s="2">
        <v>43637</v>
      </c>
      <c r="E28987" s="3">
        <v>0.37013888888888891</v>
      </c>
    </row>
    <row r="28988" spans="1:5" x14ac:dyDescent="0.3">
      <c r="A28988">
        <v>354919</v>
      </c>
      <c r="B28988" s="1" t="s">
        <v>5</v>
      </c>
      <c r="C28988">
        <v>36</v>
      </c>
      <c r="D28988" s="2">
        <v>43637</v>
      </c>
      <c r="E28988" s="3">
        <v>0.70726851851851846</v>
      </c>
    </row>
    <row r="28989" spans="1:5" x14ac:dyDescent="0.3">
      <c r="A28989">
        <v>355643</v>
      </c>
      <c r="B28989" s="1" t="s">
        <v>6</v>
      </c>
      <c r="C28989">
        <v>21</v>
      </c>
      <c r="D28989" s="2">
        <v>43637</v>
      </c>
      <c r="E28989" s="3">
        <v>0.95278935185185187</v>
      </c>
    </row>
    <row r="28990" spans="1:5" x14ac:dyDescent="0.3">
      <c r="A28990">
        <v>353856</v>
      </c>
      <c r="B28990" s="1" t="s">
        <v>7</v>
      </c>
      <c r="C28990">
        <v>26</v>
      </c>
      <c r="D28990" s="2">
        <v>43637</v>
      </c>
      <c r="E28990" s="3">
        <v>0.41302083333333334</v>
      </c>
    </row>
    <row r="28991" spans="1:5" x14ac:dyDescent="0.3">
      <c r="A28991">
        <v>355464</v>
      </c>
      <c r="B28991" s="1" t="s">
        <v>7</v>
      </c>
      <c r="C28991">
        <v>25</v>
      </c>
      <c r="D28991" s="2">
        <v>43637</v>
      </c>
      <c r="E28991" s="3">
        <v>0.81674768518518515</v>
      </c>
    </row>
    <row r="28992" spans="1:5" x14ac:dyDescent="0.3">
      <c r="A28992">
        <v>354530</v>
      </c>
      <c r="B28992" s="1" t="s">
        <v>6</v>
      </c>
      <c r="C28992">
        <v>39</v>
      </c>
      <c r="D28992" s="2">
        <v>43637</v>
      </c>
      <c r="E28992" s="3">
        <v>0.56185185185185182</v>
      </c>
    </row>
    <row r="28993" spans="1:5" x14ac:dyDescent="0.3">
      <c r="A28993">
        <v>354217</v>
      </c>
      <c r="B28993" s="1" t="s">
        <v>6</v>
      </c>
      <c r="C28993">
        <v>29</v>
      </c>
      <c r="D28993" s="2">
        <v>43637</v>
      </c>
      <c r="E28993" s="3">
        <v>0.50171296296296297</v>
      </c>
    </row>
    <row r="28994" spans="1:5" x14ac:dyDescent="0.3">
      <c r="A28994">
        <v>353510</v>
      </c>
      <c r="B28994" s="1" t="s">
        <v>6</v>
      </c>
      <c r="C28994">
        <v>34</v>
      </c>
      <c r="D28994" s="2">
        <v>43637</v>
      </c>
      <c r="E28994" s="3">
        <v>2.6006944444444444E-2</v>
      </c>
    </row>
    <row r="28995" spans="1:5" x14ac:dyDescent="0.3">
      <c r="A28995">
        <v>354101</v>
      </c>
      <c r="B28995" s="1" t="s">
        <v>5</v>
      </c>
      <c r="C28995">
        <v>36</v>
      </c>
      <c r="D28995" s="2">
        <v>43637</v>
      </c>
      <c r="E28995" s="3">
        <v>0.48228009259259258</v>
      </c>
    </row>
    <row r="28996" spans="1:5" x14ac:dyDescent="0.3">
      <c r="A28996">
        <v>354605</v>
      </c>
      <c r="B28996" s="1" t="s">
        <v>5</v>
      </c>
      <c r="C28996">
        <v>33</v>
      </c>
      <c r="D28996" s="2">
        <v>43637</v>
      </c>
      <c r="E28996" s="3">
        <v>0.57939814814814816</v>
      </c>
    </row>
    <row r="28997" spans="1:5" x14ac:dyDescent="0.3">
      <c r="A28997">
        <v>354784</v>
      </c>
      <c r="B28997" s="1" t="s">
        <v>7</v>
      </c>
      <c r="C28997">
        <v>34</v>
      </c>
      <c r="D28997" s="2">
        <v>43637</v>
      </c>
      <c r="E28997" s="3">
        <v>0.64900462962962968</v>
      </c>
    </row>
    <row r="28998" spans="1:5" x14ac:dyDescent="0.3">
      <c r="A28998">
        <v>354122</v>
      </c>
      <c r="B28998" s="1" t="s">
        <v>7</v>
      </c>
      <c r="C28998">
        <v>29</v>
      </c>
      <c r="D28998" s="2">
        <v>43637</v>
      </c>
      <c r="E28998" s="3">
        <v>0.48626157407407405</v>
      </c>
    </row>
    <row r="28999" spans="1:5" x14ac:dyDescent="0.3">
      <c r="A28999">
        <v>354510</v>
      </c>
      <c r="B28999" s="1" t="s">
        <v>7</v>
      </c>
      <c r="C28999">
        <v>23</v>
      </c>
      <c r="D28999" s="2">
        <v>43637</v>
      </c>
      <c r="E28999" s="3">
        <v>0.55932870370370369</v>
      </c>
    </row>
    <row r="29000" spans="1:5" x14ac:dyDescent="0.3">
      <c r="A29000">
        <v>355621</v>
      </c>
      <c r="B29000" s="1" t="s">
        <v>6</v>
      </c>
      <c r="C29000">
        <v>33</v>
      </c>
      <c r="D29000" s="2">
        <v>43637</v>
      </c>
      <c r="E29000" s="3">
        <v>0.94226851851851856</v>
      </c>
    </row>
    <row r="29001" spans="1:5" x14ac:dyDescent="0.3">
      <c r="A29001">
        <v>354083</v>
      </c>
      <c r="B29001" s="1" t="s">
        <v>5</v>
      </c>
      <c r="C29001">
        <v>27</v>
      </c>
      <c r="D29001" s="2">
        <v>43637</v>
      </c>
      <c r="E29001" s="3">
        <v>0.47925925925925927</v>
      </c>
    </row>
    <row r="29002" spans="1:5" x14ac:dyDescent="0.3">
      <c r="A29002">
        <v>354249</v>
      </c>
      <c r="B29002" s="1" t="s">
        <v>7</v>
      </c>
      <c r="C29002">
        <v>69</v>
      </c>
      <c r="D29002" s="2">
        <v>43637</v>
      </c>
      <c r="E29002" s="3">
        <v>0.51075231481481487</v>
      </c>
    </row>
    <row r="29003" spans="1:5" x14ac:dyDescent="0.3">
      <c r="A29003">
        <v>354200</v>
      </c>
      <c r="B29003" s="1" t="s">
        <v>7</v>
      </c>
      <c r="C29003">
        <v>38</v>
      </c>
      <c r="D29003" s="2">
        <v>43637</v>
      </c>
      <c r="E29003" s="3">
        <v>0.49880787037037039</v>
      </c>
    </row>
    <row r="29004" spans="1:5" x14ac:dyDescent="0.3">
      <c r="A29004">
        <v>355533</v>
      </c>
      <c r="B29004" s="1" t="s">
        <v>7</v>
      </c>
      <c r="C29004">
        <v>49</v>
      </c>
      <c r="D29004" s="2">
        <v>43637</v>
      </c>
      <c r="E29004" s="3">
        <v>0.86715277777777777</v>
      </c>
    </row>
    <row r="29005" spans="1:5" x14ac:dyDescent="0.3">
      <c r="A29005">
        <v>355002</v>
      </c>
      <c r="B29005" s="1" t="s">
        <v>7</v>
      </c>
      <c r="C29005">
        <v>28</v>
      </c>
      <c r="D29005" s="2">
        <v>43637</v>
      </c>
      <c r="E29005" s="3">
        <v>0.73043981481481479</v>
      </c>
    </row>
    <row r="29006" spans="1:5" x14ac:dyDescent="0.3">
      <c r="A29006">
        <v>355310</v>
      </c>
      <c r="B29006" s="1" t="s">
        <v>7</v>
      </c>
      <c r="C29006">
        <v>52</v>
      </c>
      <c r="D29006" s="2">
        <v>43637</v>
      </c>
      <c r="E29006" s="3">
        <v>0.78752314814814817</v>
      </c>
    </row>
    <row r="29007" spans="1:5" x14ac:dyDescent="0.3">
      <c r="A29007">
        <v>355187</v>
      </c>
      <c r="B29007" s="1" t="s">
        <v>7</v>
      </c>
      <c r="C29007">
        <v>29</v>
      </c>
      <c r="D29007" s="2">
        <v>43637</v>
      </c>
      <c r="E29007" s="3">
        <v>0.76096064814814812</v>
      </c>
    </row>
    <row r="29008" spans="1:5" x14ac:dyDescent="0.3">
      <c r="A29008">
        <v>355596</v>
      </c>
      <c r="B29008" s="1" t="s">
        <v>5</v>
      </c>
      <c r="C29008">
        <v>43</v>
      </c>
      <c r="D29008" s="2">
        <v>43637</v>
      </c>
      <c r="E29008" s="3">
        <v>0.92291666666666672</v>
      </c>
    </row>
    <row r="29009" spans="1:5" x14ac:dyDescent="0.3">
      <c r="A29009">
        <v>354402</v>
      </c>
      <c r="B29009" s="1" t="s">
        <v>6</v>
      </c>
      <c r="C29009">
        <v>22</v>
      </c>
      <c r="D29009" s="2">
        <v>43637</v>
      </c>
      <c r="E29009" s="3">
        <v>0.54016203703703702</v>
      </c>
    </row>
    <row r="29010" spans="1:5" x14ac:dyDescent="0.3">
      <c r="A29010">
        <v>354335</v>
      </c>
      <c r="B29010" s="1" t="s">
        <v>6</v>
      </c>
      <c r="C29010">
        <v>58</v>
      </c>
      <c r="D29010" s="2">
        <v>43637</v>
      </c>
      <c r="E29010" s="3">
        <v>0.52710648148148154</v>
      </c>
    </row>
    <row r="29011" spans="1:5" x14ac:dyDescent="0.3">
      <c r="A29011">
        <v>353648</v>
      </c>
      <c r="B29011" s="1" t="s">
        <v>7</v>
      </c>
      <c r="C29011">
        <v>42</v>
      </c>
      <c r="D29011" s="2">
        <v>43637</v>
      </c>
      <c r="E29011" s="3">
        <v>0.35748842592592595</v>
      </c>
    </row>
    <row r="29012" spans="1:5" x14ac:dyDescent="0.3">
      <c r="A29012">
        <v>354054</v>
      </c>
      <c r="B29012" s="1" t="s">
        <v>6</v>
      </c>
      <c r="C29012">
        <v>64</v>
      </c>
      <c r="D29012" s="2">
        <v>43637</v>
      </c>
      <c r="E29012" s="3">
        <v>0.47355324074074073</v>
      </c>
    </row>
    <row r="29013" spans="1:5" x14ac:dyDescent="0.3">
      <c r="A29013">
        <v>354766</v>
      </c>
      <c r="B29013" s="1" t="s">
        <v>7</v>
      </c>
      <c r="C29013">
        <v>34</v>
      </c>
      <c r="D29013" s="2">
        <v>43637</v>
      </c>
      <c r="E29013" s="3">
        <v>0.63541666666666663</v>
      </c>
    </row>
    <row r="29014" spans="1:5" x14ac:dyDescent="0.3">
      <c r="A29014">
        <v>354258</v>
      </c>
      <c r="B29014" s="1" t="s">
        <v>5</v>
      </c>
      <c r="C29014">
        <v>41</v>
      </c>
      <c r="D29014" s="2">
        <v>43637</v>
      </c>
      <c r="E29014" s="3">
        <v>0.51278935185185182</v>
      </c>
    </row>
    <row r="29015" spans="1:5" x14ac:dyDescent="0.3">
      <c r="A29015">
        <v>354536</v>
      </c>
      <c r="B29015" s="1" t="s">
        <v>7</v>
      </c>
      <c r="C29015">
        <v>22</v>
      </c>
      <c r="D29015" s="2">
        <v>43637</v>
      </c>
      <c r="E29015" s="3">
        <v>0.56349537037037034</v>
      </c>
    </row>
    <row r="29016" spans="1:5" x14ac:dyDescent="0.3">
      <c r="A29016">
        <v>353714</v>
      </c>
      <c r="B29016" s="1" t="s">
        <v>7</v>
      </c>
      <c r="C29016">
        <v>50</v>
      </c>
      <c r="D29016" s="2">
        <v>43637</v>
      </c>
      <c r="E29016" s="3">
        <v>0.37495370370370368</v>
      </c>
    </row>
    <row r="29017" spans="1:5" x14ac:dyDescent="0.3">
      <c r="A29017">
        <v>354016</v>
      </c>
      <c r="B29017" s="1" t="s">
        <v>5</v>
      </c>
      <c r="C29017">
        <v>23</v>
      </c>
      <c r="D29017" s="2">
        <v>43637</v>
      </c>
      <c r="E29017" s="3">
        <v>0.46873842592592591</v>
      </c>
    </row>
    <row r="29018" spans="1:5" x14ac:dyDescent="0.3">
      <c r="A29018">
        <v>355058</v>
      </c>
      <c r="B29018" s="1" t="s">
        <v>5</v>
      </c>
      <c r="C29018">
        <v>27</v>
      </c>
      <c r="D29018" s="2">
        <v>43637</v>
      </c>
      <c r="E29018" s="3">
        <v>0.74495370370370373</v>
      </c>
    </row>
    <row r="29019" spans="1:5" x14ac:dyDescent="0.3">
      <c r="A29019">
        <v>353664</v>
      </c>
      <c r="B29019" s="1" t="s">
        <v>6</v>
      </c>
      <c r="C29019">
        <v>35</v>
      </c>
      <c r="D29019" s="2">
        <v>43637</v>
      </c>
      <c r="E29019" s="3">
        <v>0.36166666666666669</v>
      </c>
    </row>
    <row r="29020" spans="1:5" x14ac:dyDescent="0.3">
      <c r="A29020">
        <v>355236</v>
      </c>
      <c r="B29020" s="1" t="s">
        <v>7</v>
      </c>
      <c r="C29020">
        <v>37</v>
      </c>
      <c r="D29020" s="2">
        <v>43637</v>
      </c>
      <c r="E29020" s="3">
        <v>0.77799768518518519</v>
      </c>
    </row>
    <row r="29021" spans="1:5" x14ac:dyDescent="0.3">
      <c r="A29021">
        <v>355486</v>
      </c>
      <c r="B29021" s="1" t="s">
        <v>5</v>
      </c>
      <c r="C29021">
        <v>25</v>
      </c>
      <c r="D29021" s="2">
        <v>43637</v>
      </c>
      <c r="E29021" s="3">
        <v>0.83319444444444446</v>
      </c>
    </row>
    <row r="29022" spans="1:5" x14ac:dyDescent="0.3">
      <c r="A29022">
        <v>355342</v>
      </c>
      <c r="B29022" s="1" t="s">
        <v>7</v>
      </c>
      <c r="C29022">
        <v>38</v>
      </c>
      <c r="D29022" s="2">
        <v>43637</v>
      </c>
      <c r="E29022" s="3">
        <v>0.79221064814814812</v>
      </c>
    </row>
    <row r="29023" spans="1:5" x14ac:dyDescent="0.3">
      <c r="A29023">
        <v>353790</v>
      </c>
      <c r="B29023" s="1" t="s">
        <v>7</v>
      </c>
      <c r="C29023">
        <v>28</v>
      </c>
      <c r="D29023" s="2">
        <v>43637</v>
      </c>
      <c r="E29023" s="3">
        <v>0.3933564814814815</v>
      </c>
    </row>
    <row r="29024" spans="1:5" x14ac:dyDescent="0.3">
      <c r="A29024">
        <v>353656</v>
      </c>
      <c r="B29024" s="1" t="s">
        <v>6</v>
      </c>
      <c r="C29024">
        <v>32</v>
      </c>
      <c r="D29024" s="2">
        <v>43637</v>
      </c>
      <c r="E29024" s="3">
        <v>0.36004629629629631</v>
      </c>
    </row>
    <row r="29025" spans="1:5" x14ac:dyDescent="0.3">
      <c r="A29025">
        <v>354337</v>
      </c>
      <c r="B29025" s="1" t="s">
        <v>7</v>
      </c>
      <c r="C29025">
        <v>35</v>
      </c>
      <c r="D29025" s="2">
        <v>43637</v>
      </c>
      <c r="E29025" s="3">
        <v>0.52756944444444442</v>
      </c>
    </row>
    <row r="29026" spans="1:5" x14ac:dyDescent="0.3">
      <c r="A29026">
        <v>355534</v>
      </c>
      <c r="B29026" s="1" t="s">
        <v>5</v>
      </c>
      <c r="C29026">
        <v>34</v>
      </c>
      <c r="D29026" s="2">
        <v>43637</v>
      </c>
      <c r="E29026" s="3">
        <v>0.86751157407407409</v>
      </c>
    </row>
    <row r="29027" spans="1:5" x14ac:dyDescent="0.3">
      <c r="A29027">
        <v>355102</v>
      </c>
      <c r="B29027" s="1" t="s">
        <v>7</v>
      </c>
      <c r="C29027">
        <v>31</v>
      </c>
      <c r="D29027" s="2">
        <v>43637</v>
      </c>
      <c r="E29027" s="3">
        <v>0.75241898148148145</v>
      </c>
    </row>
    <row r="29028" spans="1:5" x14ac:dyDescent="0.3">
      <c r="A29028">
        <v>353739</v>
      </c>
      <c r="B29028" s="1" t="s">
        <v>5</v>
      </c>
      <c r="C29028">
        <v>26</v>
      </c>
      <c r="D29028" s="2">
        <v>43637</v>
      </c>
      <c r="E29028" s="3">
        <v>0.37929398148148147</v>
      </c>
    </row>
    <row r="29029" spans="1:5" x14ac:dyDescent="0.3">
      <c r="A29029">
        <v>354072</v>
      </c>
      <c r="B29029" s="1" t="s">
        <v>5</v>
      </c>
      <c r="C29029">
        <v>44</v>
      </c>
      <c r="D29029" s="2">
        <v>43637</v>
      </c>
      <c r="E29029" s="3">
        <v>0.4770138888888889</v>
      </c>
    </row>
    <row r="29030" spans="1:5" x14ac:dyDescent="0.3">
      <c r="A29030">
        <v>354458</v>
      </c>
      <c r="B29030" s="1" t="s">
        <v>7</v>
      </c>
      <c r="C29030">
        <v>37</v>
      </c>
      <c r="D29030" s="2">
        <v>43637</v>
      </c>
      <c r="E29030" s="3">
        <v>0.55019675925925926</v>
      </c>
    </row>
    <row r="29031" spans="1:5" x14ac:dyDescent="0.3">
      <c r="A29031">
        <v>354292</v>
      </c>
      <c r="B29031" s="1" t="s">
        <v>5</v>
      </c>
      <c r="C29031">
        <v>27</v>
      </c>
      <c r="D29031" s="2">
        <v>43637</v>
      </c>
      <c r="E29031" s="3">
        <v>0.52025462962962965</v>
      </c>
    </row>
    <row r="29032" spans="1:5" x14ac:dyDescent="0.3">
      <c r="A29032">
        <v>354856</v>
      </c>
      <c r="B29032" s="1" t="s">
        <v>7</v>
      </c>
      <c r="C29032">
        <v>50</v>
      </c>
      <c r="D29032" s="2">
        <v>43637</v>
      </c>
      <c r="E29032" s="3">
        <v>0.67609953703703707</v>
      </c>
    </row>
    <row r="29033" spans="1:5" x14ac:dyDescent="0.3">
      <c r="A29033">
        <v>353568</v>
      </c>
      <c r="B29033" s="1" t="s">
        <v>6</v>
      </c>
      <c r="C29033">
        <v>27</v>
      </c>
      <c r="D29033" s="2">
        <v>43637</v>
      </c>
      <c r="E29033" s="3">
        <v>0.16092592592592592</v>
      </c>
    </row>
    <row r="29034" spans="1:5" x14ac:dyDescent="0.3">
      <c r="A29034">
        <v>353524</v>
      </c>
      <c r="B29034" s="1" t="s">
        <v>7</v>
      </c>
      <c r="C29034">
        <v>28</v>
      </c>
      <c r="D29034" s="2">
        <v>43637</v>
      </c>
      <c r="E29034" s="3">
        <v>3.2708333333333332E-2</v>
      </c>
    </row>
    <row r="29035" spans="1:5" x14ac:dyDescent="0.3">
      <c r="A29035">
        <v>355510</v>
      </c>
      <c r="B29035" s="1" t="s">
        <v>5</v>
      </c>
      <c r="C29035">
        <v>32</v>
      </c>
      <c r="D29035" s="2">
        <v>43637</v>
      </c>
      <c r="E29035" s="3">
        <v>0.85118055555555561</v>
      </c>
    </row>
    <row r="29036" spans="1:5" x14ac:dyDescent="0.3">
      <c r="A29036">
        <v>354883</v>
      </c>
      <c r="B29036" s="1" t="s">
        <v>5</v>
      </c>
      <c r="C29036">
        <v>24</v>
      </c>
      <c r="D29036" s="2">
        <v>43637</v>
      </c>
      <c r="E29036" s="3">
        <v>0.68791666666666662</v>
      </c>
    </row>
    <row r="29037" spans="1:5" x14ac:dyDescent="0.3">
      <c r="A29037">
        <v>353845</v>
      </c>
      <c r="B29037" s="1" t="s">
        <v>6</v>
      </c>
      <c r="C29037">
        <v>34</v>
      </c>
      <c r="D29037" s="2">
        <v>43637</v>
      </c>
      <c r="E29037" s="3">
        <v>0.41019675925925925</v>
      </c>
    </row>
    <row r="29038" spans="1:5" x14ac:dyDescent="0.3">
      <c r="A29038">
        <v>354718</v>
      </c>
      <c r="B29038" s="1" t="s">
        <v>7</v>
      </c>
      <c r="C29038">
        <v>49</v>
      </c>
      <c r="D29038" s="2">
        <v>43637</v>
      </c>
      <c r="E29038" s="3">
        <v>0.60695601851851855</v>
      </c>
    </row>
    <row r="29039" spans="1:5" x14ac:dyDescent="0.3">
      <c r="A29039">
        <v>353700</v>
      </c>
      <c r="B29039" s="1" t="s">
        <v>7</v>
      </c>
      <c r="C29039">
        <v>36</v>
      </c>
      <c r="D29039" s="2">
        <v>43637</v>
      </c>
      <c r="E29039" s="3">
        <v>0.37165509259259261</v>
      </c>
    </row>
    <row r="29040" spans="1:5" x14ac:dyDescent="0.3">
      <c r="A29040">
        <v>354886</v>
      </c>
      <c r="B29040" s="1" t="s">
        <v>5</v>
      </c>
      <c r="C29040">
        <v>47</v>
      </c>
      <c r="D29040" s="2">
        <v>43637</v>
      </c>
      <c r="E29040" s="3">
        <v>0.68895833333333334</v>
      </c>
    </row>
    <row r="29041" spans="1:5" x14ac:dyDescent="0.3">
      <c r="A29041">
        <v>355558</v>
      </c>
      <c r="B29041" s="1" t="s">
        <v>6</v>
      </c>
      <c r="C29041">
        <v>23</v>
      </c>
      <c r="D29041" s="2">
        <v>43637</v>
      </c>
      <c r="E29041" s="3">
        <v>0.88612268518518522</v>
      </c>
    </row>
    <row r="29042" spans="1:5" x14ac:dyDescent="0.3">
      <c r="A29042">
        <v>354389</v>
      </c>
      <c r="B29042" s="1" t="s">
        <v>5</v>
      </c>
      <c r="C29042">
        <v>20</v>
      </c>
      <c r="D29042" s="2">
        <v>43637</v>
      </c>
      <c r="E29042" s="3">
        <v>0.53687499999999999</v>
      </c>
    </row>
    <row r="29043" spans="1:5" x14ac:dyDescent="0.3">
      <c r="A29043">
        <v>353545</v>
      </c>
      <c r="B29043" s="1" t="s">
        <v>5</v>
      </c>
      <c r="C29043">
        <v>22</v>
      </c>
      <c r="D29043" s="2">
        <v>43637</v>
      </c>
      <c r="E29043" s="3">
        <v>6.1446759259259257E-2</v>
      </c>
    </row>
    <row r="29044" spans="1:5" x14ac:dyDescent="0.3">
      <c r="A29044">
        <v>354632</v>
      </c>
      <c r="B29044" s="1" t="s">
        <v>6</v>
      </c>
      <c r="C29044">
        <v>36</v>
      </c>
      <c r="D29044" s="2">
        <v>43637</v>
      </c>
      <c r="E29044" s="3">
        <v>0.58499999999999996</v>
      </c>
    </row>
    <row r="29045" spans="1:5" x14ac:dyDescent="0.3">
      <c r="A29045">
        <v>355451</v>
      </c>
      <c r="B29045" s="1" t="s">
        <v>6</v>
      </c>
      <c r="C29045">
        <v>22</v>
      </c>
      <c r="D29045" s="2">
        <v>43637</v>
      </c>
      <c r="E29045" s="3">
        <v>0.80910879629629628</v>
      </c>
    </row>
    <row r="29046" spans="1:5" x14ac:dyDescent="0.3">
      <c r="A29046">
        <v>354390</v>
      </c>
      <c r="B29046" s="1" t="s">
        <v>6</v>
      </c>
      <c r="C29046">
        <v>35</v>
      </c>
      <c r="D29046" s="2">
        <v>43637</v>
      </c>
      <c r="E29046" s="3">
        <v>0.53692129629629626</v>
      </c>
    </row>
    <row r="29047" spans="1:5" x14ac:dyDescent="0.3">
      <c r="A29047">
        <v>354981</v>
      </c>
      <c r="B29047" s="1" t="s">
        <v>7</v>
      </c>
      <c r="C29047">
        <v>57</v>
      </c>
      <c r="D29047" s="2">
        <v>43637</v>
      </c>
      <c r="E29047" s="3">
        <v>0.72756944444444449</v>
      </c>
    </row>
    <row r="29048" spans="1:5" x14ac:dyDescent="0.3">
      <c r="A29048">
        <v>354988</v>
      </c>
      <c r="B29048" s="1" t="s">
        <v>5</v>
      </c>
      <c r="C29048">
        <v>25</v>
      </c>
      <c r="D29048" s="2">
        <v>43637</v>
      </c>
      <c r="E29048" s="3">
        <v>0.72828703703703701</v>
      </c>
    </row>
    <row r="29049" spans="1:5" x14ac:dyDescent="0.3">
      <c r="A29049">
        <v>354792</v>
      </c>
      <c r="B29049" s="1" t="s">
        <v>6</v>
      </c>
      <c r="C29049">
        <v>31</v>
      </c>
      <c r="D29049" s="2">
        <v>43637</v>
      </c>
      <c r="E29049" s="3">
        <v>0.65140046296296295</v>
      </c>
    </row>
    <row r="29050" spans="1:5" x14ac:dyDescent="0.3">
      <c r="A29050">
        <v>353472</v>
      </c>
      <c r="B29050" s="1" t="s">
        <v>6</v>
      </c>
      <c r="C29050">
        <v>24</v>
      </c>
      <c r="D29050" s="2">
        <v>43637</v>
      </c>
      <c r="E29050" s="3">
        <v>6.122685185185185E-3</v>
      </c>
    </row>
    <row r="29051" spans="1:5" x14ac:dyDescent="0.3">
      <c r="A29051">
        <v>355304</v>
      </c>
      <c r="B29051" s="1" t="s">
        <v>5</v>
      </c>
      <c r="C29051">
        <v>35</v>
      </c>
      <c r="D29051" s="2">
        <v>43637</v>
      </c>
      <c r="E29051" s="3">
        <v>0.78682870370370372</v>
      </c>
    </row>
    <row r="29052" spans="1:5" x14ac:dyDescent="0.3">
      <c r="A29052">
        <v>354811</v>
      </c>
      <c r="B29052" s="1" t="s">
        <v>7</v>
      </c>
      <c r="C29052">
        <v>63</v>
      </c>
      <c r="D29052" s="2">
        <v>43637</v>
      </c>
      <c r="E29052" s="3">
        <v>0.66377314814814814</v>
      </c>
    </row>
    <row r="29053" spans="1:5" x14ac:dyDescent="0.3">
      <c r="A29053">
        <v>355499</v>
      </c>
      <c r="B29053" s="1" t="s">
        <v>7</v>
      </c>
      <c r="C29053">
        <v>23</v>
      </c>
      <c r="D29053" s="2">
        <v>43637</v>
      </c>
      <c r="E29053" s="3">
        <v>0.8399537037037037</v>
      </c>
    </row>
    <row r="29054" spans="1:5" x14ac:dyDescent="0.3">
      <c r="A29054">
        <v>355573</v>
      </c>
      <c r="B29054" s="1" t="s">
        <v>5</v>
      </c>
      <c r="C29054">
        <v>31</v>
      </c>
      <c r="D29054" s="2">
        <v>43637</v>
      </c>
      <c r="E29054" s="3">
        <v>0.89690972222222221</v>
      </c>
    </row>
    <row r="29055" spans="1:5" x14ac:dyDescent="0.3">
      <c r="A29055">
        <v>355278</v>
      </c>
      <c r="B29055" s="1" t="s">
        <v>6</v>
      </c>
      <c r="C29055">
        <v>23</v>
      </c>
      <c r="D29055" s="2">
        <v>43637</v>
      </c>
      <c r="E29055" s="3">
        <v>0.78280092592592587</v>
      </c>
    </row>
    <row r="29056" spans="1:5" x14ac:dyDescent="0.3">
      <c r="A29056">
        <v>354441</v>
      </c>
      <c r="B29056" s="1" t="s">
        <v>6</v>
      </c>
      <c r="C29056">
        <v>25</v>
      </c>
      <c r="D29056" s="2">
        <v>43637</v>
      </c>
      <c r="E29056" s="3">
        <v>0.54600694444444442</v>
      </c>
    </row>
    <row r="29057" spans="1:5" x14ac:dyDescent="0.3">
      <c r="A29057">
        <v>354003</v>
      </c>
      <c r="B29057" s="1" t="s">
        <v>6</v>
      </c>
      <c r="C29057">
        <v>47</v>
      </c>
      <c r="D29057" s="2">
        <v>43637</v>
      </c>
      <c r="E29057" s="3">
        <v>0.46741898148148148</v>
      </c>
    </row>
    <row r="29058" spans="1:5" x14ac:dyDescent="0.3">
      <c r="A29058">
        <v>354102</v>
      </c>
      <c r="B29058" s="1" t="s">
        <v>5</v>
      </c>
      <c r="C29058">
        <v>28</v>
      </c>
      <c r="D29058" s="2">
        <v>43637</v>
      </c>
      <c r="E29058" s="3">
        <v>0.48243055555555553</v>
      </c>
    </row>
    <row r="29059" spans="1:5" x14ac:dyDescent="0.3">
      <c r="A29059">
        <v>355358</v>
      </c>
      <c r="B29059" s="1" t="s">
        <v>5</v>
      </c>
      <c r="C29059">
        <v>32</v>
      </c>
      <c r="D29059" s="2">
        <v>43637</v>
      </c>
      <c r="E29059" s="3">
        <v>0.79447916666666663</v>
      </c>
    </row>
    <row r="29060" spans="1:5" x14ac:dyDescent="0.3">
      <c r="A29060">
        <v>354695</v>
      </c>
      <c r="B29060" s="1" t="s">
        <v>5</v>
      </c>
      <c r="C29060">
        <v>33</v>
      </c>
      <c r="D29060" s="2">
        <v>43637</v>
      </c>
      <c r="E29060" s="3">
        <v>0.59862268518518513</v>
      </c>
    </row>
    <row r="29061" spans="1:5" x14ac:dyDescent="0.3">
      <c r="A29061">
        <v>353493</v>
      </c>
      <c r="B29061" s="1" t="s">
        <v>7</v>
      </c>
      <c r="C29061">
        <v>34</v>
      </c>
      <c r="D29061" s="2">
        <v>43637</v>
      </c>
      <c r="E29061" s="3">
        <v>1.6944444444444446E-2</v>
      </c>
    </row>
    <row r="29062" spans="1:5" x14ac:dyDescent="0.3">
      <c r="A29062">
        <v>354495</v>
      </c>
      <c r="B29062" s="1" t="s">
        <v>7</v>
      </c>
      <c r="C29062">
        <v>24</v>
      </c>
      <c r="D29062" s="2">
        <v>43637</v>
      </c>
      <c r="E29062" s="3">
        <v>0.55552083333333335</v>
      </c>
    </row>
    <row r="29063" spans="1:5" x14ac:dyDescent="0.3">
      <c r="A29063">
        <v>354693</v>
      </c>
      <c r="B29063" s="1" t="s">
        <v>6</v>
      </c>
      <c r="C29063">
        <v>32</v>
      </c>
      <c r="D29063" s="2">
        <v>43637</v>
      </c>
      <c r="E29063" s="3">
        <v>0.59849537037037037</v>
      </c>
    </row>
    <row r="29064" spans="1:5" x14ac:dyDescent="0.3">
      <c r="A29064">
        <v>354879</v>
      </c>
      <c r="B29064" s="1" t="s">
        <v>6</v>
      </c>
      <c r="C29064">
        <v>32</v>
      </c>
      <c r="D29064" s="2">
        <v>43637</v>
      </c>
      <c r="E29064" s="3">
        <v>0.68548611111111113</v>
      </c>
    </row>
    <row r="29065" spans="1:5" x14ac:dyDescent="0.3">
      <c r="A29065">
        <v>353755</v>
      </c>
      <c r="B29065" s="1" t="s">
        <v>7</v>
      </c>
      <c r="C29065">
        <v>37</v>
      </c>
      <c r="D29065" s="2">
        <v>43637</v>
      </c>
      <c r="E29065" s="3">
        <v>0.38241898148148146</v>
      </c>
    </row>
    <row r="29066" spans="1:5" x14ac:dyDescent="0.3">
      <c r="A29066">
        <v>353812</v>
      </c>
      <c r="B29066" s="1" t="s">
        <v>6</v>
      </c>
      <c r="C29066">
        <v>31</v>
      </c>
      <c r="D29066" s="2">
        <v>43637</v>
      </c>
      <c r="E29066" s="3">
        <v>0.40016203703703701</v>
      </c>
    </row>
    <row r="29067" spans="1:5" x14ac:dyDescent="0.3">
      <c r="A29067">
        <v>355268</v>
      </c>
      <c r="B29067" s="1" t="s">
        <v>7</v>
      </c>
      <c r="C29067">
        <v>24</v>
      </c>
      <c r="D29067" s="2">
        <v>43637</v>
      </c>
      <c r="E29067" s="3">
        <v>0.78206018518518516</v>
      </c>
    </row>
    <row r="29068" spans="1:5" x14ac:dyDescent="0.3">
      <c r="A29068">
        <v>353884</v>
      </c>
      <c r="B29068" s="1" t="s">
        <v>5</v>
      </c>
      <c r="C29068">
        <v>31</v>
      </c>
      <c r="D29068" s="2">
        <v>43637</v>
      </c>
      <c r="E29068" s="3">
        <v>0.44564814814814813</v>
      </c>
    </row>
    <row r="29069" spans="1:5" x14ac:dyDescent="0.3">
      <c r="A29069">
        <v>354430</v>
      </c>
      <c r="B29069" s="1" t="s">
        <v>6</v>
      </c>
      <c r="C29069">
        <v>24</v>
      </c>
      <c r="D29069" s="2">
        <v>43637</v>
      </c>
      <c r="E29069" s="3">
        <v>0.54449074074074078</v>
      </c>
    </row>
    <row r="29070" spans="1:5" x14ac:dyDescent="0.3">
      <c r="A29070">
        <v>354447</v>
      </c>
      <c r="B29070" s="1" t="s">
        <v>7</v>
      </c>
      <c r="C29070">
        <v>59</v>
      </c>
      <c r="D29070" s="2">
        <v>43637</v>
      </c>
      <c r="E29070" s="3">
        <v>0.54804398148148148</v>
      </c>
    </row>
    <row r="29071" spans="1:5" x14ac:dyDescent="0.3">
      <c r="A29071">
        <v>355233</v>
      </c>
      <c r="B29071" s="1" t="s">
        <v>7</v>
      </c>
      <c r="C29071">
        <v>58</v>
      </c>
      <c r="D29071" s="2">
        <v>43637</v>
      </c>
      <c r="E29071" s="3">
        <v>0.77741898148148147</v>
      </c>
    </row>
    <row r="29072" spans="1:5" x14ac:dyDescent="0.3">
      <c r="A29072">
        <v>354791</v>
      </c>
      <c r="B29072" s="1" t="s">
        <v>5</v>
      </c>
      <c r="C29072">
        <v>45</v>
      </c>
      <c r="D29072" s="2">
        <v>43637</v>
      </c>
      <c r="E29072" s="3">
        <v>0.65072916666666669</v>
      </c>
    </row>
    <row r="29073" spans="1:5" x14ac:dyDescent="0.3">
      <c r="A29073">
        <v>355188</v>
      </c>
      <c r="B29073" s="1" t="s">
        <v>6</v>
      </c>
      <c r="C29073">
        <v>29</v>
      </c>
      <c r="D29073" s="2">
        <v>43637</v>
      </c>
      <c r="E29073" s="3">
        <v>0.76127314814814817</v>
      </c>
    </row>
    <row r="29074" spans="1:5" x14ac:dyDescent="0.3">
      <c r="A29074">
        <v>355429</v>
      </c>
      <c r="B29074" s="1" t="s">
        <v>6</v>
      </c>
      <c r="C29074">
        <v>29</v>
      </c>
      <c r="D29074" s="2">
        <v>43637</v>
      </c>
      <c r="E29074" s="3">
        <v>0.8057523148148148</v>
      </c>
    </row>
    <row r="29075" spans="1:5" x14ac:dyDescent="0.3">
      <c r="A29075">
        <v>354616</v>
      </c>
      <c r="B29075" s="1" t="s">
        <v>7</v>
      </c>
      <c r="C29075">
        <v>26</v>
      </c>
      <c r="D29075" s="2">
        <v>43637</v>
      </c>
      <c r="E29075" s="3">
        <v>0.58306712962962959</v>
      </c>
    </row>
    <row r="29076" spans="1:5" x14ac:dyDescent="0.3">
      <c r="A29076">
        <v>354881</v>
      </c>
      <c r="B29076" s="1" t="s">
        <v>5</v>
      </c>
      <c r="C29076">
        <v>27</v>
      </c>
      <c r="D29076" s="2">
        <v>43637</v>
      </c>
      <c r="E29076" s="3">
        <v>0.68659722222222219</v>
      </c>
    </row>
    <row r="29077" spans="1:5" x14ac:dyDescent="0.3">
      <c r="A29077">
        <v>353743</v>
      </c>
      <c r="B29077" s="1" t="s">
        <v>7</v>
      </c>
      <c r="C29077">
        <v>49</v>
      </c>
      <c r="D29077" s="2">
        <v>43637</v>
      </c>
      <c r="E29077" s="3">
        <v>0.38015046296296295</v>
      </c>
    </row>
    <row r="29078" spans="1:5" x14ac:dyDescent="0.3">
      <c r="A29078">
        <v>353712</v>
      </c>
      <c r="B29078" s="1" t="s">
        <v>5</v>
      </c>
      <c r="C29078">
        <v>42</v>
      </c>
      <c r="D29078" s="2">
        <v>43637</v>
      </c>
      <c r="E29078" s="3">
        <v>0.37481481481481482</v>
      </c>
    </row>
    <row r="29079" spans="1:5" x14ac:dyDescent="0.3">
      <c r="A29079">
        <v>353736</v>
      </c>
      <c r="B29079" s="1" t="s">
        <v>5</v>
      </c>
      <c r="C29079">
        <v>34</v>
      </c>
      <c r="D29079" s="2">
        <v>43637</v>
      </c>
      <c r="E29079" s="3">
        <v>0.37812499999999999</v>
      </c>
    </row>
    <row r="29080" spans="1:5" x14ac:dyDescent="0.3">
      <c r="A29080">
        <v>354182</v>
      </c>
      <c r="B29080" s="1" t="s">
        <v>5</v>
      </c>
      <c r="C29080">
        <v>36</v>
      </c>
      <c r="D29080" s="2">
        <v>43637</v>
      </c>
      <c r="E29080" s="3">
        <v>0.49569444444444444</v>
      </c>
    </row>
    <row r="29081" spans="1:5" x14ac:dyDescent="0.3">
      <c r="A29081">
        <v>355652</v>
      </c>
      <c r="B29081" s="1" t="s">
        <v>5</v>
      </c>
      <c r="C29081">
        <v>47</v>
      </c>
      <c r="D29081" s="2">
        <v>43637</v>
      </c>
      <c r="E29081" s="3">
        <v>0.96003472222222219</v>
      </c>
    </row>
    <row r="29082" spans="1:5" x14ac:dyDescent="0.3">
      <c r="A29082">
        <v>355201</v>
      </c>
      <c r="B29082" s="1" t="s">
        <v>7</v>
      </c>
      <c r="C29082">
        <v>36</v>
      </c>
      <c r="D29082" s="2">
        <v>43637</v>
      </c>
      <c r="E29082" s="3">
        <v>0.76587962962962963</v>
      </c>
    </row>
    <row r="29083" spans="1:5" x14ac:dyDescent="0.3">
      <c r="A29083">
        <v>354445</v>
      </c>
      <c r="B29083" s="1" t="s">
        <v>7</v>
      </c>
      <c r="C29083">
        <v>55</v>
      </c>
      <c r="D29083" s="2">
        <v>43637</v>
      </c>
      <c r="E29083" s="3">
        <v>0.54734953703703704</v>
      </c>
    </row>
    <row r="29084" spans="1:5" x14ac:dyDescent="0.3">
      <c r="A29084">
        <v>353849</v>
      </c>
      <c r="B29084" s="1" t="s">
        <v>5</v>
      </c>
      <c r="C29084">
        <v>60</v>
      </c>
      <c r="D29084" s="2">
        <v>43637</v>
      </c>
      <c r="E29084" s="3">
        <v>0.41136574074074073</v>
      </c>
    </row>
    <row r="29085" spans="1:5" x14ac:dyDescent="0.3">
      <c r="A29085">
        <v>354982</v>
      </c>
      <c r="B29085" s="1" t="s">
        <v>6</v>
      </c>
      <c r="C29085">
        <v>32</v>
      </c>
      <c r="D29085" s="2">
        <v>43637</v>
      </c>
      <c r="E29085" s="3">
        <v>0.7277893518518519</v>
      </c>
    </row>
    <row r="29086" spans="1:5" x14ac:dyDescent="0.3">
      <c r="A29086">
        <v>354802</v>
      </c>
      <c r="B29086" s="1" t="s">
        <v>6</v>
      </c>
      <c r="C29086">
        <v>38</v>
      </c>
      <c r="D29086" s="2">
        <v>43637</v>
      </c>
      <c r="E29086" s="3">
        <v>0.65758101851851847</v>
      </c>
    </row>
    <row r="29087" spans="1:5" x14ac:dyDescent="0.3">
      <c r="A29087">
        <v>355193</v>
      </c>
      <c r="B29087" s="1" t="s">
        <v>6</v>
      </c>
      <c r="C29087">
        <v>27</v>
      </c>
      <c r="D29087" s="2">
        <v>43637</v>
      </c>
      <c r="E29087" s="3">
        <v>0.7628935185185185</v>
      </c>
    </row>
    <row r="29088" spans="1:5" x14ac:dyDescent="0.3">
      <c r="A29088">
        <v>354521</v>
      </c>
      <c r="B29088" s="1" t="s">
        <v>6</v>
      </c>
      <c r="C29088">
        <v>29</v>
      </c>
      <c r="D29088" s="2">
        <v>43637</v>
      </c>
      <c r="E29088" s="3">
        <v>0.56131944444444448</v>
      </c>
    </row>
    <row r="29089" spans="1:5" x14ac:dyDescent="0.3">
      <c r="A29089">
        <v>353918</v>
      </c>
      <c r="B29089" s="1" t="s">
        <v>6</v>
      </c>
      <c r="C29089">
        <v>33</v>
      </c>
      <c r="D29089" s="2">
        <v>43637</v>
      </c>
      <c r="E29089" s="3">
        <v>0.45050925925925928</v>
      </c>
    </row>
    <row r="29090" spans="1:5" x14ac:dyDescent="0.3">
      <c r="A29090">
        <v>353726</v>
      </c>
      <c r="B29090" s="1" t="s">
        <v>6</v>
      </c>
      <c r="C29090">
        <v>54</v>
      </c>
      <c r="D29090" s="2">
        <v>43637</v>
      </c>
      <c r="E29090" s="3">
        <v>0.37653935185185183</v>
      </c>
    </row>
    <row r="29091" spans="1:5" x14ac:dyDescent="0.3">
      <c r="A29091">
        <v>355541</v>
      </c>
      <c r="B29091" s="1" t="s">
        <v>5</v>
      </c>
      <c r="C29091">
        <v>59</v>
      </c>
      <c r="D29091" s="2">
        <v>43637</v>
      </c>
      <c r="E29091" s="3">
        <v>0.8712847222222222</v>
      </c>
    </row>
    <row r="29092" spans="1:5" x14ac:dyDescent="0.3">
      <c r="A29092">
        <v>354780</v>
      </c>
      <c r="B29092" s="1" t="s">
        <v>6</v>
      </c>
      <c r="C29092">
        <v>32</v>
      </c>
      <c r="D29092" s="2">
        <v>43637</v>
      </c>
      <c r="E29092" s="3">
        <v>0.64521990740740742</v>
      </c>
    </row>
    <row r="29093" spans="1:5" x14ac:dyDescent="0.3">
      <c r="A29093">
        <v>354576</v>
      </c>
      <c r="B29093" s="1" t="s">
        <v>6</v>
      </c>
      <c r="C29093">
        <v>33</v>
      </c>
      <c r="D29093" s="2">
        <v>43637</v>
      </c>
      <c r="E29093" s="3">
        <v>0.57355324074074077</v>
      </c>
    </row>
    <row r="29094" spans="1:5" x14ac:dyDescent="0.3">
      <c r="A29094">
        <v>353599</v>
      </c>
      <c r="B29094" s="1" t="s">
        <v>6</v>
      </c>
      <c r="C29094">
        <v>35</v>
      </c>
      <c r="D29094" s="2">
        <v>43637</v>
      </c>
      <c r="E29094" s="3">
        <v>0.30285879629629631</v>
      </c>
    </row>
    <row r="29095" spans="1:5" x14ac:dyDescent="0.3">
      <c r="A29095">
        <v>354353</v>
      </c>
      <c r="B29095" s="1" t="s">
        <v>6</v>
      </c>
      <c r="C29095">
        <v>40</v>
      </c>
      <c r="D29095" s="2">
        <v>43637</v>
      </c>
      <c r="E29095" s="3">
        <v>0.53106481481481482</v>
      </c>
    </row>
    <row r="29096" spans="1:5" x14ac:dyDescent="0.3">
      <c r="A29096">
        <v>354114</v>
      </c>
      <c r="B29096" s="1" t="s">
        <v>6</v>
      </c>
      <c r="C29096">
        <v>29</v>
      </c>
      <c r="D29096" s="2">
        <v>43637</v>
      </c>
      <c r="E29096" s="3">
        <v>0.48532407407407407</v>
      </c>
    </row>
    <row r="29097" spans="1:5" x14ac:dyDescent="0.3">
      <c r="A29097">
        <v>355281</v>
      </c>
      <c r="B29097" s="1" t="s">
        <v>7</v>
      </c>
      <c r="C29097">
        <v>29</v>
      </c>
      <c r="D29097" s="2">
        <v>43637</v>
      </c>
      <c r="E29097" s="3">
        <v>0.78364583333333337</v>
      </c>
    </row>
    <row r="29098" spans="1:5" x14ac:dyDescent="0.3">
      <c r="A29098">
        <v>354690</v>
      </c>
      <c r="B29098" s="1" t="s">
        <v>7</v>
      </c>
      <c r="C29098">
        <v>28</v>
      </c>
      <c r="D29098" s="2">
        <v>43637</v>
      </c>
      <c r="E29098" s="3">
        <v>0.5980671296296296</v>
      </c>
    </row>
    <row r="29099" spans="1:5" x14ac:dyDescent="0.3">
      <c r="A29099">
        <v>354679</v>
      </c>
      <c r="B29099" s="1" t="s">
        <v>6</v>
      </c>
      <c r="C29099">
        <v>45</v>
      </c>
      <c r="D29099" s="2">
        <v>43637</v>
      </c>
      <c r="E29099" s="3">
        <v>0.59479166666666672</v>
      </c>
    </row>
    <row r="29100" spans="1:5" x14ac:dyDescent="0.3">
      <c r="A29100">
        <v>355267</v>
      </c>
      <c r="B29100" s="1" t="s">
        <v>7</v>
      </c>
      <c r="C29100">
        <v>30</v>
      </c>
      <c r="D29100" s="2">
        <v>43637</v>
      </c>
      <c r="E29100" s="3">
        <v>0.78200231481481486</v>
      </c>
    </row>
    <row r="29101" spans="1:5" x14ac:dyDescent="0.3">
      <c r="A29101">
        <v>354874</v>
      </c>
      <c r="B29101" s="1" t="s">
        <v>7</v>
      </c>
      <c r="C29101">
        <v>24</v>
      </c>
      <c r="D29101" s="2">
        <v>43637</v>
      </c>
      <c r="E29101" s="3">
        <v>0.68266203703703698</v>
      </c>
    </row>
    <row r="29102" spans="1:5" x14ac:dyDescent="0.3">
      <c r="A29102">
        <v>355686</v>
      </c>
      <c r="B29102" s="1" t="s">
        <v>6</v>
      </c>
      <c r="C29102">
        <v>30</v>
      </c>
      <c r="D29102" s="2">
        <v>43637</v>
      </c>
      <c r="E29102" s="3">
        <v>0.99197916666666663</v>
      </c>
    </row>
    <row r="29103" spans="1:5" x14ac:dyDescent="0.3">
      <c r="A29103">
        <v>354637</v>
      </c>
      <c r="B29103" s="1" t="s">
        <v>6</v>
      </c>
      <c r="C29103">
        <v>31</v>
      </c>
      <c r="D29103" s="2">
        <v>43637</v>
      </c>
      <c r="E29103" s="3">
        <v>0.586400462962963</v>
      </c>
    </row>
    <row r="29104" spans="1:5" x14ac:dyDescent="0.3">
      <c r="A29104">
        <v>355289</v>
      </c>
      <c r="B29104" s="1" t="s">
        <v>5</v>
      </c>
      <c r="C29104">
        <v>25</v>
      </c>
      <c r="D29104" s="2">
        <v>43637</v>
      </c>
      <c r="E29104" s="3">
        <v>0.78462962962962968</v>
      </c>
    </row>
    <row r="29105" spans="1:5" x14ac:dyDescent="0.3">
      <c r="A29105">
        <v>354948</v>
      </c>
      <c r="B29105" s="1" t="s">
        <v>6</v>
      </c>
      <c r="C29105">
        <v>52</v>
      </c>
      <c r="D29105" s="2">
        <v>43637</v>
      </c>
      <c r="E29105" s="3">
        <v>0.7210185185185185</v>
      </c>
    </row>
    <row r="29106" spans="1:5" x14ac:dyDescent="0.3">
      <c r="A29106">
        <v>354477</v>
      </c>
      <c r="B29106" s="1" t="s">
        <v>6</v>
      </c>
      <c r="C29106">
        <v>37</v>
      </c>
      <c r="D29106" s="2">
        <v>43637</v>
      </c>
      <c r="E29106" s="3">
        <v>0.5528819444444445</v>
      </c>
    </row>
    <row r="29107" spans="1:5" x14ac:dyDescent="0.3">
      <c r="A29107">
        <v>355177</v>
      </c>
      <c r="B29107" s="1" t="s">
        <v>7</v>
      </c>
      <c r="C29107">
        <v>31</v>
      </c>
      <c r="D29107" s="2">
        <v>43637</v>
      </c>
      <c r="E29107" s="3">
        <v>0.76004629629629628</v>
      </c>
    </row>
    <row r="29108" spans="1:5" x14ac:dyDescent="0.3">
      <c r="A29108">
        <v>355110</v>
      </c>
      <c r="B29108" s="1" t="s">
        <v>5</v>
      </c>
      <c r="C29108">
        <v>35</v>
      </c>
      <c r="D29108" s="2">
        <v>43637</v>
      </c>
      <c r="E29108" s="3">
        <v>0.75335648148148149</v>
      </c>
    </row>
    <row r="29109" spans="1:5" x14ac:dyDescent="0.3">
      <c r="A29109">
        <v>354869</v>
      </c>
      <c r="B29109" s="1" t="s">
        <v>7</v>
      </c>
      <c r="C29109">
        <v>32</v>
      </c>
      <c r="D29109" s="2">
        <v>43637</v>
      </c>
      <c r="E29109" s="3">
        <v>0.68043981481481486</v>
      </c>
    </row>
    <row r="29110" spans="1:5" x14ac:dyDescent="0.3">
      <c r="A29110">
        <v>353883</v>
      </c>
      <c r="B29110" s="1" t="s">
        <v>6</v>
      </c>
      <c r="C29110">
        <v>38</v>
      </c>
      <c r="D29110" s="2">
        <v>43637</v>
      </c>
      <c r="E29110" s="3">
        <v>0.44557870370370373</v>
      </c>
    </row>
    <row r="29111" spans="1:5" x14ac:dyDescent="0.3">
      <c r="A29111">
        <v>353570</v>
      </c>
      <c r="B29111" s="1" t="s">
        <v>7</v>
      </c>
      <c r="C29111">
        <v>26</v>
      </c>
      <c r="D29111" s="2">
        <v>43637</v>
      </c>
      <c r="E29111" s="3">
        <v>0.16673611111111111</v>
      </c>
    </row>
    <row r="29112" spans="1:5" x14ac:dyDescent="0.3">
      <c r="A29112">
        <v>355137</v>
      </c>
      <c r="B29112" s="1" t="s">
        <v>5</v>
      </c>
      <c r="C29112">
        <v>48</v>
      </c>
      <c r="D29112" s="2">
        <v>43637</v>
      </c>
      <c r="E29112" s="3">
        <v>0.75605324074074076</v>
      </c>
    </row>
    <row r="29113" spans="1:5" x14ac:dyDescent="0.3">
      <c r="A29113">
        <v>355553</v>
      </c>
      <c r="B29113" s="1" t="s">
        <v>6</v>
      </c>
      <c r="C29113">
        <v>39</v>
      </c>
      <c r="D29113" s="2">
        <v>43637</v>
      </c>
      <c r="E29113" s="3">
        <v>0.88388888888888884</v>
      </c>
    </row>
    <row r="29114" spans="1:5" x14ac:dyDescent="0.3">
      <c r="A29114">
        <v>355253</v>
      </c>
      <c r="B29114" s="1" t="s">
        <v>7</v>
      </c>
      <c r="C29114">
        <v>31</v>
      </c>
      <c r="D29114" s="2">
        <v>43637</v>
      </c>
      <c r="E29114" s="3">
        <v>0.77984953703703708</v>
      </c>
    </row>
    <row r="29115" spans="1:5" x14ac:dyDescent="0.3">
      <c r="A29115">
        <v>355599</v>
      </c>
      <c r="B29115" s="1" t="s">
        <v>6</v>
      </c>
      <c r="C29115">
        <v>36</v>
      </c>
      <c r="D29115" s="2">
        <v>43637</v>
      </c>
      <c r="E29115" s="3">
        <v>0.92342592592592587</v>
      </c>
    </row>
    <row r="29116" spans="1:5" x14ac:dyDescent="0.3">
      <c r="A29116">
        <v>354158</v>
      </c>
      <c r="B29116" s="1" t="s">
        <v>6</v>
      </c>
      <c r="C29116">
        <v>32</v>
      </c>
      <c r="D29116" s="2">
        <v>43637</v>
      </c>
      <c r="E29116" s="3">
        <v>0.49166666666666664</v>
      </c>
    </row>
    <row r="29117" spans="1:5" x14ac:dyDescent="0.3">
      <c r="A29117">
        <v>353459</v>
      </c>
      <c r="B29117" s="1" t="s">
        <v>7</v>
      </c>
      <c r="C29117">
        <v>48</v>
      </c>
      <c r="D29117" s="2">
        <v>43637</v>
      </c>
      <c r="E29117" s="3">
        <v>1.0416666666666667E-4</v>
      </c>
    </row>
    <row r="29118" spans="1:5" x14ac:dyDescent="0.3">
      <c r="A29118">
        <v>354188</v>
      </c>
      <c r="B29118" s="1" t="s">
        <v>5</v>
      </c>
      <c r="C29118">
        <v>38</v>
      </c>
      <c r="D29118" s="2">
        <v>43637</v>
      </c>
      <c r="E29118" s="3">
        <v>0.49670138888888887</v>
      </c>
    </row>
    <row r="29119" spans="1:5" x14ac:dyDescent="0.3">
      <c r="A29119">
        <v>354398</v>
      </c>
      <c r="B29119" s="1" t="s">
        <v>6</v>
      </c>
      <c r="C29119">
        <v>44</v>
      </c>
      <c r="D29119" s="2">
        <v>43637</v>
      </c>
      <c r="E29119" s="3">
        <v>0.53931712962962963</v>
      </c>
    </row>
    <row r="29120" spans="1:5" x14ac:dyDescent="0.3">
      <c r="A29120">
        <v>354365</v>
      </c>
      <c r="B29120" s="1" t="s">
        <v>7</v>
      </c>
      <c r="C29120">
        <v>59</v>
      </c>
      <c r="D29120" s="2">
        <v>43637</v>
      </c>
      <c r="E29120" s="3">
        <v>0.53241898148148148</v>
      </c>
    </row>
    <row r="29121" spans="1:5" x14ac:dyDescent="0.3">
      <c r="A29121">
        <v>353854</v>
      </c>
      <c r="B29121" s="1" t="s">
        <v>7</v>
      </c>
      <c r="C29121">
        <v>26</v>
      </c>
      <c r="D29121" s="2">
        <v>43637</v>
      </c>
      <c r="E29121" s="3">
        <v>0.41240740740740739</v>
      </c>
    </row>
    <row r="29122" spans="1:5" x14ac:dyDescent="0.3">
      <c r="A29122">
        <v>354364</v>
      </c>
      <c r="B29122" s="1" t="s">
        <v>7</v>
      </c>
      <c r="C29122">
        <v>33</v>
      </c>
      <c r="D29122" s="2">
        <v>43637</v>
      </c>
      <c r="E29122" s="3">
        <v>0.53218750000000004</v>
      </c>
    </row>
    <row r="29123" spans="1:5" x14ac:dyDescent="0.3">
      <c r="A29123">
        <v>351130</v>
      </c>
      <c r="B29123" s="1" t="s">
        <v>6</v>
      </c>
      <c r="C29123">
        <v>33</v>
      </c>
      <c r="D29123" s="2">
        <v>43636</v>
      </c>
      <c r="E29123" s="3">
        <v>0.46906249999999999</v>
      </c>
    </row>
    <row r="29124" spans="1:5" x14ac:dyDescent="0.3">
      <c r="A29124">
        <v>350922</v>
      </c>
      <c r="B29124" s="1" t="s">
        <v>6</v>
      </c>
      <c r="C29124">
        <v>30</v>
      </c>
      <c r="D29124" s="2">
        <v>43636</v>
      </c>
      <c r="E29124" s="3">
        <v>0.41783564814814816</v>
      </c>
    </row>
    <row r="29125" spans="1:5" x14ac:dyDescent="0.3">
      <c r="A29125">
        <v>352848</v>
      </c>
      <c r="B29125" s="1" t="s">
        <v>5</v>
      </c>
      <c r="C29125">
        <v>31</v>
      </c>
      <c r="D29125" s="2">
        <v>43636</v>
      </c>
      <c r="E29125" s="3">
        <v>0.84811342592592598</v>
      </c>
    </row>
    <row r="29126" spans="1:5" x14ac:dyDescent="0.3">
      <c r="A29126">
        <v>353279</v>
      </c>
      <c r="B29126" s="1" t="s">
        <v>7</v>
      </c>
      <c r="C29126">
        <v>49</v>
      </c>
      <c r="D29126" s="2">
        <v>43636</v>
      </c>
      <c r="E29126" s="3">
        <v>0.94524305555555554</v>
      </c>
    </row>
    <row r="29127" spans="1:5" x14ac:dyDescent="0.3">
      <c r="A29127">
        <v>350608</v>
      </c>
      <c r="B29127" s="1" t="s">
        <v>7</v>
      </c>
      <c r="C29127">
        <v>51</v>
      </c>
      <c r="D29127" s="2">
        <v>43636</v>
      </c>
      <c r="E29127" s="3">
        <v>5.002314814814815E-2</v>
      </c>
    </row>
    <row r="29128" spans="1:5" x14ac:dyDescent="0.3">
      <c r="A29128">
        <v>352519</v>
      </c>
      <c r="B29128" s="1" t="s">
        <v>7</v>
      </c>
      <c r="C29128">
        <v>33</v>
      </c>
      <c r="D29128" s="2">
        <v>43636</v>
      </c>
      <c r="E29128" s="3">
        <v>0.79413194444444446</v>
      </c>
    </row>
    <row r="29129" spans="1:5" x14ac:dyDescent="0.3">
      <c r="A29129">
        <v>352095</v>
      </c>
      <c r="B29129" s="1" t="s">
        <v>6</v>
      </c>
      <c r="C29129">
        <v>41</v>
      </c>
      <c r="D29129" s="2">
        <v>43636</v>
      </c>
      <c r="E29129" s="3">
        <v>0.72682870370370367</v>
      </c>
    </row>
    <row r="29130" spans="1:5" x14ac:dyDescent="0.3">
      <c r="A29130">
        <v>351854</v>
      </c>
      <c r="B29130" s="1" t="s">
        <v>6</v>
      </c>
      <c r="C29130">
        <v>37</v>
      </c>
      <c r="D29130" s="2">
        <v>43636</v>
      </c>
      <c r="E29130" s="3">
        <v>0.70351851851851854</v>
      </c>
    </row>
    <row r="29131" spans="1:5" x14ac:dyDescent="0.3">
      <c r="A29131">
        <v>353173</v>
      </c>
      <c r="B29131" s="1" t="s">
        <v>6</v>
      </c>
      <c r="C29131">
        <v>47</v>
      </c>
      <c r="D29131" s="2">
        <v>43636</v>
      </c>
      <c r="E29131" s="3">
        <v>0.91414351851851849</v>
      </c>
    </row>
    <row r="29132" spans="1:5" x14ac:dyDescent="0.3">
      <c r="A29132">
        <v>352470</v>
      </c>
      <c r="B29132" s="1" t="s">
        <v>6</v>
      </c>
      <c r="C29132">
        <v>30</v>
      </c>
      <c r="D29132" s="2">
        <v>43636</v>
      </c>
      <c r="E29132" s="3">
        <v>0.78678240740740746</v>
      </c>
    </row>
    <row r="29133" spans="1:5" x14ac:dyDescent="0.3">
      <c r="A29133">
        <v>353452</v>
      </c>
      <c r="B29133" s="1" t="s">
        <v>6</v>
      </c>
      <c r="C29133">
        <v>22</v>
      </c>
      <c r="D29133" s="2">
        <v>43636</v>
      </c>
      <c r="E29133" s="3">
        <v>0.99684027777777773</v>
      </c>
    </row>
    <row r="29134" spans="1:5" x14ac:dyDescent="0.3">
      <c r="A29134">
        <v>351623</v>
      </c>
      <c r="B29134" s="1" t="s">
        <v>5</v>
      </c>
      <c r="C29134">
        <v>38</v>
      </c>
      <c r="D29134" s="2">
        <v>43636</v>
      </c>
      <c r="E29134" s="3">
        <v>0.67586805555555551</v>
      </c>
    </row>
    <row r="29135" spans="1:5" x14ac:dyDescent="0.3">
      <c r="A29135">
        <v>351584</v>
      </c>
      <c r="B29135" s="1" t="s">
        <v>7</v>
      </c>
      <c r="C29135">
        <v>47</v>
      </c>
      <c r="D29135" s="2">
        <v>43636</v>
      </c>
      <c r="E29135" s="3">
        <v>0.65664351851851854</v>
      </c>
    </row>
    <row r="29136" spans="1:5" x14ac:dyDescent="0.3">
      <c r="A29136">
        <v>352868</v>
      </c>
      <c r="B29136" s="1" t="s">
        <v>6</v>
      </c>
      <c r="C29136">
        <v>33</v>
      </c>
      <c r="D29136" s="2">
        <v>43636</v>
      </c>
      <c r="E29136" s="3">
        <v>0.85270833333333329</v>
      </c>
    </row>
    <row r="29137" spans="1:5" x14ac:dyDescent="0.3">
      <c r="A29137">
        <v>353346</v>
      </c>
      <c r="B29137" s="1" t="s">
        <v>5</v>
      </c>
      <c r="C29137">
        <v>36</v>
      </c>
      <c r="D29137" s="2">
        <v>43636</v>
      </c>
      <c r="E29137" s="3">
        <v>0.96285879629629634</v>
      </c>
    </row>
    <row r="29138" spans="1:5" x14ac:dyDescent="0.3">
      <c r="A29138">
        <v>352301</v>
      </c>
      <c r="B29138" s="1" t="s">
        <v>6</v>
      </c>
      <c r="C29138">
        <v>30</v>
      </c>
      <c r="D29138" s="2">
        <v>43636</v>
      </c>
      <c r="E29138" s="3">
        <v>0.75859953703703709</v>
      </c>
    </row>
    <row r="29139" spans="1:5" x14ac:dyDescent="0.3">
      <c r="A29139">
        <v>351158</v>
      </c>
      <c r="B29139" s="1" t="s">
        <v>5</v>
      </c>
      <c r="C29139">
        <v>37</v>
      </c>
      <c r="D29139" s="2">
        <v>43636</v>
      </c>
      <c r="E29139" s="3">
        <v>0.48834490740740738</v>
      </c>
    </row>
    <row r="29140" spans="1:5" x14ac:dyDescent="0.3">
      <c r="A29140">
        <v>352735</v>
      </c>
      <c r="B29140" s="1" t="s">
        <v>7</v>
      </c>
      <c r="C29140">
        <v>36</v>
      </c>
      <c r="D29140" s="2">
        <v>43636</v>
      </c>
      <c r="E29140" s="3">
        <v>0.82896990740740739</v>
      </c>
    </row>
    <row r="29141" spans="1:5" x14ac:dyDescent="0.3">
      <c r="A29141">
        <v>352541</v>
      </c>
      <c r="B29141" s="1" t="s">
        <v>6</v>
      </c>
      <c r="C29141">
        <v>58</v>
      </c>
      <c r="D29141" s="2">
        <v>43636</v>
      </c>
      <c r="E29141" s="3">
        <v>0.79767361111111112</v>
      </c>
    </row>
    <row r="29142" spans="1:5" x14ac:dyDescent="0.3">
      <c r="A29142">
        <v>352758</v>
      </c>
      <c r="B29142" s="1" t="s">
        <v>7</v>
      </c>
      <c r="C29142">
        <v>38</v>
      </c>
      <c r="D29142" s="2">
        <v>43636</v>
      </c>
      <c r="E29142" s="3">
        <v>0.83317129629629627</v>
      </c>
    </row>
    <row r="29143" spans="1:5" x14ac:dyDescent="0.3">
      <c r="A29143">
        <v>352157</v>
      </c>
      <c r="B29143" s="1" t="s">
        <v>5</v>
      </c>
      <c r="C29143">
        <v>27</v>
      </c>
      <c r="D29143" s="2">
        <v>43636</v>
      </c>
      <c r="E29143" s="3">
        <v>0.73690972222222217</v>
      </c>
    </row>
    <row r="29144" spans="1:5" x14ac:dyDescent="0.3">
      <c r="A29144">
        <v>350545</v>
      </c>
      <c r="B29144" s="1" t="s">
        <v>5</v>
      </c>
      <c r="C29144">
        <v>27</v>
      </c>
      <c r="D29144" s="2">
        <v>43636</v>
      </c>
      <c r="E29144" s="3">
        <v>1.0729166666666666E-2</v>
      </c>
    </row>
    <row r="29145" spans="1:5" x14ac:dyDescent="0.3">
      <c r="A29145">
        <v>351640</v>
      </c>
      <c r="B29145" s="1" t="s">
        <v>7</v>
      </c>
      <c r="C29145">
        <v>22</v>
      </c>
      <c r="D29145" s="2">
        <v>43636</v>
      </c>
      <c r="E29145" s="3">
        <v>0.67972222222222223</v>
      </c>
    </row>
    <row r="29146" spans="1:5" x14ac:dyDescent="0.3">
      <c r="A29146">
        <v>352555</v>
      </c>
      <c r="B29146" s="1" t="s">
        <v>6</v>
      </c>
      <c r="C29146">
        <v>39</v>
      </c>
      <c r="D29146" s="2">
        <v>43636</v>
      </c>
      <c r="E29146" s="3">
        <v>0.80126157407407406</v>
      </c>
    </row>
    <row r="29147" spans="1:5" x14ac:dyDescent="0.3">
      <c r="A29147">
        <v>351400</v>
      </c>
      <c r="B29147" s="1" t="s">
        <v>5</v>
      </c>
      <c r="C29147">
        <v>30</v>
      </c>
      <c r="D29147" s="2">
        <v>43636</v>
      </c>
      <c r="E29147" s="3">
        <v>0.60107638888888892</v>
      </c>
    </row>
    <row r="29148" spans="1:5" x14ac:dyDescent="0.3">
      <c r="A29148">
        <v>351188</v>
      </c>
      <c r="B29148" s="1" t="s">
        <v>6</v>
      </c>
      <c r="C29148">
        <v>24</v>
      </c>
      <c r="D29148" s="2">
        <v>43636</v>
      </c>
      <c r="E29148" s="3">
        <v>0.50105324074074076</v>
      </c>
    </row>
    <row r="29149" spans="1:5" x14ac:dyDescent="0.3">
      <c r="A29149">
        <v>351197</v>
      </c>
      <c r="B29149" s="1" t="s">
        <v>5</v>
      </c>
      <c r="C29149">
        <v>54</v>
      </c>
      <c r="D29149" s="2">
        <v>43636</v>
      </c>
      <c r="E29149" s="3">
        <v>0.50694444444444442</v>
      </c>
    </row>
    <row r="29150" spans="1:5" x14ac:dyDescent="0.3">
      <c r="A29150">
        <v>352003</v>
      </c>
      <c r="B29150" s="1" t="s">
        <v>7</v>
      </c>
      <c r="C29150">
        <v>30</v>
      </c>
      <c r="D29150" s="2">
        <v>43636</v>
      </c>
      <c r="E29150" s="3">
        <v>0.71508101851851846</v>
      </c>
    </row>
    <row r="29151" spans="1:5" x14ac:dyDescent="0.3">
      <c r="A29151">
        <v>351720</v>
      </c>
      <c r="B29151" s="1" t="s">
        <v>6</v>
      </c>
      <c r="C29151">
        <v>38</v>
      </c>
      <c r="D29151" s="2">
        <v>43636</v>
      </c>
      <c r="E29151" s="3">
        <v>0.69261574074074073</v>
      </c>
    </row>
    <row r="29152" spans="1:5" x14ac:dyDescent="0.3">
      <c r="A29152">
        <v>352187</v>
      </c>
      <c r="B29152" s="1" t="s">
        <v>7</v>
      </c>
      <c r="C29152">
        <v>56</v>
      </c>
      <c r="D29152" s="2">
        <v>43636</v>
      </c>
      <c r="E29152" s="3">
        <v>0.7411226851851852</v>
      </c>
    </row>
    <row r="29153" spans="1:5" x14ac:dyDescent="0.3">
      <c r="A29153">
        <v>350698</v>
      </c>
      <c r="B29153" s="1" t="s">
        <v>7</v>
      </c>
      <c r="C29153">
        <v>20</v>
      </c>
      <c r="D29153" s="2">
        <v>43636</v>
      </c>
      <c r="E29153" s="3">
        <v>0.27417824074074076</v>
      </c>
    </row>
    <row r="29154" spans="1:5" x14ac:dyDescent="0.3">
      <c r="A29154">
        <v>351208</v>
      </c>
      <c r="B29154" s="1" t="s">
        <v>6</v>
      </c>
      <c r="C29154">
        <v>27</v>
      </c>
      <c r="D29154" s="2">
        <v>43636</v>
      </c>
      <c r="E29154" s="3">
        <v>0.51060185185185181</v>
      </c>
    </row>
    <row r="29155" spans="1:5" x14ac:dyDescent="0.3">
      <c r="A29155">
        <v>350569</v>
      </c>
      <c r="B29155" s="1" t="s">
        <v>6</v>
      </c>
      <c r="C29155">
        <v>47</v>
      </c>
      <c r="D29155" s="2">
        <v>43636</v>
      </c>
      <c r="E29155" s="3">
        <v>2.2187499999999999E-2</v>
      </c>
    </row>
    <row r="29156" spans="1:5" x14ac:dyDescent="0.3">
      <c r="A29156">
        <v>353318</v>
      </c>
      <c r="B29156" s="1" t="s">
        <v>6</v>
      </c>
      <c r="C29156">
        <v>27</v>
      </c>
      <c r="D29156" s="2">
        <v>43636</v>
      </c>
      <c r="E29156" s="3">
        <v>0.95400462962962962</v>
      </c>
    </row>
    <row r="29157" spans="1:5" x14ac:dyDescent="0.3">
      <c r="A29157">
        <v>351339</v>
      </c>
      <c r="B29157" s="1" t="s">
        <v>7</v>
      </c>
      <c r="C29157">
        <v>29</v>
      </c>
      <c r="D29157" s="2">
        <v>43636</v>
      </c>
      <c r="E29157" s="3">
        <v>0.57306712962962958</v>
      </c>
    </row>
    <row r="29158" spans="1:5" x14ac:dyDescent="0.3">
      <c r="A29158">
        <v>352412</v>
      </c>
      <c r="B29158" s="1" t="s">
        <v>5</v>
      </c>
      <c r="C29158">
        <v>35</v>
      </c>
      <c r="D29158" s="2">
        <v>43636</v>
      </c>
      <c r="E29158" s="3">
        <v>0.77694444444444444</v>
      </c>
    </row>
    <row r="29159" spans="1:5" x14ac:dyDescent="0.3">
      <c r="A29159">
        <v>350634</v>
      </c>
      <c r="B29159" s="1" t="s">
        <v>7</v>
      </c>
      <c r="C29159">
        <v>29</v>
      </c>
      <c r="D29159" s="2">
        <v>43636</v>
      </c>
      <c r="E29159" s="3">
        <v>7.1770833333333339E-2</v>
      </c>
    </row>
    <row r="29160" spans="1:5" x14ac:dyDescent="0.3">
      <c r="A29160">
        <v>352343</v>
      </c>
      <c r="B29160" s="1" t="s">
        <v>7</v>
      </c>
      <c r="C29160">
        <v>49</v>
      </c>
      <c r="D29160" s="2">
        <v>43636</v>
      </c>
      <c r="E29160" s="3">
        <v>0.76689814814814816</v>
      </c>
    </row>
    <row r="29161" spans="1:5" x14ac:dyDescent="0.3">
      <c r="A29161">
        <v>351143</v>
      </c>
      <c r="B29161" s="1" t="s">
        <v>5</v>
      </c>
      <c r="C29161">
        <v>26</v>
      </c>
      <c r="D29161" s="2">
        <v>43636</v>
      </c>
      <c r="E29161" s="3">
        <v>0.4742939814814815</v>
      </c>
    </row>
    <row r="29162" spans="1:5" x14ac:dyDescent="0.3">
      <c r="A29162">
        <v>353063</v>
      </c>
      <c r="B29162" s="1" t="s">
        <v>7</v>
      </c>
      <c r="C29162">
        <v>34</v>
      </c>
      <c r="D29162" s="2">
        <v>43636</v>
      </c>
      <c r="E29162" s="3">
        <v>0.89065972222222223</v>
      </c>
    </row>
    <row r="29163" spans="1:5" x14ac:dyDescent="0.3">
      <c r="A29163">
        <v>352850</v>
      </c>
      <c r="B29163" s="1" t="s">
        <v>6</v>
      </c>
      <c r="C29163">
        <v>48</v>
      </c>
      <c r="D29163" s="2">
        <v>43636</v>
      </c>
      <c r="E29163" s="3">
        <v>0.84872685185185182</v>
      </c>
    </row>
    <row r="29164" spans="1:5" x14ac:dyDescent="0.3">
      <c r="A29164">
        <v>353167</v>
      </c>
      <c r="B29164" s="1" t="s">
        <v>5</v>
      </c>
      <c r="C29164">
        <v>42</v>
      </c>
      <c r="D29164" s="2">
        <v>43636</v>
      </c>
      <c r="E29164" s="3">
        <v>0.91309027777777774</v>
      </c>
    </row>
    <row r="29165" spans="1:5" x14ac:dyDescent="0.3">
      <c r="A29165">
        <v>350937</v>
      </c>
      <c r="B29165" s="1" t="s">
        <v>6</v>
      </c>
      <c r="C29165">
        <v>33</v>
      </c>
      <c r="D29165" s="2">
        <v>43636</v>
      </c>
      <c r="E29165" s="3">
        <v>0.42251157407407408</v>
      </c>
    </row>
    <row r="29166" spans="1:5" x14ac:dyDescent="0.3">
      <c r="A29166">
        <v>350588</v>
      </c>
      <c r="B29166" s="1" t="s">
        <v>7</v>
      </c>
      <c r="C29166">
        <v>33</v>
      </c>
      <c r="D29166" s="2">
        <v>43636</v>
      </c>
      <c r="E29166" s="3">
        <v>2.9085648148148149E-2</v>
      </c>
    </row>
    <row r="29167" spans="1:5" x14ac:dyDescent="0.3">
      <c r="A29167">
        <v>352380</v>
      </c>
      <c r="B29167" s="1" t="s">
        <v>5</v>
      </c>
      <c r="C29167">
        <v>30</v>
      </c>
      <c r="D29167" s="2">
        <v>43636</v>
      </c>
      <c r="E29167" s="3">
        <v>0.77178240740740744</v>
      </c>
    </row>
    <row r="29168" spans="1:5" x14ac:dyDescent="0.3">
      <c r="A29168">
        <v>352974</v>
      </c>
      <c r="B29168" s="1" t="s">
        <v>6</v>
      </c>
      <c r="C29168">
        <v>23</v>
      </c>
      <c r="D29168" s="2">
        <v>43636</v>
      </c>
      <c r="E29168" s="3">
        <v>0.87305555555555558</v>
      </c>
    </row>
    <row r="29169" spans="1:5" x14ac:dyDescent="0.3">
      <c r="A29169">
        <v>352778</v>
      </c>
      <c r="B29169" s="1" t="s">
        <v>7</v>
      </c>
      <c r="C29169">
        <v>39</v>
      </c>
      <c r="D29169" s="2">
        <v>43636</v>
      </c>
      <c r="E29169" s="3">
        <v>0.83678240740740739</v>
      </c>
    </row>
    <row r="29170" spans="1:5" x14ac:dyDescent="0.3">
      <c r="A29170">
        <v>351205</v>
      </c>
      <c r="B29170" s="1" t="s">
        <v>7</v>
      </c>
      <c r="C29170">
        <v>33</v>
      </c>
      <c r="D29170" s="2">
        <v>43636</v>
      </c>
      <c r="E29170" s="3">
        <v>0.51026620370370368</v>
      </c>
    </row>
    <row r="29171" spans="1:5" x14ac:dyDescent="0.3">
      <c r="A29171">
        <v>351893</v>
      </c>
      <c r="B29171" s="1" t="s">
        <v>6</v>
      </c>
      <c r="C29171">
        <v>35</v>
      </c>
      <c r="D29171" s="2">
        <v>43636</v>
      </c>
      <c r="E29171" s="3">
        <v>0.70644675925925926</v>
      </c>
    </row>
    <row r="29172" spans="1:5" x14ac:dyDescent="0.3">
      <c r="A29172">
        <v>353080</v>
      </c>
      <c r="B29172" s="1" t="s">
        <v>5</v>
      </c>
      <c r="C29172">
        <v>22</v>
      </c>
      <c r="D29172" s="2">
        <v>43636</v>
      </c>
      <c r="E29172" s="3">
        <v>0.89366898148148144</v>
      </c>
    </row>
    <row r="29173" spans="1:5" x14ac:dyDescent="0.3">
      <c r="A29173">
        <v>352800</v>
      </c>
      <c r="B29173" s="1" t="s">
        <v>6</v>
      </c>
      <c r="C29173">
        <v>48</v>
      </c>
      <c r="D29173" s="2">
        <v>43636</v>
      </c>
      <c r="E29173" s="3">
        <v>0.84245370370370365</v>
      </c>
    </row>
    <row r="29174" spans="1:5" x14ac:dyDescent="0.3">
      <c r="A29174">
        <v>352471</v>
      </c>
      <c r="B29174" s="1" t="s">
        <v>6</v>
      </c>
      <c r="C29174">
        <v>24</v>
      </c>
      <c r="D29174" s="2">
        <v>43636</v>
      </c>
      <c r="E29174" s="3">
        <v>0.7868518518518518</v>
      </c>
    </row>
    <row r="29175" spans="1:5" x14ac:dyDescent="0.3">
      <c r="A29175">
        <v>352421</v>
      </c>
      <c r="B29175" s="1" t="s">
        <v>7</v>
      </c>
      <c r="C29175">
        <v>28</v>
      </c>
      <c r="D29175" s="2">
        <v>43636</v>
      </c>
      <c r="E29175" s="3">
        <v>0.77826388888888887</v>
      </c>
    </row>
    <row r="29176" spans="1:5" x14ac:dyDescent="0.3">
      <c r="A29176">
        <v>351995</v>
      </c>
      <c r="B29176" s="1" t="s">
        <v>6</v>
      </c>
      <c r="C29176">
        <v>32</v>
      </c>
      <c r="D29176" s="2">
        <v>43636</v>
      </c>
      <c r="E29176" s="3">
        <v>0.7144907407407407</v>
      </c>
    </row>
    <row r="29177" spans="1:5" x14ac:dyDescent="0.3">
      <c r="A29177">
        <v>351719</v>
      </c>
      <c r="B29177" s="1" t="s">
        <v>5</v>
      </c>
      <c r="C29177">
        <v>32</v>
      </c>
      <c r="D29177" s="2">
        <v>43636</v>
      </c>
      <c r="E29177" s="3">
        <v>0.69253472222222223</v>
      </c>
    </row>
    <row r="29178" spans="1:5" x14ac:dyDescent="0.3">
      <c r="A29178">
        <v>350636</v>
      </c>
      <c r="B29178" s="1" t="s">
        <v>7</v>
      </c>
      <c r="C29178">
        <v>46</v>
      </c>
      <c r="D29178" s="2">
        <v>43636</v>
      </c>
      <c r="E29178" s="3">
        <v>7.2604166666666664E-2</v>
      </c>
    </row>
    <row r="29179" spans="1:5" x14ac:dyDescent="0.3">
      <c r="A29179">
        <v>351259</v>
      </c>
      <c r="B29179" s="1" t="s">
        <v>6</v>
      </c>
      <c r="C29179">
        <v>24</v>
      </c>
      <c r="D29179" s="2">
        <v>43636</v>
      </c>
      <c r="E29179" s="3">
        <v>0.53300925925925924</v>
      </c>
    </row>
    <row r="29180" spans="1:5" x14ac:dyDescent="0.3">
      <c r="A29180">
        <v>353324</v>
      </c>
      <c r="B29180" s="1" t="s">
        <v>6</v>
      </c>
      <c r="C29180">
        <v>29</v>
      </c>
      <c r="D29180" s="2">
        <v>43636</v>
      </c>
      <c r="E29180" s="3">
        <v>0.95640046296296299</v>
      </c>
    </row>
    <row r="29181" spans="1:5" x14ac:dyDescent="0.3">
      <c r="A29181">
        <v>351103</v>
      </c>
      <c r="B29181" s="1" t="s">
        <v>5</v>
      </c>
      <c r="C29181">
        <v>23</v>
      </c>
      <c r="D29181" s="2">
        <v>43636</v>
      </c>
      <c r="E29181" s="3">
        <v>0.46422453703703703</v>
      </c>
    </row>
    <row r="29182" spans="1:5" x14ac:dyDescent="0.3">
      <c r="A29182">
        <v>350658</v>
      </c>
      <c r="B29182" s="1" t="s">
        <v>6</v>
      </c>
      <c r="C29182">
        <v>22</v>
      </c>
      <c r="D29182" s="2">
        <v>43636</v>
      </c>
      <c r="E29182" s="3">
        <v>0.10253472222222222</v>
      </c>
    </row>
    <row r="29183" spans="1:5" x14ac:dyDescent="0.3">
      <c r="A29183">
        <v>351035</v>
      </c>
      <c r="B29183" s="1" t="s">
        <v>6</v>
      </c>
      <c r="C29183">
        <v>33</v>
      </c>
      <c r="D29183" s="2">
        <v>43636</v>
      </c>
      <c r="E29183" s="3">
        <v>0.45401620370370371</v>
      </c>
    </row>
    <row r="29184" spans="1:5" x14ac:dyDescent="0.3">
      <c r="A29184">
        <v>352613</v>
      </c>
      <c r="B29184" s="1" t="s">
        <v>7</v>
      </c>
      <c r="C29184">
        <v>32</v>
      </c>
      <c r="D29184" s="2">
        <v>43636</v>
      </c>
      <c r="E29184" s="3">
        <v>0.81135416666666671</v>
      </c>
    </row>
    <row r="29185" spans="1:5" x14ac:dyDescent="0.3">
      <c r="A29185">
        <v>351187</v>
      </c>
      <c r="B29185" s="1" t="s">
        <v>5</v>
      </c>
      <c r="C29185">
        <v>27</v>
      </c>
      <c r="D29185" s="2">
        <v>43636</v>
      </c>
      <c r="E29185" s="3">
        <v>0.5009837962962963</v>
      </c>
    </row>
    <row r="29186" spans="1:5" x14ac:dyDescent="0.3">
      <c r="A29186">
        <v>352960</v>
      </c>
      <c r="B29186" s="1" t="s">
        <v>7</v>
      </c>
      <c r="C29186">
        <v>25</v>
      </c>
      <c r="D29186" s="2">
        <v>43636</v>
      </c>
      <c r="E29186" s="3">
        <v>0.86908564814814815</v>
      </c>
    </row>
    <row r="29187" spans="1:5" x14ac:dyDescent="0.3">
      <c r="A29187">
        <v>351441</v>
      </c>
      <c r="B29187" s="1" t="s">
        <v>6</v>
      </c>
      <c r="C29187">
        <v>31</v>
      </c>
      <c r="D29187" s="2">
        <v>43636</v>
      </c>
      <c r="E29187" s="3">
        <v>0.60526620370370365</v>
      </c>
    </row>
    <row r="29188" spans="1:5" x14ac:dyDescent="0.3">
      <c r="A29188">
        <v>352544</v>
      </c>
      <c r="B29188" s="1" t="s">
        <v>7</v>
      </c>
      <c r="C29188">
        <v>28</v>
      </c>
      <c r="D29188" s="2">
        <v>43636</v>
      </c>
      <c r="E29188" s="3">
        <v>0.79828703703703707</v>
      </c>
    </row>
    <row r="29189" spans="1:5" x14ac:dyDescent="0.3">
      <c r="A29189">
        <v>352939</v>
      </c>
      <c r="B29189" s="1" t="s">
        <v>7</v>
      </c>
      <c r="C29189">
        <v>48</v>
      </c>
      <c r="D29189" s="2">
        <v>43636</v>
      </c>
      <c r="E29189" s="3">
        <v>0.86490740740740746</v>
      </c>
    </row>
    <row r="29190" spans="1:5" x14ac:dyDescent="0.3">
      <c r="A29190">
        <v>353296</v>
      </c>
      <c r="B29190" s="1" t="s">
        <v>6</v>
      </c>
      <c r="C29190">
        <v>26</v>
      </c>
      <c r="D29190" s="2">
        <v>43636</v>
      </c>
      <c r="E29190" s="3">
        <v>0.94777777777777783</v>
      </c>
    </row>
    <row r="29191" spans="1:5" x14ac:dyDescent="0.3">
      <c r="A29191">
        <v>352097</v>
      </c>
      <c r="B29191" s="1" t="s">
        <v>5</v>
      </c>
      <c r="C29191">
        <v>26</v>
      </c>
      <c r="D29191" s="2">
        <v>43636</v>
      </c>
      <c r="E29191" s="3">
        <v>0.72718749999999999</v>
      </c>
    </row>
    <row r="29192" spans="1:5" x14ac:dyDescent="0.3">
      <c r="A29192">
        <v>353290</v>
      </c>
      <c r="B29192" s="1" t="s">
        <v>6</v>
      </c>
      <c r="C29192">
        <v>30</v>
      </c>
      <c r="D29192" s="2">
        <v>43636</v>
      </c>
      <c r="E29192" s="3">
        <v>0.94702546296296297</v>
      </c>
    </row>
    <row r="29193" spans="1:5" x14ac:dyDescent="0.3">
      <c r="A29193">
        <v>350969</v>
      </c>
      <c r="B29193" s="1" t="s">
        <v>7</v>
      </c>
      <c r="C29193">
        <v>52</v>
      </c>
      <c r="D29193" s="2">
        <v>43636</v>
      </c>
      <c r="E29193" s="3">
        <v>0.43052083333333335</v>
      </c>
    </row>
    <row r="29194" spans="1:5" x14ac:dyDescent="0.3">
      <c r="A29194">
        <v>350583</v>
      </c>
      <c r="B29194" s="1" t="s">
        <v>6</v>
      </c>
      <c r="C29194">
        <v>28</v>
      </c>
      <c r="D29194" s="2">
        <v>43636</v>
      </c>
      <c r="E29194" s="3">
        <v>2.795138888888889E-2</v>
      </c>
    </row>
    <row r="29195" spans="1:5" x14ac:dyDescent="0.3">
      <c r="A29195">
        <v>351023</v>
      </c>
      <c r="B29195" s="1" t="s">
        <v>6</v>
      </c>
      <c r="C29195">
        <v>25</v>
      </c>
      <c r="D29195" s="2">
        <v>43636</v>
      </c>
      <c r="E29195" s="3">
        <v>0.45322916666666668</v>
      </c>
    </row>
    <row r="29196" spans="1:5" x14ac:dyDescent="0.3">
      <c r="A29196">
        <v>353281</v>
      </c>
      <c r="B29196" s="1" t="s">
        <v>6</v>
      </c>
      <c r="C29196">
        <v>30</v>
      </c>
      <c r="D29196" s="2">
        <v>43636</v>
      </c>
      <c r="E29196" s="3">
        <v>0.94533564814814819</v>
      </c>
    </row>
    <row r="29197" spans="1:5" x14ac:dyDescent="0.3">
      <c r="A29197">
        <v>352280</v>
      </c>
      <c r="B29197" s="1" t="s">
        <v>7</v>
      </c>
      <c r="C29197">
        <v>30</v>
      </c>
      <c r="D29197" s="2">
        <v>43636</v>
      </c>
      <c r="E29197" s="3">
        <v>0.75637731481481485</v>
      </c>
    </row>
    <row r="29198" spans="1:5" x14ac:dyDescent="0.3">
      <c r="A29198">
        <v>350547</v>
      </c>
      <c r="B29198" s="1" t="s">
        <v>5</v>
      </c>
      <c r="C29198">
        <v>39</v>
      </c>
      <c r="D29198" s="2">
        <v>43636</v>
      </c>
      <c r="E29198" s="3">
        <v>1.2175925925925925E-2</v>
      </c>
    </row>
    <row r="29199" spans="1:5" x14ac:dyDescent="0.3">
      <c r="A29199">
        <v>353205</v>
      </c>
      <c r="B29199" s="1" t="s">
        <v>6</v>
      </c>
      <c r="C29199">
        <v>22</v>
      </c>
      <c r="D29199" s="2">
        <v>43636</v>
      </c>
      <c r="E29199" s="3">
        <v>0.92417824074074073</v>
      </c>
    </row>
    <row r="29200" spans="1:5" x14ac:dyDescent="0.3">
      <c r="A29200">
        <v>352831</v>
      </c>
      <c r="B29200" s="1" t="s">
        <v>6</v>
      </c>
      <c r="C29200">
        <v>34</v>
      </c>
      <c r="D29200" s="2">
        <v>43636</v>
      </c>
      <c r="E29200" s="3">
        <v>0.84620370370370368</v>
      </c>
    </row>
    <row r="29201" spans="1:5" x14ac:dyDescent="0.3">
      <c r="A29201">
        <v>353354</v>
      </c>
      <c r="B29201" s="1" t="s">
        <v>6</v>
      </c>
      <c r="C29201">
        <v>44</v>
      </c>
      <c r="D29201" s="2">
        <v>43636</v>
      </c>
      <c r="E29201" s="3">
        <v>0.96497685185185189</v>
      </c>
    </row>
    <row r="29202" spans="1:5" x14ac:dyDescent="0.3">
      <c r="A29202">
        <v>351761</v>
      </c>
      <c r="B29202" s="1" t="s">
        <v>7</v>
      </c>
      <c r="C29202">
        <v>29</v>
      </c>
      <c r="D29202" s="2">
        <v>43636</v>
      </c>
      <c r="E29202" s="3">
        <v>0.69738425925925929</v>
      </c>
    </row>
    <row r="29203" spans="1:5" x14ac:dyDescent="0.3">
      <c r="A29203">
        <v>351602</v>
      </c>
      <c r="B29203" s="1" t="s">
        <v>6</v>
      </c>
      <c r="C29203">
        <v>27</v>
      </c>
      <c r="D29203" s="2">
        <v>43636</v>
      </c>
      <c r="E29203" s="3">
        <v>0.66421296296296295</v>
      </c>
    </row>
    <row r="29204" spans="1:5" x14ac:dyDescent="0.3">
      <c r="A29204">
        <v>353195</v>
      </c>
      <c r="B29204" s="1" t="s">
        <v>7</v>
      </c>
      <c r="C29204">
        <v>35</v>
      </c>
      <c r="D29204" s="2">
        <v>43636</v>
      </c>
      <c r="E29204" s="3">
        <v>0.9206481481481481</v>
      </c>
    </row>
    <row r="29205" spans="1:5" x14ac:dyDescent="0.3">
      <c r="A29205">
        <v>353289</v>
      </c>
      <c r="B29205" s="1" t="s">
        <v>7</v>
      </c>
      <c r="C29205">
        <v>26</v>
      </c>
      <c r="D29205" s="2">
        <v>43636</v>
      </c>
      <c r="E29205" s="3">
        <v>0.94687500000000002</v>
      </c>
    </row>
    <row r="29206" spans="1:5" x14ac:dyDescent="0.3">
      <c r="A29206">
        <v>350716</v>
      </c>
      <c r="B29206" s="1" t="s">
        <v>6</v>
      </c>
      <c r="C29206">
        <v>57</v>
      </c>
      <c r="D29206" s="2">
        <v>43636</v>
      </c>
      <c r="E29206" s="3">
        <v>0.32207175925925924</v>
      </c>
    </row>
    <row r="29207" spans="1:5" x14ac:dyDescent="0.3">
      <c r="A29207">
        <v>351307</v>
      </c>
      <c r="B29207" s="1" t="s">
        <v>7</v>
      </c>
      <c r="C29207">
        <v>36</v>
      </c>
      <c r="D29207" s="2">
        <v>43636</v>
      </c>
      <c r="E29207" s="3">
        <v>0.54853009259259256</v>
      </c>
    </row>
    <row r="29208" spans="1:5" x14ac:dyDescent="0.3">
      <c r="A29208">
        <v>352147</v>
      </c>
      <c r="B29208" s="1" t="s">
        <v>5</v>
      </c>
      <c r="C29208">
        <v>29</v>
      </c>
      <c r="D29208" s="2">
        <v>43636</v>
      </c>
      <c r="E29208" s="3">
        <v>0.73365740740740737</v>
      </c>
    </row>
    <row r="29209" spans="1:5" x14ac:dyDescent="0.3">
      <c r="A29209">
        <v>352330</v>
      </c>
      <c r="B29209" s="1" t="s">
        <v>5</v>
      </c>
      <c r="C29209">
        <v>36</v>
      </c>
      <c r="D29209" s="2">
        <v>43636</v>
      </c>
      <c r="E29209" s="3">
        <v>0.76490740740740737</v>
      </c>
    </row>
    <row r="29210" spans="1:5" x14ac:dyDescent="0.3">
      <c r="A29210">
        <v>351656</v>
      </c>
      <c r="B29210" s="1" t="s">
        <v>6</v>
      </c>
      <c r="C29210">
        <v>34</v>
      </c>
      <c r="D29210" s="2">
        <v>43636</v>
      </c>
      <c r="E29210" s="3">
        <v>0.68104166666666666</v>
      </c>
    </row>
    <row r="29211" spans="1:5" x14ac:dyDescent="0.3">
      <c r="A29211">
        <v>353109</v>
      </c>
      <c r="B29211" s="1" t="s">
        <v>7</v>
      </c>
      <c r="C29211">
        <v>52</v>
      </c>
      <c r="D29211" s="2">
        <v>43636</v>
      </c>
      <c r="E29211" s="3">
        <v>0.90077546296296296</v>
      </c>
    </row>
    <row r="29212" spans="1:5" x14ac:dyDescent="0.3">
      <c r="A29212">
        <v>352589</v>
      </c>
      <c r="B29212" s="1" t="s">
        <v>7</v>
      </c>
      <c r="C29212">
        <v>39</v>
      </c>
      <c r="D29212" s="2">
        <v>43636</v>
      </c>
      <c r="E29212" s="3">
        <v>0.80797453703703703</v>
      </c>
    </row>
    <row r="29213" spans="1:5" x14ac:dyDescent="0.3">
      <c r="A29213">
        <v>353345</v>
      </c>
      <c r="B29213" s="1" t="s">
        <v>6</v>
      </c>
      <c r="C29213">
        <v>30</v>
      </c>
      <c r="D29213" s="2">
        <v>43636</v>
      </c>
      <c r="E29213" s="3">
        <v>0.96269675925925924</v>
      </c>
    </row>
    <row r="29214" spans="1:5" x14ac:dyDescent="0.3">
      <c r="A29214">
        <v>352661</v>
      </c>
      <c r="B29214" s="1" t="s">
        <v>7</v>
      </c>
      <c r="C29214">
        <v>34</v>
      </c>
      <c r="D29214" s="2">
        <v>43636</v>
      </c>
      <c r="E29214" s="3">
        <v>0.81704861111111116</v>
      </c>
    </row>
    <row r="29215" spans="1:5" x14ac:dyDescent="0.3">
      <c r="A29215">
        <v>352226</v>
      </c>
      <c r="B29215" s="1" t="s">
        <v>5</v>
      </c>
      <c r="C29215">
        <v>50</v>
      </c>
      <c r="D29215" s="2">
        <v>43636</v>
      </c>
      <c r="E29215" s="3">
        <v>0.74677083333333338</v>
      </c>
    </row>
    <row r="29216" spans="1:5" x14ac:dyDescent="0.3">
      <c r="A29216">
        <v>352731</v>
      </c>
      <c r="B29216" s="1" t="s">
        <v>7</v>
      </c>
      <c r="C29216">
        <v>75</v>
      </c>
      <c r="D29216" s="2">
        <v>43636</v>
      </c>
      <c r="E29216" s="3">
        <v>0.82826388888888891</v>
      </c>
    </row>
    <row r="29217" spans="1:5" x14ac:dyDescent="0.3">
      <c r="A29217">
        <v>352925</v>
      </c>
      <c r="B29217" s="1" t="s">
        <v>6</v>
      </c>
      <c r="C29217">
        <v>34</v>
      </c>
      <c r="D29217" s="2">
        <v>43636</v>
      </c>
      <c r="E29217" s="3">
        <v>0.86232638888888891</v>
      </c>
    </row>
    <row r="29218" spans="1:5" x14ac:dyDescent="0.3">
      <c r="A29218">
        <v>350867</v>
      </c>
      <c r="B29218" s="1" t="s">
        <v>7</v>
      </c>
      <c r="C29218">
        <v>40</v>
      </c>
      <c r="D29218" s="2">
        <v>43636</v>
      </c>
      <c r="E29218" s="3">
        <v>0.40331018518518519</v>
      </c>
    </row>
    <row r="29219" spans="1:5" x14ac:dyDescent="0.3">
      <c r="A29219">
        <v>350827</v>
      </c>
      <c r="B29219" s="1" t="s">
        <v>7</v>
      </c>
      <c r="C29219">
        <v>36</v>
      </c>
      <c r="D29219" s="2">
        <v>43636</v>
      </c>
      <c r="E29219" s="3">
        <v>0.39473379629629629</v>
      </c>
    </row>
    <row r="29220" spans="1:5" x14ac:dyDescent="0.3">
      <c r="A29220">
        <v>352297</v>
      </c>
      <c r="B29220" s="1" t="s">
        <v>5</v>
      </c>
      <c r="C29220">
        <v>34</v>
      </c>
      <c r="D29220" s="2">
        <v>43636</v>
      </c>
      <c r="E29220" s="3">
        <v>0.75805555555555559</v>
      </c>
    </row>
    <row r="29221" spans="1:5" x14ac:dyDescent="0.3">
      <c r="A29221">
        <v>352515</v>
      </c>
      <c r="B29221" s="1" t="s">
        <v>7</v>
      </c>
      <c r="C29221">
        <v>33</v>
      </c>
      <c r="D29221" s="2">
        <v>43636</v>
      </c>
      <c r="E29221" s="3">
        <v>0.79356481481481478</v>
      </c>
    </row>
    <row r="29222" spans="1:5" x14ac:dyDescent="0.3">
      <c r="A29222">
        <v>350741</v>
      </c>
      <c r="B29222" s="1" t="s">
        <v>6</v>
      </c>
      <c r="C29222">
        <v>29</v>
      </c>
      <c r="D29222" s="2">
        <v>43636</v>
      </c>
      <c r="E29222" s="3">
        <v>0.36454861111111109</v>
      </c>
    </row>
    <row r="29223" spans="1:5" x14ac:dyDescent="0.3">
      <c r="A29223">
        <v>352709</v>
      </c>
      <c r="B29223" s="1" t="s">
        <v>7</v>
      </c>
      <c r="C29223">
        <v>28</v>
      </c>
      <c r="D29223" s="2">
        <v>43636</v>
      </c>
      <c r="E29223" s="3">
        <v>0.82437499999999997</v>
      </c>
    </row>
    <row r="29224" spans="1:5" x14ac:dyDescent="0.3">
      <c r="A29224">
        <v>351019</v>
      </c>
      <c r="B29224" s="1" t="s">
        <v>5</v>
      </c>
      <c r="C29224">
        <v>48</v>
      </c>
      <c r="D29224" s="2">
        <v>43636</v>
      </c>
      <c r="E29224" s="3">
        <v>0.45296296296296296</v>
      </c>
    </row>
    <row r="29225" spans="1:5" x14ac:dyDescent="0.3">
      <c r="A29225">
        <v>350775</v>
      </c>
      <c r="B29225" s="1" t="s">
        <v>7</v>
      </c>
      <c r="C29225">
        <v>30</v>
      </c>
      <c r="D29225" s="2">
        <v>43636</v>
      </c>
      <c r="E29225" s="3">
        <v>0.38087962962962962</v>
      </c>
    </row>
    <row r="29226" spans="1:5" x14ac:dyDescent="0.3">
      <c r="A29226">
        <v>352117</v>
      </c>
      <c r="B29226" s="1" t="s">
        <v>7</v>
      </c>
      <c r="C29226">
        <v>28</v>
      </c>
      <c r="D29226" s="2">
        <v>43636</v>
      </c>
      <c r="E29226" s="3">
        <v>0.72947916666666668</v>
      </c>
    </row>
    <row r="29227" spans="1:5" x14ac:dyDescent="0.3">
      <c r="A29227">
        <v>351579</v>
      </c>
      <c r="B29227" s="1" t="s">
        <v>6</v>
      </c>
      <c r="C29227">
        <v>28</v>
      </c>
      <c r="D29227" s="2">
        <v>43636</v>
      </c>
      <c r="E29227" s="3">
        <v>0.65409722222222222</v>
      </c>
    </row>
    <row r="29228" spans="1:5" x14ac:dyDescent="0.3">
      <c r="A29228">
        <v>350576</v>
      </c>
      <c r="B29228" s="1" t="s">
        <v>7</v>
      </c>
      <c r="C29228">
        <v>31</v>
      </c>
      <c r="D29228" s="2">
        <v>43636</v>
      </c>
      <c r="E29228" s="3">
        <v>2.4166666666666666E-2</v>
      </c>
    </row>
    <row r="29229" spans="1:5" x14ac:dyDescent="0.3">
      <c r="A29229">
        <v>352296</v>
      </c>
      <c r="B29229" s="1" t="s">
        <v>6</v>
      </c>
      <c r="C29229">
        <v>38</v>
      </c>
      <c r="D29229" s="2">
        <v>43636</v>
      </c>
      <c r="E29229" s="3">
        <v>0.75762731481481482</v>
      </c>
    </row>
    <row r="29230" spans="1:5" x14ac:dyDescent="0.3">
      <c r="A29230">
        <v>351408</v>
      </c>
      <c r="B29230" s="1" t="s">
        <v>5</v>
      </c>
      <c r="C29230">
        <v>43</v>
      </c>
      <c r="D29230" s="2">
        <v>43636</v>
      </c>
      <c r="E29230" s="3">
        <v>0.60196759259259258</v>
      </c>
    </row>
    <row r="29231" spans="1:5" x14ac:dyDescent="0.3">
      <c r="A29231">
        <v>352631</v>
      </c>
      <c r="B29231" s="1" t="s">
        <v>6</v>
      </c>
      <c r="C29231">
        <v>26</v>
      </c>
      <c r="D29231" s="2">
        <v>43636</v>
      </c>
      <c r="E29231" s="3">
        <v>0.8131828703703704</v>
      </c>
    </row>
    <row r="29232" spans="1:5" x14ac:dyDescent="0.3">
      <c r="A29232">
        <v>352007</v>
      </c>
      <c r="B29232" s="1" t="s">
        <v>7</v>
      </c>
      <c r="C29232">
        <v>24</v>
      </c>
      <c r="D29232" s="2">
        <v>43636</v>
      </c>
      <c r="E29232" s="3">
        <v>0.71548611111111116</v>
      </c>
    </row>
    <row r="29233" spans="1:5" x14ac:dyDescent="0.3">
      <c r="A29233">
        <v>352872</v>
      </c>
      <c r="B29233" s="1" t="s">
        <v>6</v>
      </c>
      <c r="C29233">
        <v>22</v>
      </c>
      <c r="D29233" s="2">
        <v>43636</v>
      </c>
      <c r="E29233" s="3">
        <v>0.85306712962962961</v>
      </c>
    </row>
    <row r="29234" spans="1:5" x14ac:dyDescent="0.3">
      <c r="A29234">
        <v>351705</v>
      </c>
      <c r="B29234" s="1" t="s">
        <v>6</v>
      </c>
      <c r="C29234">
        <v>36</v>
      </c>
      <c r="D29234" s="2">
        <v>43636</v>
      </c>
      <c r="E29234" s="3">
        <v>0.68953703703703706</v>
      </c>
    </row>
    <row r="29235" spans="1:5" x14ac:dyDescent="0.3">
      <c r="A29235">
        <v>352969</v>
      </c>
      <c r="B29235" s="1" t="s">
        <v>6</v>
      </c>
      <c r="C29235">
        <v>41</v>
      </c>
      <c r="D29235" s="2">
        <v>43636</v>
      </c>
      <c r="E29235" s="3">
        <v>0.87193287037037037</v>
      </c>
    </row>
    <row r="29236" spans="1:5" x14ac:dyDescent="0.3">
      <c r="A29236">
        <v>351500</v>
      </c>
      <c r="B29236" s="1" t="s">
        <v>6</v>
      </c>
      <c r="C29236">
        <v>29</v>
      </c>
      <c r="D29236" s="2">
        <v>43636</v>
      </c>
      <c r="E29236" s="3">
        <v>0.61704861111111109</v>
      </c>
    </row>
    <row r="29237" spans="1:5" x14ac:dyDescent="0.3">
      <c r="A29237">
        <v>351069</v>
      </c>
      <c r="B29237" s="1" t="s">
        <v>5</v>
      </c>
      <c r="C29237">
        <v>42</v>
      </c>
      <c r="D29237" s="2">
        <v>43636</v>
      </c>
      <c r="E29237" s="3">
        <v>0.4586574074074074</v>
      </c>
    </row>
    <row r="29238" spans="1:5" x14ac:dyDescent="0.3">
      <c r="A29238">
        <v>351920</v>
      </c>
      <c r="B29238" s="1" t="s">
        <v>5</v>
      </c>
      <c r="C29238">
        <v>32</v>
      </c>
      <c r="D29238" s="2">
        <v>43636</v>
      </c>
      <c r="E29238" s="3">
        <v>0.70805555555555555</v>
      </c>
    </row>
    <row r="29239" spans="1:5" x14ac:dyDescent="0.3">
      <c r="A29239">
        <v>352103</v>
      </c>
      <c r="B29239" s="1" t="s">
        <v>7</v>
      </c>
      <c r="C29239">
        <v>23</v>
      </c>
      <c r="D29239" s="2">
        <v>43636</v>
      </c>
      <c r="E29239" s="3">
        <v>0.7283680555555555</v>
      </c>
    </row>
    <row r="29240" spans="1:5" x14ac:dyDescent="0.3">
      <c r="A29240">
        <v>352884</v>
      </c>
      <c r="B29240" s="1" t="s">
        <v>5</v>
      </c>
      <c r="C29240">
        <v>30</v>
      </c>
      <c r="D29240" s="2">
        <v>43636</v>
      </c>
      <c r="E29240" s="3">
        <v>0.85412037037037036</v>
      </c>
    </row>
    <row r="29241" spans="1:5" x14ac:dyDescent="0.3">
      <c r="A29241">
        <v>352091</v>
      </c>
      <c r="B29241" s="1" t="s">
        <v>6</v>
      </c>
      <c r="C29241">
        <v>27</v>
      </c>
      <c r="D29241" s="2">
        <v>43636</v>
      </c>
      <c r="E29241" s="3">
        <v>0.7265625</v>
      </c>
    </row>
    <row r="29242" spans="1:5" x14ac:dyDescent="0.3">
      <c r="A29242">
        <v>352910</v>
      </c>
      <c r="B29242" s="1" t="s">
        <v>6</v>
      </c>
      <c r="C29242">
        <v>44</v>
      </c>
      <c r="D29242" s="2">
        <v>43636</v>
      </c>
      <c r="E29242" s="3">
        <v>0.85894675925925923</v>
      </c>
    </row>
    <row r="29243" spans="1:5" x14ac:dyDescent="0.3">
      <c r="A29243">
        <v>351257</v>
      </c>
      <c r="B29243" s="1" t="s">
        <v>7</v>
      </c>
      <c r="C29243">
        <v>35</v>
      </c>
      <c r="D29243" s="2">
        <v>43636</v>
      </c>
      <c r="E29243" s="3">
        <v>0.53288194444444448</v>
      </c>
    </row>
    <row r="29244" spans="1:5" x14ac:dyDescent="0.3">
      <c r="A29244">
        <v>352712</v>
      </c>
      <c r="B29244" s="1" t="s">
        <v>5</v>
      </c>
      <c r="C29244">
        <v>33</v>
      </c>
      <c r="D29244" s="2">
        <v>43636</v>
      </c>
      <c r="E29244" s="3">
        <v>0.82489583333333338</v>
      </c>
    </row>
    <row r="29245" spans="1:5" x14ac:dyDescent="0.3">
      <c r="A29245">
        <v>350622</v>
      </c>
      <c r="B29245" s="1" t="s">
        <v>6</v>
      </c>
      <c r="C29245">
        <v>26</v>
      </c>
      <c r="D29245" s="2">
        <v>43636</v>
      </c>
      <c r="E29245" s="3">
        <v>6.1967592592592595E-2</v>
      </c>
    </row>
    <row r="29246" spans="1:5" x14ac:dyDescent="0.3">
      <c r="A29246">
        <v>353026</v>
      </c>
      <c r="B29246" s="1" t="s">
        <v>7</v>
      </c>
      <c r="C29246">
        <v>38</v>
      </c>
      <c r="D29246" s="2">
        <v>43636</v>
      </c>
      <c r="E29246" s="3">
        <v>0.88160879629629629</v>
      </c>
    </row>
    <row r="29247" spans="1:5" x14ac:dyDescent="0.3">
      <c r="A29247">
        <v>353056</v>
      </c>
      <c r="B29247" s="1" t="s">
        <v>6</v>
      </c>
      <c r="C29247">
        <v>25</v>
      </c>
      <c r="D29247" s="2">
        <v>43636</v>
      </c>
      <c r="E29247" s="3">
        <v>0.88990740740740737</v>
      </c>
    </row>
    <row r="29248" spans="1:5" x14ac:dyDescent="0.3">
      <c r="A29248">
        <v>352830</v>
      </c>
      <c r="B29248" s="1" t="s">
        <v>6</v>
      </c>
      <c r="C29248">
        <v>25</v>
      </c>
      <c r="D29248" s="2">
        <v>43636</v>
      </c>
      <c r="E29248" s="3">
        <v>0.8459606481481482</v>
      </c>
    </row>
    <row r="29249" spans="1:5" x14ac:dyDescent="0.3">
      <c r="A29249">
        <v>351612</v>
      </c>
      <c r="B29249" s="1" t="s">
        <v>7</v>
      </c>
      <c r="C29249">
        <v>57</v>
      </c>
      <c r="D29249" s="2">
        <v>43636</v>
      </c>
      <c r="E29249" s="3">
        <v>0.6711921296296296</v>
      </c>
    </row>
    <row r="29250" spans="1:5" x14ac:dyDescent="0.3">
      <c r="A29250">
        <v>352932</v>
      </c>
      <c r="B29250" s="1" t="s">
        <v>7</v>
      </c>
      <c r="C29250">
        <v>49</v>
      </c>
      <c r="D29250" s="2">
        <v>43636</v>
      </c>
      <c r="E29250" s="3">
        <v>0.86412037037037037</v>
      </c>
    </row>
    <row r="29251" spans="1:5" x14ac:dyDescent="0.3">
      <c r="A29251">
        <v>351586</v>
      </c>
      <c r="B29251" s="1" t="s">
        <v>5</v>
      </c>
      <c r="C29251">
        <v>36</v>
      </c>
      <c r="D29251" s="2">
        <v>43636</v>
      </c>
      <c r="E29251" s="3">
        <v>0.65670138888888885</v>
      </c>
    </row>
    <row r="29252" spans="1:5" x14ac:dyDescent="0.3">
      <c r="A29252">
        <v>350614</v>
      </c>
      <c r="B29252" s="1" t="s">
        <v>6</v>
      </c>
      <c r="C29252">
        <v>35</v>
      </c>
      <c r="D29252" s="2">
        <v>43636</v>
      </c>
      <c r="E29252" s="3">
        <v>5.3715277777777778E-2</v>
      </c>
    </row>
    <row r="29253" spans="1:5" x14ac:dyDescent="0.3">
      <c r="A29253">
        <v>351985</v>
      </c>
      <c r="B29253" s="1" t="s">
        <v>6</v>
      </c>
      <c r="C29253">
        <v>35</v>
      </c>
      <c r="D29253" s="2">
        <v>43636</v>
      </c>
      <c r="E29253" s="3">
        <v>0.71334490740740741</v>
      </c>
    </row>
    <row r="29254" spans="1:5" x14ac:dyDescent="0.3">
      <c r="A29254">
        <v>353317</v>
      </c>
      <c r="B29254" s="1" t="s">
        <v>5</v>
      </c>
      <c r="C29254">
        <v>31</v>
      </c>
      <c r="D29254" s="2">
        <v>43636</v>
      </c>
      <c r="E29254" s="3">
        <v>0.95337962962962963</v>
      </c>
    </row>
    <row r="29255" spans="1:5" x14ac:dyDescent="0.3">
      <c r="A29255">
        <v>352322</v>
      </c>
      <c r="B29255" s="1" t="s">
        <v>7</v>
      </c>
      <c r="C29255">
        <v>29</v>
      </c>
      <c r="D29255" s="2">
        <v>43636</v>
      </c>
      <c r="E29255" s="3">
        <v>0.76188657407407412</v>
      </c>
    </row>
    <row r="29256" spans="1:5" x14ac:dyDescent="0.3">
      <c r="A29256">
        <v>352112</v>
      </c>
      <c r="B29256" s="1" t="s">
        <v>7</v>
      </c>
      <c r="C29256">
        <v>33</v>
      </c>
      <c r="D29256" s="2">
        <v>43636</v>
      </c>
      <c r="E29256" s="3">
        <v>0.72917824074074078</v>
      </c>
    </row>
    <row r="29257" spans="1:5" x14ac:dyDescent="0.3">
      <c r="A29257">
        <v>351413</v>
      </c>
      <c r="B29257" s="1" t="s">
        <v>6</v>
      </c>
      <c r="C29257">
        <v>59</v>
      </c>
      <c r="D29257" s="2">
        <v>43636</v>
      </c>
      <c r="E29257" s="3">
        <v>0.60241898148148143</v>
      </c>
    </row>
    <row r="29258" spans="1:5" x14ac:dyDescent="0.3">
      <c r="A29258">
        <v>352582</v>
      </c>
      <c r="B29258" s="1" t="s">
        <v>7</v>
      </c>
      <c r="C29258">
        <v>56</v>
      </c>
      <c r="D29258" s="2">
        <v>43636</v>
      </c>
      <c r="E29258" s="3">
        <v>0.80634259259259256</v>
      </c>
    </row>
    <row r="29259" spans="1:5" x14ac:dyDescent="0.3">
      <c r="A29259">
        <v>351395</v>
      </c>
      <c r="B29259" s="1" t="s">
        <v>7</v>
      </c>
      <c r="C29259">
        <v>20</v>
      </c>
      <c r="D29259" s="2">
        <v>43636</v>
      </c>
      <c r="E29259" s="3">
        <v>0.60084490740740737</v>
      </c>
    </row>
    <row r="29260" spans="1:5" x14ac:dyDescent="0.3">
      <c r="A29260">
        <v>352606</v>
      </c>
      <c r="B29260" s="1" t="s">
        <v>7</v>
      </c>
      <c r="C29260">
        <v>34</v>
      </c>
      <c r="D29260" s="2">
        <v>43636</v>
      </c>
      <c r="E29260" s="3">
        <v>0.81048611111111113</v>
      </c>
    </row>
    <row r="29261" spans="1:5" x14ac:dyDescent="0.3">
      <c r="A29261">
        <v>351658</v>
      </c>
      <c r="B29261" s="1" t="s">
        <v>6</v>
      </c>
      <c r="C29261">
        <v>24</v>
      </c>
      <c r="D29261" s="2">
        <v>43636</v>
      </c>
      <c r="E29261" s="3">
        <v>0.68130787037037033</v>
      </c>
    </row>
    <row r="29262" spans="1:5" x14ac:dyDescent="0.3">
      <c r="A29262">
        <v>351738</v>
      </c>
      <c r="B29262" s="1" t="s">
        <v>7</v>
      </c>
      <c r="C29262">
        <v>31</v>
      </c>
      <c r="D29262" s="2">
        <v>43636</v>
      </c>
      <c r="E29262" s="3">
        <v>0.69494212962962965</v>
      </c>
    </row>
    <row r="29263" spans="1:5" x14ac:dyDescent="0.3">
      <c r="A29263">
        <v>351463</v>
      </c>
      <c r="B29263" s="1" t="s">
        <v>7</v>
      </c>
      <c r="C29263">
        <v>33</v>
      </c>
      <c r="D29263" s="2">
        <v>43636</v>
      </c>
      <c r="E29263" s="3">
        <v>0.60658564814814819</v>
      </c>
    </row>
    <row r="29264" spans="1:5" x14ac:dyDescent="0.3">
      <c r="A29264">
        <v>351222</v>
      </c>
      <c r="B29264" s="1" t="s">
        <v>5</v>
      </c>
      <c r="C29264">
        <v>27</v>
      </c>
      <c r="D29264" s="2">
        <v>43636</v>
      </c>
      <c r="E29264" s="3">
        <v>0.51709490740740738</v>
      </c>
    </row>
    <row r="29265" spans="1:5" x14ac:dyDescent="0.3">
      <c r="A29265">
        <v>353370</v>
      </c>
      <c r="B29265" s="1" t="s">
        <v>6</v>
      </c>
      <c r="C29265">
        <v>41</v>
      </c>
      <c r="D29265" s="2">
        <v>43636</v>
      </c>
      <c r="E29265" s="3">
        <v>0.96936342592592595</v>
      </c>
    </row>
    <row r="29266" spans="1:5" x14ac:dyDescent="0.3">
      <c r="A29266">
        <v>351577</v>
      </c>
      <c r="B29266" s="1" t="s">
        <v>6</v>
      </c>
      <c r="C29266">
        <v>31</v>
      </c>
      <c r="D29266" s="2">
        <v>43636</v>
      </c>
      <c r="E29266" s="3">
        <v>0.65408564814814818</v>
      </c>
    </row>
    <row r="29267" spans="1:5" x14ac:dyDescent="0.3">
      <c r="A29267">
        <v>352312</v>
      </c>
      <c r="B29267" s="1" t="s">
        <v>7</v>
      </c>
      <c r="C29267">
        <v>36</v>
      </c>
      <c r="D29267" s="2">
        <v>43636</v>
      </c>
      <c r="E29267" s="3">
        <v>0.76046296296296301</v>
      </c>
    </row>
    <row r="29268" spans="1:5" x14ac:dyDescent="0.3">
      <c r="A29268">
        <v>353131</v>
      </c>
      <c r="B29268" s="1" t="s">
        <v>7</v>
      </c>
      <c r="C29268">
        <v>32</v>
      </c>
      <c r="D29268" s="2">
        <v>43636</v>
      </c>
      <c r="E29268" s="3">
        <v>0.90579861111111115</v>
      </c>
    </row>
    <row r="29269" spans="1:5" x14ac:dyDescent="0.3">
      <c r="A29269">
        <v>351436</v>
      </c>
      <c r="B29269" s="1" t="s">
        <v>7</v>
      </c>
      <c r="C29269">
        <v>34</v>
      </c>
      <c r="D29269" s="2">
        <v>43636</v>
      </c>
      <c r="E29269" s="3">
        <v>0.60474537037037035</v>
      </c>
    </row>
    <row r="29270" spans="1:5" x14ac:dyDescent="0.3">
      <c r="A29270">
        <v>352079</v>
      </c>
      <c r="B29270" s="1" t="s">
        <v>7</v>
      </c>
      <c r="C29270">
        <v>33</v>
      </c>
      <c r="D29270" s="2">
        <v>43636</v>
      </c>
      <c r="E29270" s="3">
        <v>0.72489583333333329</v>
      </c>
    </row>
    <row r="29271" spans="1:5" x14ac:dyDescent="0.3">
      <c r="A29271">
        <v>352912</v>
      </c>
      <c r="B29271" s="1" t="s">
        <v>5</v>
      </c>
      <c r="C29271">
        <v>55</v>
      </c>
      <c r="D29271" s="2">
        <v>43636</v>
      </c>
      <c r="E29271" s="3">
        <v>0.85946759259259264</v>
      </c>
    </row>
    <row r="29272" spans="1:5" x14ac:dyDescent="0.3">
      <c r="A29272">
        <v>351347</v>
      </c>
      <c r="B29272" s="1" t="s">
        <v>5</v>
      </c>
      <c r="C29272">
        <v>30</v>
      </c>
      <c r="D29272" s="2">
        <v>43636</v>
      </c>
      <c r="E29272" s="3">
        <v>0.57728009259259261</v>
      </c>
    </row>
    <row r="29273" spans="1:5" x14ac:dyDescent="0.3">
      <c r="A29273">
        <v>352039</v>
      </c>
      <c r="B29273" s="1" t="s">
        <v>7</v>
      </c>
      <c r="C29273">
        <v>28</v>
      </c>
      <c r="D29273" s="2">
        <v>43636</v>
      </c>
      <c r="E29273" s="3">
        <v>0.71899305555555559</v>
      </c>
    </row>
    <row r="29274" spans="1:5" x14ac:dyDescent="0.3">
      <c r="A29274">
        <v>353303</v>
      </c>
      <c r="B29274" s="1" t="s">
        <v>7</v>
      </c>
      <c r="C29274">
        <v>31</v>
      </c>
      <c r="D29274" s="2">
        <v>43636</v>
      </c>
      <c r="E29274" s="3">
        <v>0.94976851851851851</v>
      </c>
    </row>
    <row r="29275" spans="1:5" x14ac:dyDescent="0.3">
      <c r="A29275">
        <v>353040</v>
      </c>
      <c r="B29275" s="1" t="s">
        <v>6</v>
      </c>
      <c r="C29275">
        <v>40</v>
      </c>
      <c r="D29275" s="2">
        <v>43636</v>
      </c>
      <c r="E29275" s="3">
        <v>0.88476851851851857</v>
      </c>
    </row>
    <row r="29276" spans="1:5" x14ac:dyDescent="0.3">
      <c r="A29276">
        <v>351534</v>
      </c>
      <c r="B29276" s="1" t="s">
        <v>5</v>
      </c>
      <c r="C29276">
        <v>35</v>
      </c>
      <c r="D29276" s="2">
        <v>43636</v>
      </c>
      <c r="E29276" s="3">
        <v>0.63047453703703704</v>
      </c>
    </row>
    <row r="29277" spans="1:5" x14ac:dyDescent="0.3">
      <c r="A29277">
        <v>351435</v>
      </c>
      <c r="B29277" s="1" t="s">
        <v>6</v>
      </c>
      <c r="C29277">
        <v>59</v>
      </c>
      <c r="D29277" s="2">
        <v>43636</v>
      </c>
      <c r="E29277" s="3">
        <v>0.60469907407407408</v>
      </c>
    </row>
    <row r="29278" spans="1:5" x14ac:dyDescent="0.3">
      <c r="A29278">
        <v>351718</v>
      </c>
      <c r="B29278" s="1" t="s">
        <v>6</v>
      </c>
      <c r="C29278">
        <v>31</v>
      </c>
      <c r="D29278" s="2">
        <v>43636</v>
      </c>
      <c r="E29278" s="3">
        <v>0.6925</v>
      </c>
    </row>
    <row r="29279" spans="1:5" x14ac:dyDescent="0.3">
      <c r="A29279">
        <v>352501</v>
      </c>
      <c r="B29279" s="1" t="s">
        <v>5</v>
      </c>
      <c r="C29279">
        <v>22</v>
      </c>
      <c r="D29279" s="2">
        <v>43636</v>
      </c>
      <c r="E29279" s="3">
        <v>0.79142361111111115</v>
      </c>
    </row>
    <row r="29280" spans="1:5" x14ac:dyDescent="0.3">
      <c r="A29280">
        <v>351509</v>
      </c>
      <c r="B29280" s="1" t="s">
        <v>5</v>
      </c>
      <c r="C29280">
        <v>41</v>
      </c>
      <c r="D29280" s="2">
        <v>43636</v>
      </c>
      <c r="E29280" s="3">
        <v>0.6216666666666667</v>
      </c>
    </row>
    <row r="29281" spans="1:5" x14ac:dyDescent="0.3">
      <c r="A29281">
        <v>351061</v>
      </c>
      <c r="B29281" s="1" t="s">
        <v>6</v>
      </c>
      <c r="C29281">
        <v>51</v>
      </c>
      <c r="D29281" s="2">
        <v>43636</v>
      </c>
      <c r="E29281" s="3">
        <v>0.45822916666666669</v>
      </c>
    </row>
    <row r="29282" spans="1:5" x14ac:dyDescent="0.3">
      <c r="A29282">
        <v>352976</v>
      </c>
      <c r="B29282" s="1" t="s">
        <v>6</v>
      </c>
      <c r="C29282">
        <v>31</v>
      </c>
      <c r="D29282" s="2">
        <v>43636</v>
      </c>
      <c r="E29282" s="3">
        <v>0.87320601851851853</v>
      </c>
    </row>
    <row r="29283" spans="1:5" x14ac:dyDescent="0.3">
      <c r="A29283">
        <v>353328</v>
      </c>
      <c r="B29283" s="1" t="s">
        <v>6</v>
      </c>
      <c r="C29283">
        <v>45</v>
      </c>
      <c r="D29283" s="2">
        <v>43636</v>
      </c>
      <c r="E29283" s="3">
        <v>0.95783564814814814</v>
      </c>
    </row>
    <row r="29284" spans="1:5" x14ac:dyDescent="0.3">
      <c r="A29284">
        <v>353310</v>
      </c>
      <c r="B29284" s="1" t="s">
        <v>6</v>
      </c>
      <c r="C29284">
        <v>46</v>
      </c>
      <c r="D29284" s="2">
        <v>43636</v>
      </c>
      <c r="E29284" s="3">
        <v>0.95166666666666666</v>
      </c>
    </row>
    <row r="29285" spans="1:5" x14ac:dyDescent="0.3">
      <c r="A29285">
        <v>352156</v>
      </c>
      <c r="B29285" s="1" t="s">
        <v>5</v>
      </c>
      <c r="C29285">
        <v>32</v>
      </c>
      <c r="D29285" s="2">
        <v>43636</v>
      </c>
      <c r="E29285" s="3">
        <v>0.73651620370370374</v>
      </c>
    </row>
    <row r="29286" spans="1:5" x14ac:dyDescent="0.3">
      <c r="A29286">
        <v>351871</v>
      </c>
      <c r="B29286" s="1" t="s">
        <v>7</v>
      </c>
      <c r="C29286">
        <v>75</v>
      </c>
      <c r="D29286" s="2">
        <v>43636</v>
      </c>
      <c r="E29286" s="3">
        <v>0.70469907407407406</v>
      </c>
    </row>
    <row r="29287" spans="1:5" x14ac:dyDescent="0.3">
      <c r="A29287">
        <v>352434</v>
      </c>
      <c r="B29287" s="1" t="s">
        <v>7</v>
      </c>
      <c r="C29287">
        <v>46</v>
      </c>
      <c r="D29287" s="2">
        <v>43636</v>
      </c>
      <c r="E29287" s="3">
        <v>0.78046296296296291</v>
      </c>
    </row>
    <row r="29288" spans="1:5" x14ac:dyDescent="0.3">
      <c r="A29288">
        <v>350711</v>
      </c>
      <c r="B29288" s="1" t="s">
        <v>7</v>
      </c>
      <c r="C29288">
        <v>40</v>
      </c>
      <c r="D29288" s="2">
        <v>43636</v>
      </c>
      <c r="E29288" s="3">
        <v>0.3027199074074074</v>
      </c>
    </row>
    <row r="29289" spans="1:5" x14ac:dyDescent="0.3">
      <c r="A29289">
        <v>352170</v>
      </c>
      <c r="B29289" s="1" t="s">
        <v>7</v>
      </c>
      <c r="C29289">
        <v>45</v>
      </c>
      <c r="D29289" s="2">
        <v>43636</v>
      </c>
      <c r="E29289" s="3">
        <v>0.73821759259259256</v>
      </c>
    </row>
    <row r="29290" spans="1:5" x14ac:dyDescent="0.3">
      <c r="A29290">
        <v>352981</v>
      </c>
      <c r="B29290" s="1" t="s">
        <v>7</v>
      </c>
      <c r="C29290">
        <v>54</v>
      </c>
      <c r="D29290" s="2">
        <v>43636</v>
      </c>
      <c r="E29290" s="3">
        <v>0.87392361111111116</v>
      </c>
    </row>
    <row r="29291" spans="1:5" x14ac:dyDescent="0.3">
      <c r="A29291">
        <v>352802</v>
      </c>
      <c r="B29291" s="1" t="s">
        <v>5</v>
      </c>
      <c r="C29291">
        <v>40</v>
      </c>
      <c r="D29291" s="2">
        <v>43636</v>
      </c>
      <c r="E29291" s="3">
        <v>0.84263888888888894</v>
      </c>
    </row>
    <row r="29292" spans="1:5" x14ac:dyDescent="0.3">
      <c r="A29292">
        <v>351026</v>
      </c>
      <c r="B29292" s="1" t="s">
        <v>7</v>
      </c>
      <c r="C29292">
        <v>37</v>
      </c>
      <c r="D29292" s="2">
        <v>43636</v>
      </c>
      <c r="E29292" s="3">
        <v>0.4533564814814815</v>
      </c>
    </row>
    <row r="29293" spans="1:5" x14ac:dyDescent="0.3">
      <c r="A29293">
        <v>352387</v>
      </c>
      <c r="B29293" s="1" t="s">
        <v>5</v>
      </c>
      <c r="C29293">
        <v>35</v>
      </c>
      <c r="D29293" s="2">
        <v>43636</v>
      </c>
      <c r="E29293" s="3">
        <v>0.77370370370370367</v>
      </c>
    </row>
    <row r="29294" spans="1:5" x14ac:dyDescent="0.3">
      <c r="A29294">
        <v>351350</v>
      </c>
      <c r="B29294" s="1" t="s">
        <v>5</v>
      </c>
      <c r="C29294">
        <v>54</v>
      </c>
      <c r="D29294" s="2">
        <v>43636</v>
      </c>
      <c r="E29294" s="3">
        <v>0.58278935185185188</v>
      </c>
    </row>
    <row r="29295" spans="1:5" x14ac:dyDescent="0.3">
      <c r="A29295">
        <v>350577</v>
      </c>
      <c r="B29295" s="1" t="s">
        <v>7</v>
      </c>
      <c r="C29295">
        <v>37</v>
      </c>
      <c r="D29295" s="2">
        <v>43636</v>
      </c>
      <c r="E29295" s="3">
        <v>2.4814814814814814E-2</v>
      </c>
    </row>
    <row r="29296" spans="1:5" x14ac:dyDescent="0.3">
      <c r="A29296">
        <v>352762</v>
      </c>
      <c r="B29296" s="1" t="s">
        <v>7</v>
      </c>
      <c r="C29296">
        <v>28</v>
      </c>
      <c r="D29296" s="2">
        <v>43636</v>
      </c>
      <c r="E29296" s="3">
        <v>0.83355324074074078</v>
      </c>
    </row>
    <row r="29297" spans="1:5" x14ac:dyDescent="0.3">
      <c r="A29297">
        <v>352572</v>
      </c>
      <c r="B29297" s="1" t="s">
        <v>6</v>
      </c>
      <c r="C29297">
        <v>49</v>
      </c>
      <c r="D29297" s="2">
        <v>43636</v>
      </c>
      <c r="E29297" s="3">
        <v>0.80421296296296296</v>
      </c>
    </row>
    <row r="29298" spans="1:5" x14ac:dyDescent="0.3">
      <c r="A29298">
        <v>352503</v>
      </c>
      <c r="B29298" s="1" t="s">
        <v>7</v>
      </c>
      <c r="C29298">
        <v>30</v>
      </c>
      <c r="D29298" s="2">
        <v>43636</v>
      </c>
      <c r="E29298" s="3">
        <v>0.79181712962962958</v>
      </c>
    </row>
    <row r="29299" spans="1:5" x14ac:dyDescent="0.3">
      <c r="A29299">
        <v>352883</v>
      </c>
      <c r="B29299" s="1" t="s">
        <v>6</v>
      </c>
      <c r="C29299">
        <v>31</v>
      </c>
      <c r="D29299" s="2">
        <v>43636</v>
      </c>
      <c r="E29299" s="3">
        <v>0.85401620370370368</v>
      </c>
    </row>
    <row r="29300" spans="1:5" x14ac:dyDescent="0.3">
      <c r="A29300">
        <v>352276</v>
      </c>
      <c r="B29300" s="1" t="s">
        <v>6</v>
      </c>
      <c r="C29300">
        <v>28</v>
      </c>
      <c r="D29300" s="2">
        <v>43636</v>
      </c>
      <c r="E29300" s="3">
        <v>0.75591435185185185</v>
      </c>
    </row>
    <row r="29301" spans="1:5" x14ac:dyDescent="0.3">
      <c r="A29301">
        <v>351485</v>
      </c>
      <c r="B29301" s="1" t="s">
        <v>7</v>
      </c>
      <c r="C29301">
        <v>24</v>
      </c>
      <c r="D29301" s="2">
        <v>43636</v>
      </c>
      <c r="E29301" s="3">
        <v>0.61215277777777777</v>
      </c>
    </row>
    <row r="29302" spans="1:5" x14ac:dyDescent="0.3">
      <c r="A29302">
        <v>350725</v>
      </c>
      <c r="B29302" s="1" t="s">
        <v>5</v>
      </c>
      <c r="C29302">
        <v>38</v>
      </c>
      <c r="D29302" s="2">
        <v>43636</v>
      </c>
      <c r="E29302" s="3">
        <v>0.34375</v>
      </c>
    </row>
    <row r="29303" spans="1:5" x14ac:dyDescent="0.3">
      <c r="A29303">
        <v>352610</v>
      </c>
      <c r="B29303" s="1" t="s">
        <v>5</v>
      </c>
      <c r="C29303">
        <v>22</v>
      </c>
      <c r="D29303" s="2">
        <v>43636</v>
      </c>
      <c r="E29303" s="3">
        <v>0.81072916666666661</v>
      </c>
    </row>
    <row r="29304" spans="1:5" x14ac:dyDescent="0.3">
      <c r="A29304">
        <v>352946</v>
      </c>
      <c r="B29304" s="1" t="s">
        <v>6</v>
      </c>
      <c r="C29304">
        <v>33</v>
      </c>
      <c r="D29304" s="2">
        <v>43636</v>
      </c>
      <c r="E29304" s="3">
        <v>0.86631944444444442</v>
      </c>
    </row>
    <row r="29305" spans="1:5" x14ac:dyDescent="0.3">
      <c r="A29305">
        <v>350857</v>
      </c>
      <c r="B29305" s="1" t="s">
        <v>7</v>
      </c>
      <c r="C29305">
        <v>44</v>
      </c>
      <c r="D29305" s="2">
        <v>43636</v>
      </c>
      <c r="E29305" s="3">
        <v>0.4021527777777778</v>
      </c>
    </row>
    <row r="29306" spans="1:5" x14ac:dyDescent="0.3">
      <c r="A29306">
        <v>351975</v>
      </c>
      <c r="B29306" s="1" t="s">
        <v>6</v>
      </c>
      <c r="C29306">
        <v>46</v>
      </c>
      <c r="D29306" s="2">
        <v>43636</v>
      </c>
      <c r="E29306" s="3">
        <v>0.71236111111111111</v>
      </c>
    </row>
    <row r="29307" spans="1:5" x14ac:dyDescent="0.3">
      <c r="A29307">
        <v>353373</v>
      </c>
      <c r="B29307" s="1" t="s">
        <v>6</v>
      </c>
      <c r="C29307">
        <v>23</v>
      </c>
      <c r="D29307" s="2">
        <v>43636</v>
      </c>
      <c r="E29307" s="3">
        <v>0.97076388888888887</v>
      </c>
    </row>
    <row r="29308" spans="1:5" x14ac:dyDescent="0.3">
      <c r="A29308">
        <v>352286</v>
      </c>
      <c r="B29308" s="1" t="s">
        <v>6</v>
      </c>
      <c r="C29308">
        <v>29</v>
      </c>
      <c r="D29308" s="2">
        <v>43636</v>
      </c>
      <c r="E29308" s="3">
        <v>0.75679398148148147</v>
      </c>
    </row>
    <row r="29309" spans="1:5" x14ac:dyDescent="0.3">
      <c r="A29309">
        <v>351207</v>
      </c>
      <c r="B29309" s="1" t="s">
        <v>5</v>
      </c>
      <c r="C29309">
        <v>34</v>
      </c>
      <c r="D29309" s="2">
        <v>43636</v>
      </c>
      <c r="E29309" s="3">
        <v>0.51048611111111108</v>
      </c>
    </row>
    <row r="29310" spans="1:5" x14ac:dyDescent="0.3">
      <c r="A29310">
        <v>350965</v>
      </c>
      <c r="B29310" s="1" t="s">
        <v>7</v>
      </c>
      <c r="C29310">
        <v>30</v>
      </c>
      <c r="D29310" s="2">
        <v>43636</v>
      </c>
      <c r="E29310" s="3">
        <v>0.42978009259259259</v>
      </c>
    </row>
    <row r="29311" spans="1:5" x14ac:dyDescent="0.3">
      <c r="A29311">
        <v>353107</v>
      </c>
      <c r="B29311" s="1" t="s">
        <v>6</v>
      </c>
      <c r="C29311">
        <v>39</v>
      </c>
      <c r="D29311" s="2">
        <v>43636</v>
      </c>
      <c r="E29311" s="3">
        <v>0.9000231481481481</v>
      </c>
    </row>
    <row r="29312" spans="1:5" x14ac:dyDescent="0.3">
      <c r="A29312">
        <v>351363</v>
      </c>
      <c r="B29312" s="1" t="s">
        <v>5</v>
      </c>
      <c r="C29312">
        <v>36</v>
      </c>
      <c r="D29312" s="2">
        <v>43636</v>
      </c>
      <c r="E29312" s="3">
        <v>0.59035879629629628</v>
      </c>
    </row>
    <row r="29313" spans="1:5" x14ac:dyDescent="0.3">
      <c r="A29313">
        <v>352027</v>
      </c>
      <c r="B29313" s="1" t="s">
        <v>6</v>
      </c>
      <c r="C29313">
        <v>28</v>
      </c>
      <c r="D29313" s="2">
        <v>43636</v>
      </c>
      <c r="E29313" s="3">
        <v>0.71787037037037038</v>
      </c>
    </row>
    <row r="29314" spans="1:5" x14ac:dyDescent="0.3">
      <c r="A29314">
        <v>352272</v>
      </c>
      <c r="B29314" s="1" t="s">
        <v>6</v>
      </c>
      <c r="C29314">
        <v>33</v>
      </c>
      <c r="D29314" s="2">
        <v>43636</v>
      </c>
      <c r="E29314" s="3">
        <v>0.75525462962962964</v>
      </c>
    </row>
    <row r="29315" spans="1:5" x14ac:dyDescent="0.3">
      <c r="A29315">
        <v>353236</v>
      </c>
      <c r="B29315" s="1" t="s">
        <v>5</v>
      </c>
      <c r="C29315">
        <v>33</v>
      </c>
      <c r="D29315" s="2">
        <v>43636</v>
      </c>
      <c r="E29315" s="3">
        <v>0.93234953703703705</v>
      </c>
    </row>
    <row r="29316" spans="1:5" x14ac:dyDescent="0.3">
      <c r="A29316">
        <v>351371</v>
      </c>
      <c r="B29316" s="1" t="s">
        <v>6</v>
      </c>
      <c r="C29316">
        <v>41</v>
      </c>
      <c r="D29316" s="2">
        <v>43636</v>
      </c>
      <c r="E29316" s="3">
        <v>0.59565972222222219</v>
      </c>
    </row>
    <row r="29317" spans="1:5" x14ac:dyDescent="0.3">
      <c r="A29317">
        <v>351790</v>
      </c>
      <c r="B29317" s="1" t="s">
        <v>7</v>
      </c>
      <c r="C29317">
        <v>45</v>
      </c>
      <c r="D29317" s="2">
        <v>43636</v>
      </c>
      <c r="E29317" s="3">
        <v>0.69953703703703707</v>
      </c>
    </row>
    <row r="29318" spans="1:5" x14ac:dyDescent="0.3">
      <c r="A29318">
        <v>352935</v>
      </c>
      <c r="B29318" s="1" t="s">
        <v>5</v>
      </c>
      <c r="C29318">
        <v>56</v>
      </c>
      <c r="D29318" s="2">
        <v>43636</v>
      </c>
      <c r="E29318" s="3">
        <v>0.86454861111111114</v>
      </c>
    </row>
    <row r="29319" spans="1:5" x14ac:dyDescent="0.3">
      <c r="A29319">
        <v>350804</v>
      </c>
      <c r="B29319" s="1" t="s">
        <v>7</v>
      </c>
      <c r="C29319">
        <v>41</v>
      </c>
      <c r="D29319" s="2">
        <v>43636</v>
      </c>
      <c r="E29319" s="3">
        <v>0.39021990740740742</v>
      </c>
    </row>
    <row r="29320" spans="1:5" x14ac:dyDescent="0.3">
      <c r="A29320">
        <v>351735</v>
      </c>
      <c r="B29320" s="1" t="s">
        <v>7</v>
      </c>
      <c r="C29320">
        <v>33</v>
      </c>
      <c r="D29320" s="2">
        <v>43636</v>
      </c>
      <c r="E29320" s="3">
        <v>0.69474537037037032</v>
      </c>
    </row>
    <row r="29321" spans="1:5" x14ac:dyDescent="0.3">
      <c r="A29321">
        <v>353042</v>
      </c>
      <c r="B29321" s="1" t="s">
        <v>6</v>
      </c>
      <c r="C29321">
        <v>56</v>
      </c>
      <c r="D29321" s="2">
        <v>43636</v>
      </c>
      <c r="E29321" s="3">
        <v>0.8852430555555556</v>
      </c>
    </row>
    <row r="29322" spans="1:5" x14ac:dyDescent="0.3">
      <c r="A29322">
        <v>350603</v>
      </c>
      <c r="B29322" s="1" t="s">
        <v>5</v>
      </c>
      <c r="C29322">
        <v>28</v>
      </c>
      <c r="D29322" s="2">
        <v>43636</v>
      </c>
      <c r="E29322" s="3">
        <v>4.6608796296296294E-2</v>
      </c>
    </row>
    <row r="29323" spans="1:5" x14ac:dyDescent="0.3">
      <c r="A29323">
        <v>351811</v>
      </c>
      <c r="B29323" s="1" t="s">
        <v>5</v>
      </c>
      <c r="C29323">
        <v>33</v>
      </c>
      <c r="D29323" s="2">
        <v>43636</v>
      </c>
      <c r="E29323" s="3">
        <v>0.70063657407407409</v>
      </c>
    </row>
    <row r="29324" spans="1:5" x14ac:dyDescent="0.3">
      <c r="A29324">
        <v>351268</v>
      </c>
      <c r="B29324" s="1" t="s">
        <v>5</v>
      </c>
      <c r="C29324">
        <v>38</v>
      </c>
      <c r="D29324" s="2">
        <v>43636</v>
      </c>
      <c r="E29324" s="3">
        <v>0.53722222222222227</v>
      </c>
    </row>
    <row r="29325" spans="1:5" x14ac:dyDescent="0.3">
      <c r="A29325">
        <v>351940</v>
      </c>
      <c r="B29325" s="1" t="s">
        <v>6</v>
      </c>
      <c r="C29325">
        <v>28</v>
      </c>
      <c r="D29325" s="2">
        <v>43636</v>
      </c>
      <c r="E29325" s="3">
        <v>0.70931712962962967</v>
      </c>
    </row>
    <row r="29326" spans="1:5" x14ac:dyDescent="0.3">
      <c r="A29326">
        <v>353256</v>
      </c>
      <c r="B29326" s="1" t="s">
        <v>7</v>
      </c>
      <c r="C29326">
        <v>36</v>
      </c>
      <c r="D29326" s="2">
        <v>43636</v>
      </c>
      <c r="E29326" s="3">
        <v>0.93834490740740739</v>
      </c>
    </row>
    <row r="29327" spans="1:5" x14ac:dyDescent="0.3">
      <c r="A29327">
        <v>351764</v>
      </c>
      <c r="B29327" s="1" t="s">
        <v>6</v>
      </c>
      <c r="C29327">
        <v>26</v>
      </c>
      <c r="D29327" s="2">
        <v>43636</v>
      </c>
      <c r="E29327" s="3">
        <v>0.6977430555555556</v>
      </c>
    </row>
    <row r="29328" spans="1:5" x14ac:dyDescent="0.3">
      <c r="A29328">
        <v>352832</v>
      </c>
      <c r="B29328" s="1" t="s">
        <v>5</v>
      </c>
      <c r="C29328">
        <v>33</v>
      </c>
      <c r="D29328" s="2">
        <v>43636</v>
      </c>
      <c r="E29328" s="3">
        <v>0.84633101851851855</v>
      </c>
    </row>
    <row r="29329" spans="1:5" x14ac:dyDescent="0.3">
      <c r="A29329">
        <v>351369</v>
      </c>
      <c r="B29329" s="1" t="s">
        <v>6</v>
      </c>
      <c r="C29329">
        <v>36</v>
      </c>
      <c r="D29329" s="2">
        <v>43636</v>
      </c>
      <c r="E29329" s="3">
        <v>0.59504629629629635</v>
      </c>
    </row>
    <row r="29330" spans="1:5" x14ac:dyDescent="0.3">
      <c r="A29330">
        <v>351731</v>
      </c>
      <c r="B29330" s="1" t="s">
        <v>5</v>
      </c>
      <c r="C29330">
        <v>61</v>
      </c>
      <c r="D29330" s="2">
        <v>43636</v>
      </c>
      <c r="E29330" s="3">
        <v>0.69437499999999996</v>
      </c>
    </row>
    <row r="29331" spans="1:5" x14ac:dyDescent="0.3">
      <c r="A29331">
        <v>351174</v>
      </c>
      <c r="B29331" s="1" t="s">
        <v>7</v>
      </c>
      <c r="C29331">
        <v>39</v>
      </c>
      <c r="D29331" s="2">
        <v>43636</v>
      </c>
      <c r="E29331" s="3">
        <v>0.49395833333333333</v>
      </c>
    </row>
    <row r="29332" spans="1:5" x14ac:dyDescent="0.3">
      <c r="A29332">
        <v>353421</v>
      </c>
      <c r="B29332" s="1" t="s">
        <v>6</v>
      </c>
      <c r="C29332">
        <v>27</v>
      </c>
      <c r="D29332" s="2">
        <v>43636</v>
      </c>
      <c r="E29332" s="3">
        <v>0.98449074074074072</v>
      </c>
    </row>
    <row r="29333" spans="1:5" x14ac:dyDescent="0.3">
      <c r="A29333">
        <v>351747</v>
      </c>
      <c r="B29333" s="1" t="s">
        <v>6</v>
      </c>
      <c r="C29333">
        <v>25</v>
      </c>
      <c r="D29333" s="2">
        <v>43636</v>
      </c>
      <c r="E29333" s="3">
        <v>0.6959143518518518</v>
      </c>
    </row>
    <row r="29334" spans="1:5" x14ac:dyDescent="0.3">
      <c r="A29334">
        <v>351860</v>
      </c>
      <c r="B29334" s="1" t="s">
        <v>6</v>
      </c>
      <c r="C29334">
        <v>33</v>
      </c>
      <c r="D29334" s="2">
        <v>43636</v>
      </c>
      <c r="E29334" s="3">
        <v>0.70398148148148143</v>
      </c>
    </row>
    <row r="29335" spans="1:5" x14ac:dyDescent="0.3">
      <c r="A29335">
        <v>352837</v>
      </c>
      <c r="B29335" s="1" t="s">
        <v>6</v>
      </c>
      <c r="C29335">
        <v>26</v>
      </c>
      <c r="D29335" s="2">
        <v>43636</v>
      </c>
      <c r="E29335" s="3">
        <v>0.84649305555555554</v>
      </c>
    </row>
    <row r="29336" spans="1:5" x14ac:dyDescent="0.3">
      <c r="A29336">
        <v>351327</v>
      </c>
      <c r="B29336" s="1" t="s">
        <v>7</v>
      </c>
      <c r="C29336">
        <v>33</v>
      </c>
      <c r="D29336" s="2">
        <v>43636</v>
      </c>
      <c r="E29336" s="3">
        <v>0.56557870370370367</v>
      </c>
    </row>
    <row r="29337" spans="1:5" x14ac:dyDescent="0.3">
      <c r="A29337">
        <v>352669</v>
      </c>
      <c r="B29337" s="1" t="s">
        <v>7</v>
      </c>
      <c r="C29337">
        <v>59</v>
      </c>
      <c r="D29337" s="2">
        <v>43636</v>
      </c>
      <c r="E29337" s="3">
        <v>0.81844907407407408</v>
      </c>
    </row>
    <row r="29338" spans="1:5" x14ac:dyDescent="0.3">
      <c r="A29338">
        <v>351865</v>
      </c>
      <c r="B29338" s="1" t="s">
        <v>6</v>
      </c>
      <c r="C29338">
        <v>22</v>
      </c>
      <c r="D29338" s="2">
        <v>43636</v>
      </c>
      <c r="E29338" s="3">
        <v>0.70431712962962967</v>
      </c>
    </row>
    <row r="29339" spans="1:5" x14ac:dyDescent="0.3">
      <c r="A29339">
        <v>351861</v>
      </c>
      <c r="B29339" s="1" t="s">
        <v>7</v>
      </c>
      <c r="C29339">
        <v>32</v>
      </c>
      <c r="D29339" s="2">
        <v>43636</v>
      </c>
      <c r="E29339" s="3">
        <v>0.70402777777777781</v>
      </c>
    </row>
    <row r="29340" spans="1:5" x14ac:dyDescent="0.3">
      <c r="A29340">
        <v>351996</v>
      </c>
      <c r="B29340" s="1" t="s">
        <v>6</v>
      </c>
      <c r="C29340">
        <v>26</v>
      </c>
      <c r="D29340" s="2">
        <v>43636</v>
      </c>
      <c r="E29340" s="3">
        <v>0.71452546296296293</v>
      </c>
    </row>
    <row r="29341" spans="1:5" x14ac:dyDescent="0.3">
      <c r="A29341">
        <v>352172</v>
      </c>
      <c r="B29341" s="1" t="s">
        <v>7</v>
      </c>
      <c r="C29341">
        <v>36</v>
      </c>
      <c r="D29341" s="2">
        <v>43636</v>
      </c>
      <c r="E29341" s="3">
        <v>0.73829861111111106</v>
      </c>
    </row>
    <row r="29342" spans="1:5" x14ac:dyDescent="0.3">
      <c r="A29342">
        <v>352510</v>
      </c>
      <c r="B29342" s="1" t="s">
        <v>6</v>
      </c>
      <c r="C29342">
        <v>42</v>
      </c>
      <c r="D29342" s="2">
        <v>43636</v>
      </c>
      <c r="E29342" s="3">
        <v>0.79284722222222226</v>
      </c>
    </row>
    <row r="29343" spans="1:5" x14ac:dyDescent="0.3">
      <c r="A29343">
        <v>351792</v>
      </c>
      <c r="B29343" s="1" t="s">
        <v>6</v>
      </c>
      <c r="C29343">
        <v>29</v>
      </c>
      <c r="D29343" s="2">
        <v>43636</v>
      </c>
      <c r="E29343" s="3">
        <v>0.69958333333333333</v>
      </c>
    </row>
    <row r="29344" spans="1:5" x14ac:dyDescent="0.3">
      <c r="A29344">
        <v>352341</v>
      </c>
      <c r="B29344" s="1" t="s">
        <v>6</v>
      </c>
      <c r="C29344">
        <v>34</v>
      </c>
      <c r="D29344" s="2">
        <v>43636</v>
      </c>
      <c r="E29344" s="3">
        <v>0.76616898148148149</v>
      </c>
    </row>
    <row r="29345" spans="1:5" x14ac:dyDescent="0.3">
      <c r="A29345">
        <v>352675</v>
      </c>
      <c r="B29345" s="1" t="s">
        <v>5</v>
      </c>
      <c r="C29345">
        <v>24</v>
      </c>
      <c r="D29345" s="2">
        <v>43636</v>
      </c>
      <c r="E29345" s="3">
        <v>0.81907407407407407</v>
      </c>
    </row>
    <row r="29346" spans="1:5" x14ac:dyDescent="0.3">
      <c r="A29346">
        <v>352963</v>
      </c>
      <c r="B29346" s="1" t="s">
        <v>7</v>
      </c>
      <c r="C29346">
        <v>23</v>
      </c>
      <c r="D29346" s="2">
        <v>43636</v>
      </c>
      <c r="E29346" s="3">
        <v>0.8696990740740741</v>
      </c>
    </row>
    <row r="29347" spans="1:5" x14ac:dyDescent="0.3">
      <c r="A29347">
        <v>351799</v>
      </c>
      <c r="B29347" s="1" t="s">
        <v>7</v>
      </c>
      <c r="C29347">
        <v>51</v>
      </c>
      <c r="D29347" s="2">
        <v>43636</v>
      </c>
      <c r="E29347" s="3">
        <v>0.69978009259259255</v>
      </c>
    </row>
    <row r="29348" spans="1:5" x14ac:dyDescent="0.3">
      <c r="A29348">
        <v>351935</v>
      </c>
      <c r="B29348" s="1" t="s">
        <v>5</v>
      </c>
      <c r="C29348">
        <v>28</v>
      </c>
      <c r="D29348" s="2">
        <v>43636</v>
      </c>
      <c r="E29348" s="3">
        <v>0.70893518518518517</v>
      </c>
    </row>
    <row r="29349" spans="1:5" x14ac:dyDescent="0.3">
      <c r="A29349">
        <v>351437</v>
      </c>
      <c r="B29349" s="1" t="s">
        <v>6</v>
      </c>
      <c r="C29349">
        <v>28</v>
      </c>
      <c r="D29349" s="2">
        <v>43636</v>
      </c>
      <c r="E29349" s="3">
        <v>0.60479166666666662</v>
      </c>
    </row>
    <row r="29350" spans="1:5" x14ac:dyDescent="0.3">
      <c r="A29350">
        <v>350531</v>
      </c>
      <c r="B29350" s="1" t="s">
        <v>7</v>
      </c>
      <c r="C29350">
        <v>39</v>
      </c>
      <c r="D29350" s="2">
        <v>43636</v>
      </c>
      <c r="E29350" s="3">
        <v>5.7754629629629631E-3</v>
      </c>
    </row>
    <row r="29351" spans="1:5" x14ac:dyDescent="0.3">
      <c r="A29351">
        <v>353097</v>
      </c>
      <c r="B29351" s="1" t="s">
        <v>6</v>
      </c>
      <c r="C29351">
        <v>61</v>
      </c>
      <c r="D29351" s="2">
        <v>43636</v>
      </c>
      <c r="E29351" s="3">
        <v>0.89736111111111116</v>
      </c>
    </row>
    <row r="29352" spans="1:5" x14ac:dyDescent="0.3">
      <c r="A29352">
        <v>352689</v>
      </c>
      <c r="B29352" s="1" t="s">
        <v>6</v>
      </c>
      <c r="C29352">
        <v>25</v>
      </c>
      <c r="D29352" s="2">
        <v>43636</v>
      </c>
      <c r="E29352" s="3">
        <v>0.82122685185185185</v>
      </c>
    </row>
    <row r="29353" spans="1:5" x14ac:dyDescent="0.3">
      <c r="A29353">
        <v>350911</v>
      </c>
      <c r="B29353" s="1" t="s">
        <v>6</v>
      </c>
      <c r="C29353">
        <v>25</v>
      </c>
      <c r="D29353" s="2">
        <v>43636</v>
      </c>
      <c r="E29353" s="3">
        <v>0.41567129629629629</v>
      </c>
    </row>
    <row r="29354" spans="1:5" x14ac:dyDescent="0.3">
      <c r="A29354">
        <v>350777</v>
      </c>
      <c r="B29354" s="1" t="s">
        <v>7</v>
      </c>
      <c r="C29354">
        <v>32</v>
      </c>
      <c r="D29354" s="2">
        <v>43636</v>
      </c>
      <c r="E29354" s="3">
        <v>0.38200231481481484</v>
      </c>
    </row>
    <row r="29355" spans="1:5" x14ac:dyDescent="0.3">
      <c r="A29355">
        <v>351934</v>
      </c>
      <c r="B29355" s="1" t="s">
        <v>7</v>
      </c>
      <c r="C29355">
        <v>30</v>
      </c>
      <c r="D29355" s="2">
        <v>43636</v>
      </c>
      <c r="E29355" s="3">
        <v>0.70892361111111113</v>
      </c>
    </row>
    <row r="29356" spans="1:5" x14ac:dyDescent="0.3">
      <c r="A29356">
        <v>351421</v>
      </c>
      <c r="B29356" s="1" t="s">
        <v>7</v>
      </c>
      <c r="C29356">
        <v>36</v>
      </c>
      <c r="D29356" s="2">
        <v>43636</v>
      </c>
      <c r="E29356" s="3">
        <v>0.60290509259259262</v>
      </c>
    </row>
    <row r="29357" spans="1:5" x14ac:dyDescent="0.3">
      <c r="A29357">
        <v>353013</v>
      </c>
      <c r="B29357" s="1" t="s">
        <v>5</v>
      </c>
      <c r="C29357">
        <v>38</v>
      </c>
      <c r="D29357" s="2">
        <v>43636</v>
      </c>
      <c r="E29357" s="3">
        <v>0.87959490740740742</v>
      </c>
    </row>
    <row r="29358" spans="1:5" x14ac:dyDescent="0.3">
      <c r="A29358">
        <v>350605</v>
      </c>
      <c r="B29358" s="1" t="s">
        <v>6</v>
      </c>
      <c r="C29358">
        <v>23</v>
      </c>
      <c r="D29358" s="2">
        <v>43636</v>
      </c>
      <c r="E29358" s="3">
        <v>4.7349537037037037E-2</v>
      </c>
    </row>
    <row r="29359" spans="1:5" x14ac:dyDescent="0.3">
      <c r="A29359">
        <v>350927</v>
      </c>
      <c r="B29359" s="1" t="s">
        <v>5</v>
      </c>
      <c r="C29359">
        <v>60</v>
      </c>
      <c r="D29359" s="2">
        <v>43636</v>
      </c>
      <c r="E29359" s="3">
        <v>0.41886574074074073</v>
      </c>
    </row>
    <row r="29360" spans="1:5" x14ac:dyDescent="0.3">
      <c r="A29360">
        <v>352403</v>
      </c>
      <c r="B29360" s="1" t="s">
        <v>6</v>
      </c>
      <c r="C29360">
        <v>34</v>
      </c>
      <c r="D29360" s="2">
        <v>43636</v>
      </c>
      <c r="E29360" s="3">
        <v>0.77577546296296296</v>
      </c>
    </row>
    <row r="29361" spans="1:5" x14ac:dyDescent="0.3">
      <c r="A29361">
        <v>350548</v>
      </c>
      <c r="B29361" s="1" t="s">
        <v>6</v>
      </c>
      <c r="C29361">
        <v>22</v>
      </c>
      <c r="D29361" s="2">
        <v>43636</v>
      </c>
      <c r="E29361" s="3">
        <v>1.2812499999999999E-2</v>
      </c>
    </row>
    <row r="29362" spans="1:5" x14ac:dyDescent="0.3">
      <c r="A29362">
        <v>350996</v>
      </c>
      <c r="B29362" s="1" t="s">
        <v>6</v>
      </c>
      <c r="C29362">
        <v>49</v>
      </c>
      <c r="D29362" s="2">
        <v>43636</v>
      </c>
      <c r="E29362" s="3">
        <v>0.44898148148148148</v>
      </c>
    </row>
    <row r="29363" spans="1:5" x14ac:dyDescent="0.3">
      <c r="A29363">
        <v>350920</v>
      </c>
      <c r="B29363" s="1" t="s">
        <v>7</v>
      </c>
      <c r="C29363">
        <v>36</v>
      </c>
      <c r="D29363" s="2">
        <v>43636</v>
      </c>
      <c r="E29363" s="3">
        <v>0.41763888888888889</v>
      </c>
    </row>
    <row r="29364" spans="1:5" x14ac:dyDescent="0.3">
      <c r="A29364">
        <v>351263</v>
      </c>
      <c r="B29364" s="1" t="s">
        <v>5</v>
      </c>
      <c r="C29364">
        <v>27</v>
      </c>
      <c r="D29364" s="2">
        <v>43636</v>
      </c>
      <c r="E29364" s="3">
        <v>0.53570601851851851</v>
      </c>
    </row>
    <row r="29365" spans="1:5" x14ac:dyDescent="0.3">
      <c r="A29365">
        <v>352627</v>
      </c>
      <c r="B29365" s="1" t="s">
        <v>6</v>
      </c>
      <c r="C29365">
        <v>39</v>
      </c>
      <c r="D29365" s="2">
        <v>43636</v>
      </c>
      <c r="E29365" s="3">
        <v>0.81282407407407409</v>
      </c>
    </row>
    <row r="29366" spans="1:5" x14ac:dyDescent="0.3">
      <c r="A29366">
        <v>353169</v>
      </c>
      <c r="B29366" s="1" t="s">
        <v>5</v>
      </c>
      <c r="C29366">
        <v>32</v>
      </c>
      <c r="D29366" s="2">
        <v>43636</v>
      </c>
      <c r="E29366" s="3">
        <v>0.91349537037037032</v>
      </c>
    </row>
    <row r="29367" spans="1:5" x14ac:dyDescent="0.3">
      <c r="A29367">
        <v>351473</v>
      </c>
      <c r="B29367" s="1" t="s">
        <v>6</v>
      </c>
      <c r="C29367">
        <v>61</v>
      </c>
      <c r="D29367" s="2">
        <v>43636</v>
      </c>
      <c r="E29367" s="3">
        <v>0.60777777777777775</v>
      </c>
    </row>
    <row r="29368" spans="1:5" x14ac:dyDescent="0.3">
      <c r="A29368">
        <v>352550</v>
      </c>
      <c r="B29368" s="1" t="s">
        <v>6</v>
      </c>
      <c r="C29368">
        <v>31</v>
      </c>
      <c r="D29368" s="2">
        <v>43636</v>
      </c>
      <c r="E29368" s="3">
        <v>0.8002893518518519</v>
      </c>
    </row>
    <row r="29369" spans="1:5" x14ac:dyDescent="0.3">
      <c r="A29369">
        <v>351581</v>
      </c>
      <c r="B29369" s="1" t="s">
        <v>6</v>
      </c>
      <c r="C29369">
        <v>53</v>
      </c>
      <c r="D29369" s="2">
        <v>43636</v>
      </c>
      <c r="E29369" s="3">
        <v>0.65421296296296294</v>
      </c>
    </row>
    <row r="29370" spans="1:5" x14ac:dyDescent="0.3">
      <c r="A29370">
        <v>351552</v>
      </c>
      <c r="B29370" s="1" t="s">
        <v>6</v>
      </c>
      <c r="C29370">
        <v>35</v>
      </c>
      <c r="D29370" s="2">
        <v>43636</v>
      </c>
      <c r="E29370" s="3">
        <v>0.63726851851851851</v>
      </c>
    </row>
    <row r="29371" spans="1:5" x14ac:dyDescent="0.3">
      <c r="A29371">
        <v>352385</v>
      </c>
      <c r="B29371" s="1" t="s">
        <v>6</v>
      </c>
      <c r="C29371">
        <v>42</v>
      </c>
      <c r="D29371" s="2">
        <v>43636</v>
      </c>
      <c r="E29371" s="3">
        <v>0.77315972222222218</v>
      </c>
    </row>
    <row r="29372" spans="1:5" x14ac:dyDescent="0.3">
      <c r="A29372">
        <v>351931</v>
      </c>
      <c r="B29372" s="1" t="s">
        <v>5</v>
      </c>
      <c r="C29372">
        <v>24</v>
      </c>
      <c r="D29372" s="2">
        <v>43636</v>
      </c>
      <c r="E29372" s="3">
        <v>0.70879629629629626</v>
      </c>
    </row>
    <row r="29373" spans="1:5" x14ac:dyDescent="0.3">
      <c r="A29373">
        <v>352512</v>
      </c>
      <c r="B29373" s="1" t="s">
        <v>7</v>
      </c>
      <c r="C29373">
        <v>26</v>
      </c>
      <c r="D29373" s="2">
        <v>43636</v>
      </c>
      <c r="E29373" s="3">
        <v>0.79295138888888894</v>
      </c>
    </row>
    <row r="29374" spans="1:5" x14ac:dyDescent="0.3">
      <c r="A29374">
        <v>353362</v>
      </c>
      <c r="B29374" s="1" t="s">
        <v>7</v>
      </c>
      <c r="C29374">
        <v>57</v>
      </c>
      <c r="D29374" s="2">
        <v>43636</v>
      </c>
      <c r="E29374" s="3">
        <v>0.96740740740740738</v>
      </c>
    </row>
    <row r="29375" spans="1:5" x14ac:dyDescent="0.3">
      <c r="A29375">
        <v>351660</v>
      </c>
      <c r="B29375" s="1" t="s">
        <v>7</v>
      </c>
      <c r="C29375">
        <v>30</v>
      </c>
      <c r="D29375" s="2">
        <v>43636</v>
      </c>
      <c r="E29375" s="3">
        <v>0.68144675925925924</v>
      </c>
    </row>
    <row r="29376" spans="1:5" x14ac:dyDescent="0.3">
      <c r="A29376">
        <v>351142</v>
      </c>
      <c r="B29376" s="1" t="s">
        <v>7</v>
      </c>
      <c r="C29376">
        <v>45</v>
      </c>
      <c r="D29376" s="2">
        <v>43636</v>
      </c>
      <c r="E29376" s="3">
        <v>0.4740625</v>
      </c>
    </row>
    <row r="29377" spans="1:5" x14ac:dyDescent="0.3">
      <c r="A29377">
        <v>350893</v>
      </c>
      <c r="B29377" s="1" t="s">
        <v>5</v>
      </c>
      <c r="C29377">
        <v>39</v>
      </c>
      <c r="D29377" s="2">
        <v>43636</v>
      </c>
      <c r="E29377" s="3">
        <v>0.4102777777777778</v>
      </c>
    </row>
    <row r="29378" spans="1:5" x14ac:dyDescent="0.3">
      <c r="A29378">
        <v>351583</v>
      </c>
      <c r="B29378" s="1" t="s">
        <v>6</v>
      </c>
      <c r="C29378">
        <v>41</v>
      </c>
      <c r="D29378" s="2">
        <v>43636</v>
      </c>
      <c r="E29378" s="3">
        <v>0.65423611111111113</v>
      </c>
    </row>
    <row r="29379" spans="1:5" x14ac:dyDescent="0.3">
      <c r="A29379">
        <v>352988</v>
      </c>
      <c r="B29379" s="1" t="s">
        <v>7</v>
      </c>
      <c r="C29379">
        <v>35</v>
      </c>
      <c r="D29379" s="2">
        <v>43636</v>
      </c>
      <c r="E29379" s="3">
        <v>0.87590277777777781</v>
      </c>
    </row>
    <row r="29380" spans="1:5" x14ac:dyDescent="0.3">
      <c r="A29380">
        <v>353217</v>
      </c>
      <c r="B29380" s="1" t="s">
        <v>7</v>
      </c>
      <c r="C29380">
        <v>25</v>
      </c>
      <c r="D29380" s="2">
        <v>43636</v>
      </c>
      <c r="E29380" s="3">
        <v>0.92756944444444445</v>
      </c>
    </row>
    <row r="29381" spans="1:5" x14ac:dyDescent="0.3">
      <c r="A29381">
        <v>352601</v>
      </c>
      <c r="B29381" s="1" t="s">
        <v>7</v>
      </c>
      <c r="C29381">
        <v>27</v>
      </c>
      <c r="D29381" s="2">
        <v>43636</v>
      </c>
      <c r="E29381" s="3">
        <v>0.80962962962962959</v>
      </c>
    </row>
    <row r="29382" spans="1:5" x14ac:dyDescent="0.3">
      <c r="A29382">
        <v>351832</v>
      </c>
      <c r="B29382" s="1" t="s">
        <v>7</v>
      </c>
      <c r="C29382">
        <v>23</v>
      </c>
      <c r="D29382" s="2">
        <v>43636</v>
      </c>
      <c r="E29382" s="3">
        <v>0.70181712962962961</v>
      </c>
    </row>
    <row r="29383" spans="1:5" x14ac:dyDescent="0.3">
      <c r="A29383">
        <v>352317</v>
      </c>
      <c r="B29383" s="1" t="s">
        <v>6</v>
      </c>
      <c r="C29383">
        <v>28</v>
      </c>
      <c r="D29383" s="2">
        <v>43636</v>
      </c>
      <c r="E29383" s="3">
        <v>0.7613078703703704</v>
      </c>
    </row>
    <row r="29384" spans="1:5" x14ac:dyDescent="0.3">
      <c r="A29384">
        <v>351850</v>
      </c>
      <c r="B29384" s="1" t="s">
        <v>6</v>
      </c>
      <c r="C29384">
        <v>38</v>
      </c>
      <c r="D29384" s="2">
        <v>43636</v>
      </c>
      <c r="E29384" s="3">
        <v>0.70317129629629627</v>
      </c>
    </row>
    <row r="29385" spans="1:5" x14ac:dyDescent="0.3">
      <c r="A29385">
        <v>351292</v>
      </c>
      <c r="B29385" s="1" t="s">
        <v>5</v>
      </c>
      <c r="C29385">
        <v>30</v>
      </c>
      <c r="D29385" s="2">
        <v>43636</v>
      </c>
      <c r="E29385" s="3">
        <v>0.54486111111111113</v>
      </c>
    </row>
    <row r="29386" spans="1:5" x14ac:dyDescent="0.3">
      <c r="A29386">
        <v>350846</v>
      </c>
      <c r="B29386" s="1" t="s">
        <v>6</v>
      </c>
      <c r="C29386">
        <v>34</v>
      </c>
      <c r="D29386" s="2">
        <v>43636</v>
      </c>
      <c r="E29386" s="3">
        <v>0.40050925925925923</v>
      </c>
    </row>
    <row r="29387" spans="1:5" x14ac:dyDescent="0.3">
      <c r="A29387">
        <v>352740</v>
      </c>
      <c r="B29387" s="1" t="s">
        <v>6</v>
      </c>
      <c r="C29387">
        <v>27</v>
      </c>
      <c r="D29387" s="2">
        <v>43636</v>
      </c>
      <c r="E29387" s="3">
        <v>0.82946759259259262</v>
      </c>
    </row>
    <row r="29388" spans="1:5" x14ac:dyDescent="0.3">
      <c r="A29388">
        <v>350632</v>
      </c>
      <c r="B29388" s="1" t="s">
        <v>7</v>
      </c>
      <c r="C29388">
        <v>23</v>
      </c>
      <c r="D29388" s="2">
        <v>43636</v>
      </c>
      <c r="E29388" s="3">
        <v>7.0104166666666662E-2</v>
      </c>
    </row>
    <row r="29389" spans="1:5" x14ac:dyDescent="0.3">
      <c r="A29389">
        <v>351462</v>
      </c>
      <c r="B29389" s="1" t="s">
        <v>7</v>
      </c>
      <c r="C29389">
        <v>49</v>
      </c>
      <c r="D29389" s="2">
        <v>43636</v>
      </c>
      <c r="E29389" s="3">
        <v>0.6065625</v>
      </c>
    </row>
    <row r="29390" spans="1:5" x14ac:dyDescent="0.3">
      <c r="A29390">
        <v>351302</v>
      </c>
      <c r="B29390" s="1" t="s">
        <v>6</v>
      </c>
      <c r="C29390">
        <v>42</v>
      </c>
      <c r="D29390" s="2">
        <v>43636</v>
      </c>
      <c r="E29390" s="3">
        <v>0.54741898148148149</v>
      </c>
    </row>
    <row r="29391" spans="1:5" x14ac:dyDescent="0.3">
      <c r="A29391">
        <v>352887</v>
      </c>
      <c r="B29391" s="1" t="s">
        <v>6</v>
      </c>
      <c r="C29391">
        <v>25</v>
      </c>
      <c r="D29391" s="2">
        <v>43636</v>
      </c>
      <c r="E29391" s="3">
        <v>0.85434027777777777</v>
      </c>
    </row>
    <row r="29392" spans="1:5" x14ac:dyDescent="0.3">
      <c r="A29392">
        <v>351087</v>
      </c>
      <c r="B29392" s="1" t="s">
        <v>7</v>
      </c>
      <c r="C29392">
        <v>59</v>
      </c>
      <c r="D29392" s="2">
        <v>43636</v>
      </c>
      <c r="E29392" s="3">
        <v>0.46149305555555553</v>
      </c>
    </row>
    <row r="29393" spans="1:5" x14ac:dyDescent="0.3">
      <c r="A29393">
        <v>352514</v>
      </c>
      <c r="B29393" s="1" t="s">
        <v>7</v>
      </c>
      <c r="C29393">
        <v>30</v>
      </c>
      <c r="D29393" s="2">
        <v>43636</v>
      </c>
      <c r="E29393" s="3">
        <v>0.79312499999999997</v>
      </c>
    </row>
    <row r="29394" spans="1:5" x14ac:dyDescent="0.3">
      <c r="A29394">
        <v>351849</v>
      </c>
      <c r="B29394" s="1" t="s">
        <v>5</v>
      </c>
      <c r="C29394">
        <v>31</v>
      </c>
      <c r="D29394" s="2">
        <v>43636</v>
      </c>
      <c r="E29394" s="3">
        <v>0.70315972222222223</v>
      </c>
    </row>
    <row r="29395" spans="1:5" x14ac:dyDescent="0.3">
      <c r="A29395">
        <v>350780</v>
      </c>
      <c r="B29395" s="1" t="s">
        <v>7</v>
      </c>
      <c r="C29395">
        <v>45</v>
      </c>
      <c r="D29395" s="2">
        <v>43636</v>
      </c>
      <c r="E29395" s="3">
        <v>0.38282407407407409</v>
      </c>
    </row>
    <row r="29396" spans="1:5" x14ac:dyDescent="0.3">
      <c r="A29396">
        <v>352662</v>
      </c>
      <c r="B29396" s="1" t="s">
        <v>7</v>
      </c>
      <c r="C29396">
        <v>24</v>
      </c>
      <c r="D29396" s="2">
        <v>43636</v>
      </c>
      <c r="E29396" s="3">
        <v>0.81707175925925923</v>
      </c>
    </row>
    <row r="29397" spans="1:5" x14ac:dyDescent="0.3">
      <c r="A29397">
        <v>351817</v>
      </c>
      <c r="B29397" s="1" t="s">
        <v>7</v>
      </c>
      <c r="C29397">
        <v>28</v>
      </c>
      <c r="D29397" s="2">
        <v>43636</v>
      </c>
      <c r="E29397" s="3">
        <v>0.7010763888888889</v>
      </c>
    </row>
    <row r="29398" spans="1:5" x14ac:dyDescent="0.3">
      <c r="A29398">
        <v>350863</v>
      </c>
      <c r="B29398" s="1" t="s">
        <v>7</v>
      </c>
      <c r="C29398">
        <v>26</v>
      </c>
      <c r="D29398" s="2">
        <v>43636</v>
      </c>
      <c r="E29398" s="3">
        <v>0.40266203703703701</v>
      </c>
    </row>
    <row r="29399" spans="1:5" x14ac:dyDescent="0.3">
      <c r="A29399">
        <v>351766</v>
      </c>
      <c r="B29399" s="1" t="s">
        <v>5</v>
      </c>
      <c r="C29399">
        <v>36</v>
      </c>
      <c r="D29399" s="2">
        <v>43636</v>
      </c>
      <c r="E29399" s="3">
        <v>0.69799768518518523</v>
      </c>
    </row>
    <row r="29400" spans="1:5" x14ac:dyDescent="0.3">
      <c r="A29400">
        <v>353433</v>
      </c>
      <c r="B29400" s="1" t="s">
        <v>6</v>
      </c>
      <c r="C29400">
        <v>41</v>
      </c>
      <c r="D29400" s="2">
        <v>43636</v>
      </c>
      <c r="E29400" s="3">
        <v>0.98881944444444447</v>
      </c>
    </row>
    <row r="29401" spans="1:5" x14ac:dyDescent="0.3">
      <c r="A29401">
        <v>352797</v>
      </c>
      <c r="B29401" s="1" t="s">
        <v>6</v>
      </c>
      <c r="C29401">
        <v>42</v>
      </c>
      <c r="D29401" s="2">
        <v>43636</v>
      </c>
      <c r="E29401" s="3">
        <v>0.84186342592592589</v>
      </c>
    </row>
    <row r="29402" spans="1:5" x14ac:dyDescent="0.3">
      <c r="A29402">
        <v>352504</v>
      </c>
      <c r="B29402" s="1" t="s">
        <v>7</v>
      </c>
      <c r="C29402">
        <v>48</v>
      </c>
      <c r="D29402" s="2">
        <v>43636</v>
      </c>
      <c r="E29402" s="3">
        <v>0.79197916666666668</v>
      </c>
    </row>
    <row r="29403" spans="1:5" x14ac:dyDescent="0.3">
      <c r="A29403">
        <v>352966</v>
      </c>
      <c r="B29403" s="1" t="s">
        <v>5</v>
      </c>
      <c r="C29403">
        <v>48</v>
      </c>
      <c r="D29403" s="2">
        <v>43636</v>
      </c>
      <c r="E29403" s="3">
        <v>0.87089120370370365</v>
      </c>
    </row>
    <row r="29404" spans="1:5" x14ac:dyDescent="0.3">
      <c r="A29404">
        <v>352975</v>
      </c>
      <c r="B29404" s="1" t="s">
        <v>6</v>
      </c>
      <c r="C29404">
        <v>30</v>
      </c>
      <c r="D29404" s="2">
        <v>43636</v>
      </c>
      <c r="E29404" s="3">
        <v>0.8731944444444445</v>
      </c>
    </row>
    <row r="29405" spans="1:5" x14ac:dyDescent="0.3">
      <c r="A29405">
        <v>350660</v>
      </c>
      <c r="B29405" s="1" t="s">
        <v>5</v>
      </c>
      <c r="C29405">
        <v>48</v>
      </c>
      <c r="D29405" s="2">
        <v>43636</v>
      </c>
      <c r="E29405" s="3">
        <v>0.10540509259259259</v>
      </c>
    </row>
    <row r="29406" spans="1:5" x14ac:dyDescent="0.3">
      <c r="A29406">
        <v>352144</v>
      </c>
      <c r="B29406" s="1" t="s">
        <v>6</v>
      </c>
      <c r="C29406">
        <v>23</v>
      </c>
      <c r="D29406" s="2">
        <v>43636</v>
      </c>
      <c r="E29406" s="3">
        <v>0.73337962962962966</v>
      </c>
    </row>
    <row r="29407" spans="1:5" x14ac:dyDescent="0.3">
      <c r="A29407">
        <v>353019</v>
      </c>
      <c r="B29407" s="1" t="s">
        <v>5</v>
      </c>
      <c r="C29407">
        <v>39</v>
      </c>
      <c r="D29407" s="2">
        <v>43636</v>
      </c>
      <c r="E29407" s="3">
        <v>0.88065972222222222</v>
      </c>
    </row>
    <row r="29408" spans="1:5" x14ac:dyDescent="0.3">
      <c r="A29408">
        <v>352793</v>
      </c>
      <c r="B29408" s="1" t="s">
        <v>6</v>
      </c>
      <c r="C29408">
        <v>33</v>
      </c>
      <c r="D29408" s="2">
        <v>43636</v>
      </c>
      <c r="E29408" s="3">
        <v>0.84075231481481483</v>
      </c>
    </row>
    <row r="29409" spans="1:5" x14ac:dyDescent="0.3">
      <c r="A29409">
        <v>351805</v>
      </c>
      <c r="B29409" s="1" t="s">
        <v>7</v>
      </c>
      <c r="C29409">
        <v>33</v>
      </c>
      <c r="D29409" s="2">
        <v>43636</v>
      </c>
      <c r="E29409" s="3">
        <v>0.70034722222222223</v>
      </c>
    </row>
    <row r="29410" spans="1:5" x14ac:dyDescent="0.3">
      <c r="A29410">
        <v>352493</v>
      </c>
      <c r="B29410" s="1" t="s">
        <v>6</v>
      </c>
      <c r="C29410">
        <v>31</v>
      </c>
      <c r="D29410" s="2">
        <v>43636</v>
      </c>
      <c r="E29410" s="3">
        <v>0.79033564814814816</v>
      </c>
    </row>
    <row r="29411" spans="1:5" x14ac:dyDescent="0.3">
      <c r="A29411">
        <v>352676</v>
      </c>
      <c r="B29411" s="1" t="s">
        <v>6</v>
      </c>
      <c r="C29411">
        <v>53</v>
      </c>
      <c r="D29411" s="2">
        <v>43636</v>
      </c>
      <c r="E29411" s="3">
        <v>0.81910879629629629</v>
      </c>
    </row>
    <row r="29412" spans="1:5" x14ac:dyDescent="0.3">
      <c r="A29412">
        <v>352509</v>
      </c>
      <c r="B29412" s="1" t="s">
        <v>6</v>
      </c>
      <c r="C29412">
        <v>60</v>
      </c>
      <c r="D29412" s="2">
        <v>43636</v>
      </c>
      <c r="E29412" s="3">
        <v>0.79273148148148154</v>
      </c>
    </row>
    <row r="29413" spans="1:5" x14ac:dyDescent="0.3">
      <c r="A29413">
        <v>352051</v>
      </c>
      <c r="B29413" s="1" t="s">
        <v>6</v>
      </c>
      <c r="C29413">
        <v>26</v>
      </c>
      <c r="D29413" s="2">
        <v>43636</v>
      </c>
      <c r="E29413" s="3">
        <v>0.72067129629629634</v>
      </c>
    </row>
    <row r="29414" spans="1:5" x14ac:dyDescent="0.3">
      <c r="A29414">
        <v>352338</v>
      </c>
      <c r="B29414" s="1" t="s">
        <v>7</v>
      </c>
      <c r="C29414">
        <v>46</v>
      </c>
      <c r="D29414" s="2">
        <v>43636</v>
      </c>
      <c r="E29414" s="3">
        <v>0.76570601851851849</v>
      </c>
    </row>
    <row r="29415" spans="1:5" x14ac:dyDescent="0.3">
      <c r="A29415">
        <v>350842</v>
      </c>
      <c r="B29415" s="1" t="s">
        <v>7</v>
      </c>
      <c r="C29415">
        <v>34</v>
      </c>
      <c r="D29415" s="2">
        <v>43636</v>
      </c>
      <c r="E29415" s="3">
        <v>0.39967592592592593</v>
      </c>
    </row>
    <row r="29416" spans="1:5" x14ac:dyDescent="0.3">
      <c r="A29416">
        <v>351788</v>
      </c>
      <c r="B29416" s="1" t="s">
        <v>6</v>
      </c>
      <c r="C29416">
        <v>34</v>
      </c>
      <c r="D29416" s="2">
        <v>43636</v>
      </c>
      <c r="E29416" s="3">
        <v>0.69924768518518521</v>
      </c>
    </row>
    <row r="29417" spans="1:5" x14ac:dyDescent="0.3">
      <c r="A29417">
        <v>352772</v>
      </c>
      <c r="B29417" s="1" t="s">
        <v>5</v>
      </c>
      <c r="C29417">
        <v>35</v>
      </c>
      <c r="D29417" s="2">
        <v>43636</v>
      </c>
      <c r="E29417" s="3">
        <v>0.83564814814814814</v>
      </c>
    </row>
    <row r="29418" spans="1:5" x14ac:dyDescent="0.3">
      <c r="A29418">
        <v>351036</v>
      </c>
      <c r="B29418" s="1" t="s">
        <v>7</v>
      </c>
      <c r="C29418">
        <v>23</v>
      </c>
      <c r="D29418" s="2">
        <v>43636</v>
      </c>
      <c r="E29418" s="3">
        <v>0.45405092592592594</v>
      </c>
    </row>
    <row r="29419" spans="1:5" x14ac:dyDescent="0.3">
      <c r="A29419">
        <v>353275</v>
      </c>
      <c r="B29419" s="1" t="s">
        <v>6</v>
      </c>
      <c r="C29419">
        <v>51</v>
      </c>
      <c r="D29419" s="2">
        <v>43636</v>
      </c>
      <c r="E29419" s="3">
        <v>0.94414351851851852</v>
      </c>
    </row>
    <row r="29420" spans="1:5" x14ac:dyDescent="0.3">
      <c r="A29420">
        <v>353108</v>
      </c>
      <c r="B29420" s="1" t="s">
        <v>5</v>
      </c>
      <c r="C29420">
        <v>57</v>
      </c>
      <c r="D29420" s="2">
        <v>43636</v>
      </c>
      <c r="E29420" s="3">
        <v>0.90063657407407405</v>
      </c>
    </row>
    <row r="29421" spans="1:5" x14ac:dyDescent="0.3">
      <c r="A29421">
        <v>351558</v>
      </c>
      <c r="B29421" s="1" t="s">
        <v>7</v>
      </c>
      <c r="C29421">
        <v>22</v>
      </c>
      <c r="D29421" s="2">
        <v>43636</v>
      </c>
      <c r="E29421" s="3">
        <v>0.64100694444444439</v>
      </c>
    </row>
    <row r="29422" spans="1:5" x14ac:dyDescent="0.3">
      <c r="A29422">
        <v>352575</v>
      </c>
      <c r="B29422" s="1" t="s">
        <v>5</v>
      </c>
      <c r="C29422">
        <v>32</v>
      </c>
      <c r="D29422" s="2">
        <v>43636</v>
      </c>
      <c r="E29422" s="3">
        <v>0.8044675925925926</v>
      </c>
    </row>
    <row r="29423" spans="1:5" x14ac:dyDescent="0.3">
      <c r="A29423">
        <v>350650</v>
      </c>
      <c r="B29423" s="1" t="s">
        <v>7</v>
      </c>
      <c r="C29423">
        <v>23</v>
      </c>
      <c r="D29423" s="2">
        <v>43636</v>
      </c>
      <c r="E29423" s="3">
        <v>8.9780092592592592E-2</v>
      </c>
    </row>
    <row r="29424" spans="1:5" x14ac:dyDescent="0.3">
      <c r="A29424">
        <v>350643</v>
      </c>
      <c r="B29424" s="1" t="s">
        <v>6</v>
      </c>
      <c r="C29424">
        <v>36</v>
      </c>
      <c r="D29424" s="2">
        <v>43636</v>
      </c>
      <c r="E29424" s="3">
        <v>7.9560185185185192E-2</v>
      </c>
    </row>
    <row r="29425" spans="1:5" x14ac:dyDescent="0.3">
      <c r="A29425">
        <v>353137</v>
      </c>
      <c r="B29425" s="1" t="s">
        <v>6</v>
      </c>
      <c r="C29425">
        <v>31</v>
      </c>
      <c r="D29425" s="2">
        <v>43636</v>
      </c>
      <c r="E29425" s="3">
        <v>0.90748842592592593</v>
      </c>
    </row>
    <row r="29426" spans="1:5" x14ac:dyDescent="0.3">
      <c r="A29426">
        <v>352182</v>
      </c>
      <c r="B29426" s="1" t="s">
        <v>5</v>
      </c>
      <c r="C29426">
        <v>37</v>
      </c>
      <c r="D29426" s="2">
        <v>43636</v>
      </c>
      <c r="E29426" s="3">
        <v>0.74034722222222227</v>
      </c>
    </row>
    <row r="29427" spans="1:5" x14ac:dyDescent="0.3">
      <c r="A29427">
        <v>350943</v>
      </c>
      <c r="B29427" s="1" t="s">
        <v>7</v>
      </c>
      <c r="C29427">
        <v>23</v>
      </c>
      <c r="D29427" s="2">
        <v>43636</v>
      </c>
      <c r="E29427" s="3">
        <v>0.42394675925925923</v>
      </c>
    </row>
    <row r="29428" spans="1:5" x14ac:dyDescent="0.3">
      <c r="A29428">
        <v>352821</v>
      </c>
      <c r="B29428" s="1" t="s">
        <v>5</v>
      </c>
      <c r="C29428">
        <v>24</v>
      </c>
      <c r="D29428" s="2">
        <v>43636</v>
      </c>
      <c r="E29428" s="3">
        <v>0.84468750000000004</v>
      </c>
    </row>
    <row r="29429" spans="1:5" x14ac:dyDescent="0.3">
      <c r="A29429">
        <v>351328</v>
      </c>
      <c r="B29429" s="1" t="s">
        <v>6</v>
      </c>
      <c r="C29429">
        <v>40</v>
      </c>
      <c r="D29429" s="2">
        <v>43636</v>
      </c>
      <c r="E29429" s="3">
        <v>0.56907407407407407</v>
      </c>
    </row>
    <row r="29430" spans="1:5" x14ac:dyDescent="0.3">
      <c r="A29430">
        <v>352467</v>
      </c>
      <c r="B29430" s="1" t="s">
        <v>7</v>
      </c>
      <c r="C29430">
        <v>23</v>
      </c>
      <c r="D29430" s="2">
        <v>43636</v>
      </c>
      <c r="E29430" s="3">
        <v>0.78613425925925928</v>
      </c>
    </row>
    <row r="29431" spans="1:5" x14ac:dyDescent="0.3">
      <c r="A29431">
        <v>352871</v>
      </c>
      <c r="B29431" s="1" t="s">
        <v>7</v>
      </c>
      <c r="C29431">
        <v>45</v>
      </c>
      <c r="D29431" s="2">
        <v>43636</v>
      </c>
      <c r="E29431" s="3">
        <v>0.85304398148148153</v>
      </c>
    </row>
    <row r="29432" spans="1:5" x14ac:dyDescent="0.3">
      <c r="A29432">
        <v>353333</v>
      </c>
      <c r="B29432" s="1" t="s">
        <v>5</v>
      </c>
      <c r="C29432">
        <v>39</v>
      </c>
      <c r="D29432" s="2">
        <v>43636</v>
      </c>
      <c r="E29432" s="3">
        <v>0.95848379629629632</v>
      </c>
    </row>
    <row r="29433" spans="1:5" x14ac:dyDescent="0.3">
      <c r="A29433">
        <v>352481</v>
      </c>
      <c r="B29433" s="1" t="s">
        <v>6</v>
      </c>
      <c r="C29433">
        <v>24</v>
      </c>
      <c r="D29433" s="2">
        <v>43636</v>
      </c>
      <c r="E29433" s="3">
        <v>0.78776620370370365</v>
      </c>
    </row>
    <row r="29434" spans="1:5" x14ac:dyDescent="0.3">
      <c r="A29434">
        <v>352520</v>
      </c>
      <c r="B29434" s="1" t="s">
        <v>7</v>
      </c>
      <c r="C29434">
        <v>51</v>
      </c>
      <c r="D29434" s="2">
        <v>43636</v>
      </c>
      <c r="E29434" s="3">
        <v>0.79417824074074073</v>
      </c>
    </row>
    <row r="29435" spans="1:5" x14ac:dyDescent="0.3">
      <c r="A29435">
        <v>352053</v>
      </c>
      <c r="B29435" s="1" t="s">
        <v>5</v>
      </c>
      <c r="C29435">
        <v>32</v>
      </c>
      <c r="D29435" s="2">
        <v>43636</v>
      </c>
      <c r="E29435" s="3">
        <v>0.72089120370370374</v>
      </c>
    </row>
    <row r="29436" spans="1:5" x14ac:dyDescent="0.3">
      <c r="A29436">
        <v>353253</v>
      </c>
      <c r="B29436" s="1" t="s">
        <v>7</v>
      </c>
      <c r="C29436">
        <v>50</v>
      </c>
      <c r="D29436" s="2">
        <v>43636</v>
      </c>
      <c r="E29436" s="3">
        <v>0.93777777777777782</v>
      </c>
    </row>
    <row r="29437" spans="1:5" x14ac:dyDescent="0.3">
      <c r="A29437">
        <v>353316</v>
      </c>
      <c r="B29437" s="1" t="s">
        <v>5</v>
      </c>
      <c r="C29437">
        <v>21</v>
      </c>
      <c r="D29437" s="2">
        <v>43636</v>
      </c>
      <c r="E29437" s="3">
        <v>0.95327546296296295</v>
      </c>
    </row>
    <row r="29438" spans="1:5" x14ac:dyDescent="0.3">
      <c r="A29438">
        <v>352890</v>
      </c>
      <c r="B29438" s="1" t="s">
        <v>5</v>
      </c>
      <c r="C29438">
        <v>44</v>
      </c>
      <c r="D29438" s="2">
        <v>43636</v>
      </c>
      <c r="E29438" s="3">
        <v>0.85484953703703703</v>
      </c>
    </row>
    <row r="29439" spans="1:5" x14ac:dyDescent="0.3">
      <c r="A29439">
        <v>351308</v>
      </c>
      <c r="B29439" s="1" t="s">
        <v>7</v>
      </c>
      <c r="C29439">
        <v>38</v>
      </c>
      <c r="D29439" s="2">
        <v>43636</v>
      </c>
      <c r="E29439" s="3">
        <v>0.54878472222222219</v>
      </c>
    </row>
    <row r="29440" spans="1:5" x14ac:dyDescent="0.3">
      <c r="A29440">
        <v>351164</v>
      </c>
      <c r="B29440" s="1" t="s">
        <v>5</v>
      </c>
      <c r="C29440">
        <v>44</v>
      </c>
      <c r="D29440" s="2">
        <v>43636</v>
      </c>
      <c r="E29440" s="3">
        <v>0.4912037037037037</v>
      </c>
    </row>
    <row r="29441" spans="1:5" x14ac:dyDescent="0.3">
      <c r="A29441">
        <v>353197</v>
      </c>
      <c r="B29441" s="1" t="s">
        <v>6</v>
      </c>
      <c r="C29441">
        <v>21</v>
      </c>
      <c r="D29441" s="2">
        <v>43636</v>
      </c>
      <c r="E29441" s="3">
        <v>0.92122685185185182</v>
      </c>
    </row>
    <row r="29442" spans="1:5" x14ac:dyDescent="0.3">
      <c r="A29442">
        <v>353327</v>
      </c>
      <c r="B29442" s="1" t="s">
        <v>5</v>
      </c>
      <c r="C29442">
        <v>26</v>
      </c>
      <c r="D29442" s="2">
        <v>43636</v>
      </c>
      <c r="E29442" s="3">
        <v>0.95770833333333338</v>
      </c>
    </row>
    <row r="29443" spans="1:5" x14ac:dyDescent="0.3">
      <c r="A29443">
        <v>352751</v>
      </c>
      <c r="B29443" s="1" t="s">
        <v>5</v>
      </c>
      <c r="C29443">
        <v>35</v>
      </c>
      <c r="D29443" s="2">
        <v>43636</v>
      </c>
      <c r="E29443" s="3">
        <v>0.83179398148148154</v>
      </c>
    </row>
    <row r="29444" spans="1:5" x14ac:dyDescent="0.3">
      <c r="A29444">
        <v>350653</v>
      </c>
      <c r="B29444" s="1" t="s">
        <v>7</v>
      </c>
      <c r="C29444">
        <v>36</v>
      </c>
      <c r="D29444" s="2">
        <v>43636</v>
      </c>
      <c r="E29444" s="3">
        <v>9.2152777777777778E-2</v>
      </c>
    </row>
    <row r="29445" spans="1:5" x14ac:dyDescent="0.3">
      <c r="A29445">
        <v>353329</v>
      </c>
      <c r="B29445" s="1" t="s">
        <v>6</v>
      </c>
      <c r="C29445">
        <v>23</v>
      </c>
      <c r="D29445" s="2">
        <v>43636</v>
      </c>
      <c r="E29445" s="3">
        <v>0.95792824074074079</v>
      </c>
    </row>
    <row r="29446" spans="1:5" x14ac:dyDescent="0.3">
      <c r="A29446">
        <v>352134</v>
      </c>
      <c r="B29446" s="1" t="s">
        <v>5</v>
      </c>
      <c r="C29446">
        <v>30</v>
      </c>
      <c r="D29446" s="2">
        <v>43636</v>
      </c>
      <c r="E29446" s="3">
        <v>0.73253472222222227</v>
      </c>
    </row>
    <row r="29447" spans="1:5" x14ac:dyDescent="0.3">
      <c r="A29447">
        <v>351270</v>
      </c>
      <c r="B29447" s="1" t="s">
        <v>6</v>
      </c>
      <c r="C29447">
        <v>42</v>
      </c>
      <c r="D29447" s="2">
        <v>43636</v>
      </c>
      <c r="E29447" s="3">
        <v>0.53743055555555552</v>
      </c>
    </row>
    <row r="29448" spans="1:5" x14ac:dyDescent="0.3">
      <c r="A29448">
        <v>352214</v>
      </c>
      <c r="B29448" s="1" t="s">
        <v>7</v>
      </c>
      <c r="C29448">
        <v>32</v>
      </c>
      <c r="D29448" s="2">
        <v>43636</v>
      </c>
      <c r="E29448" s="3">
        <v>0.74413194444444442</v>
      </c>
    </row>
    <row r="29449" spans="1:5" x14ac:dyDescent="0.3">
      <c r="A29449">
        <v>350670</v>
      </c>
      <c r="B29449" s="1" t="s">
        <v>7</v>
      </c>
      <c r="C29449">
        <v>29</v>
      </c>
      <c r="D29449" s="2">
        <v>43636</v>
      </c>
      <c r="E29449" s="3">
        <v>0.12259259259259259</v>
      </c>
    </row>
    <row r="29450" spans="1:5" x14ac:dyDescent="0.3">
      <c r="A29450">
        <v>351394</v>
      </c>
      <c r="B29450" s="1" t="s">
        <v>6</v>
      </c>
      <c r="C29450">
        <v>34</v>
      </c>
      <c r="D29450" s="2">
        <v>43636</v>
      </c>
      <c r="E29450" s="3">
        <v>0.60078703703703706</v>
      </c>
    </row>
    <row r="29451" spans="1:5" x14ac:dyDescent="0.3">
      <c r="A29451">
        <v>350834</v>
      </c>
      <c r="B29451" s="1" t="s">
        <v>5</v>
      </c>
      <c r="C29451">
        <v>35</v>
      </c>
      <c r="D29451" s="2">
        <v>43636</v>
      </c>
      <c r="E29451" s="3">
        <v>0.39710648148148148</v>
      </c>
    </row>
    <row r="29452" spans="1:5" x14ac:dyDescent="0.3">
      <c r="A29452">
        <v>352173</v>
      </c>
      <c r="B29452" s="1" t="s">
        <v>5</v>
      </c>
      <c r="C29452">
        <v>29</v>
      </c>
      <c r="D29452" s="2">
        <v>43636</v>
      </c>
      <c r="E29452" s="3">
        <v>0.73835648148148147</v>
      </c>
    </row>
    <row r="29453" spans="1:5" x14ac:dyDescent="0.3">
      <c r="A29453">
        <v>352904</v>
      </c>
      <c r="B29453" s="1" t="s">
        <v>7</v>
      </c>
      <c r="C29453">
        <v>51</v>
      </c>
      <c r="D29453" s="2">
        <v>43636</v>
      </c>
      <c r="E29453" s="3">
        <v>0.85824074074074075</v>
      </c>
    </row>
    <row r="29454" spans="1:5" x14ac:dyDescent="0.3">
      <c r="A29454">
        <v>351798</v>
      </c>
      <c r="B29454" s="1" t="s">
        <v>6</v>
      </c>
      <c r="C29454">
        <v>41</v>
      </c>
      <c r="D29454" s="2">
        <v>43636</v>
      </c>
      <c r="E29454" s="3">
        <v>0.69974537037037032</v>
      </c>
    </row>
    <row r="29455" spans="1:5" x14ac:dyDescent="0.3">
      <c r="A29455">
        <v>350874</v>
      </c>
      <c r="B29455" s="1" t="s">
        <v>6</v>
      </c>
      <c r="C29455">
        <v>37</v>
      </c>
      <c r="D29455" s="2">
        <v>43636</v>
      </c>
      <c r="E29455" s="3">
        <v>0.40462962962962962</v>
      </c>
    </row>
    <row r="29456" spans="1:5" x14ac:dyDescent="0.3">
      <c r="A29456">
        <v>352921</v>
      </c>
      <c r="B29456" s="1" t="s">
        <v>5</v>
      </c>
      <c r="C29456">
        <v>25</v>
      </c>
      <c r="D29456" s="2">
        <v>43636</v>
      </c>
      <c r="E29456" s="3">
        <v>0.86108796296296297</v>
      </c>
    </row>
    <row r="29457" spans="1:5" x14ac:dyDescent="0.3">
      <c r="A29457">
        <v>351261</v>
      </c>
      <c r="B29457" s="1" t="s">
        <v>5</v>
      </c>
      <c r="C29457">
        <v>50</v>
      </c>
      <c r="D29457" s="2">
        <v>43636</v>
      </c>
      <c r="E29457" s="3">
        <v>0.53491898148148154</v>
      </c>
    </row>
    <row r="29458" spans="1:5" x14ac:dyDescent="0.3">
      <c r="A29458">
        <v>351432</v>
      </c>
      <c r="B29458" s="1" t="s">
        <v>7</v>
      </c>
      <c r="C29458">
        <v>43</v>
      </c>
      <c r="D29458" s="2">
        <v>43636</v>
      </c>
      <c r="E29458" s="3">
        <v>0.60444444444444445</v>
      </c>
    </row>
    <row r="29459" spans="1:5" x14ac:dyDescent="0.3">
      <c r="A29459">
        <v>352734</v>
      </c>
      <c r="B29459" s="1" t="s">
        <v>6</v>
      </c>
      <c r="C29459">
        <v>24</v>
      </c>
      <c r="D29459" s="2">
        <v>43636</v>
      </c>
      <c r="E29459" s="3">
        <v>0.82840277777777782</v>
      </c>
    </row>
    <row r="29460" spans="1:5" x14ac:dyDescent="0.3">
      <c r="A29460">
        <v>352163</v>
      </c>
      <c r="B29460" s="1" t="s">
        <v>7</v>
      </c>
      <c r="C29460">
        <v>39</v>
      </c>
      <c r="D29460" s="2">
        <v>43636</v>
      </c>
      <c r="E29460" s="3">
        <v>0.73777777777777775</v>
      </c>
    </row>
    <row r="29461" spans="1:5" x14ac:dyDescent="0.3">
      <c r="A29461">
        <v>352427</v>
      </c>
      <c r="B29461" s="1" t="s">
        <v>7</v>
      </c>
      <c r="C29461">
        <v>29</v>
      </c>
      <c r="D29461" s="2">
        <v>43636</v>
      </c>
      <c r="E29461" s="3">
        <v>0.77915509259259264</v>
      </c>
    </row>
    <row r="29462" spans="1:5" x14ac:dyDescent="0.3">
      <c r="A29462">
        <v>353038</v>
      </c>
      <c r="B29462" s="1" t="s">
        <v>7</v>
      </c>
      <c r="C29462">
        <v>52</v>
      </c>
      <c r="D29462" s="2">
        <v>43636</v>
      </c>
      <c r="E29462" s="3">
        <v>0.88394675925925925</v>
      </c>
    </row>
    <row r="29463" spans="1:5" x14ac:dyDescent="0.3">
      <c r="A29463">
        <v>352088</v>
      </c>
      <c r="B29463" s="1" t="s">
        <v>5</v>
      </c>
      <c r="C29463">
        <v>43</v>
      </c>
      <c r="D29463" s="2">
        <v>43636</v>
      </c>
      <c r="E29463" s="3">
        <v>0.7263425925925926</v>
      </c>
    </row>
    <row r="29464" spans="1:5" x14ac:dyDescent="0.3">
      <c r="A29464">
        <v>353149</v>
      </c>
      <c r="B29464" s="1" t="s">
        <v>7</v>
      </c>
      <c r="C29464">
        <v>38</v>
      </c>
      <c r="D29464" s="2">
        <v>43636</v>
      </c>
      <c r="E29464" s="3">
        <v>0.90982638888888889</v>
      </c>
    </row>
    <row r="29465" spans="1:5" x14ac:dyDescent="0.3">
      <c r="A29465">
        <v>353306</v>
      </c>
      <c r="B29465" s="1" t="s">
        <v>6</v>
      </c>
      <c r="C29465">
        <v>31</v>
      </c>
      <c r="D29465" s="2">
        <v>43636</v>
      </c>
      <c r="E29465" s="3">
        <v>0.9505555555555556</v>
      </c>
    </row>
    <row r="29466" spans="1:5" x14ac:dyDescent="0.3">
      <c r="A29466">
        <v>353036</v>
      </c>
      <c r="B29466" s="1" t="s">
        <v>6</v>
      </c>
      <c r="C29466">
        <v>53</v>
      </c>
      <c r="D29466" s="2">
        <v>43636</v>
      </c>
      <c r="E29466" s="3">
        <v>0.88337962962962968</v>
      </c>
    </row>
    <row r="29467" spans="1:5" x14ac:dyDescent="0.3">
      <c r="A29467">
        <v>353368</v>
      </c>
      <c r="B29467" s="1" t="s">
        <v>7</v>
      </c>
      <c r="C29467">
        <v>63</v>
      </c>
      <c r="D29467" s="2">
        <v>43636</v>
      </c>
      <c r="E29467" s="3">
        <v>0.9682291666666667</v>
      </c>
    </row>
    <row r="29468" spans="1:5" x14ac:dyDescent="0.3">
      <c r="A29468">
        <v>351944</v>
      </c>
      <c r="B29468" s="1" t="s">
        <v>7</v>
      </c>
      <c r="C29468">
        <v>45</v>
      </c>
      <c r="D29468" s="2">
        <v>43636</v>
      </c>
      <c r="E29468" s="3">
        <v>0.70994212962962966</v>
      </c>
    </row>
    <row r="29469" spans="1:5" x14ac:dyDescent="0.3">
      <c r="A29469">
        <v>351585</v>
      </c>
      <c r="B29469" s="1" t="s">
        <v>6</v>
      </c>
      <c r="C29469">
        <v>31</v>
      </c>
      <c r="D29469" s="2">
        <v>43636</v>
      </c>
      <c r="E29469" s="3">
        <v>0.65666666666666662</v>
      </c>
    </row>
    <row r="29470" spans="1:5" x14ac:dyDescent="0.3">
      <c r="A29470">
        <v>351548</v>
      </c>
      <c r="B29470" s="1" t="s">
        <v>5</v>
      </c>
      <c r="C29470">
        <v>31</v>
      </c>
      <c r="D29470" s="2">
        <v>43636</v>
      </c>
      <c r="E29470" s="3">
        <v>0.63506944444444446</v>
      </c>
    </row>
    <row r="29471" spans="1:5" x14ac:dyDescent="0.3">
      <c r="A29471">
        <v>352266</v>
      </c>
      <c r="B29471" s="1" t="s">
        <v>7</v>
      </c>
      <c r="C29471">
        <v>33</v>
      </c>
      <c r="D29471" s="2">
        <v>43636</v>
      </c>
      <c r="E29471" s="3">
        <v>0.75422453703703707</v>
      </c>
    </row>
    <row r="29472" spans="1:5" x14ac:dyDescent="0.3">
      <c r="A29472">
        <v>353185</v>
      </c>
      <c r="B29472" s="1" t="s">
        <v>7</v>
      </c>
      <c r="C29472">
        <v>31</v>
      </c>
      <c r="D29472" s="2">
        <v>43636</v>
      </c>
      <c r="E29472" s="3">
        <v>0.91648148148148145</v>
      </c>
    </row>
    <row r="29473" spans="1:5" x14ac:dyDescent="0.3">
      <c r="A29473">
        <v>351420</v>
      </c>
      <c r="B29473" s="1" t="s">
        <v>7</v>
      </c>
      <c r="C29473">
        <v>35</v>
      </c>
      <c r="D29473" s="2">
        <v>43636</v>
      </c>
      <c r="E29473" s="3">
        <v>0.60288194444444443</v>
      </c>
    </row>
    <row r="29474" spans="1:5" x14ac:dyDescent="0.3">
      <c r="A29474">
        <v>351067</v>
      </c>
      <c r="B29474" s="1" t="s">
        <v>6</v>
      </c>
      <c r="C29474">
        <v>33</v>
      </c>
      <c r="D29474" s="2">
        <v>43636</v>
      </c>
      <c r="E29474" s="3">
        <v>0.45859953703703704</v>
      </c>
    </row>
    <row r="29475" spans="1:5" x14ac:dyDescent="0.3">
      <c r="A29475">
        <v>352677</v>
      </c>
      <c r="B29475" s="1" t="s">
        <v>7</v>
      </c>
      <c r="C29475">
        <v>23</v>
      </c>
      <c r="D29475" s="2">
        <v>43636</v>
      </c>
      <c r="E29475" s="3">
        <v>0.81918981481481479</v>
      </c>
    </row>
    <row r="29476" spans="1:5" x14ac:dyDescent="0.3">
      <c r="A29476">
        <v>353118</v>
      </c>
      <c r="B29476" s="1" t="s">
        <v>5</v>
      </c>
      <c r="C29476">
        <v>47</v>
      </c>
      <c r="D29476" s="2">
        <v>43636</v>
      </c>
      <c r="E29476" s="3">
        <v>0.90225694444444449</v>
      </c>
    </row>
    <row r="29477" spans="1:5" x14ac:dyDescent="0.3">
      <c r="A29477">
        <v>351638</v>
      </c>
      <c r="B29477" s="1" t="s">
        <v>6</v>
      </c>
      <c r="C29477">
        <v>41</v>
      </c>
      <c r="D29477" s="2">
        <v>43636</v>
      </c>
      <c r="E29477" s="3">
        <v>0.6796875</v>
      </c>
    </row>
    <row r="29478" spans="1:5" x14ac:dyDescent="0.3">
      <c r="A29478">
        <v>347997</v>
      </c>
      <c r="B29478" s="1" t="s">
        <v>6</v>
      </c>
      <c r="C29478">
        <v>23</v>
      </c>
      <c r="D29478" s="2">
        <v>43635</v>
      </c>
      <c r="E29478" s="3">
        <v>0.32967592592592593</v>
      </c>
    </row>
    <row r="29479" spans="1:5" x14ac:dyDescent="0.3">
      <c r="A29479">
        <v>349146</v>
      </c>
      <c r="B29479" s="1" t="s">
        <v>6</v>
      </c>
      <c r="C29479">
        <v>29</v>
      </c>
      <c r="D29479" s="2">
        <v>43635</v>
      </c>
      <c r="E29479" s="3">
        <v>0.61734953703703699</v>
      </c>
    </row>
    <row r="29480" spans="1:5" x14ac:dyDescent="0.3">
      <c r="A29480">
        <v>350153</v>
      </c>
      <c r="B29480" s="1" t="s">
        <v>7</v>
      </c>
      <c r="C29480">
        <v>20</v>
      </c>
      <c r="D29480" s="2">
        <v>43635</v>
      </c>
      <c r="E29480" s="3">
        <v>0.83797453703703706</v>
      </c>
    </row>
    <row r="29481" spans="1:5" x14ac:dyDescent="0.3">
      <c r="A29481">
        <v>349386</v>
      </c>
      <c r="B29481" s="1" t="s">
        <v>7</v>
      </c>
      <c r="C29481">
        <v>22</v>
      </c>
      <c r="D29481" s="2">
        <v>43635</v>
      </c>
      <c r="E29481" s="3">
        <v>0.65504629629629629</v>
      </c>
    </row>
    <row r="29482" spans="1:5" x14ac:dyDescent="0.3">
      <c r="A29482">
        <v>350325</v>
      </c>
      <c r="B29482" s="1" t="s">
        <v>7</v>
      </c>
      <c r="C29482">
        <v>28</v>
      </c>
      <c r="D29482" s="2">
        <v>43635</v>
      </c>
      <c r="E29482" s="3">
        <v>0.90858796296296296</v>
      </c>
    </row>
    <row r="29483" spans="1:5" x14ac:dyDescent="0.3">
      <c r="A29483">
        <v>350345</v>
      </c>
      <c r="B29483" s="1" t="s">
        <v>6</v>
      </c>
      <c r="C29483">
        <v>26</v>
      </c>
      <c r="D29483" s="2">
        <v>43635</v>
      </c>
      <c r="E29483" s="3">
        <v>0.91704861111111113</v>
      </c>
    </row>
    <row r="29484" spans="1:5" x14ac:dyDescent="0.3">
      <c r="A29484">
        <v>349750</v>
      </c>
      <c r="B29484" s="1" t="s">
        <v>6</v>
      </c>
      <c r="C29484">
        <v>42</v>
      </c>
      <c r="D29484" s="2">
        <v>43635</v>
      </c>
      <c r="E29484" s="3">
        <v>0.74199074074074078</v>
      </c>
    </row>
    <row r="29485" spans="1:5" x14ac:dyDescent="0.3">
      <c r="A29485">
        <v>349034</v>
      </c>
      <c r="B29485" s="1" t="s">
        <v>7</v>
      </c>
      <c r="C29485">
        <v>27</v>
      </c>
      <c r="D29485" s="2">
        <v>43635</v>
      </c>
      <c r="E29485" s="3">
        <v>0.59971064814814812</v>
      </c>
    </row>
    <row r="29486" spans="1:5" x14ac:dyDescent="0.3">
      <c r="A29486">
        <v>347879</v>
      </c>
      <c r="B29486" s="1" t="s">
        <v>7</v>
      </c>
      <c r="C29486">
        <v>40</v>
      </c>
      <c r="D29486" s="2">
        <v>43635</v>
      </c>
      <c r="E29486" s="3">
        <v>2.2175925925925925E-2</v>
      </c>
    </row>
    <row r="29487" spans="1:5" x14ac:dyDescent="0.3">
      <c r="A29487">
        <v>348133</v>
      </c>
      <c r="B29487" s="1" t="s">
        <v>7</v>
      </c>
      <c r="C29487">
        <v>31</v>
      </c>
      <c r="D29487" s="2">
        <v>43635</v>
      </c>
      <c r="E29487" s="3">
        <v>0.3954050925925926</v>
      </c>
    </row>
    <row r="29488" spans="1:5" x14ac:dyDescent="0.3">
      <c r="A29488">
        <v>347940</v>
      </c>
      <c r="B29488" s="1" t="s">
        <v>5</v>
      </c>
      <c r="C29488">
        <v>23</v>
      </c>
      <c r="D29488" s="2">
        <v>43635</v>
      </c>
      <c r="E29488" s="3">
        <v>0.14747685185185186</v>
      </c>
    </row>
    <row r="29489" spans="1:5" x14ac:dyDescent="0.3">
      <c r="A29489">
        <v>349600</v>
      </c>
      <c r="B29489" s="1" t="s">
        <v>5</v>
      </c>
      <c r="C29489">
        <v>32</v>
      </c>
      <c r="D29489" s="2">
        <v>43635</v>
      </c>
      <c r="E29489" s="3">
        <v>0.70751157407407406</v>
      </c>
    </row>
    <row r="29490" spans="1:5" x14ac:dyDescent="0.3">
      <c r="A29490">
        <v>349444</v>
      </c>
      <c r="B29490" s="1" t="s">
        <v>6</v>
      </c>
      <c r="C29490">
        <v>41</v>
      </c>
      <c r="D29490" s="2">
        <v>43635</v>
      </c>
      <c r="E29490" s="3">
        <v>0.66817129629629635</v>
      </c>
    </row>
    <row r="29491" spans="1:5" x14ac:dyDescent="0.3">
      <c r="A29491">
        <v>350488</v>
      </c>
      <c r="B29491" s="1" t="s">
        <v>5</v>
      </c>
      <c r="C29491">
        <v>30</v>
      </c>
      <c r="D29491" s="2">
        <v>43635</v>
      </c>
      <c r="E29491" s="3">
        <v>0.98896990740740742</v>
      </c>
    </row>
    <row r="29492" spans="1:5" x14ac:dyDescent="0.3">
      <c r="A29492">
        <v>350054</v>
      </c>
      <c r="B29492" s="1" t="s">
        <v>5</v>
      </c>
      <c r="C29492">
        <v>41</v>
      </c>
      <c r="D29492" s="2">
        <v>43635</v>
      </c>
      <c r="E29492" s="3">
        <v>0.80825231481481485</v>
      </c>
    </row>
    <row r="29493" spans="1:5" x14ac:dyDescent="0.3">
      <c r="A29493">
        <v>348942</v>
      </c>
      <c r="B29493" s="1" t="s">
        <v>5</v>
      </c>
      <c r="C29493">
        <v>57</v>
      </c>
      <c r="D29493" s="2">
        <v>43635</v>
      </c>
      <c r="E29493" s="3">
        <v>0.58726851851851847</v>
      </c>
    </row>
    <row r="29494" spans="1:5" x14ac:dyDescent="0.3">
      <c r="A29494">
        <v>349690</v>
      </c>
      <c r="B29494" s="1" t="s">
        <v>5</v>
      </c>
      <c r="C29494">
        <v>43</v>
      </c>
      <c r="D29494" s="2">
        <v>43635</v>
      </c>
      <c r="E29494" s="3">
        <v>0.72606481481481477</v>
      </c>
    </row>
    <row r="29495" spans="1:5" x14ac:dyDescent="0.3">
      <c r="A29495">
        <v>347957</v>
      </c>
      <c r="B29495" s="1" t="s">
        <v>6</v>
      </c>
      <c r="C29495">
        <v>31</v>
      </c>
      <c r="D29495" s="2">
        <v>43635</v>
      </c>
      <c r="E29495" s="3">
        <v>0.29523148148148148</v>
      </c>
    </row>
    <row r="29496" spans="1:5" x14ac:dyDescent="0.3">
      <c r="A29496">
        <v>347948</v>
      </c>
      <c r="B29496" s="1" t="s">
        <v>6</v>
      </c>
      <c r="C29496">
        <v>29</v>
      </c>
      <c r="D29496" s="2">
        <v>43635</v>
      </c>
      <c r="E29496" s="3">
        <v>0.28728009259259257</v>
      </c>
    </row>
    <row r="29497" spans="1:5" x14ac:dyDescent="0.3">
      <c r="A29497">
        <v>348198</v>
      </c>
      <c r="B29497" s="1" t="s">
        <v>7</v>
      </c>
      <c r="C29497">
        <v>32</v>
      </c>
      <c r="D29497" s="2">
        <v>43635</v>
      </c>
      <c r="E29497" s="3">
        <v>0.41409722222222223</v>
      </c>
    </row>
    <row r="29498" spans="1:5" x14ac:dyDescent="0.3">
      <c r="A29498">
        <v>349831</v>
      </c>
      <c r="B29498" s="1" t="s">
        <v>5</v>
      </c>
      <c r="C29498">
        <v>50</v>
      </c>
      <c r="D29498" s="2">
        <v>43635</v>
      </c>
      <c r="E29498" s="3">
        <v>0.75572916666666667</v>
      </c>
    </row>
    <row r="29499" spans="1:5" x14ac:dyDescent="0.3">
      <c r="A29499">
        <v>350482</v>
      </c>
      <c r="B29499" s="1" t="s">
        <v>5</v>
      </c>
      <c r="C29499">
        <v>21</v>
      </c>
      <c r="D29499" s="2">
        <v>43635</v>
      </c>
      <c r="E29499" s="3">
        <v>0.98708333333333331</v>
      </c>
    </row>
    <row r="29500" spans="1:5" x14ac:dyDescent="0.3">
      <c r="A29500">
        <v>347976</v>
      </c>
      <c r="B29500" s="1" t="s">
        <v>5</v>
      </c>
      <c r="C29500">
        <v>22</v>
      </c>
      <c r="D29500" s="2">
        <v>43635</v>
      </c>
      <c r="E29500" s="3">
        <v>0.31267361111111114</v>
      </c>
    </row>
    <row r="29501" spans="1:5" x14ac:dyDescent="0.3">
      <c r="A29501">
        <v>348735</v>
      </c>
      <c r="B29501" s="1" t="s">
        <v>7</v>
      </c>
      <c r="C29501">
        <v>33</v>
      </c>
      <c r="D29501" s="2">
        <v>43635</v>
      </c>
      <c r="E29501" s="3">
        <v>0.54188657407407403</v>
      </c>
    </row>
    <row r="29502" spans="1:5" x14ac:dyDescent="0.3">
      <c r="A29502">
        <v>348781</v>
      </c>
      <c r="B29502" s="1" t="s">
        <v>6</v>
      </c>
      <c r="C29502">
        <v>35</v>
      </c>
      <c r="D29502" s="2">
        <v>43635</v>
      </c>
      <c r="E29502" s="3">
        <v>0.55092592592592593</v>
      </c>
    </row>
    <row r="29503" spans="1:5" x14ac:dyDescent="0.3">
      <c r="A29503">
        <v>347994</v>
      </c>
      <c r="B29503" s="1" t="s">
        <v>7</v>
      </c>
      <c r="C29503">
        <v>34</v>
      </c>
      <c r="D29503" s="2">
        <v>43635</v>
      </c>
      <c r="E29503" s="3">
        <v>0.32553240740740741</v>
      </c>
    </row>
    <row r="29504" spans="1:5" x14ac:dyDescent="0.3">
      <c r="A29504">
        <v>348417</v>
      </c>
      <c r="B29504" s="1" t="s">
        <v>5</v>
      </c>
      <c r="C29504">
        <v>39</v>
      </c>
      <c r="D29504" s="2">
        <v>43635</v>
      </c>
      <c r="E29504" s="3">
        <v>0.47146990740740741</v>
      </c>
    </row>
    <row r="29505" spans="1:5" x14ac:dyDescent="0.3">
      <c r="A29505">
        <v>348155</v>
      </c>
      <c r="B29505" s="1" t="s">
        <v>6</v>
      </c>
      <c r="C29505">
        <v>38</v>
      </c>
      <c r="D29505" s="2">
        <v>43635</v>
      </c>
      <c r="E29505" s="3">
        <v>0.40087962962962964</v>
      </c>
    </row>
    <row r="29506" spans="1:5" x14ac:dyDescent="0.3">
      <c r="A29506">
        <v>348070</v>
      </c>
      <c r="B29506" s="1" t="s">
        <v>6</v>
      </c>
      <c r="C29506">
        <v>35</v>
      </c>
      <c r="D29506" s="2">
        <v>43635</v>
      </c>
      <c r="E29506" s="3">
        <v>0.37863425925925925</v>
      </c>
    </row>
    <row r="29507" spans="1:5" x14ac:dyDescent="0.3">
      <c r="A29507">
        <v>350409</v>
      </c>
      <c r="B29507" s="1" t="s">
        <v>7</v>
      </c>
      <c r="C29507">
        <v>32</v>
      </c>
      <c r="D29507" s="2">
        <v>43635</v>
      </c>
      <c r="E29507" s="3">
        <v>0.94112268518518516</v>
      </c>
    </row>
    <row r="29508" spans="1:5" x14ac:dyDescent="0.3">
      <c r="A29508">
        <v>350513</v>
      </c>
      <c r="B29508" s="1" t="s">
        <v>6</v>
      </c>
      <c r="C29508">
        <v>35</v>
      </c>
      <c r="D29508" s="2">
        <v>43635</v>
      </c>
      <c r="E29508" s="3">
        <v>0.99907407407407411</v>
      </c>
    </row>
    <row r="29509" spans="1:5" x14ac:dyDescent="0.3">
      <c r="A29509">
        <v>348770</v>
      </c>
      <c r="B29509" s="1" t="s">
        <v>6</v>
      </c>
      <c r="C29509">
        <v>45</v>
      </c>
      <c r="D29509" s="2">
        <v>43635</v>
      </c>
      <c r="E29509" s="3">
        <v>0.54934027777777783</v>
      </c>
    </row>
    <row r="29510" spans="1:5" x14ac:dyDescent="0.3">
      <c r="A29510">
        <v>347880</v>
      </c>
      <c r="B29510" s="1" t="s">
        <v>6</v>
      </c>
      <c r="C29510">
        <v>22</v>
      </c>
      <c r="D29510" s="2">
        <v>43635</v>
      </c>
      <c r="E29510" s="3">
        <v>2.2372685185185186E-2</v>
      </c>
    </row>
    <row r="29511" spans="1:5" x14ac:dyDescent="0.3">
      <c r="A29511">
        <v>347911</v>
      </c>
      <c r="B29511" s="1" t="s">
        <v>6</v>
      </c>
      <c r="C29511">
        <v>22</v>
      </c>
      <c r="D29511" s="2">
        <v>43635</v>
      </c>
      <c r="E29511" s="3">
        <v>5.2071759259259262E-2</v>
      </c>
    </row>
    <row r="29512" spans="1:5" x14ac:dyDescent="0.3">
      <c r="A29512">
        <v>350483</v>
      </c>
      <c r="B29512" s="1" t="s">
        <v>7</v>
      </c>
      <c r="C29512">
        <v>29</v>
      </c>
      <c r="D29512" s="2">
        <v>43635</v>
      </c>
      <c r="E29512" s="3">
        <v>0.98732638888888891</v>
      </c>
    </row>
    <row r="29513" spans="1:5" x14ac:dyDescent="0.3">
      <c r="A29513">
        <v>348033</v>
      </c>
      <c r="B29513" s="1" t="s">
        <v>6</v>
      </c>
      <c r="C29513">
        <v>39</v>
      </c>
      <c r="D29513" s="2">
        <v>43635</v>
      </c>
      <c r="E29513" s="3">
        <v>0.35805555555555557</v>
      </c>
    </row>
    <row r="29514" spans="1:5" x14ac:dyDescent="0.3">
      <c r="A29514">
        <v>350273</v>
      </c>
      <c r="B29514" s="1" t="s">
        <v>7</v>
      </c>
      <c r="C29514">
        <v>75</v>
      </c>
      <c r="D29514" s="2">
        <v>43635</v>
      </c>
      <c r="E29514" s="3">
        <v>0.88245370370370368</v>
      </c>
    </row>
    <row r="29515" spans="1:5" x14ac:dyDescent="0.3">
      <c r="A29515">
        <v>348024</v>
      </c>
      <c r="B29515" s="1" t="s">
        <v>6</v>
      </c>
      <c r="C29515">
        <v>52</v>
      </c>
      <c r="D29515" s="2">
        <v>43635</v>
      </c>
      <c r="E29515" s="3">
        <v>0.35488425925925926</v>
      </c>
    </row>
    <row r="29516" spans="1:5" x14ac:dyDescent="0.3">
      <c r="A29516">
        <v>350324</v>
      </c>
      <c r="B29516" s="1" t="s">
        <v>6</v>
      </c>
      <c r="C29516">
        <v>46</v>
      </c>
      <c r="D29516" s="2">
        <v>43635</v>
      </c>
      <c r="E29516" s="3">
        <v>0.90781250000000002</v>
      </c>
    </row>
    <row r="29517" spans="1:5" x14ac:dyDescent="0.3">
      <c r="A29517">
        <v>348933</v>
      </c>
      <c r="B29517" s="1" t="s">
        <v>6</v>
      </c>
      <c r="C29517">
        <v>32</v>
      </c>
      <c r="D29517" s="2">
        <v>43635</v>
      </c>
      <c r="E29517" s="3">
        <v>0.58468750000000003</v>
      </c>
    </row>
    <row r="29518" spans="1:5" x14ac:dyDescent="0.3">
      <c r="A29518">
        <v>350028</v>
      </c>
      <c r="B29518" s="1" t="s">
        <v>6</v>
      </c>
      <c r="C29518">
        <v>26</v>
      </c>
      <c r="D29518" s="2">
        <v>43635</v>
      </c>
      <c r="E29518" s="3">
        <v>0.80201388888888892</v>
      </c>
    </row>
    <row r="29519" spans="1:5" x14ac:dyDescent="0.3">
      <c r="A29519">
        <v>348028</v>
      </c>
      <c r="B29519" s="1" t="s">
        <v>7</v>
      </c>
      <c r="C29519">
        <v>49</v>
      </c>
      <c r="D29519" s="2">
        <v>43635</v>
      </c>
      <c r="E29519" s="3">
        <v>0.35629629629629628</v>
      </c>
    </row>
    <row r="29520" spans="1:5" x14ac:dyDescent="0.3">
      <c r="A29520">
        <v>348469</v>
      </c>
      <c r="B29520" s="1" t="s">
        <v>6</v>
      </c>
      <c r="C29520">
        <v>70</v>
      </c>
      <c r="D29520" s="2">
        <v>43635</v>
      </c>
      <c r="E29520" s="3">
        <v>0.48241898148148149</v>
      </c>
    </row>
    <row r="29521" spans="1:5" x14ac:dyDescent="0.3">
      <c r="A29521">
        <v>347938</v>
      </c>
      <c r="B29521" s="1" t="s">
        <v>6</v>
      </c>
      <c r="C29521">
        <v>34</v>
      </c>
      <c r="D29521" s="2">
        <v>43635</v>
      </c>
      <c r="E29521" s="3">
        <v>0.13725694444444445</v>
      </c>
    </row>
    <row r="29522" spans="1:5" x14ac:dyDescent="0.3">
      <c r="A29522">
        <v>350189</v>
      </c>
      <c r="B29522" s="1" t="s">
        <v>6</v>
      </c>
      <c r="C29522">
        <v>23</v>
      </c>
      <c r="D29522" s="2">
        <v>43635</v>
      </c>
      <c r="E29522" s="3">
        <v>0.85258101851851853</v>
      </c>
    </row>
    <row r="29523" spans="1:5" x14ac:dyDescent="0.3">
      <c r="A29523">
        <v>349050</v>
      </c>
      <c r="B29523" s="1" t="s">
        <v>6</v>
      </c>
      <c r="C29523">
        <v>22</v>
      </c>
      <c r="D29523" s="2">
        <v>43635</v>
      </c>
      <c r="E29523" s="3">
        <v>0.60221064814814818</v>
      </c>
    </row>
    <row r="29524" spans="1:5" x14ac:dyDescent="0.3">
      <c r="A29524">
        <v>348298</v>
      </c>
      <c r="B29524" s="1" t="s">
        <v>5</v>
      </c>
      <c r="C29524">
        <v>29</v>
      </c>
      <c r="D29524" s="2">
        <v>43635</v>
      </c>
      <c r="E29524" s="3">
        <v>0.44246527777777778</v>
      </c>
    </row>
    <row r="29525" spans="1:5" x14ac:dyDescent="0.3">
      <c r="A29525">
        <v>350104</v>
      </c>
      <c r="B29525" s="1" t="s">
        <v>5</v>
      </c>
      <c r="C29525">
        <v>27</v>
      </c>
      <c r="D29525" s="2">
        <v>43635</v>
      </c>
      <c r="E29525" s="3">
        <v>0.82306712962962958</v>
      </c>
    </row>
    <row r="29526" spans="1:5" x14ac:dyDescent="0.3">
      <c r="A29526">
        <v>347975</v>
      </c>
      <c r="B29526" s="1" t="s">
        <v>7</v>
      </c>
      <c r="C29526">
        <v>56</v>
      </c>
      <c r="D29526" s="2">
        <v>43635</v>
      </c>
      <c r="E29526" s="3">
        <v>0.31241898148148151</v>
      </c>
    </row>
    <row r="29527" spans="1:5" x14ac:dyDescent="0.3">
      <c r="A29527">
        <v>348638</v>
      </c>
      <c r="B29527" s="1" t="s">
        <v>6</v>
      </c>
      <c r="C29527">
        <v>38</v>
      </c>
      <c r="D29527" s="2">
        <v>43635</v>
      </c>
      <c r="E29527" s="3">
        <v>0.51868055555555559</v>
      </c>
    </row>
    <row r="29528" spans="1:5" x14ac:dyDescent="0.3">
      <c r="A29528">
        <v>348518</v>
      </c>
      <c r="B29528" s="1" t="s">
        <v>6</v>
      </c>
      <c r="C29528">
        <v>31</v>
      </c>
      <c r="D29528" s="2">
        <v>43635</v>
      </c>
      <c r="E29528" s="3">
        <v>0.49224537037037036</v>
      </c>
    </row>
    <row r="29529" spans="1:5" x14ac:dyDescent="0.3">
      <c r="A29529">
        <v>349559</v>
      </c>
      <c r="B29529" s="1" t="s">
        <v>5</v>
      </c>
      <c r="C29529">
        <v>57</v>
      </c>
      <c r="D29529" s="2">
        <v>43635</v>
      </c>
      <c r="E29529" s="3">
        <v>0.6978819444444444</v>
      </c>
    </row>
    <row r="29530" spans="1:5" x14ac:dyDescent="0.3">
      <c r="A29530">
        <v>348282</v>
      </c>
      <c r="B29530" s="1" t="s">
        <v>7</v>
      </c>
      <c r="C29530">
        <v>33</v>
      </c>
      <c r="D29530" s="2">
        <v>43635</v>
      </c>
      <c r="E29530" s="3">
        <v>0.43884259259259262</v>
      </c>
    </row>
    <row r="29531" spans="1:5" x14ac:dyDescent="0.3">
      <c r="A29531">
        <v>349857</v>
      </c>
      <c r="B29531" s="1" t="s">
        <v>7</v>
      </c>
      <c r="C29531">
        <v>28</v>
      </c>
      <c r="D29531" s="2">
        <v>43635</v>
      </c>
      <c r="E29531" s="3">
        <v>0.76017361111111115</v>
      </c>
    </row>
    <row r="29532" spans="1:5" x14ac:dyDescent="0.3">
      <c r="A29532">
        <v>348705</v>
      </c>
      <c r="B29532" s="1" t="s">
        <v>7</v>
      </c>
      <c r="C29532">
        <v>34</v>
      </c>
      <c r="D29532" s="2">
        <v>43635</v>
      </c>
      <c r="E29532" s="3">
        <v>0.53449074074074077</v>
      </c>
    </row>
    <row r="29533" spans="1:5" x14ac:dyDescent="0.3">
      <c r="A29533">
        <v>348215</v>
      </c>
      <c r="B29533" s="1" t="s">
        <v>6</v>
      </c>
      <c r="C29533">
        <v>57</v>
      </c>
      <c r="D29533" s="2">
        <v>43635</v>
      </c>
      <c r="E29533" s="3">
        <v>0.41836805555555556</v>
      </c>
    </row>
    <row r="29534" spans="1:5" x14ac:dyDescent="0.3">
      <c r="A29534">
        <v>348548</v>
      </c>
      <c r="B29534" s="1" t="s">
        <v>6</v>
      </c>
      <c r="C29534">
        <v>24</v>
      </c>
      <c r="D29534" s="2">
        <v>43635</v>
      </c>
      <c r="E29534" s="3">
        <v>0.49699074074074073</v>
      </c>
    </row>
    <row r="29535" spans="1:5" x14ac:dyDescent="0.3">
      <c r="A29535">
        <v>349568</v>
      </c>
      <c r="B29535" s="1" t="s">
        <v>5</v>
      </c>
      <c r="C29535">
        <v>31</v>
      </c>
      <c r="D29535" s="2">
        <v>43635</v>
      </c>
      <c r="E29535" s="3">
        <v>0.70048611111111114</v>
      </c>
    </row>
    <row r="29536" spans="1:5" x14ac:dyDescent="0.3">
      <c r="A29536">
        <v>348244</v>
      </c>
      <c r="B29536" s="1" t="s">
        <v>6</v>
      </c>
      <c r="C29536">
        <v>24</v>
      </c>
      <c r="D29536" s="2">
        <v>43635</v>
      </c>
      <c r="E29536" s="3">
        <v>0.42921296296296296</v>
      </c>
    </row>
    <row r="29537" spans="1:5" x14ac:dyDescent="0.3">
      <c r="A29537">
        <v>349539</v>
      </c>
      <c r="B29537" s="1" t="s">
        <v>6</v>
      </c>
      <c r="C29537">
        <v>37</v>
      </c>
      <c r="D29537" s="2">
        <v>43635</v>
      </c>
      <c r="E29537" s="3">
        <v>0.69427083333333328</v>
      </c>
    </row>
    <row r="29538" spans="1:5" x14ac:dyDescent="0.3">
      <c r="A29538">
        <v>349947</v>
      </c>
      <c r="B29538" s="1" t="s">
        <v>6</v>
      </c>
      <c r="C29538">
        <v>26</v>
      </c>
      <c r="D29538" s="2">
        <v>43635</v>
      </c>
      <c r="E29538" s="3">
        <v>0.78390046296296301</v>
      </c>
    </row>
    <row r="29539" spans="1:5" x14ac:dyDescent="0.3">
      <c r="A29539">
        <v>349585</v>
      </c>
      <c r="B29539" s="1" t="s">
        <v>6</v>
      </c>
      <c r="C29539">
        <v>24</v>
      </c>
      <c r="D29539" s="2">
        <v>43635</v>
      </c>
      <c r="E29539" s="3">
        <v>0.7044907407407407</v>
      </c>
    </row>
    <row r="29540" spans="1:5" x14ac:dyDescent="0.3">
      <c r="A29540">
        <v>350397</v>
      </c>
      <c r="B29540" s="1" t="s">
        <v>7</v>
      </c>
      <c r="C29540">
        <v>22</v>
      </c>
      <c r="D29540" s="2">
        <v>43635</v>
      </c>
      <c r="E29540" s="3">
        <v>0.93723379629629633</v>
      </c>
    </row>
    <row r="29541" spans="1:5" x14ac:dyDescent="0.3">
      <c r="A29541">
        <v>348860</v>
      </c>
      <c r="B29541" s="1" t="s">
        <v>6</v>
      </c>
      <c r="C29541">
        <v>57</v>
      </c>
      <c r="D29541" s="2">
        <v>43635</v>
      </c>
      <c r="E29541" s="3">
        <v>0.57150462962962967</v>
      </c>
    </row>
    <row r="29542" spans="1:5" x14ac:dyDescent="0.3">
      <c r="A29542">
        <v>350149</v>
      </c>
      <c r="B29542" s="1" t="s">
        <v>7</v>
      </c>
      <c r="C29542">
        <v>35</v>
      </c>
      <c r="D29542" s="2">
        <v>43635</v>
      </c>
      <c r="E29542" s="3">
        <v>0.8356365740740741</v>
      </c>
    </row>
    <row r="29543" spans="1:5" x14ac:dyDescent="0.3">
      <c r="A29543">
        <v>348264</v>
      </c>
      <c r="B29543" s="1" t="s">
        <v>7</v>
      </c>
      <c r="C29543">
        <v>31</v>
      </c>
      <c r="D29543" s="2">
        <v>43635</v>
      </c>
      <c r="E29543" s="3">
        <v>0.43269675925925927</v>
      </c>
    </row>
    <row r="29544" spans="1:5" x14ac:dyDescent="0.3">
      <c r="A29544">
        <v>348181</v>
      </c>
      <c r="B29544" s="1" t="s">
        <v>7</v>
      </c>
      <c r="C29544">
        <v>46</v>
      </c>
      <c r="D29544" s="2">
        <v>43635</v>
      </c>
      <c r="E29544" s="3">
        <v>0.40784722222222225</v>
      </c>
    </row>
    <row r="29545" spans="1:5" x14ac:dyDescent="0.3">
      <c r="A29545">
        <v>348234</v>
      </c>
      <c r="B29545" s="1" t="s">
        <v>6</v>
      </c>
      <c r="C29545">
        <v>33</v>
      </c>
      <c r="D29545" s="2">
        <v>43635</v>
      </c>
      <c r="E29545" s="3">
        <v>0.42534722222222221</v>
      </c>
    </row>
    <row r="29546" spans="1:5" x14ac:dyDescent="0.3">
      <c r="A29546">
        <v>349044</v>
      </c>
      <c r="B29546" s="1" t="s">
        <v>6</v>
      </c>
      <c r="C29546">
        <v>32</v>
      </c>
      <c r="D29546" s="2">
        <v>43635</v>
      </c>
      <c r="E29546" s="3">
        <v>0.60142361111111109</v>
      </c>
    </row>
    <row r="29547" spans="1:5" x14ac:dyDescent="0.3">
      <c r="A29547">
        <v>350190</v>
      </c>
      <c r="B29547" s="1" t="s">
        <v>6</v>
      </c>
      <c r="C29547">
        <v>33</v>
      </c>
      <c r="D29547" s="2">
        <v>43635</v>
      </c>
      <c r="E29547" s="3">
        <v>0.85322916666666671</v>
      </c>
    </row>
    <row r="29548" spans="1:5" x14ac:dyDescent="0.3">
      <c r="A29548">
        <v>350375</v>
      </c>
      <c r="B29548" s="1" t="s">
        <v>5</v>
      </c>
      <c r="C29548">
        <v>42</v>
      </c>
      <c r="D29548" s="2">
        <v>43635</v>
      </c>
      <c r="E29548" s="3">
        <v>0.9302083333333333</v>
      </c>
    </row>
    <row r="29549" spans="1:5" x14ac:dyDescent="0.3">
      <c r="A29549">
        <v>348334</v>
      </c>
      <c r="B29549" s="1" t="s">
        <v>7</v>
      </c>
      <c r="C29549">
        <v>35</v>
      </c>
      <c r="D29549" s="2">
        <v>43635</v>
      </c>
      <c r="E29549" s="3">
        <v>0.45040509259259259</v>
      </c>
    </row>
    <row r="29550" spans="1:5" x14ac:dyDescent="0.3">
      <c r="A29550">
        <v>349288</v>
      </c>
      <c r="B29550" s="1" t="s">
        <v>5</v>
      </c>
      <c r="C29550">
        <v>40</v>
      </c>
      <c r="D29550" s="2">
        <v>43635</v>
      </c>
      <c r="E29550" s="3">
        <v>0.6388773148148148</v>
      </c>
    </row>
    <row r="29551" spans="1:5" x14ac:dyDescent="0.3">
      <c r="A29551">
        <v>349018</v>
      </c>
      <c r="B29551" s="1" t="s">
        <v>6</v>
      </c>
      <c r="C29551">
        <v>27</v>
      </c>
      <c r="D29551" s="2">
        <v>43635</v>
      </c>
      <c r="E29551" s="3">
        <v>0.59827546296296297</v>
      </c>
    </row>
    <row r="29552" spans="1:5" x14ac:dyDescent="0.3">
      <c r="A29552">
        <v>349241</v>
      </c>
      <c r="B29552" s="1" t="s">
        <v>5</v>
      </c>
      <c r="C29552">
        <v>33</v>
      </c>
      <c r="D29552" s="2">
        <v>43635</v>
      </c>
      <c r="E29552" s="3">
        <v>0.63165509259259256</v>
      </c>
    </row>
    <row r="29553" spans="1:5" x14ac:dyDescent="0.3">
      <c r="A29553">
        <v>347865</v>
      </c>
      <c r="B29553" s="1" t="s">
        <v>5</v>
      </c>
      <c r="C29553">
        <v>46</v>
      </c>
      <c r="D29553" s="2">
        <v>43635</v>
      </c>
      <c r="E29553" s="3">
        <v>1.4456018518518519E-2</v>
      </c>
    </row>
    <row r="29554" spans="1:5" x14ac:dyDescent="0.3">
      <c r="A29554">
        <v>349711</v>
      </c>
      <c r="B29554" s="1" t="s">
        <v>7</v>
      </c>
      <c r="C29554">
        <v>55</v>
      </c>
      <c r="D29554" s="2">
        <v>43635</v>
      </c>
      <c r="E29554" s="3">
        <v>0.7315625</v>
      </c>
    </row>
    <row r="29555" spans="1:5" x14ac:dyDescent="0.3">
      <c r="A29555">
        <v>349577</v>
      </c>
      <c r="B29555" s="1" t="s">
        <v>5</v>
      </c>
      <c r="C29555">
        <v>21</v>
      </c>
      <c r="D29555" s="2">
        <v>43635</v>
      </c>
      <c r="E29555" s="3">
        <v>0.70179398148148153</v>
      </c>
    </row>
    <row r="29556" spans="1:5" x14ac:dyDescent="0.3">
      <c r="A29556">
        <v>349746</v>
      </c>
      <c r="B29556" s="1" t="s">
        <v>6</v>
      </c>
      <c r="C29556">
        <v>57</v>
      </c>
      <c r="D29556" s="2">
        <v>43635</v>
      </c>
      <c r="E29556" s="3">
        <v>0.74091435185185184</v>
      </c>
    </row>
    <row r="29557" spans="1:5" x14ac:dyDescent="0.3">
      <c r="A29557">
        <v>349877</v>
      </c>
      <c r="B29557" s="1" t="s">
        <v>6</v>
      </c>
      <c r="C29557">
        <v>62</v>
      </c>
      <c r="D29557" s="2">
        <v>43635</v>
      </c>
      <c r="E29557" s="3">
        <v>0.76484953703703706</v>
      </c>
    </row>
    <row r="29558" spans="1:5" x14ac:dyDescent="0.3">
      <c r="A29558">
        <v>350327</v>
      </c>
      <c r="B29558" s="1" t="s">
        <v>7</v>
      </c>
      <c r="C29558">
        <v>29</v>
      </c>
      <c r="D29558" s="2">
        <v>43635</v>
      </c>
      <c r="E29558" s="3">
        <v>0.9088194444444444</v>
      </c>
    </row>
    <row r="29559" spans="1:5" x14ac:dyDescent="0.3">
      <c r="A29559">
        <v>349270</v>
      </c>
      <c r="B29559" s="1" t="s">
        <v>7</v>
      </c>
      <c r="C29559">
        <v>19</v>
      </c>
      <c r="D29559" s="2">
        <v>43635</v>
      </c>
      <c r="E29559" s="3">
        <v>0.63540509259259259</v>
      </c>
    </row>
    <row r="29560" spans="1:5" x14ac:dyDescent="0.3">
      <c r="A29560">
        <v>349741</v>
      </c>
      <c r="B29560" s="1" t="s">
        <v>7</v>
      </c>
      <c r="C29560">
        <v>27</v>
      </c>
      <c r="D29560" s="2">
        <v>43635</v>
      </c>
      <c r="E29560" s="3">
        <v>0.7396759259259259</v>
      </c>
    </row>
    <row r="29561" spans="1:5" x14ac:dyDescent="0.3">
      <c r="A29561">
        <v>349283</v>
      </c>
      <c r="B29561" s="1" t="s">
        <v>6</v>
      </c>
      <c r="C29561">
        <v>47</v>
      </c>
      <c r="D29561" s="2">
        <v>43635</v>
      </c>
      <c r="E29561" s="3">
        <v>0.63826388888888885</v>
      </c>
    </row>
    <row r="29562" spans="1:5" x14ac:dyDescent="0.3">
      <c r="A29562">
        <v>349492</v>
      </c>
      <c r="B29562" s="1" t="s">
        <v>7</v>
      </c>
      <c r="C29562">
        <v>37</v>
      </c>
      <c r="D29562" s="2">
        <v>43635</v>
      </c>
      <c r="E29562" s="3">
        <v>0.68031249999999999</v>
      </c>
    </row>
    <row r="29563" spans="1:5" x14ac:dyDescent="0.3">
      <c r="A29563">
        <v>350137</v>
      </c>
      <c r="B29563" s="1" t="s">
        <v>6</v>
      </c>
      <c r="C29563">
        <v>38</v>
      </c>
      <c r="D29563" s="2">
        <v>43635</v>
      </c>
      <c r="E29563" s="3">
        <v>0.83277777777777773</v>
      </c>
    </row>
    <row r="29564" spans="1:5" x14ac:dyDescent="0.3">
      <c r="A29564">
        <v>347900</v>
      </c>
      <c r="B29564" s="1" t="s">
        <v>6</v>
      </c>
      <c r="C29564">
        <v>23</v>
      </c>
      <c r="D29564" s="2">
        <v>43635</v>
      </c>
      <c r="E29564" s="3">
        <v>4.358796296296296E-2</v>
      </c>
    </row>
    <row r="29565" spans="1:5" x14ac:dyDescent="0.3">
      <c r="A29565">
        <v>350436</v>
      </c>
      <c r="B29565" s="1" t="s">
        <v>7</v>
      </c>
      <c r="C29565">
        <v>27</v>
      </c>
      <c r="D29565" s="2">
        <v>43635</v>
      </c>
      <c r="E29565" s="3">
        <v>0.96550925925925923</v>
      </c>
    </row>
    <row r="29566" spans="1:5" x14ac:dyDescent="0.3">
      <c r="A29566">
        <v>350365</v>
      </c>
      <c r="B29566" s="1" t="s">
        <v>7</v>
      </c>
      <c r="C29566">
        <v>50</v>
      </c>
      <c r="D29566" s="2">
        <v>43635</v>
      </c>
      <c r="E29566" s="3">
        <v>0.92633101851851851</v>
      </c>
    </row>
    <row r="29567" spans="1:5" x14ac:dyDescent="0.3">
      <c r="A29567">
        <v>350043</v>
      </c>
      <c r="B29567" s="1" t="s">
        <v>7</v>
      </c>
      <c r="C29567">
        <v>31</v>
      </c>
      <c r="D29567" s="2">
        <v>43635</v>
      </c>
      <c r="E29567" s="3">
        <v>0.80562500000000004</v>
      </c>
    </row>
    <row r="29568" spans="1:5" x14ac:dyDescent="0.3">
      <c r="A29568">
        <v>348904</v>
      </c>
      <c r="B29568" s="1" t="s">
        <v>7</v>
      </c>
      <c r="C29568">
        <v>59</v>
      </c>
      <c r="D29568" s="2">
        <v>43635</v>
      </c>
      <c r="E29568" s="3">
        <v>0.57856481481481481</v>
      </c>
    </row>
    <row r="29569" spans="1:5" x14ac:dyDescent="0.3">
      <c r="A29569">
        <v>350184</v>
      </c>
      <c r="B29569" s="1" t="s">
        <v>6</v>
      </c>
      <c r="C29569">
        <v>41</v>
      </c>
      <c r="D29569" s="2">
        <v>43635</v>
      </c>
      <c r="E29569" s="3">
        <v>0.85101851851851851</v>
      </c>
    </row>
    <row r="29570" spans="1:5" x14ac:dyDescent="0.3">
      <c r="A29570">
        <v>350428</v>
      </c>
      <c r="B29570" s="1" t="s">
        <v>5</v>
      </c>
      <c r="C29570">
        <v>27</v>
      </c>
      <c r="D29570" s="2">
        <v>43635</v>
      </c>
      <c r="E29570" s="3">
        <v>0.95756944444444447</v>
      </c>
    </row>
    <row r="29571" spans="1:5" x14ac:dyDescent="0.3">
      <c r="A29571">
        <v>348319</v>
      </c>
      <c r="B29571" s="1" t="s">
        <v>5</v>
      </c>
      <c r="C29571">
        <v>30</v>
      </c>
      <c r="D29571" s="2">
        <v>43635</v>
      </c>
      <c r="E29571" s="3">
        <v>0.44733796296296297</v>
      </c>
    </row>
    <row r="29572" spans="1:5" x14ac:dyDescent="0.3">
      <c r="A29572">
        <v>347918</v>
      </c>
      <c r="B29572" s="1" t="s">
        <v>6</v>
      </c>
      <c r="C29572">
        <v>33</v>
      </c>
      <c r="D29572" s="2">
        <v>43635</v>
      </c>
      <c r="E29572" s="3">
        <v>7.03125E-2</v>
      </c>
    </row>
    <row r="29573" spans="1:5" x14ac:dyDescent="0.3">
      <c r="A29573">
        <v>348522</v>
      </c>
      <c r="B29573" s="1" t="s">
        <v>5</v>
      </c>
      <c r="C29573">
        <v>32</v>
      </c>
      <c r="D29573" s="2">
        <v>43635</v>
      </c>
      <c r="E29573" s="3">
        <v>0.49262731481481481</v>
      </c>
    </row>
    <row r="29574" spans="1:5" x14ac:dyDescent="0.3">
      <c r="A29574">
        <v>349419</v>
      </c>
      <c r="B29574" s="1" t="s">
        <v>7</v>
      </c>
      <c r="C29574">
        <v>28</v>
      </c>
      <c r="D29574" s="2">
        <v>43635</v>
      </c>
      <c r="E29574" s="3">
        <v>0.66262731481481485</v>
      </c>
    </row>
    <row r="29575" spans="1:5" x14ac:dyDescent="0.3">
      <c r="A29575">
        <v>349313</v>
      </c>
      <c r="B29575" s="1" t="s">
        <v>7</v>
      </c>
      <c r="C29575">
        <v>35</v>
      </c>
      <c r="D29575" s="2">
        <v>43635</v>
      </c>
      <c r="E29575" s="3">
        <v>0.64181712962962967</v>
      </c>
    </row>
    <row r="29576" spans="1:5" x14ac:dyDescent="0.3">
      <c r="A29576">
        <v>348372</v>
      </c>
      <c r="B29576" s="1" t="s">
        <v>6</v>
      </c>
      <c r="C29576">
        <v>55</v>
      </c>
      <c r="D29576" s="2">
        <v>43635</v>
      </c>
      <c r="E29576" s="3">
        <v>0.45927083333333335</v>
      </c>
    </row>
    <row r="29577" spans="1:5" x14ac:dyDescent="0.3">
      <c r="A29577">
        <v>348888</v>
      </c>
      <c r="B29577" s="1" t="s">
        <v>7</v>
      </c>
      <c r="C29577">
        <v>25</v>
      </c>
      <c r="D29577" s="2">
        <v>43635</v>
      </c>
      <c r="E29577" s="3">
        <v>0.57565972222222217</v>
      </c>
    </row>
    <row r="29578" spans="1:5" x14ac:dyDescent="0.3">
      <c r="A29578">
        <v>348448</v>
      </c>
      <c r="B29578" s="1" t="s">
        <v>7</v>
      </c>
      <c r="C29578">
        <v>29</v>
      </c>
      <c r="D29578" s="2">
        <v>43635</v>
      </c>
      <c r="E29578" s="3">
        <v>0.47809027777777779</v>
      </c>
    </row>
    <row r="29579" spans="1:5" x14ac:dyDescent="0.3">
      <c r="A29579">
        <v>350015</v>
      </c>
      <c r="B29579" s="1" t="s">
        <v>6</v>
      </c>
      <c r="C29579">
        <v>56</v>
      </c>
      <c r="D29579" s="2">
        <v>43635</v>
      </c>
      <c r="E29579" s="3">
        <v>0.79790509259259257</v>
      </c>
    </row>
    <row r="29580" spans="1:5" x14ac:dyDescent="0.3">
      <c r="A29580">
        <v>349548</v>
      </c>
      <c r="B29580" s="1" t="s">
        <v>6</v>
      </c>
      <c r="C29580">
        <v>39</v>
      </c>
      <c r="D29580" s="2">
        <v>43635</v>
      </c>
      <c r="E29580" s="3">
        <v>0.69572916666666662</v>
      </c>
    </row>
    <row r="29581" spans="1:5" x14ac:dyDescent="0.3">
      <c r="A29581">
        <v>350122</v>
      </c>
      <c r="B29581" s="1" t="s">
        <v>6</v>
      </c>
      <c r="C29581">
        <v>49</v>
      </c>
      <c r="D29581" s="2">
        <v>43635</v>
      </c>
      <c r="E29581" s="3">
        <v>0.82795138888888886</v>
      </c>
    </row>
    <row r="29582" spans="1:5" x14ac:dyDescent="0.3">
      <c r="A29582">
        <v>350076</v>
      </c>
      <c r="B29582" s="1" t="s">
        <v>7</v>
      </c>
      <c r="C29582">
        <v>22</v>
      </c>
      <c r="D29582" s="2">
        <v>43635</v>
      </c>
      <c r="E29582" s="3">
        <v>0.81447916666666664</v>
      </c>
    </row>
    <row r="29583" spans="1:5" x14ac:dyDescent="0.3">
      <c r="A29583">
        <v>349339</v>
      </c>
      <c r="B29583" s="1" t="s">
        <v>7</v>
      </c>
      <c r="C29583">
        <v>70</v>
      </c>
      <c r="D29583" s="2">
        <v>43635</v>
      </c>
      <c r="E29583" s="3">
        <v>0.6457060185185185</v>
      </c>
    </row>
    <row r="29584" spans="1:5" x14ac:dyDescent="0.3">
      <c r="A29584">
        <v>348114</v>
      </c>
      <c r="B29584" s="1" t="s">
        <v>7</v>
      </c>
      <c r="C29584">
        <v>45</v>
      </c>
      <c r="D29584" s="2">
        <v>43635</v>
      </c>
      <c r="E29584" s="3">
        <v>0.39127314814814818</v>
      </c>
    </row>
    <row r="29585" spans="1:5" x14ac:dyDescent="0.3">
      <c r="A29585">
        <v>350356</v>
      </c>
      <c r="B29585" s="1" t="s">
        <v>5</v>
      </c>
      <c r="C29585">
        <v>35</v>
      </c>
      <c r="D29585" s="2">
        <v>43635</v>
      </c>
      <c r="E29585" s="3">
        <v>0.92289351851851853</v>
      </c>
    </row>
    <row r="29586" spans="1:5" x14ac:dyDescent="0.3">
      <c r="A29586">
        <v>349130</v>
      </c>
      <c r="B29586" s="1" t="s">
        <v>7</v>
      </c>
      <c r="C29586">
        <v>42</v>
      </c>
      <c r="D29586" s="2">
        <v>43635</v>
      </c>
      <c r="E29586" s="3">
        <v>0.61571759259259262</v>
      </c>
    </row>
    <row r="29587" spans="1:5" x14ac:dyDescent="0.3">
      <c r="A29587">
        <v>349582</v>
      </c>
      <c r="B29587" s="1" t="s">
        <v>5</v>
      </c>
      <c r="C29587">
        <v>24</v>
      </c>
      <c r="D29587" s="2">
        <v>43635</v>
      </c>
      <c r="E29587" s="3">
        <v>0.70289351851851856</v>
      </c>
    </row>
    <row r="29588" spans="1:5" x14ac:dyDescent="0.3">
      <c r="A29588">
        <v>350458</v>
      </c>
      <c r="B29588" s="1" t="s">
        <v>7</v>
      </c>
      <c r="C29588">
        <v>31</v>
      </c>
      <c r="D29588" s="2">
        <v>43635</v>
      </c>
      <c r="E29588" s="3">
        <v>0.97513888888888889</v>
      </c>
    </row>
    <row r="29589" spans="1:5" x14ac:dyDescent="0.3">
      <c r="A29589">
        <v>349767</v>
      </c>
      <c r="B29589" s="1" t="s">
        <v>6</v>
      </c>
      <c r="C29589">
        <v>26</v>
      </c>
      <c r="D29589" s="2">
        <v>43635</v>
      </c>
      <c r="E29589" s="3">
        <v>0.74656250000000002</v>
      </c>
    </row>
    <row r="29590" spans="1:5" x14ac:dyDescent="0.3">
      <c r="A29590">
        <v>348150</v>
      </c>
      <c r="B29590" s="1" t="s">
        <v>7</v>
      </c>
      <c r="C29590">
        <v>20</v>
      </c>
      <c r="D29590" s="2">
        <v>43635</v>
      </c>
      <c r="E29590" s="3">
        <v>0.3997222222222222</v>
      </c>
    </row>
    <row r="29591" spans="1:5" x14ac:dyDescent="0.3">
      <c r="A29591">
        <v>349975</v>
      </c>
      <c r="B29591" s="1" t="s">
        <v>5</v>
      </c>
      <c r="C29591">
        <v>35</v>
      </c>
      <c r="D29591" s="2">
        <v>43635</v>
      </c>
      <c r="E29591" s="3">
        <v>0.79016203703703702</v>
      </c>
    </row>
    <row r="29592" spans="1:5" x14ac:dyDescent="0.3">
      <c r="A29592">
        <v>348377</v>
      </c>
      <c r="B29592" s="1" t="s">
        <v>5</v>
      </c>
      <c r="C29592">
        <v>30</v>
      </c>
      <c r="D29592" s="2">
        <v>43635</v>
      </c>
      <c r="E29592" s="3">
        <v>0.46061342592592591</v>
      </c>
    </row>
    <row r="29593" spans="1:5" x14ac:dyDescent="0.3">
      <c r="A29593">
        <v>350309</v>
      </c>
      <c r="B29593" s="1" t="s">
        <v>7</v>
      </c>
      <c r="C29593">
        <v>24</v>
      </c>
      <c r="D29593" s="2">
        <v>43635</v>
      </c>
      <c r="E29593" s="3">
        <v>0.90108796296296301</v>
      </c>
    </row>
    <row r="29594" spans="1:5" x14ac:dyDescent="0.3">
      <c r="A29594">
        <v>348444</v>
      </c>
      <c r="B29594" s="1" t="s">
        <v>7</v>
      </c>
      <c r="C29594">
        <v>33</v>
      </c>
      <c r="D29594" s="2">
        <v>43635</v>
      </c>
      <c r="E29594" s="3">
        <v>0.47744212962962962</v>
      </c>
    </row>
    <row r="29595" spans="1:5" x14ac:dyDescent="0.3">
      <c r="A29595">
        <v>350289</v>
      </c>
      <c r="B29595" s="1" t="s">
        <v>6</v>
      </c>
      <c r="C29595">
        <v>25</v>
      </c>
      <c r="D29595" s="2">
        <v>43635</v>
      </c>
      <c r="E29595" s="3">
        <v>0.88984953703703706</v>
      </c>
    </row>
    <row r="29596" spans="1:5" x14ac:dyDescent="0.3">
      <c r="A29596">
        <v>349720</v>
      </c>
      <c r="B29596" s="1" t="s">
        <v>6</v>
      </c>
      <c r="C29596">
        <v>23</v>
      </c>
      <c r="D29596" s="2">
        <v>43635</v>
      </c>
      <c r="E29596" s="3">
        <v>0.734375</v>
      </c>
    </row>
    <row r="29597" spans="1:5" x14ac:dyDescent="0.3">
      <c r="A29597">
        <v>349552</v>
      </c>
      <c r="B29597" s="1" t="s">
        <v>5</v>
      </c>
      <c r="C29597">
        <v>28</v>
      </c>
      <c r="D29597" s="2">
        <v>43635</v>
      </c>
      <c r="E29597" s="3">
        <v>0.69680555555555557</v>
      </c>
    </row>
    <row r="29598" spans="1:5" x14ac:dyDescent="0.3">
      <c r="A29598">
        <v>350495</v>
      </c>
      <c r="B29598" s="1" t="s">
        <v>7</v>
      </c>
      <c r="C29598">
        <v>25</v>
      </c>
      <c r="D29598" s="2">
        <v>43635</v>
      </c>
      <c r="E29598" s="3">
        <v>0.99086805555555557</v>
      </c>
    </row>
    <row r="29599" spans="1:5" x14ac:dyDescent="0.3">
      <c r="A29599">
        <v>348394</v>
      </c>
      <c r="B29599" s="1" t="s">
        <v>6</v>
      </c>
      <c r="C29599">
        <v>27</v>
      </c>
      <c r="D29599" s="2">
        <v>43635</v>
      </c>
      <c r="E29599" s="3">
        <v>0.46640046296296295</v>
      </c>
    </row>
    <row r="29600" spans="1:5" x14ac:dyDescent="0.3">
      <c r="A29600">
        <v>350068</v>
      </c>
      <c r="B29600" s="1" t="s">
        <v>7</v>
      </c>
      <c r="C29600">
        <v>55</v>
      </c>
      <c r="D29600" s="2">
        <v>43635</v>
      </c>
      <c r="E29600" s="3">
        <v>0.81236111111111109</v>
      </c>
    </row>
    <row r="29601" spans="1:5" x14ac:dyDescent="0.3">
      <c r="A29601">
        <v>348032</v>
      </c>
      <c r="B29601" s="1" t="s">
        <v>5</v>
      </c>
      <c r="C29601">
        <v>60</v>
      </c>
      <c r="D29601" s="2">
        <v>43635</v>
      </c>
      <c r="E29601" s="3">
        <v>0.35766203703703703</v>
      </c>
    </row>
    <row r="29602" spans="1:5" x14ac:dyDescent="0.3">
      <c r="A29602">
        <v>350045</v>
      </c>
      <c r="B29602" s="1" t="s">
        <v>6</v>
      </c>
      <c r="C29602">
        <v>47</v>
      </c>
      <c r="D29602" s="2">
        <v>43635</v>
      </c>
      <c r="E29602" s="3">
        <v>0.80581018518518521</v>
      </c>
    </row>
    <row r="29603" spans="1:5" x14ac:dyDescent="0.3">
      <c r="A29603">
        <v>348931</v>
      </c>
      <c r="B29603" s="1" t="s">
        <v>6</v>
      </c>
      <c r="C29603">
        <v>35</v>
      </c>
      <c r="D29603" s="2">
        <v>43635</v>
      </c>
      <c r="E29603" s="3">
        <v>0.58430555555555552</v>
      </c>
    </row>
    <row r="29604" spans="1:5" x14ac:dyDescent="0.3">
      <c r="A29604">
        <v>348403</v>
      </c>
      <c r="B29604" s="1" t="s">
        <v>6</v>
      </c>
      <c r="C29604">
        <v>52</v>
      </c>
      <c r="D29604" s="2">
        <v>43635</v>
      </c>
      <c r="E29604" s="3">
        <v>0.46807870370370369</v>
      </c>
    </row>
    <row r="29605" spans="1:5" x14ac:dyDescent="0.3">
      <c r="A29605">
        <v>350490</v>
      </c>
      <c r="B29605" s="1" t="s">
        <v>6</v>
      </c>
      <c r="C29605">
        <v>21</v>
      </c>
      <c r="D29605" s="2">
        <v>43635</v>
      </c>
      <c r="E29605" s="3">
        <v>0.98928240740740736</v>
      </c>
    </row>
    <row r="29606" spans="1:5" x14ac:dyDescent="0.3">
      <c r="A29606">
        <v>348332</v>
      </c>
      <c r="B29606" s="1" t="s">
        <v>7</v>
      </c>
      <c r="C29606">
        <v>47</v>
      </c>
      <c r="D29606" s="2">
        <v>43635</v>
      </c>
      <c r="E29606" s="3">
        <v>0.45025462962962964</v>
      </c>
    </row>
    <row r="29607" spans="1:5" x14ac:dyDescent="0.3">
      <c r="A29607">
        <v>349408</v>
      </c>
      <c r="B29607" s="1" t="s">
        <v>5</v>
      </c>
      <c r="C29607">
        <v>25</v>
      </c>
      <c r="D29607" s="2">
        <v>43635</v>
      </c>
      <c r="E29607" s="3">
        <v>0.66104166666666664</v>
      </c>
    </row>
    <row r="29608" spans="1:5" x14ac:dyDescent="0.3">
      <c r="A29608">
        <v>349427</v>
      </c>
      <c r="B29608" s="1" t="s">
        <v>6</v>
      </c>
      <c r="C29608">
        <v>48</v>
      </c>
      <c r="D29608" s="2">
        <v>43635</v>
      </c>
      <c r="E29608" s="3">
        <v>0.66355324074074074</v>
      </c>
    </row>
    <row r="29609" spans="1:5" x14ac:dyDescent="0.3">
      <c r="A29609">
        <v>348555</v>
      </c>
      <c r="B29609" s="1" t="s">
        <v>5</v>
      </c>
      <c r="C29609">
        <v>27</v>
      </c>
      <c r="D29609" s="2">
        <v>43635</v>
      </c>
      <c r="E29609" s="3">
        <v>0.49800925925925926</v>
      </c>
    </row>
    <row r="29610" spans="1:5" x14ac:dyDescent="0.3">
      <c r="A29610">
        <v>350387</v>
      </c>
      <c r="B29610" s="1" t="s">
        <v>6</v>
      </c>
      <c r="C29610">
        <v>49</v>
      </c>
      <c r="D29610" s="2">
        <v>43635</v>
      </c>
      <c r="E29610" s="3">
        <v>0.93427083333333338</v>
      </c>
    </row>
    <row r="29611" spans="1:5" x14ac:dyDescent="0.3">
      <c r="A29611">
        <v>348879</v>
      </c>
      <c r="B29611" s="1" t="s">
        <v>5</v>
      </c>
      <c r="C29611">
        <v>36</v>
      </c>
      <c r="D29611" s="2">
        <v>43635</v>
      </c>
      <c r="E29611" s="3">
        <v>0.57362268518518522</v>
      </c>
    </row>
    <row r="29612" spans="1:5" x14ac:dyDescent="0.3">
      <c r="A29612">
        <v>350039</v>
      </c>
      <c r="B29612" s="1" t="s">
        <v>7</v>
      </c>
      <c r="C29612">
        <v>24</v>
      </c>
      <c r="D29612" s="2">
        <v>43635</v>
      </c>
      <c r="E29612" s="3">
        <v>0.80502314814814813</v>
      </c>
    </row>
    <row r="29613" spans="1:5" x14ac:dyDescent="0.3">
      <c r="A29613">
        <v>349697</v>
      </c>
      <c r="B29613" s="1" t="s">
        <v>7</v>
      </c>
      <c r="C29613">
        <v>34</v>
      </c>
      <c r="D29613" s="2">
        <v>43635</v>
      </c>
      <c r="E29613" s="3">
        <v>0.72719907407407403</v>
      </c>
    </row>
    <row r="29614" spans="1:5" x14ac:dyDescent="0.3">
      <c r="A29614">
        <v>349771</v>
      </c>
      <c r="B29614" s="1" t="s">
        <v>5</v>
      </c>
      <c r="C29614">
        <v>34</v>
      </c>
      <c r="D29614" s="2">
        <v>43635</v>
      </c>
      <c r="E29614" s="3">
        <v>0.74753472222222217</v>
      </c>
    </row>
    <row r="29615" spans="1:5" x14ac:dyDescent="0.3">
      <c r="A29615">
        <v>348091</v>
      </c>
      <c r="B29615" s="1" t="s">
        <v>7</v>
      </c>
      <c r="C29615">
        <v>32</v>
      </c>
      <c r="D29615" s="2">
        <v>43635</v>
      </c>
      <c r="E29615" s="3">
        <v>0.38540509259259259</v>
      </c>
    </row>
    <row r="29616" spans="1:5" x14ac:dyDescent="0.3">
      <c r="A29616">
        <v>349074</v>
      </c>
      <c r="B29616" s="1" t="s">
        <v>6</v>
      </c>
      <c r="C29616">
        <v>26</v>
      </c>
      <c r="D29616" s="2">
        <v>43635</v>
      </c>
      <c r="E29616" s="3">
        <v>0.6063425925925926</v>
      </c>
    </row>
    <row r="29617" spans="1:5" x14ac:dyDescent="0.3">
      <c r="A29617">
        <v>349915</v>
      </c>
      <c r="B29617" s="1" t="s">
        <v>6</v>
      </c>
      <c r="C29617">
        <v>34</v>
      </c>
      <c r="D29617" s="2">
        <v>43635</v>
      </c>
      <c r="E29617" s="3">
        <v>0.77471064814814816</v>
      </c>
    </row>
    <row r="29618" spans="1:5" x14ac:dyDescent="0.3">
      <c r="A29618">
        <v>348029</v>
      </c>
      <c r="B29618" s="1" t="s">
        <v>7</v>
      </c>
      <c r="C29618">
        <v>48</v>
      </c>
      <c r="D29618" s="2">
        <v>43635</v>
      </c>
      <c r="E29618" s="3">
        <v>0.35640046296296296</v>
      </c>
    </row>
    <row r="29619" spans="1:5" x14ac:dyDescent="0.3">
      <c r="A29619">
        <v>349476</v>
      </c>
      <c r="B29619" s="1" t="s">
        <v>5</v>
      </c>
      <c r="C29619">
        <v>53</v>
      </c>
      <c r="D29619" s="2">
        <v>43635</v>
      </c>
      <c r="E29619" s="3">
        <v>0.67664351851851856</v>
      </c>
    </row>
    <row r="29620" spans="1:5" x14ac:dyDescent="0.3">
      <c r="A29620">
        <v>348924</v>
      </c>
      <c r="B29620" s="1" t="s">
        <v>6</v>
      </c>
      <c r="C29620">
        <v>23</v>
      </c>
      <c r="D29620" s="2">
        <v>43635</v>
      </c>
      <c r="E29620" s="3">
        <v>0.5824421296296296</v>
      </c>
    </row>
    <row r="29621" spans="1:5" x14ac:dyDescent="0.3">
      <c r="A29621">
        <v>349660</v>
      </c>
      <c r="B29621" s="1" t="s">
        <v>7</v>
      </c>
      <c r="C29621">
        <v>53</v>
      </c>
      <c r="D29621" s="2">
        <v>43635</v>
      </c>
      <c r="E29621" s="3">
        <v>0.7197337962962963</v>
      </c>
    </row>
    <row r="29622" spans="1:5" x14ac:dyDescent="0.3">
      <c r="A29622">
        <v>350053</v>
      </c>
      <c r="B29622" s="1" t="s">
        <v>6</v>
      </c>
      <c r="C29622">
        <v>39</v>
      </c>
      <c r="D29622" s="2">
        <v>43635</v>
      </c>
      <c r="E29622" s="3">
        <v>0.80811342592592594</v>
      </c>
    </row>
    <row r="29623" spans="1:5" x14ac:dyDescent="0.3">
      <c r="A29623">
        <v>349911</v>
      </c>
      <c r="B29623" s="1" t="s">
        <v>6</v>
      </c>
      <c r="C29623">
        <v>30</v>
      </c>
      <c r="D29623" s="2">
        <v>43635</v>
      </c>
      <c r="E29623" s="3">
        <v>0.77407407407407403</v>
      </c>
    </row>
    <row r="29624" spans="1:5" x14ac:dyDescent="0.3">
      <c r="A29624">
        <v>349144</v>
      </c>
      <c r="B29624" s="1" t="s">
        <v>5</v>
      </c>
      <c r="C29624">
        <v>33</v>
      </c>
      <c r="D29624" s="2">
        <v>43635</v>
      </c>
      <c r="E29624" s="3">
        <v>0.61675925925925923</v>
      </c>
    </row>
    <row r="29625" spans="1:5" x14ac:dyDescent="0.3">
      <c r="A29625">
        <v>349036</v>
      </c>
      <c r="B29625" s="1" t="s">
        <v>5</v>
      </c>
      <c r="C29625">
        <v>33</v>
      </c>
      <c r="D29625" s="2">
        <v>43635</v>
      </c>
      <c r="E29625" s="3">
        <v>0.6001157407407407</v>
      </c>
    </row>
    <row r="29626" spans="1:5" x14ac:dyDescent="0.3">
      <c r="A29626">
        <v>347889</v>
      </c>
      <c r="B29626" s="1" t="s">
        <v>7</v>
      </c>
      <c r="C29626">
        <v>34</v>
      </c>
      <c r="D29626" s="2">
        <v>43635</v>
      </c>
      <c r="E29626" s="3">
        <v>3.5069444444444445E-2</v>
      </c>
    </row>
    <row r="29627" spans="1:5" x14ac:dyDescent="0.3">
      <c r="A29627">
        <v>348836</v>
      </c>
      <c r="B29627" s="1" t="s">
        <v>6</v>
      </c>
      <c r="C29627">
        <v>38</v>
      </c>
      <c r="D29627" s="2">
        <v>43635</v>
      </c>
      <c r="E29627" s="3">
        <v>0.56613425925925931</v>
      </c>
    </row>
    <row r="29628" spans="1:5" x14ac:dyDescent="0.3">
      <c r="A29628">
        <v>350021</v>
      </c>
      <c r="B29628" s="1" t="s">
        <v>5</v>
      </c>
      <c r="C29628">
        <v>60</v>
      </c>
      <c r="D29628" s="2">
        <v>43635</v>
      </c>
      <c r="E29628" s="3">
        <v>0.79940972222222217</v>
      </c>
    </row>
    <row r="29629" spans="1:5" x14ac:dyDescent="0.3">
      <c r="A29629">
        <v>348107</v>
      </c>
      <c r="B29629" s="1" t="s">
        <v>7</v>
      </c>
      <c r="C29629">
        <v>32</v>
      </c>
      <c r="D29629" s="2">
        <v>43635</v>
      </c>
      <c r="E29629" s="3">
        <v>0.38893518518518516</v>
      </c>
    </row>
    <row r="29630" spans="1:5" x14ac:dyDescent="0.3">
      <c r="A29630">
        <v>349583</v>
      </c>
      <c r="B29630" s="1" t="s">
        <v>7</v>
      </c>
      <c r="C29630">
        <v>43</v>
      </c>
      <c r="D29630" s="2">
        <v>43635</v>
      </c>
      <c r="E29630" s="3">
        <v>0.70394675925925931</v>
      </c>
    </row>
    <row r="29631" spans="1:5" x14ac:dyDescent="0.3">
      <c r="A29631">
        <v>349708</v>
      </c>
      <c r="B29631" s="1" t="s">
        <v>6</v>
      </c>
      <c r="C29631">
        <v>31</v>
      </c>
      <c r="D29631" s="2">
        <v>43635</v>
      </c>
      <c r="E29631" s="3">
        <v>0.73081018518518515</v>
      </c>
    </row>
    <row r="29632" spans="1:5" x14ac:dyDescent="0.3">
      <c r="A29632">
        <v>350280</v>
      </c>
      <c r="B29632" s="1" t="s">
        <v>7</v>
      </c>
      <c r="C29632">
        <v>32</v>
      </c>
      <c r="D29632" s="2">
        <v>43635</v>
      </c>
      <c r="E29632" s="3">
        <v>0.8855439814814815</v>
      </c>
    </row>
    <row r="29633" spans="1:5" x14ac:dyDescent="0.3">
      <c r="A29633">
        <v>348428</v>
      </c>
      <c r="B29633" s="1" t="s">
        <v>6</v>
      </c>
      <c r="C29633">
        <v>40</v>
      </c>
      <c r="D29633" s="2">
        <v>43635</v>
      </c>
      <c r="E29633" s="3">
        <v>0.47381944444444446</v>
      </c>
    </row>
    <row r="29634" spans="1:5" x14ac:dyDescent="0.3">
      <c r="A29634">
        <v>349379</v>
      </c>
      <c r="B29634" s="1" t="s">
        <v>6</v>
      </c>
      <c r="C29634">
        <v>54</v>
      </c>
      <c r="D29634" s="2">
        <v>43635</v>
      </c>
      <c r="E29634" s="3">
        <v>0.65158564814814812</v>
      </c>
    </row>
    <row r="29635" spans="1:5" x14ac:dyDescent="0.3">
      <c r="A29635">
        <v>350336</v>
      </c>
      <c r="B29635" s="1" t="s">
        <v>6</v>
      </c>
      <c r="C29635">
        <v>44</v>
      </c>
      <c r="D29635" s="2">
        <v>43635</v>
      </c>
      <c r="E29635" s="3">
        <v>0.91260416666666666</v>
      </c>
    </row>
    <row r="29636" spans="1:5" x14ac:dyDescent="0.3">
      <c r="A29636">
        <v>347908</v>
      </c>
      <c r="B29636" s="1" t="s">
        <v>7</v>
      </c>
      <c r="C29636">
        <v>40</v>
      </c>
      <c r="D29636" s="2">
        <v>43635</v>
      </c>
      <c r="E29636" s="3">
        <v>4.7708333333333332E-2</v>
      </c>
    </row>
    <row r="29637" spans="1:5" x14ac:dyDescent="0.3">
      <c r="A29637">
        <v>350199</v>
      </c>
      <c r="B29637" s="1" t="s">
        <v>7</v>
      </c>
      <c r="C29637">
        <v>38</v>
      </c>
      <c r="D29637" s="2">
        <v>43635</v>
      </c>
      <c r="E29637" s="3">
        <v>0.85666666666666669</v>
      </c>
    </row>
    <row r="29638" spans="1:5" x14ac:dyDescent="0.3">
      <c r="A29638">
        <v>349113</v>
      </c>
      <c r="B29638" s="1" t="s">
        <v>6</v>
      </c>
      <c r="C29638">
        <v>48</v>
      </c>
      <c r="D29638" s="2">
        <v>43635</v>
      </c>
      <c r="E29638" s="3">
        <v>0.61370370370370375</v>
      </c>
    </row>
    <row r="29639" spans="1:5" x14ac:dyDescent="0.3">
      <c r="A29639">
        <v>349752</v>
      </c>
      <c r="B29639" s="1" t="s">
        <v>7</v>
      </c>
      <c r="C29639">
        <v>20</v>
      </c>
      <c r="D29639" s="2">
        <v>43635</v>
      </c>
      <c r="E29639" s="3">
        <v>0.74221064814814819</v>
      </c>
    </row>
    <row r="29640" spans="1:5" x14ac:dyDescent="0.3">
      <c r="A29640">
        <v>348162</v>
      </c>
      <c r="B29640" s="1" t="s">
        <v>6</v>
      </c>
      <c r="C29640">
        <v>48</v>
      </c>
      <c r="D29640" s="2">
        <v>43635</v>
      </c>
      <c r="E29640" s="3">
        <v>0.40287037037037038</v>
      </c>
    </row>
    <row r="29641" spans="1:5" x14ac:dyDescent="0.3">
      <c r="A29641">
        <v>347871</v>
      </c>
      <c r="B29641" s="1" t="s">
        <v>6</v>
      </c>
      <c r="C29641">
        <v>23</v>
      </c>
      <c r="D29641" s="2">
        <v>43635</v>
      </c>
      <c r="E29641" s="3">
        <v>1.8356481481481481E-2</v>
      </c>
    </row>
    <row r="29642" spans="1:5" x14ac:dyDescent="0.3">
      <c r="A29642">
        <v>348443</v>
      </c>
      <c r="B29642" s="1" t="s">
        <v>5</v>
      </c>
      <c r="C29642">
        <v>22</v>
      </c>
      <c r="D29642" s="2">
        <v>43635</v>
      </c>
      <c r="E29642" s="3">
        <v>0.47728009259259258</v>
      </c>
    </row>
    <row r="29643" spans="1:5" x14ac:dyDescent="0.3">
      <c r="A29643">
        <v>348450</v>
      </c>
      <c r="B29643" s="1" t="s">
        <v>6</v>
      </c>
      <c r="C29643">
        <v>40</v>
      </c>
      <c r="D29643" s="2">
        <v>43635</v>
      </c>
      <c r="E29643" s="3">
        <v>0.4783101851851852</v>
      </c>
    </row>
    <row r="29644" spans="1:5" x14ac:dyDescent="0.3">
      <c r="A29644">
        <v>350430</v>
      </c>
      <c r="B29644" s="1" t="s">
        <v>7</v>
      </c>
      <c r="C29644">
        <v>27</v>
      </c>
      <c r="D29644" s="2">
        <v>43635</v>
      </c>
      <c r="E29644" s="3">
        <v>0.95807870370370374</v>
      </c>
    </row>
    <row r="29645" spans="1:5" x14ac:dyDescent="0.3">
      <c r="A29645">
        <v>348996</v>
      </c>
      <c r="B29645" s="1" t="s">
        <v>6</v>
      </c>
      <c r="C29645">
        <v>55</v>
      </c>
      <c r="D29645" s="2">
        <v>43635</v>
      </c>
      <c r="E29645" s="3">
        <v>0.59584490740740736</v>
      </c>
    </row>
    <row r="29646" spans="1:5" x14ac:dyDescent="0.3">
      <c r="A29646">
        <v>349326</v>
      </c>
      <c r="B29646" s="1" t="s">
        <v>6</v>
      </c>
      <c r="C29646">
        <v>52</v>
      </c>
      <c r="D29646" s="2">
        <v>43635</v>
      </c>
      <c r="E29646" s="3">
        <v>0.64281250000000001</v>
      </c>
    </row>
    <row r="29647" spans="1:5" x14ac:dyDescent="0.3">
      <c r="A29647">
        <v>349098</v>
      </c>
      <c r="B29647" s="1" t="s">
        <v>7</v>
      </c>
      <c r="C29647">
        <v>32</v>
      </c>
      <c r="D29647" s="2">
        <v>43635</v>
      </c>
      <c r="E29647" s="3">
        <v>0.61130787037037038</v>
      </c>
    </row>
    <row r="29648" spans="1:5" x14ac:dyDescent="0.3">
      <c r="A29648">
        <v>350088</v>
      </c>
      <c r="B29648" s="1" t="s">
        <v>6</v>
      </c>
      <c r="C29648">
        <v>35</v>
      </c>
      <c r="D29648" s="2">
        <v>43635</v>
      </c>
      <c r="E29648" s="3">
        <v>0.81802083333333331</v>
      </c>
    </row>
    <row r="29649" spans="1:5" x14ac:dyDescent="0.3">
      <c r="A29649">
        <v>348411</v>
      </c>
      <c r="B29649" s="1" t="s">
        <v>5</v>
      </c>
      <c r="C29649">
        <v>51</v>
      </c>
      <c r="D29649" s="2">
        <v>43635</v>
      </c>
      <c r="E29649" s="3">
        <v>0.46989583333333335</v>
      </c>
    </row>
    <row r="29650" spans="1:5" x14ac:dyDescent="0.3">
      <c r="A29650">
        <v>348821</v>
      </c>
      <c r="B29650" s="1" t="s">
        <v>5</v>
      </c>
      <c r="C29650">
        <v>29</v>
      </c>
      <c r="D29650" s="2">
        <v>43635</v>
      </c>
      <c r="E29650" s="3">
        <v>0.5611342592592593</v>
      </c>
    </row>
    <row r="29651" spans="1:5" x14ac:dyDescent="0.3">
      <c r="A29651">
        <v>349473</v>
      </c>
      <c r="B29651" s="1" t="s">
        <v>6</v>
      </c>
      <c r="C29651">
        <v>27</v>
      </c>
      <c r="D29651" s="2">
        <v>43635</v>
      </c>
      <c r="E29651" s="3">
        <v>0.67590277777777774</v>
      </c>
    </row>
    <row r="29652" spans="1:5" x14ac:dyDescent="0.3">
      <c r="A29652">
        <v>348993</v>
      </c>
      <c r="B29652" s="1" t="s">
        <v>7</v>
      </c>
      <c r="C29652">
        <v>33</v>
      </c>
      <c r="D29652" s="2">
        <v>43635</v>
      </c>
      <c r="E29652" s="3">
        <v>0.59550925925925924</v>
      </c>
    </row>
    <row r="29653" spans="1:5" x14ac:dyDescent="0.3">
      <c r="A29653">
        <v>349108</v>
      </c>
      <c r="B29653" s="1" t="s">
        <v>6</v>
      </c>
      <c r="C29653">
        <v>63</v>
      </c>
      <c r="D29653" s="2">
        <v>43635</v>
      </c>
      <c r="E29653" s="3">
        <v>0.61319444444444449</v>
      </c>
    </row>
    <row r="29654" spans="1:5" x14ac:dyDescent="0.3">
      <c r="A29654">
        <v>348542</v>
      </c>
      <c r="B29654" s="1" t="s">
        <v>6</v>
      </c>
      <c r="C29654">
        <v>29</v>
      </c>
      <c r="D29654" s="2">
        <v>43635</v>
      </c>
      <c r="E29654" s="3">
        <v>0.49601851851851853</v>
      </c>
    </row>
    <row r="29655" spans="1:5" x14ac:dyDescent="0.3">
      <c r="A29655">
        <v>348271</v>
      </c>
      <c r="B29655" s="1" t="s">
        <v>5</v>
      </c>
      <c r="C29655">
        <v>41</v>
      </c>
      <c r="D29655" s="2">
        <v>43635</v>
      </c>
      <c r="E29655" s="3">
        <v>0.43506944444444445</v>
      </c>
    </row>
    <row r="29656" spans="1:5" x14ac:dyDescent="0.3">
      <c r="A29656">
        <v>349085</v>
      </c>
      <c r="B29656" s="1" t="s">
        <v>6</v>
      </c>
      <c r="C29656">
        <v>25</v>
      </c>
      <c r="D29656" s="2">
        <v>43635</v>
      </c>
      <c r="E29656" s="3">
        <v>0.60828703703703701</v>
      </c>
    </row>
    <row r="29657" spans="1:5" x14ac:dyDescent="0.3">
      <c r="A29657">
        <v>348636</v>
      </c>
      <c r="B29657" s="1" t="s">
        <v>7</v>
      </c>
      <c r="C29657">
        <v>32</v>
      </c>
      <c r="D29657" s="2">
        <v>43635</v>
      </c>
      <c r="E29657" s="3">
        <v>0.51848379629629626</v>
      </c>
    </row>
    <row r="29658" spans="1:5" x14ac:dyDescent="0.3">
      <c r="A29658">
        <v>349753</v>
      </c>
      <c r="B29658" s="1" t="s">
        <v>7</v>
      </c>
      <c r="C29658">
        <v>22</v>
      </c>
      <c r="D29658" s="2">
        <v>43635</v>
      </c>
      <c r="E29658" s="3">
        <v>0.74262731481481481</v>
      </c>
    </row>
    <row r="29659" spans="1:5" x14ac:dyDescent="0.3">
      <c r="A29659">
        <v>350038</v>
      </c>
      <c r="B29659" s="1" t="s">
        <v>5</v>
      </c>
      <c r="C29659">
        <v>40</v>
      </c>
      <c r="D29659" s="2">
        <v>43635</v>
      </c>
      <c r="E29659" s="3">
        <v>0.80476851851851849</v>
      </c>
    </row>
    <row r="29660" spans="1:5" x14ac:dyDescent="0.3">
      <c r="A29660">
        <v>350041</v>
      </c>
      <c r="B29660" s="1" t="s">
        <v>5</v>
      </c>
      <c r="C29660">
        <v>43</v>
      </c>
      <c r="D29660" s="2">
        <v>43635</v>
      </c>
      <c r="E29660" s="3">
        <v>0.80540509259259263</v>
      </c>
    </row>
    <row r="29661" spans="1:5" x14ac:dyDescent="0.3">
      <c r="A29661">
        <v>348530</v>
      </c>
      <c r="B29661" s="1" t="s">
        <v>5</v>
      </c>
      <c r="C29661">
        <v>49</v>
      </c>
      <c r="D29661" s="2">
        <v>43635</v>
      </c>
      <c r="E29661" s="3">
        <v>0.49408564814814815</v>
      </c>
    </row>
    <row r="29662" spans="1:5" x14ac:dyDescent="0.3">
      <c r="A29662">
        <v>348011</v>
      </c>
      <c r="B29662" s="1" t="s">
        <v>7</v>
      </c>
      <c r="C29662">
        <v>57</v>
      </c>
      <c r="D29662" s="2">
        <v>43635</v>
      </c>
      <c r="E29662" s="3">
        <v>0.34362268518518518</v>
      </c>
    </row>
    <row r="29663" spans="1:5" x14ac:dyDescent="0.3">
      <c r="A29663">
        <v>348286</v>
      </c>
      <c r="B29663" s="1" t="s">
        <v>5</v>
      </c>
      <c r="C29663">
        <v>52</v>
      </c>
      <c r="D29663" s="2">
        <v>43635</v>
      </c>
      <c r="E29663" s="3">
        <v>0.43934027777777779</v>
      </c>
    </row>
    <row r="29664" spans="1:5" x14ac:dyDescent="0.3">
      <c r="A29664">
        <v>349531</v>
      </c>
      <c r="B29664" s="1" t="s">
        <v>5</v>
      </c>
      <c r="C29664">
        <v>54</v>
      </c>
      <c r="D29664" s="2">
        <v>43635</v>
      </c>
      <c r="E29664" s="3">
        <v>0.69207175925925923</v>
      </c>
    </row>
    <row r="29665" spans="1:5" x14ac:dyDescent="0.3">
      <c r="A29665">
        <v>348258</v>
      </c>
      <c r="B29665" s="1" t="s">
        <v>5</v>
      </c>
      <c r="C29665">
        <v>30</v>
      </c>
      <c r="D29665" s="2">
        <v>43635</v>
      </c>
      <c r="E29665" s="3">
        <v>0.43185185185185188</v>
      </c>
    </row>
    <row r="29666" spans="1:5" x14ac:dyDescent="0.3">
      <c r="A29666">
        <v>349807</v>
      </c>
      <c r="B29666" s="1" t="s">
        <v>7</v>
      </c>
      <c r="C29666">
        <v>31</v>
      </c>
      <c r="D29666" s="2">
        <v>43635</v>
      </c>
      <c r="E29666" s="3">
        <v>0.75216435185185182</v>
      </c>
    </row>
    <row r="29667" spans="1:5" x14ac:dyDescent="0.3">
      <c r="A29667">
        <v>349662</v>
      </c>
      <c r="B29667" s="1" t="s">
        <v>6</v>
      </c>
      <c r="C29667">
        <v>25</v>
      </c>
      <c r="D29667" s="2">
        <v>43635</v>
      </c>
      <c r="E29667" s="3">
        <v>0.72025462962962961</v>
      </c>
    </row>
    <row r="29668" spans="1:5" x14ac:dyDescent="0.3">
      <c r="A29668">
        <v>349132</v>
      </c>
      <c r="B29668" s="1" t="s">
        <v>6</v>
      </c>
      <c r="C29668">
        <v>23</v>
      </c>
      <c r="D29668" s="2">
        <v>43635</v>
      </c>
      <c r="E29668" s="3">
        <v>0.61592592592592588</v>
      </c>
    </row>
    <row r="29669" spans="1:5" x14ac:dyDescent="0.3">
      <c r="A29669">
        <v>348779</v>
      </c>
      <c r="B29669" s="1" t="s">
        <v>6</v>
      </c>
      <c r="C29669">
        <v>27</v>
      </c>
      <c r="D29669" s="2">
        <v>43635</v>
      </c>
      <c r="E29669" s="3">
        <v>0.55084490740740744</v>
      </c>
    </row>
    <row r="29670" spans="1:5" x14ac:dyDescent="0.3">
      <c r="A29670">
        <v>349893</v>
      </c>
      <c r="B29670" s="1" t="s">
        <v>6</v>
      </c>
      <c r="C29670">
        <v>44</v>
      </c>
      <c r="D29670" s="2">
        <v>43635</v>
      </c>
      <c r="E29670" s="3">
        <v>0.76967592592592593</v>
      </c>
    </row>
    <row r="29671" spans="1:5" x14ac:dyDescent="0.3">
      <c r="A29671">
        <v>349006</v>
      </c>
      <c r="B29671" s="1" t="s">
        <v>7</v>
      </c>
      <c r="C29671">
        <v>33</v>
      </c>
      <c r="D29671" s="2">
        <v>43635</v>
      </c>
      <c r="E29671" s="3">
        <v>0.59701388888888884</v>
      </c>
    </row>
    <row r="29672" spans="1:5" x14ac:dyDescent="0.3">
      <c r="A29672">
        <v>348697</v>
      </c>
      <c r="B29672" s="1" t="s">
        <v>6</v>
      </c>
      <c r="C29672">
        <v>37</v>
      </c>
      <c r="D29672" s="2">
        <v>43635</v>
      </c>
      <c r="E29672" s="3">
        <v>0.53144675925925922</v>
      </c>
    </row>
    <row r="29673" spans="1:5" x14ac:dyDescent="0.3">
      <c r="A29673">
        <v>349254</v>
      </c>
      <c r="B29673" s="1" t="s">
        <v>6</v>
      </c>
      <c r="C29673">
        <v>49</v>
      </c>
      <c r="D29673" s="2">
        <v>43635</v>
      </c>
      <c r="E29673" s="3">
        <v>0.63266203703703705</v>
      </c>
    </row>
    <row r="29674" spans="1:5" x14ac:dyDescent="0.3">
      <c r="A29674">
        <v>348163</v>
      </c>
      <c r="B29674" s="1" t="s">
        <v>6</v>
      </c>
      <c r="C29674">
        <v>46</v>
      </c>
      <c r="D29674" s="2">
        <v>43635</v>
      </c>
      <c r="E29674" s="3">
        <v>0.40342592592592591</v>
      </c>
    </row>
    <row r="29675" spans="1:5" x14ac:dyDescent="0.3">
      <c r="A29675">
        <v>350339</v>
      </c>
      <c r="B29675" s="1" t="s">
        <v>6</v>
      </c>
      <c r="C29675">
        <v>31</v>
      </c>
      <c r="D29675" s="2">
        <v>43635</v>
      </c>
      <c r="E29675" s="3">
        <v>0.914525462962963</v>
      </c>
    </row>
    <row r="29676" spans="1:5" x14ac:dyDescent="0.3">
      <c r="A29676">
        <v>349348</v>
      </c>
      <c r="B29676" s="1" t="s">
        <v>7</v>
      </c>
      <c r="C29676">
        <v>42</v>
      </c>
      <c r="D29676" s="2">
        <v>43635</v>
      </c>
      <c r="E29676" s="3">
        <v>0.6470717592592593</v>
      </c>
    </row>
    <row r="29677" spans="1:5" x14ac:dyDescent="0.3">
      <c r="A29677">
        <v>349278</v>
      </c>
      <c r="B29677" s="1" t="s">
        <v>6</v>
      </c>
      <c r="C29677">
        <v>38</v>
      </c>
      <c r="D29677" s="2">
        <v>43635</v>
      </c>
      <c r="E29677" s="3">
        <v>0.63749999999999996</v>
      </c>
    </row>
    <row r="29678" spans="1:5" x14ac:dyDescent="0.3">
      <c r="A29678">
        <v>349251</v>
      </c>
      <c r="B29678" s="1" t="s">
        <v>6</v>
      </c>
      <c r="C29678">
        <v>51</v>
      </c>
      <c r="D29678" s="2">
        <v>43635</v>
      </c>
      <c r="E29678" s="3">
        <v>0.63240740740740742</v>
      </c>
    </row>
    <row r="29679" spans="1:5" x14ac:dyDescent="0.3">
      <c r="A29679">
        <v>348898</v>
      </c>
      <c r="B29679" s="1" t="s">
        <v>5</v>
      </c>
      <c r="C29679">
        <v>31</v>
      </c>
      <c r="D29679" s="2">
        <v>43635</v>
      </c>
      <c r="E29679" s="3">
        <v>0.57784722222222218</v>
      </c>
    </row>
    <row r="29680" spans="1:5" x14ac:dyDescent="0.3">
      <c r="A29680">
        <v>350192</v>
      </c>
      <c r="B29680" s="1" t="s">
        <v>7</v>
      </c>
      <c r="C29680">
        <v>41</v>
      </c>
      <c r="D29680" s="2">
        <v>43635</v>
      </c>
      <c r="E29680" s="3">
        <v>0.85444444444444445</v>
      </c>
    </row>
    <row r="29681" spans="1:5" x14ac:dyDescent="0.3">
      <c r="A29681">
        <v>348355</v>
      </c>
      <c r="B29681" s="1" t="s">
        <v>6</v>
      </c>
      <c r="C29681">
        <v>36</v>
      </c>
      <c r="D29681" s="2">
        <v>43635</v>
      </c>
      <c r="E29681" s="3">
        <v>0.45430555555555557</v>
      </c>
    </row>
    <row r="29682" spans="1:5" x14ac:dyDescent="0.3">
      <c r="A29682">
        <v>348453</v>
      </c>
      <c r="B29682" s="1" t="s">
        <v>6</v>
      </c>
      <c r="C29682">
        <v>36</v>
      </c>
      <c r="D29682" s="2">
        <v>43635</v>
      </c>
      <c r="E29682" s="3">
        <v>0.47857638888888887</v>
      </c>
    </row>
    <row r="29683" spans="1:5" x14ac:dyDescent="0.3">
      <c r="A29683">
        <v>348912</v>
      </c>
      <c r="B29683" s="1" t="s">
        <v>6</v>
      </c>
      <c r="C29683">
        <v>21</v>
      </c>
      <c r="D29683" s="2">
        <v>43635</v>
      </c>
      <c r="E29683" s="3">
        <v>0.58032407407407405</v>
      </c>
    </row>
    <row r="29684" spans="1:5" x14ac:dyDescent="0.3">
      <c r="A29684">
        <v>349573</v>
      </c>
      <c r="B29684" s="1" t="s">
        <v>5</v>
      </c>
      <c r="C29684">
        <v>48</v>
      </c>
      <c r="D29684" s="2">
        <v>43635</v>
      </c>
      <c r="E29684" s="3">
        <v>0.7011574074074074</v>
      </c>
    </row>
    <row r="29685" spans="1:5" x14ac:dyDescent="0.3">
      <c r="A29685">
        <v>349400</v>
      </c>
      <c r="B29685" s="1" t="s">
        <v>7</v>
      </c>
      <c r="C29685">
        <v>42</v>
      </c>
      <c r="D29685" s="2">
        <v>43635</v>
      </c>
      <c r="E29685" s="3">
        <v>0.65866898148148145</v>
      </c>
    </row>
    <row r="29686" spans="1:5" x14ac:dyDescent="0.3">
      <c r="A29686">
        <v>348463</v>
      </c>
      <c r="B29686" s="1" t="s">
        <v>7</v>
      </c>
      <c r="C29686">
        <v>40</v>
      </c>
      <c r="D29686" s="2">
        <v>43635</v>
      </c>
      <c r="E29686" s="3">
        <v>0.4813425925925926</v>
      </c>
    </row>
    <row r="29687" spans="1:5" x14ac:dyDescent="0.3">
      <c r="A29687">
        <v>350379</v>
      </c>
      <c r="B29687" s="1" t="s">
        <v>6</v>
      </c>
      <c r="C29687">
        <v>43</v>
      </c>
      <c r="D29687" s="2">
        <v>43635</v>
      </c>
      <c r="E29687" s="3">
        <v>0.93204861111111115</v>
      </c>
    </row>
    <row r="29688" spans="1:5" x14ac:dyDescent="0.3">
      <c r="A29688">
        <v>349092</v>
      </c>
      <c r="B29688" s="1" t="s">
        <v>7</v>
      </c>
      <c r="C29688">
        <v>30</v>
      </c>
      <c r="D29688" s="2">
        <v>43635</v>
      </c>
      <c r="E29688" s="3">
        <v>0.60962962962962963</v>
      </c>
    </row>
    <row r="29689" spans="1:5" x14ac:dyDescent="0.3">
      <c r="A29689">
        <v>349918</v>
      </c>
      <c r="B29689" s="1" t="s">
        <v>6</v>
      </c>
      <c r="C29689">
        <v>38</v>
      </c>
      <c r="D29689" s="2">
        <v>43635</v>
      </c>
      <c r="E29689" s="3">
        <v>0.77520833333333339</v>
      </c>
    </row>
    <row r="29690" spans="1:5" x14ac:dyDescent="0.3">
      <c r="A29690">
        <v>349482</v>
      </c>
      <c r="B29690" s="1" t="s">
        <v>6</v>
      </c>
      <c r="C29690">
        <v>29</v>
      </c>
      <c r="D29690" s="2">
        <v>43635</v>
      </c>
      <c r="E29690" s="3">
        <v>0.67811342592592594</v>
      </c>
    </row>
    <row r="29691" spans="1:5" x14ac:dyDescent="0.3">
      <c r="A29691">
        <v>350427</v>
      </c>
      <c r="B29691" s="1" t="s">
        <v>6</v>
      </c>
      <c r="C29691">
        <v>27</v>
      </c>
      <c r="D29691" s="2">
        <v>43635</v>
      </c>
      <c r="E29691" s="3">
        <v>0.95300925925925928</v>
      </c>
    </row>
    <row r="29692" spans="1:5" x14ac:dyDescent="0.3">
      <c r="A29692">
        <v>347876</v>
      </c>
      <c r="B29692" s="1" t="s">
        <v>5</v>
      </c>
      <c r="C29692">
        <v>48</v>
      </c>
      <c r="D29692" s="2">
        <v>43635</v>
      </c>
      <c r="E29692" s="3">
        <v>2.1145833333333332E-2</v>
      </c>
    </row>
    <row r="29693" spans="1:5" x14ac:dyDescent="0.3">
      <c r="A29693">
        <v>348302</v>
      </c>
      <c r="B29693" s="1" t="s">
        <v>6</v>
      </c>
      <c r="C29693">
        <v>32</v>
      </c>
      <c r="D29693" s="2">
        <v>43635</v>
      </c>
      <c r="E29693" s="3">
        <v>0.4443171296296296</v>
      </c>
    </row>
    <row r="29694" spans="1:5" x14ac:dyDescent="0.3">
      <c r="A29694">
        <v>349556</v>
      </c>
      <c r="B29694" s="1" t="s">
        <v>5</v>
      </c>
      <c r="C29694">
        <v>65</v>
      </c>
      <c r="D29694" s="2">
        <v>43635</v>
      </c>
      <c r="E29694" s="3">
        <v>0.69743055555555555</v>
      </c>
    </row>
    <row r="29695" spans="1:5" x14ac:dyDescent="0.3">
      <c r="A29695">
        <v>349127</v>
      </c>
      <c r="B29695" s="1" t="s">
        <v>5</v>
      </c>
      <c r="C29695">
        <v>39</v>
      </c>
      <c r="D29695" s="2">
        <v>43635</v>
      </c>
      <c r="E29695" s="3">
        <v>0.61537037037037035</v>
      </c>
    </row>
    <row r="29696" spans="1:5" x14ac:dyDescent="0.3">
      <c r="A29696">
        <v>348099</v>
      </c>
      <c r="B29696" s="1" t="s">
        <v>7</v>
      </c>
      <c r="C29696">
        <v>32</v>
      </c>
      <c r="D29696" s="2">
        <v>43635</v>
      </c>
      <c r="E29696" s="3">
        <v>0.38668981481481479</v>
      </c>
    </row>
    <row r="29697" spans="1:5" x14ac:dyDescent="0.3">
      <c r="A29697">
        <v>350502</v>
      </c>
      <c r="B29697" s="1" t="s">
        <v>7</v>
      </c>
      <c r="C29697">
        <v>26</v>
      </c>
      <c r="D29697" s="2">
        <v>43635</v>
      </c>
      <c r="E29697" s="3">
        <v>0.99344907407407412</v>
      </c>
    </row>
    <row r="29698" spans="1:5" x14ac:dyDescent="0.3">
      <c r="A29698">
        <v>349225</v>
      </c>
      <c r="B29698" s="1" t="s">
        <v>7</v>
      </c>
      <c r="C29698">
        <v>19</v>
      </c>
      <c r="D29698" s="2">
        <v>43635</v>
      </c>
      <c r="E29698" s="3">
        <v>0.62929398148148152</v>
      </c>
    </row>
    <row r="29699" spans="1:5" x14ac:dyDescent="0.3">
      <c r="A29699">
        <v>349261</v>
      </c>
      <c r="B29699" s="1" t="s">
        <v>7</v>
      </c>
      <c r="C29699">
        <v>22</v>
      </c>
      <c r="D29699" s="2">
        <v>43635</v>
      </c>
      <c r="E29699" s="3">
        <v>0.63392361111111106</v>
      </c>
    </row>
    <row r="29700" spans="1:5" x14ac:dyDescent="0.3">
      <c r="A29700">
        <v>350117</v>
      </c>
      <c r="B29700" s="1" t="s">
        <v>7</v>
      </c>
      <c r="C29700">
        <v>37</v>
      </c>
      <c r="D29700" s="2">
        <v>43635</v>
      </c>
      <c r="E29700" s="3">
        <v>0.82694444444444448</v>
      </c>
    </row>
    <row r="29701" spans="1:5" x14ac:dyDescent="0.3">
      <c r="A29701">
        <v>349599</v>
      </c>
      <c r="B29701" s="1" t="s">
        <v>5</v>
      </c>
      <c r="C29701">
        <v>33</v>
      </c>
      <c r="D29701" s="2">
        <v>43635</v>
      </c>
      <c r="E29701" s="3">
        <v>0.70747685185185183</v>
      </c>
    </row>
    <row r="29702" spans="1:5" x14ac:dyDescent="0.3">
      <c r="A29702">
        <v>350499</v>
      </c>
      <c r="B29702" s="1" t="s">
        <v>7</v>
      </c>
      <c r="C29702">
        <v>39</v>
      </c>
      <c r="D29702" s="2">
        <v>43635</v>
      </c>
      <c r="E29702" s="3">
        <v>0.99236111111111114</v>
      </c>
    </row>
    <row r="29703" spans="1:5" x14ac:dyDescent="0.3">
      <c r="A29703">
        <v>350343</v>
      </c>
      <c r="B29703" s="1" t="s">
        <v>7</v>
      </c>
      <c r="C29703">
        <v>47</v>
      </c>
      <c r="D29703" s="2">
        <v>43635</v>
      </c>
      <c r="E29703" s="3">
        <v>0.91578703703703701</v>
      </c>
    </row>
    <row r="29704" spans="1:5" x14ac:dyDescent="0.3">
      <c r="A29704">
        <v>348586</v>
      </c>
      <c r="B29704" s="1" t="s">
        <v>6</v>
      </c>
      <c r="C29704">
        <v>38</v>
      </c>
      <c r="D29704" s="2">
        <v>43635</v>
      </c>
      <c r="E29704" s="3">
        <v>0.50457175925925923</v>
      </c>
    </row>
    <row r="29705" spans="1:5" x14ac:dyDescent="0.3">
      <c r="A29705">
        <v>349777</v>
      </c>
      <c r="B29705" s="1" t="s">
        <v>7</v>
      </c>
      <c r="C29705">
        <v>34</v>
      </c>
      <c r="D29705" s="2">
        <v>43635</v>
      </c>
      <c r="E29705" s="3">
        <v>0.74834490740740744</v>
      </c>
    </row>
    <row r="29706" spans="1:5" x14ac:dyDescent="0.3">
      <c r="A29706">
        <v>348868</v>
      </c>
      <c r="B29706" s="1" t="s">
        <v>7</v>
      </c>
      <c r="C29706">
        <v>39</v>
      </c>
      <c r="D29706" s="2">
        <v>43635</v>
      </c>
      <c r="E29706" s="3">
        <v>0.57245370370370374</v>
      </c>
    </row>
    <row r="29707" spans="1:5" x14ac:dyDescent="0.3">
      <c r="A29707">
        <v>349593</v>
      </c>
      <c r="B29707" s="1" t="s">
        <v>6</v>
      </c>
      <c r="C29707">
        <v>25</v>
      </c>
      <c r="D29707" s="2">
        <v>43635</v>
      </c>
      <c r="E29707" s="3">
        <v>0.70628472222222227</v>
      </c>
    </row>
    <row r="29708" spans="1:5" x14ac:dyDescent="0.3">
      <c r="A29708">
        <v>350034</v>
      </c>
      <c r="B29708" s="1" t="s">
        <v>7</v>
      </c>
      <c r="C29708">
        <v>36</v>
      </c>
      <c r="D29708" s="2">
        <v>43635</v>
      </c>
      <c r="E29708" s="3">
        <v>0.8034606481481481</v>
      </c>
    </row>
    <row r="29709" spans="1:5" x14ac:dyDescent="0.3">
      <c r="A29709">
        <v>348668</v>
      </c>
      <c r="B29709" s="1" t="s">
        <v>6</v>
      </c>
      <c r="C29709">
        <v>23</v>
      </c>
      <c r="D29709" s="2">
        <v>43635</v>
      </c>
      <c r="E29709" s="3">
        <v>0.52648148148148144</v>
      </c>
    </row>
    <row r="29710" spans="1:5" x14ac:dyDescent="0.3">
      <c r="A29710">
        <v>348853</v>
      </c>
      <c r="B29710" s="1" t="s">
        <v>5</v>
      </c>
      <c r="C29710">
        <v>23</v>
      </c>
      <c r="D29710" s="2">
        <v>43635</v>
      </c>
      <c r="E29710" s="3">
        <v>0.56865740740740744</v>
      </c>
    </row>
    <row r="29711" spans="1:5" x14ac:dyDescent="0.3">
      <c r="A29711">
        <v>350363</v>
      </c>
      <c r="B29711" s="1" t="s">
        <v>5</v>
      </c>
      <c r="C29711">
        <v>56</v>
      </c>
      <c r="D29711" s="2">
        <v>43635</v>
      </c>
      <c r="E29711" s="3">
        <v>0.92557870370370365</v>
      </c>
    </row>
    <row r="29712" spans="1:5" x14ac:dyDescent="0.3">
      <c r="A29712">
        <v>348148</v>
      </c>
      <c r="B29712" s="1" t="s">
        <v>7</v>
      </c>
      <c r="C29712">
        <v>43</v>
      </c>
      <c r="D29712" s="2">
        <v>43635</v>
      </c>
      <c r="E29712" s="3">
        <v>0.39951388888888889</v>
      </c>
    </row>
    <row r="29713" spans="1:5" x14ac:dyDescent="0.3">
      <c r="A29713">
        <v>349536</v>
      </c>
      <c r="B29713" s="1" t="s">
        <v>6</v>
      </c>
      <c r="C29713">
        <v>36</v>
      </c>
      <c r="D29713" s="2">
        <v>43635</v>
      </c>
      <c r="E29713" s="3">
        <v>0.69292824074074078</v>
      </c>
    </row>
    <row r="29714" spans="1:5" x14ac:dyDescent="0.3">
      <c r="A29714">
        <v>350348</v>
      </c>
      <c r="B29714" s="1" t="s">
        <v>6</v>
      </c>
      <c r="C29714">
        <v>21</v>
      </c>
      <c r="D29714" s="2">
        <v>43635</v>
      </c>
      <c r="E29714" s="3">
        <v>0.91780092592592588</v>
      </c>
    </row>
    <row r="29715" spans="1:5" x14ac:dyDescent="0.3">
      <c r="A29715">
        <v>350298</v>
      </c>
      <c r="B29715" s="1" t="s">
        <v>7</v>
      </c>
      <c r="C29715">
        <v>70</v>
      </c>
      <c r="D29715" s="2">
        <v>43635</v>
      </c>
      <c r="E29715" s="3">
        <v>0.89624999999999999</v>
      </c>
    </row>
    <row r="29716" spans="1:5" x14ac:dyDescent="0.3">
      <c r="A29716">
        <v>348743</v>
      </c>
      <c r="B29716" s="1" t="s">
        <v>5</v>
      </c>
      <c r="C29716">
        <v>29</v>
      </c>
      <c r="D29716" s="2">
        <v>43635</v>
      </c>
      <c r="E29716" s="3">
        <v>0.54329861111111111</v>
      </c>
    </row>
    <row r="29717" spans="1:5" x14ac:dyDescent="0.3">
      <c r="A29717">
        <v>348256</v>
      </c>
      <c r="B29717" s="1" t="s">
        <v>5</v>
      </c>
      <c r="C29717">
        <v>45</v>
      </c>
      <c r="D29717" s="2">
        <v>43635</v>
      </c>
      <c r="E29717" s="3">
        <v>0.43164351851851851</v>
      </c>
    </row>
    <row r="29718" spans="1:5" x14ac:dyDescent="0.3">
      <c r="A29718">
        <v>350106</v>
      </c>
      <c r="B29718" s="1" t="s">
        <v>7</v>
      </c>
      <c r="C29718">
        <v>23</v>
      </c>
      <c r="D29718" s="2">
        <v>43635</v>
      </c>
      <c r="E29718" s="3">
        <v>0.82349537037037035</v>
      </c>
    </row>
    <row r="29719" spans="1:5" x14ac:dyDescent="0.3">
      <c r="A29719">
        <v>349040</v>
      </c>
      <c r="B29719" s="1" t="s">
        <v>6</v>
      </c>
      <c r="C29719">
        <v>26</v>
      </c>
      <c r="D29719" s="2">
        <v>43635</v>
      </c>
      <c r="E29719" s="3">
        <v>0.60119212962962965</v>
      </c>
    </row>
    <row r="29720" spans="1:5" x14ac:dyDescent="0.3">
      <c r="A29720">
        <v>348841</v>
      </c>
      <c r="B29720" s="1" t="s">
        <v>7</v>
      </c>
      <c r="C29720">
        <v>61</v>
      </c>
      <c r="D29720" s="2">
        <v>43635</v>
      </c>
      <c r="E29720" s="3">
        <v>0.56642361111111106</v>
      </c>
    </row>
    <row r="29721" spans="1:5" x14ac:dyDescent="0.3">
      <c r="A29721">
        <v>348698</v>
      </c>
      <c r="B29721" s="1" t="s">
        <v>6</v>
      </c>
      <c r="C29721">
        <v>24</v>
      </c>
      <c r="D29721" s="2">
        <v>43635</v>
      </c>
      <c r="E29721" s="3">
        <v>0.53232638888888884</v>
      </c>
    </row>
    <row r="29722" spans="1:5" x14ac:dyDescent="0.3">
      <c r="A29722">
        <v>347984</v>
      </c>
      <c r="B29722" s="1" t="s">
        <v>7</v>
      </c>
      <c r="C29722">
        <v>54</v>
      </c>
      <c r="D29722" s="2">
        <v>43635</v>
      </c>
      <c r="E29722" s="3">
        <v>0.31810185185185186</v>
      </c>
    </row>
    <row r="29723" spans="1:5" x14ac:dyDescent="0.3">
      <c r="A29723">
        <v>347919</v>
      </c>
      <c r="B29723" s="1" t="s">
        <v>7</v>
      </c>
      <c r="C29723">
        <v>36</v>
      </c>
      <c r="D29723" s="2">
        <v>43635</v>
      </c>
      <c r="E29723" s="3">
        <v>7.075231481481481E-2</v>
      </c>
    </row>
    <row r="29724" spans="1:5" x14ac:dyDescent="0.3">
      <c r="A29724">
        <v>348206</v>
      </c>
      <c r="B29724" s="1" t="s">
        <v>7</v>
      </c>
      <c r="C29724">
        <v>75</v>
      </c>
      <c r="D29724" s="2">
        <v>43635</v>
      </c>
      <c r="E29724" s="3">
        <v>0.41593750000000002</v>
      </c>
    </row>
    <row r="29725" spans="1:5" x14ac:dyDescent="0.3">
      <c r="A29725">
        <v>349432</v>
      </c>
      <c r="B29725" s="1" t="s">
        <v>6</v>
      </c>
      <c r="C29725">
        <v>31</v>
      </c>
      <c r="D29725" s="2">
        <v>43635</v>
      </c>
      <c r="E29725" s="3">
        <v>0.66562500000000002</v>
      </c>
    </row>
    <row r="29726" spans="1:5" x14ac:dyDescent="0.3">
      <c r="A29726">
        <v>350100</v>
      </c>
      <c r="B29726" s="1" t="s">
        <v>7</v>
      </c>
      <c r="C29726">
        <v>25</v>
      </c>
      <c r="D29726" s="2">
        <v>43635</v>
      </c>
      <c r="E29726" s="3">
        <v>0.8212962962962963</v>
      </c>
    </row>
    <row r="29727" spans="1:5" x14ac:dyDescent="0.3">
      <c r="A29727">
        <v>348844</v>
      </c>
      <c r="B29727" s="1" t="s">
        <v>7</v>
      </c>
      <c r="C29727">
        <v>27</v>
      </c>
      <c r="D29727" s="2">
        <v>43635</v>
      </c>
      <c r="E29727" s="3">
        <v>0.56723379629629633</v>
      </c>
    </row>
    <row r="29728" spans="1:5" x14ac:dyDescent="0.3">
      <c r="A29728">
        <v>348199</v>
      </c>
      <c r="B29728" s="1" t="s">
        <v>5</v>
      </c>
      <c r="C29728">
        <v>35</v>
      </c>
      <c r="D29728" s="2">
        <v>43635</v>
      </c>
      <c r="E29728" s="3">
        <v>0.41478009259259258</v>
      </c>
    </row>
    <row r="29729" spans="1:5" x14ac:dyDescent="0.3">
      <c r="A29729">
        <v>347860</v>
      </c>
      <c r="B29729" s="1" t="s">
        <v>7</v>
      </c>
      <c r="C29729">
        <v>25</v>
      </c>
      <c r="D29729" s="2">
        <v>43635</v>
      </c>
      <c r="E29729" s="3">
        <v>1.2106481481481482E-2</v>
      </c>
    </row>
    <row r="29730" spans="1:5" x14ac:dyDescent="0.3">
      <c r="A29730">
        <v>348055</v>
      </c>
      <c r="B29730" s="1" t="s">
        <v>6</v>
      </c>
      <c r="C29730">
        <v>28</v>
      </c>
      <c r="D29730" s="2">
        <v>43635</v>
      </c>
      <c r="E29730" s="3">
        <v>0.37320601851851853</v>
      </c>
    </row>
    <row r="29731" spans="1:5" x14ac:dyDescent="0.3">
      <c r="A29731">
        <v>348418</v>
      </c>
      <c r="B29731" s="1" t="s">
        <v>5</v>
      </c>
      <c r="C29731">
        <v>47</v>
      </c>
      <c r="D29731" s="2">
        <v>43635</v>
      </c>
      <c r="E29731" s="3">
        <v>0.47159722222222222</v>
      </c>
    </row>
    <row r="29732" spans="1:5" x14ac:dyDescent="0.3">
      <c r="A29732">
        <v>349811</v>
      </c>
      <c r="B29732" s="1" t="s">
        <v>5</v>
      </c>
      <c r="C29732">
        <v>20</v>
      </c>
      <c r="D29732" s="2">
        <v>43635</v>
      </c>
      <c r="E29732" s="3">
        <v>0.75274305555555554</v>
      </c>
    </row>
    <row r="29733" spans="1:5" x14ac:dyDescent="0.3">
      <c r="A29733">
        <v>348486</v>
      </c>
      <c r="B29733" s="1" t="s">
        <v>5</v>
      </c>
      <c r="C29733">
        <v>35</v>
      </c>
      <c r="D29733" s="2">
        <v>43635</v>
      </c>
      <c r="E29733" s="3">
        <v>0.48486111111111113</v>
      </c>
    </row>
    <row r="29734" spans="1:5" x14ac:dyDescent="0.3">
      <c r="A29734">
        <v>348507</v>
      </c>
      <c r="B29734" s="1" t="s">
        <v>6</v>
      </c>
      <c r="C29734">
        <v>39</v>
      </c>
      <c r="D29734" s="2">
        <v>43635</v>
      </c>
      <c r="E29734" s="3">
        <v>0.48940972222222223</v>
      </c>
    </row>
    <row r="29735" spans="1:5" x14ac:dyDescent="0.3">
      <c r="A29735">
        <v>348625</v>
      </c>
      <c r="B29735" s="1" t="s">
        <v>5</v>
      </c>
      <c r="C29735">
        <v>44</v>
      </c>
      <c r="D29735" s="2">
        <v>43635</v>
      </c>
      <c r="E29735" s="3">
        <v>0.51459490740740743</v>
      </c>
    </row>
    <row r="29736" spans="1:5" x14ac:dyDescent="0.3">
      <c r="A29736">
        <v>349164</v>
      </c>
      <c r="B29736" s="1" t="s">
        <v>7</v>
      </c>
      <c r="C29736">
        <v>43</v>
      </c>
      <c r="D29736" s="2">
        <v>43635</v>
      </c>
      <c r="E29736" s="3">
        <v>0.62079861111111112</v>
      </c>
    </row>
    <row r="29737" spans="1:5" x14ac:dyDescent="0.3">
      <c r="A29737">
        <v>348105</v>
      </c>
      <c r="B29737" s="1" t="s">
        <v>5</v>
      </c>
      <c r="C29737">
        <v>25</v>
      </c>
      <c r="D29737" s="2">
        <v>43635</v>
      </c>
      <c r="E29737" s="3">
        <v>0.38810185185185186</v>
      </c>
    </row>
    <row r="29738" spans="1:5" x14ac:dyDescent="0.3">
      <c r="A29738">
        <v>349713</v>
      </c>
      <c r="B29738" s="1" t="s">
        <v>6</v>
      </c>
      <c r="C29738">
        <v>36</v>
      </c>
      <c r="D29738" s="2">
        <v>43635</v>
      </c>
      <c r="E29738" s="3">
        <v>0.73215277777777776</v>
      </c>
    </row>
    <row r="29739" spans="1:5" x14ac:dyDescent="0.3">
      <c r="A29739">
        <v>349043</v>
      </c>
      <c r="B29739" s="1" t="s">
        <v>6</v>
      </c>
      <c r="C29739">
        <v>43</v>
      </c>
      <c r="D29739" s="2">
        <v>43635</v>
      </c>
      <c r="E29739" s="3">
        <v>0.60131944444444441</v>
      </c>
    </row>
    <row r="29740" spans="1:5" x14ac:dyDescent="0.3">
      <c r="A29740">
        <v>348046</v>
      </c>
      <c r="B29740" s="1" t="s">
        <v>7</v>
      </c>
      <c r="C29740">
        <v>46</v>
      </c>
      <c r="D29740" s="2">
        <v>43635</v>
      </c>
      <c r="E29740" s="3">
        <v>0.36621527777777779</v>
      </c>
    </row>
    <row r="29741" spans="1:5" x14ac:dyDescent="0.3">
      <c r="A29741">
        <v>349171</v>
      </c>
      <c r="B29741" s="1" t="s">
        <v>7</v>
      </c>
      <c r="C29741">
        <v>24</v>
      </c>
      <c r="D29741" s="2">
        <v>43635</v>
      </c>
      <c r="E29741" s="3">
        <v>0.62140046296296292</v>
      </c>
    </row>
    <row r="29742" spans="1:5" x14ac:dyDescent="0.3">
      <c r="A29742">
        <v>350378</v>
      </c>
      <c r="B29742" s="1" t="s">
        <v>7</v>
      </c>
      <c r="C29742">
        <v>27</v>
      </c>
      <c r="D29742" s="2">
        <v>43635</v>
      </c>
      <c r="E29742" s="3">
        <v>0.93085648148148148</v>
      </c>
    </row>
    <row r="29743" spans="1:5" x14ac:dyDescent="0.3">
      <c r="A29743">
        <v>347856</v>
      </c>
      <c r="B29743" s="1" t="s">
        <v>6</v>
      </c>
      <c r="C29743">
        <v>56</v>
      </c>
      <c r="D29743" s="2">
        <v>43635</v>
      </c>
      <c r="E29743" s="3">
        <v>8.6342592592592599E-3</v>
      </c>
    </row>
    <row r="29744" spans="1:5" x14ac:dyDescent="0.3">
      <c r="A29744">
        <v>350081</v>
      </c>
      <c r="B29744" s="1" t="s">
        <v>6</v>
      </c>
      <c r="C29744">
        <v>23</v>
      </c>
      <c r="D29744" s="2">
        <v>43635</v>
      </c>
      <c r="E29744" s="3">
        <v>0.81634259259259256</v>
      </c>
    </row>
    <row r="29745" spans="1:5" x14ac:dyDescent="0.3">
      <c r="A29745">
        <v>348629</v>
      </c>
      <c r="B29745" s="1" t="s">
        <v>7</v>
      </c>
      <c r="C29745">
        <v>25</v>
      </c>
      <c r="D29745" s="2">
        <v>43635</v>
      </c>
      <c r="E29745" s="3">
        <v>0.51627314814814818</v>
      </c>
    </row>
    <row r="29746" spans="1:5" x14ac:dyDescent="0.3">
      <c r="A29746">
        <v>350451</v>
      </c>
      <c r="B29746" s="1" t="s">
        <v>6</v>
      </c>
      <c r="C29746">
        <v>22</v>
      </c>
      <c r="D29746" s="2">
        <v>43635</v>
      </c>
      <c r="E29746" s="3">
        <v>0.97081018518518514</v>
      </c>
    </row>
    <row r="29747" spans="1:5" x14ac:dyDescent="0.3">
      <c r="A29747">
        <v>348513</v>
      </c>
      <c r="B29747" s="1" t="s">
        <v>7</v>
      </c>
      <c r="C29747">
        <v>57</v>
      </c>
      <c r="D29747" s="2">
        <v>43635</v>
      </c>
      <c r="E29747" s="3">
        <v>0.4909027777777778</v>
      </c>
    </row>
    <row r="29748" spans="1:5" x14ac:dyDescent="0.3">
      <c r="A29748">
        <v>348804</v>
      </c>
      <c r="B29748" s="1" t="s">
        <v>6</v>
      </c>
      <c r="C29748">
        <v>30</v>
      </c>
      <c r="D29748" s="2">
        <v>43635</v>
      </c>
      <c r="E29748" s="3">
        <v>0.55625000000000002</v>
      </c>
    </row>
    <row r="29749" spans="1:5" x14ac:dyDescent="0.3">
      <c r="A29749">
        <v>348963</v>
      </c>
      <c r="B29749" s="1" t="s">
        <v>6</v>
      </c>
      <c r="C29749">
        <v>29</v>
      </c>
      <c r="D29749" s="2">
        <v>43635</v>
      </c>
      <c r="E29749" s="3">
        <v>0.59104166666666669</v>
      </c>
    </row>
    <row r="29750" spans="1:5" x14ac:dyDescent="0.3">
      <c r="A29750">
        <v>350279</v>
      </c>
      <c r="B29750" s="1" t="s">
        <v>6</v>
      </c>
      <c r="C29750">
        <v>31</v>
      </c>
      <c r="D29750" s="2">
        <v>43635</v>
      </c>
      <c r="E29750" s="3">
        <v>0.88545138888888886</v>
      </c>
    </row>
    <row r="29751" spans="1:5" x14ac:dyDescent="0.3">
      <c r="A29751">
        <v>348517</v>
      </c>
      <c r="B29751" s="1" t="s">
        <v>7</v>
      </c>
      <c r="C29751">
        <v>26</v>
      </c>
      <c r="D29751" s="2">
        <v>43635</v>
      </c>
      <c r="E29751" s="3">
        <v>0.49155092592592592</v>
      </c>
    </row>
    <row r="29752" spans="1:5" x14ac:dyDescent="0.3">
      <c r="A29752">
        <v>349980</v>
      </c>
      <c r="B29752" s="1" t="s">
        <v>6</v>
      </c>
      <c r="C29752">
        <v>33</v>
      </c>
      <c r="D29752" s="2">
        <v>43635</v>
      </c>
      <c r="E29752" s="3">
        <v>0.79067129629629629</v>
      </c>
    </row>
    <row r="29753" spans="1:5" x14ac:dyDescent="0.3">
      <c r="A29753">
        <v>349216</v>
      </c>
      <c r="B29753" s="1" t="s">
        <v>5</v>
      </c>
      <c r="C29753">
        <v>34</v>
      </c>
      <c r="D29753" s="2">
        <v>43635</v>
      </c>
      <c r="E29753" s="3">
        <v>0.62795138888888891</v>
      </c>
    </row>
    <row r="29754" spans="1:5" x14ac:dyDescent="0.3">
      <c r="A29754">
        <v>349002</v>
      </c>
      <c r="B29754" s="1" t="s">
        <v>7</v>
      </c>
      <c r="C29754">
        <v>30</v>
      </c>
      <c r="D29754" s="2">
        <v>43635</v>
      </c>
      <c r="E29754" s="3">
        <v>0.59633101851851855</v>
      </c>
    </row>
    <row r="29755" spans="1:5" x14ac:dyDescent="0.3">
      <c r="A29755">
        <v>350248</v>
      </c>
      <c r="B29755" s="1" t="s">
        <v>7</v>
      </c>
      <c r="C29755">
        <v>41</v>
      </c>
      <c r="D29755" s="2">
        <v>43635</v>
      </c>
      <c r="E29755" s="3">
        <v>0.8756018518518518</v>
      </c>
    </row>
    <row r="29756" spans="1:5" x14ac:dyDescent="0.3">
      <c r="A29756">
        <v>348317</v>
      </c>
      <c r="B29756" s="1" t="s">
        <v>6</v>
      </c>
      <c r="C29756">
        <v>23</v>
      </c>
      <c r="D29756" s="2">
        <v>43635</v>
      </c>
      <c r="E29756" s="3">
        <v>0.44730324074074074</v>
      </c>
    </row>
    <row r="29757" spans="1:5" x14ac:dyDescent="0.3">
      <c r="A29757">
        <v>349197</v>
      </c>
      <c r="B29757" s="1" t="s">
        <v>7</v>
      </c>
      <c r="C29757">
        <v>22</v>
      </c>
      <c r="D29757" s="2">
        <v>43635</v>
      </c>
      <c r="E29757" s="3">
        <v>0.62490740740740736</v>
      </c>
    </row>
    <row r="29758" spans="1:5" x14ac:dyDescent="0.3">
      <c r="A29758">
        <v>350310</v>
      </c>
      <c r="B29758" s="1" t="s">
        <v>6</v>
      </c>
      <c r="C29758">
        <v>34</v>
      </c>
      <c r="D29758" s="2">
        <v>43635</v>
      </c>
      <c r="E29758" s="3">
        <v>0.90119212962962958</v>
      </c>
    </row>
    <row r="29759" spans="1:5" x14ac:dyDescent="0.3">
      <c r="A29759">
        <v>349529</v>
      </c>
      <c r="B29759" s="1" t="s">
        <v>5</v>
      </c>
      <c r="C29759">
        <v>28</v>
      </c>
      <c r="D29759" s="2">
        <v>43635</v>
      </c>
      <c r="E29759" s="3">
        <v>0.6912962962962963</v>
      </c>
    </row>
    <row r="29760" spans="1:5" x14ac:dyDescent="0.3">
      <c r="A29760">
        <v>349776</v>
      </c>
      <c r="B29760" s="1" t="s">
        <v>6</v>
      </c>
      <c r="C29760">
        <v>26</v>
      </c>
      <c r="D29760" s="2">
        <v>43635</v>
      </c>
      <c r="E29760" s="3">
        <v>0.74826388888888884</v>
      </c>
    </row>
    <row r="29761" spans="1:5" x14ac:dyDescent="0.3">
      <c r="A29761">
        <v>349734</v>
      </c>
      <c r="B29761" s="1" t="s">
        <v>7</v>
      </c>
      <c r="C29761">
        <v>42</v>
      </c>
      <c r="D29761" s="2">
        <v>43635</v>
      </c>
      <c r="E29761" s="3">
        <v>0.73856481481481484</v>
      </c>
    </row>
    <row r="29762" spans="1:5" x14ac:dyDescent="0.3">
      <c r="A29762">
        <v>349350</v>
      </c>
      <c r="B29762" s="1" t="s">
        <v>7</v>
      </c>
      <c r="C29762">
        <v>48</v>
      </c>
      <c r="D29762" s="2">
        <v>43635</v>
      </c>
      <c r="E29762" s="3">
        <v>0.64719907407407407</v>
      </c>
    </row>
    <row r="29763" spans="1:5" x14ac:dyDescent="0.3">
      <c r="A29763">
        <v>347973</v>
      </c>
      <c r="B29763" s="1" t="s">
        <v>6</v>
      </c>
      <c r="C29763">
        <v>31</v>
      </c>
      <c r="D29763" s="2">
        <v>43635</v>
      </c>
      <c r="E29763" s="3">
        <v>0.30827546296296299</v>
      </c>
    </row>
    <row r="29764" spans="1:5" x14ac:dyDescent="0.3">
      <c r="A29764">
        <v>348430</v>
      </c>
      <c r="B29764" s="1" t="s">
        <v>5</v>
      </c>
      <c r="C29764">
        <v>37</v>
      </c>
      <c r="D29764" s="2">
        <v>43635</v>
      </c>
      <c r="E29764" s="3">
        <v>0.47394675925925928</v>
      </c>
    </row>
    <row r="29765" spans="1:5" x14ac:dyDescent="0.3">
      <c r="A29765">
        <v>349406</v>
      </c>
      <c r="B29765" s="1" t="s">
        <v>6</v>
      </c>
      <c r="C29765">
        <v>24</v>
      </c>
      <c r="D29765" s="2">
        <v>43635</v>
      </c>
      <c r="E29765" s="3">
        <v>0.66084490740740742</v>
      </c>
    </row>
    <row r="29766" spans="1:5" x14ac:dyDescent="0.3">
      <c r="A29766">
        <v>349546</v>
      </c>
      <c r="B29766" s="1" t="s">
        <v>6</v>
      </c>
      <c r="C29766">
        <v>42</v>
      </c>
      <c r="D29766" s="2">
        <v>43635</v>
      </c>
      <c r="E29766" s="3">
        <v>0.69559027777777782</v>
      </c>
    </row>
    <row r="29767" spans="1:5" x14ac:dyDescent="0.3">
      <c r="A29767">
        <v>348801</v>
      </c>
      <c r="B29767" s="1" t="s">
        <v>6</v>
      </c>
      <c r="C29767">
        <v>37</v>
      </c>
      <c r="D29767" s="2">
        <v>43635</v>
      </c>
      <c r="E29767" s="3">
        <v>0.55500000000000005</v>
      </c>
    </row>
    <row r="29768" spans="1:5" x14ac:dyDescent="0.3">
      <c r="A29768">
        <v>350195</v>
      </c>
      <c r="B29768" s="1" t="s">
        <v>5</v>
      </c>
      <c r="C29768">
        <v>49</v>
      </c>
      <c r="D29768" s="2">
        <v>43635</v>
      </c>
      <c r="E29768" s="3">
        <v>0.85553240740740744</v>
      </c>
    </row>
    <row r="29769" spans="1:5" x14ac:dyDescent="0.3">
      <c r="A29769">
        <v>348201</v>
      </c>
      <c r="B29769" s="1" t="s">
        <v>6</v>
      </c>
      <c r="C29769">
        <v>40</v>
      </c>
      <c r="D29769" s="2">
        <v>43635</v>
      </c>
      <c r="E29769" s="3">
        <v>0.41523148148148148</v>
      </c>
    </row>
    <row r="29770" spans="1:5" x14ac:dyDescent="0.3">
      <c r="A29770">
        <v>349575</v>
      </c>
      <c r="B29770" s="1" t="s">
        <v>7</v>
      </c>
      <c r="C29770">
        <v>32</v>
      </c>
      <c r="D29770" s="2">
        <v>43635</v>
      </c>
      <c r="E29770" s="3">
        <v>0.70120370370370366</v>
      </c>
    </row>
    <row r="29771" spans="1:5" x14ac:dyDescent="0.3">
      <c r="A29771">
        <v>347870</v>
      </c>
      <c r="B29771" s="1" t="s">
        <v>5</v>
      </c>
      <c r="C29771">
        <v>34</v>
      </c>
      <c r="D29771" s="2">
        <v>43635</v>
      </c>
      <c r="E29771" s="3">
        <v>1.7314814814814814E-2</v>
      </c>
    </row>
    <row r="29772" spans="1:5" x14ac:dyDescent="0.3">
      <c r="A29772">
        <v>348602</v>
      </c>
      <c r="B29772" s="1" t="s">
        <v>7</v>
      </c>
      <c r="C29772">
        <v>30</v>
      </c>
      <c r="D29772" s="2">
        <v>43635</v>
      </c>
      <c r="E29772" s="3">
        <v>0.50840277777777776</v>
      </c>
    </row>
    <row r="29773" spans="1:5" x14ac:dyDescent="0.3">
      <c r="A29773">
        <v>348992</v>
      </c>
      <c r="B29773" s="1" t="s">
        <v>6</v>
      </c>
      <c r="C29773">
        <v>33</v>
      </c>
      <c r="D29773" s="2">
        <v>43635</v>
      </c>
      <c r="E29773" s="3">
        <v>0.5951967592592593</v>
      </c>
    </row>
    <row r="29774" spans="1:5" x14ac:dyDescent="0.3">
      <c r="A29774">
        <v>348750</v>
      </c>
      <c r="B29774" s="1" t="s">
        <v>6</v>
      </c>
      <c r="C29774">
        <v>33</v>
      </c>
      <c r="D29774" s="2">
        <v>43635</v>
      </c>
      <c r="E29774" s="3">
        <v>0.54461805555555554</v>
      </c>
    </row>
    <row r="29775" spans="1:5" x14ac:dyDescent="0.3">
      <c r="A29775">
        <v>348268</v>
      </c>
      <c r="B29775" s="1" t="s">
        <v>7</v>
      </c>
      <c r="C29775">
        <v>37</v>
      </c>
      <c r="D29775" s="2">
        <v>43635</v>
      </c>
      <c r="E29775" s="3">
        <v>0.43386574074074075</v>
      </c>
    </row>
    <row r="29776" spans="1:5" x14ac:dyDescent="0.3">
      <c r="A29776">
        <v>348932</v>
      </c>
      <c r="B29776" s="1" t="s">
        <v>5</v>
      </c>
      <c r="C29776">
        <v>32</v>
      </c>
      <c r="D29776" s="2">
        <v>43635</v>
      </c>
      <c r="E29776" s="3">
        <v>0.58431712962962967</v>
      </c>
    </row>
    <row r="29777" spans="1:5" x14ac:dyDescent="0.3">
      <c r="A29777">
        <v>350048</v>
      </c>
      <c r="B29777" s="1" t="s">
        <v>5</v>
      </c>
      <c r="C29777">
        <v>40</v>
      </c>
      <c r="D29777" s="2">
        <v>43635</v>
      </c>
      <c r="E29777" s="3">
        <v>0.80685185185185182</v>
      </c>
    </row>
    <row r="29778" spans="1:5" x14ac:dyDescent="0.3">
      <c r="A29778">
        <v>348415</v>
      </c>
      <c r="B29778" s="1" t="s">
        <v>5</v>
      </c>
      <c r="C29778">
        <v>29</v>
      </c>
      <c r="D29778" s="2">
        <v>43635</v>
      </c>
      <c r="E29778" s="3">
        <v>0.47121527777777777</v>
      </c>
    </row>
    <row r="29779" spans="1:5" x14ac:dyDescent="0.3">
      <c r="A29779">
        <v>348666</v>
      </c>
      <c r="B29779" s="1" t="s">
        <v>7</v>
      </c>
      <c r="C29779">
        <v>23</v>
      </c>
      <c r="D29779" s="2">
        <v>43635</v>
      </c>
      <c r="E29779" s="3">
        <v>0.52582175925925922</v>
      </c>
    </row>
    <row r="29780" spans="1:5" x14ac:dyDescent="0.3">
      <c r="A29780">
        <v>349681</v>
      </c>
      <c r="B29780" s="1" t="s">
        <v>6</v>
      </c>
      <c r="C29780">
        <v>51</v>
      </c>
      <c r="D29780" s="2">
        <v>43635</v>
      </c>
      <c r="E29780" s="3">
        <v>0.72415509259259259</v>
      </c>
    </row>
    <row r="29781" spans="1:5" x14ac:dyDescent="0.3">
      <c r="A29781">
        <v>350229</v>
      </c>
      <c r="B29781" s="1" t="s">
        <v>7</v>
      </c>
      <c r="C29781">
        <v>22</v>
      </c>
      <c r="D29781" s="2">
        <v>43635</v>
      </c>
      <c r="E29781" s="3">
        <v>0.86891203703703701</v>
      </c>
    </row>
    <row r="29782" spans="1:5" x14ac:dyDescent="0.3">
      <c r="A29782">
        <v>349645</v>
      </c>
      <c r="B29782" s="1" t="s">
        <v>7</v>
      </c>
      <c r="C29782">
        <v>27</v>
      </c>
      <c r="D29782" s="2">
        <v>43635</v>
      </c>
      <c r="E29782" s="3">
        <v>0.71646990740740746</v>
      </c>
    </row>
    <row r="29783" spans="1:5" x14ac:dyDescent="0.3">
      <c r="A29783">
        <v>349125</v>
      </c>
      <c r="B29783" s="1" t="s">
        <v>5</v>
      </c>
      <c r="C29783">
        <v>26</v>
      </c>
      <c r="D29783" s="2">
        <v>43635</v>
      </c>
      <c r="E29783" s="3">
        <v>0.61488425925925927</v>
      </c>
    </row>
    <row r="29784" spans="1:5" x14ac:dyDescent="0.3">
      <c r="A29784">
        <v>350459</v>
      </c>
      <c r="B29784" s="1" t="s">
        <v>7</v>
      </c>
      <c r="C29784">
        <v>22</v>
      </c>
      <c r="D29784" s="2">
        <v>43635</v>
      </c>
      <c r="E29784" s="3">
        <v>0.97574074074074069</v>
      </c>
    </row>
    <row r="29785" spans="1:5" x14ac:dyDescent="0.3">
      <c r="A29785">
        <v>348309</v>
      </c>
      <c r="B29785" s="1" t="s">
        <v>5</v>
      </c>
      <c r="C29785">
        <v>33</v>
      </c>
      <c r="D29785" s="2">
        <v>43635</v>
      </c>
      <c r="E29785" s="3">
        <v>0.44628472222222221</v>
      </c>
    </row>
    <row r="29786" spans="1:5" x14ac:dyDescent="0.3">
      <c r="A29786">
        <v>349742</v>
      </c>
      <c r="B29786" s="1" t="s">
        <v>6</v>
      </c>
      <c r="C29786">
        <v>39</v>
      </c>
      <c r="D29786" s="2">
        <v>43635</v>
      </c>
      <c r="E29786" s="3">
        <v>0.73968750000000005</v>
      </c>
    </row>
    <row r="29787" spans="1:5" x14ac:dyDescent="0.3">
      <c r="A29787">
        <v>349057</v>
      </c>
      <c r="B29787" s="1" t="s">
        <v>6</v>
      </c>
      <c r="C29787">
        <v>31</v>
      </c>
      <c r="D29787" s="2">
        <v>43635</v>
      </c>
      <c r="E29787" s="3">
        <v>0.60326388888888893</v>
      </c>
    </row>
    <row r="29788" spans="1:5" x14ac:dyDescent="0.3">
      <c r="A29788">
        <v>349302</v>
      </c>
      <c r="B29788" s="1" t="s">
        <v>6</v>
      </c>
      <c r="C29788">
        <v>55</v>
      </c>
      <c r="D29788" s="2">
        <v>43635</v>
      </c>
      <c r="E29788" s="3">
        <v>0.64038194444444441</v>
      </c>
    </row>
    <row r="29789" spans="1:5" x14ac:dyDescent="0.3">
      <c r="A29789">
        <v>349858</v>
      </c>
      <c r="B29789" s="1" t="s">
        <v>6</v>
      </c>
      <c r="C29789">
        <v>38</v>
      </c>
      <c r="D29789" s="2">
        <v>43635</v>
      </c>
      <c r="E29789" s="3">
        <v>0.76027777777777783</v>
      </c>
    </row>
    <row r="29790" spans="1:5" x14ac:dyDescent="0.3">
      <c r="A29790">
        <v>350167</v>
      </c>
      <c r="B29790" s="1" t="s">
        <v>7</v>
      </c>
      <c r="C29790">
        <v>38</v>
      </c>
      <c r="D29790" s="2">
        <v>43635</v>
      </c>
      <c r="E29790" s="3">
        <v>0.84429398148148149</v>
      </c>
    </row>
    <row r="29791" spans="1:5" x14ac:dyDescent="0.3">
      <c r="A29791">
        <v>349447</v>
      </c>
      <c r="B29791" s="1" t="s">
        <v>7</v>
      </c>
      <c r="C29791">
        <v>31</v>
      </c>
      <c r="D29791" s="2">
        <v>43635</v>
      </c>
      <c r="E29791" s="3">
        <v>0.66917824074074073</v>
      </c>
    </row>
    <row r="29792" spans="1:5" x14ac:dyDescent="0.3">
      <c r="A29792">
        <v>348259</v>
      </c>
      <c r="B29792" s="1" t="s">
        <v>5</v>
      </c>
      <c r="C29792">
        <v>46</v>
      </c>
      <c r="D29792" s="2">
        <v>43635</v>
      </c>
      <c r="E29792" s="3">
        <v>0.43188657407407405</v>
      </c>
    </row>
    <row r="29793" spans="1:5" x14ac:dyDescent="0.3">
      <c r="A29793">
        <v>349594</v>
      </c>
      <c r="B29793" s="1" t="s">
        <v>7</v>
      </c>
      <c r="C29793">
        <v>32</v>
      </c>
      <c r="D29793" s="2">
        <v>43635</v>
      </c>
      <c r="E29793" s="3">
        <v>0.70638888888888884</v>
      </c>
    </row>
    <row r="29794" spans="1:5" x14ac:dyDescent="0.3">
      <c r="A29794">
        <v>348200</v>
      </c>
      <c r="B29794" s="1" t="s">
        <v>7</v>
      </c>
      <c r="C29794">
        <v>21</v>
      </c>
      <c r="D29794" s="2">
        <v>43635</v>
      </c>
      <c r="E29794" s="3">
        <v>0.41511574074074076</v>
      </c>
    </row>
    <row r="29795" spans="1:5" x14ac:dyDescent="0.3">
      <c r="A29795">
        <v>348535</v>
      </c>
      <c r="B29795" s="1" t="s">
        <v>6</v>
      </c>
      <c r="C29795">
        <v>53</v>
      </c>
      <c r="D29795" s="2">
        <v>43635</v>
      </c>
      <c r="E29795" s="3">
        <v>0.49472222222222223</v>
      </c>
    </row>
    <row r="29796" spans="1:5" x14ac:dyDescent="0.3">
      <c r="A29796">
        <v>349129</v>
      </c>
      <c r="B29796" s="1" t="s">
        <v>5</v>
      </c>
      <c r="C29796">
        <v>31</v>
      </c>
      <c r="D29796" s="2">
        <v>43635</v>
      </c>
      <c r="E29796" s="3">
        <v>0.61563657407407413</v>
      </c>
    </row>
    <row r="29797" spans="1:5" x14ac:dyDescent="0.3">
      <c r="A29797">
        <v>348887</v>
      </c>
      <c r="B29797" s="1" t="s">
        <v>6</v>
      </c>
      <c r="C29797">
        <v>32</v>
      </c>
      <c r="D29797" s="2">
        <v>43635</v>
      </c>
      <c r="E29797" s="3">
        <v>0.57543981481481477</v>
      </c>
    </row>
    <row r="29798" spans="1:5" x14ac:dyDescent="0.3">
      <c r="A29798">
        <v>349422</v>
      </c>
      <c r="B29798" s="1" t="s">
        <v>7</v>
      </c>
      <c r="C29798">
        <v>38</v>
      </c>
      <c r="D29798" s="2">
        <v>43635</v>
      </c>
      <c r="E29798" s="3">
        <v>0.66300925925925924</v>
      </c>
    </row>
    <row r="29799" spans="1:5" x14ac:dyDescent="0.3">
      <c r="A29799">
        <v>348900</v>
      </c>
      <c r="B29799" s="1" t="s">
        <v>6</v>
      </c>
      <c r="C29799">
        <v>53</v>
      </c>
      <c r="D29799" s="2">
        <v>43635</v>
      </c>
      <c r="E29799" s="3">
        <v>0.57796296296296301</v>
      </c>
    </row>
    <row r="29800" spans="1:5" x14ac:dyDescent="0.3">
      <c r="A29800">
        <v>348094</v>
      </c>
      <c r="B29800" s="1" t="s">
        <v>7</v>
      </c>
      <c r="C29800">
        <v>45</v>
      </c>
      <c r="D29800" s="2">
        <v>43635</v>
      </c>
      <c r="E29800" s="3">
        <v>0.38613425925925926</v>
      </c>
    </row>
    <row r="29801" spans="1:5" x14ac:dyDescent="0.3">
      <c r="A29801">
        <v>349821</v>
      </c>
      <c r="B29801" s="1" t="s">
        <v>5</v>
      </c>
      <c r="C29801">
        <v>26</v>
      </c>
      <c r="D29801" s="2">
        <v>43635</v>
      </c>
      <c r="E29801" s="3">
        <v>0.75413194444444442</v>
      </c>
    </row>
    <row r="29802" spans="1:5" x14ac:dyDescent="0.3">
      <c r="A29802">
        <v>348585</v>
      </c>
      <c r="B29802" s="1" t="s">
        <v>7</v>
      </c>
      <c r="C29802">
        <v>33</v>
      </c>
      <c r="D29802" s="2">
        <v>43635</v>
      </c>
      <c r="E29802" s="3">
        <v>0.5043981481481481</v>
      </c>
    </row>
    <row r="29803" spans="1:5" x14ac:dyDescent="0.3">
      <c r="A29803">
        <v>348009</v>
      </c>
      <c r="B29803" s="1" t="s">
        <v>6</v>
      </c>
      <c r="C29803">
        <v>58</v>
      </c>
      <c r="D29803" s="2">
        <v>43635</v>
      </c>
      <c r="E29803" s="3">
        <v>0.34241898148148148</v>
      </c>
    </row>
    <row r="29804" spans="1:5" x14ac:dyDescent="0.3">
      <c r="A29804">
        <v>349934</v>
      </c>
      <c r="B29804" s="1" t="s">
        <v>6</v>
      </c>
      <c r="C29804">
        <v>25</v>
      </c>
      <c r="D29804" s="2">
        <v>43635</v>
      </c>
      <c r="E29804" s="3">
        <v>0.77973379629629624</v>
      </c>
    </row>
    <row r="29805" spans="1:5" x14ac:dyDescent="0.3">
      <c r="A29805">
        <v>350252</v>
      </c>
      <c r="B29805" s="1" t="s">
        <v>6</v>
      </c>
      <c r="C29805">
        <v>55</v>
      </c>
      <c r="D29805" s="2">
        <v>43635</v>
      </c>
      <c r="E29805" s="3">
        <v>0.87673611111111116</v>
      </c>
    </row>
    <row r="29806" spans="1:5" x14ac:dyDescent="0.3">
      <c r="A29806">
        <v>349425</v>
      </c>
      <c r="B29806" s="1" t="s">
        <v>6</v>
      </c>
      <c r="C29806">
        <v>36</v>
      </c>
      <c r="D29806" s="2">
        <v>43635</v>
      </c>
      <c r="E29806" s="3">
        <v>0.66341435185185182</v>
      </c>
    </row>
    <row r="29807" spans="1:5" x14ac:dyDescent="0.3">
      <c r="A29807">
        <v>350300</v>
      </c>
      <c r="B29807" s="1" t="s">
        <v>5</v>
      </c>
      <c r="C29807">
        <v>33</v>
      </c>
      <c r="D29807" s="2">
        <v>43635</v>
      </c>
      <c r="E29807" s="3">
        <v>0.89684027777777775</v>
      </c>
    </row>
    <row r="29808" spans="1:5" x14ac:dyDescent="0.3">
      <c r="A29808">
        <v>349653</v>
      </c>
      <c r="B29808" s="1" t="s">
        <v>5</v>
      </c>
      <c r="C29808">
        <v>31</v>
      </c>
      <c r="D29808" s="2">
        <v>43635</v>
      </c>
      <c r="E29808" s="3">
        <v>0.71805555555555556</v>
      </c>
    </row>
    <row r="29809" spans="1:5" x14ac:dyDescent="0.3">
      <c r="A29809">
        <v>348961</v>
      </c>
      <c r="B29809" s="1" t="s">
        <v>5</v>
      </c>
      <c r="C29809">
        <v>30</v>
      </c>
      <c r="D29809" s="2">
        <v>43635</v>
      </c>
      <c r="E29809" s="3">
        <v>0.59020833333333333</v>
      </c>
    </row>
    <row r="29810" spans="1:5" x14ac:dyDescent="0.3">
      <c r="A29810">
        <v>348366</v>
      </c>
      <c r="B29810" s="1" t="s">
        <v>6</v>
      </c>
      <c r="C29810">
        <v>32</v>
      </c>
      <c r="D29810" s="2">
        <v>43635</v>
      </c>
      <c r="E29810" s="3">
        <v>0.45697916666666666</v>
      </c>
    </row>
    <row r="29811" spans="1:5" x14ac:dyDescent="0.3">
      <c r="A29811">
        <v>350203</v>
      </c>
      <c r="B29811" s="1" t="s">
        <v>5</v>
      </c>
      <c r="C29811">
        <v>29</v>
      </c>
      <c r="D29811" s="2">
        <v>43635</v>
      </c>
      <c r="E29811" s="3">
        <v>0.8590740740740741</v>
      </c>
    </row>
    <row r="29812" spans="1:5" x14ac:dyDescent="0.3">
      <c r="A29812">
        <v>349805</v>
      </c>
      <c r="B29812" s="1" t="s">
        <v>6</v>
      </c>
      <c r="C29812">
        <v>40</v>
      </c>
      <c r="D29812" s="2">
        <v>43635</v>
      </c>
      <c r="E29812" s="3">
        <v>0.75185185185185188</v>
      </c>
    </row>
    <row r="29813" spans="1:5" x14ac:dyDescent="0.3">
      <c r="A29813">
        <v>349626</v>
      </c>
      <c r="B29813" s="1" t="s">
        <v>7</v>
      </c>
      <c r="C29813">
        <v>26</v>
      </c>
      <c r="D29813" s="2">
        <v>43635</v>
      </c>
      <c r="E29813" s="3">
        <v>0.7133680555555556</v>
      </c>
    </row>
    <row r="29814" spans="1:5" x14ac:dyDescent="0.3">
      <c r="A29814">
        <v>349030</v>
      </c>
      <c r="B29814" s="1" t="s">
        <v>7</v>
      </c>
      <c r="C29814">
        <v>27</v>
      </c>
      <c r="D29814" s="2">
        <v>43635</v>
      </c>
      <c r="E29814" s="3">
        <v>0.59927083333333331</v>
      </c>
    </row>
    <row r="29815" spans="1:5" x14ac:dyDescent="0.3">
      <c r="A29815">
        <v>348146</v>
      </c>
      <c r="B29815" s="1" t="s">
        <v>6</v>
      </c>
      <c r="C29815">
        <v>35</v>
      </c>
      <c r="D29815" s="2">
        <v>43635</v>
      </c>
      <c r="E29815" s="3">
        <v>0.39878472222222222</v>
      </c>
    </row>
    <row r="29816" spans="1:5" x14ac:dyDescent="0.3">
      <c r="A29816">
        <v>349009</v>
      </c>
      <c r="B29816" s="1" t="s">
        <v>5</v>
      </c>
      <c r="C29816">
        <v>28</v>
      </c>
      <c r="D29816" s="2">
        <v>43635</v>
      </c>
      <c r="E29816" s="3">
        <v>0.59741898148148154</v>
      </c>
    </row>
    <row r="29817" spans="1:5" x14ac:dyDescent="0.3">
      <c r="A29817">
        <v>350207</v>
      </c>
      <c r="B29817" s="1" t="s">
        <v>7</v>
      </c>
      <c r="C29817">
        <v>33</v>
      </c>
      <c r="D29817" s="2">
        <v>43635</v>
      </c>
      <c r="E29817" s="3">
        <v>0.86001157407407403</v>
      </c>
    </row>
    <row r="29818" spans="1:5" x14ac:dyDescent="0.3">
      <c r="A29818">
        <v>349167</v>
      </c>
      <c r="B29818" s="1" t="s">
        <v>7</v>
      </c>
      <c r="C29818">
        <v>55</v>
      </c>
      <c r="D29818" s="2">
        <v>43635</v>
      </c>
      <c r="E29818" s="3">
        <v>0.62109953703703702</v>
      </c>
    </row>
    <row r="29819" spans="1:5" x14ac:dyDescent="0.3">
      <c r="A29819">
        <v>348479</v>
      </c>
      <c r="B29819" s="1" t="s">
        <v>7</v>
      </c>
      <c r="C29819">
        <v>35</v>
      </c>
      <c r="D29819" s="2">
        <v>43635</v>
      </c>
      <c r="E29819" s="3">
        <v>0.48375000000000001</v>
      </c>
    </row>
    <row r="29820" spans="1:5" x14ac:dyDescent="0.3">
      <c r="A29820">
        <v>348609</v>
      </c>
      <c r="B29820" s="1" t="s">
        <v>6</v>
      </c>
      <c r="C29820">
        <v>41</v>
      </c>
      <c r="D29820" s="2">
        <v>43635</v>
      </c>
      <c r="E29820" s="3">
        <v>0.50980324074074079</v>
      </c>
    </row>
    <row r="29821" spans="1:5" x14ac:dyDescent="0.3">
      <c r="A29821">
        <v>348644</v>
      </c>
      <c r="B29821" s="1" t="s">
        <v>6</v>
      </c>
      <c r="C29821">
        <v>26</v>
      </c>
      <c r="D29821" s="2">
        <v>43635</v>
      </c>
      <c r="E29821" s="3">
        <v>0.51995370370370375</v>
      </c>
    </row>
    <row r="29822" spans="1:5" x14ac:dyDescent="0.3">
      <c r="A29822">
        <v>348646</v>
      </c>
      <c r="B29822" s="1" t="s">
        <v>5</v>
      </c>
      <c r="C29822">
        <v>37</v>
      </c>
      <c r="D29822" s="2">
        <v>43635</v>
      </c>
      <c r="E29822" s="3">
        <v>0.52061342592592597</v>
      </c>
    </row>
    <row r="29823" spans="1:5" x14ac:dyDescent="0.3">
      <c r="A29823">
        <v>349075</v>
      </c>
      <c r="B29823" s="1" t="s">
        <v>7</v>
      </c>
      <c r="C29823">
        <v>42</v>
      </c>
      <c r="D29823" s="2">
        <v>43635</v>
      </c>
      <c r="E29823" s="3">
        <v>0.60636574074074079</v>
      </c>
    </row>
    <row r="29824" spans="1:5" x14ac:dyDescent="0.3">
      <c r="A29824">
        <v>348691</v>
      </c>
      <c r="B29824" s="1" t="s">
        <v>5</v>
      </c>
      <c r="C29824">
        <v>43</v>
      </c>
      <c r="D29824" s="2">
        <v>43635</v>
      </c>
      <c r="E29824" s="3">
        <v>0.53006944444444448</v>
      </c>
    </row>
    <row r="29825" spans="1:5" x14ac:dyDescent="0.3">
      <c r="A29825">
        <v>349507</v>
      </c>
      <c r="B29825" s="1" t="s">
        <v>7</v>
      </c>
      <c r="C29825">
        <v>27</v>
      </c>
      <c r="D29825" s="2">
        <v>43635</v>
      </c>
      <c r="E29825" s="3">
        <v>0.68414351851851851</v>
      </c>
    </row>
    <row r="29826" spans="1:5" x14ac:dyDescent="0.3">
      <c r="A29826">
        <v>347990</v>
      </c>
      <c r="B29826" s="1" t="s">
        <v>6</v>
      </c>
      <c r="C29826">
        <v>61</v>
      </c>
      <c r="D29826" s="2">
        <v>43635</v>
      </c>
      <c r="E29826" s="3">
        <v>0.3218287037037037</v>
      </c>
    </row>
    <row r="29827" spans="1:5" x14ac:dyDescent="0.3">
      <c r="A29827">
        <v>350461</v>
      </c>
      <c r="B29827" s="1" t="s">
        <v>7</v>
      </c>
      <c r="C29827">
        <v>26</v>
      </c>
      <c r="D29827" s="2">
        <v>43635</v>
      </c>
      <c r="E29827" s="3">
        <v>0.9783101851851852</v>
      </c>
    </row>
    <row r="29828" spans="1:5" x14ac:dyDescent="0.3">
      <c r="A29828">
        <v>349847</v>
      </c>
      <c r="B29828" s="1" t="s">
        <v>6</v>
      </c>
      <c r="C29828">
        <v>40</v>
      </c>
      <c r="D29828" s="2">
        <v>43635</v>
      </c>
      <c r="E29828" s="3">
        <v>0.75893518518518521</v>
      </c>
    </row>
    <row r="29829" spans="1:5" x14ac:dyDescent="0.3">
      <c r="A29829">
        <v>345855</v>
      </c>
      <c r="B29829" s="1" t="s">
        <v>7</v>
      </c>
      <c r="C29829">
        <v>32</v>
      </c>
      <c r="D29829" s="2">
        <v>43634</v>
      </c>
      <c r="E29829" s="3">
        <v>0.40025462962962965</v>
      </c>
    </row>
    <row r="29830" spans="1:5" x14ac:dyDescent="0.3">
      <c r="A29830">
        <v>346292</v>
      </c>
      <c r="B29830" s="1" t="s">
        <v>5</v>
      </c>
      <c r="C29830">
        <v>51</v>
      </c>
      <c r="D29830" s="2">
        <v>43634</v>
      </c>
      <c r="E29830" s="3">
        <v>0.53225694444444449</v>
      </c>
    </row>
    <row r="29831" spans="1:5" x14ac:dyDescent="0.3">
      <c r="A29831">
        <v>347436</v>
      </c>
      <c r="B29831" s="1" t="s">
        <v>6</v>
      </c>
      <c r="C29831">
        <v>29</v>
      </c>
      <c r="D29831" s="2">
        <v>43634</v>
      </c>
      <c r="E29831" s="3">
        <v>0.84916666666666663</v>
      </c>
    </row>
    <row r="29832" spans="1:5" x14ac:dyDescent="0.3">
      <c r="A29832">
        <v>346014</v>
      </c>
      <c r="B29832" s="1" t="s">
        <v>5</v>
      </c>
      <c r="C29832">
        <v>46</v>
      </c>
      <c r="D29832" s="2">
        <v>43634</v>
      </c>
      <c r="E29832" s="3">
        <v>0.44842592592592595</v>
      </c>
    </row>
    <row r="29833" spans="1:5" x14ac:dyDescent="0.3">
      <c r="A29833">
        <v>346832</v>
      </c>
      <c r="B29833" s="1" t="s">
        <v>6</v>
      </c>
      <c r="C29833">
        <v>23</v>
      </c>
      <c r="D29833" s="2">
        <v>43634</v>
      </c>
      <c r="E29833" s="3">
        <v>0.69340277777777781</v>
      </c>
    </row>
    <row r="29834" spans="1:5" x14ac:dyDescent="0.3">
      <c r="A29834">
        <v>346056</v>
      </c>
      <c r="B29834" s="1" t="s">
        <v>5</v>
      </c>
      <c r="C29834">
        <v>25</v>
      </c>
      <c r="D29834" s="2">
        <v>43634</v>
      </c>
      <c r="E29834" s="3">
        <v>0.45805555555555555</v>
      </c>
    </row>
    <row r="29835" spans="1:5" x14ac:dyDescent="0.3">
      <c r="A29835">
        <v>345680</v>
      </c>
      <c r="B29835" s="1" t="s">
        <v>6</v>
      </c>
      <c r="C29835">
        <v>37</v>
      </c>
      <c r="D29835" s="2">
        <v>43634</v>
      </c>
      <c r="E29835" s="3">
        <v>2.0069444444444445E-2</v>
      </c>
    </row>
    <row r="29836" spans="1:5" x14ac:dyDescent="0.3">
      <c r="A29836">
        <v>347712</v>
      </c>
      <c r="B29836" s="1" t="s">
        <v>5</v>
      </c>
      <c r="C29836">
        <v>50</v>
      </c>
      <c r="D29836" s="2">
        <v>43634</v>
      </c>
      <c r="E29836" s="3">
        <v>0.93827546296296294</v>
      </c>
    </row>
    <row r="29837" spans="1:5" x14ac:dyDescent="0.3">
      <c r="A29837">
        <v>346692</v>
      </c>
      <c r="B29837" s="1" t="s">
        <v>5</v>
      </c>
      <c r="C29837">
        <v>24</v>
      </c>
      <c r="D29837" s="2">
        <v>43634</v>
      </c>
      <c r="E29837" s="3">
        <v>0.64527777777777773</v>
      </c>
    </row>
    <row r="29838" spans="1:5" x14ac:dyDescent="0.3">
      <c r="A29838">
        <v>347191</v>
      </c>
      <c r="B29838" s="1" t="s">
        <v>7</v>
      </c>
      <c r="C29838">
        <v>25</v>
      </c>
      <c r="D29838" s="2">
        <v>43634</v>
      </c>
      <c r="E29838" s="3">
        <v>0.78173611111111108</v>
      </c>
    </row>
    <row r="29839" spans="1:5" x14ac:dyDescent="0.3">
      <c r="A29839">
        <v>346625</v>
      </c>
      <c r="B29839" s="1" t="s">
        <v>5</v>
      </c>
      <c r="C29839">
        <v>48</v>
      </c>
      <c r="D29839" s="2">
        <v>43634</v>
      </c>
      <c r="E29839" s="3">
        <v>0.62293981481481486</v>
      </c>
    </row>
    <row r="29840" spans="1:5" x14ac:dyDescent="0.3">
      <c r="A29840">
        <v>346094</v>
      </c>
      <c r="B29840" s="1" t="s">
        <v>6</v>
      </c>
      <c r="C29840">
        <v>44</v>
      </c>
      <c r="D29840" s="2">
        <v>43634</v>
      </c>
      <c r="E29840" s="3">
        <v>0.46675925925925926</v>
      </c>
    </row>
    <row r="29841" spans="1:5" x14ac:dyDescent="0.3">
      <c r="A29841">
        <v>347561</v>
      </c>
      <c r="B29841" s="1" t="s">
        <v>6</v>
      </c>
      <c r="C29841">
        <v>28</v>
      </c>
      <c r="D29841" s="2">
        <v>43634</v>
      </c>
      <c r="E29841" s="3">
        <v>0.88210648148148152</v>
      </c>
    </row>
    <row r="29842" spans="1:5" x14ac:dyDescent="0.3">
      <c r="A29842">
        <v>347764</v>
      </c>
      <c r="B29842" s="1" t="s">
        <v>7</v>
      </c>
      <c r="C29842">
        <v>24</v>
      </c>
      <c r="D29842" s="2">
        <v>43634</v>
      </c>
      <c r="E29842" s="3">
        <v>0.95921296296296299</v>
      </c>
    </row>
    <row r="29843" spans="1:5" x14ac:dyDescent="0.3">
      <c r="A29843">
        <v>346616</v>
      </c>
      <c r="B29843" s="1" t="s">
        <v>5</v>
      </c>
      <c r="C29843">
        <v>43</v>
      </c>
      <c r="D29843" s="2">
        <v>43634</v>
      </c>
      <c r="E29843" s="3">
        <v>0.62167824074074074</v>
      </c>
    </row>
    <row r="29844" spans="1:5" x14ac:dyDescent="0.3">
      <c r="A29844">
        <v>346708</v>
      </c>
      <c r="B29844" s="1" t="s">
        <v>7</v>
      </c>
      <c r="C29844">
        <v>43</v>
      </c>
      <c r="D29844" s="2">
        <v>43634</v>
      </c>
      <c r="E29844" s="3">
        <v>0.65087962962962964</v>
      </c>
    </row>
    <row r="29845" spans="1:5" x14ac:dyDescent="0.3">
      <c r="A29845">
        <v>346657</v>
      </c>
      <c r="B29845" s="1" t="s">
        <v>5</v>
      </c>
      <c r="C29845">
        <v>42</v>
      </c>
      <c r="D29845" s="2">
        <v>43634</v>
      </c>
      <c r="E29845" s="3">
        <v>0.63129629629629624</v>
      </c>
    </row>
    <row r="29846" spans="1:5" x14ac:dyDescent="0.3">
      <c r="A29846">
        <v>346148</v>
      </c>
      <c r="B29846" s="1" t="s">
        <v>6</v>
      </c>
      <c r="C29846">
        <v>28</v>
      </c>
      <c r="D29846" s="2">
        <v>43634</v>
      </c>
      <c r="E29846" s="3">
        <v>0.48680555555555555</v>
      </c>
    </row>
    <row r="29847" spans="1:5" x14ac:dyDescent="0.3">
      <c r="A29847">
        <v>347763</v>
      </c>
      <c r="B29847" s="1" t="s">
        <v>5</v>
      </c>
      <c r="C29847">
        <v>32</v>
      </c>
      <c r="D29847" s="2">
        <v>43634</v>
      </c>
      <c r="E29847" s="3">
        <v>0.95914351851851853</v>
      </c>
    </row>
    <row r="29848" spans="1:5" x14ac:dyDescent="0.3">
      <c r="A29848">
        <v>347605</v>
      </c>
      <c r="B29848" s="1" t="s">
        <v>7</v>
      </c>
      <c r="C29848">
        <v>35</v>
      </c>
      <c r="D29848" s="2">
        <v>43634</v>
      </c>
      <c r="E29848" s="3">
        <v>0.89560185185185182</v>
      </c>
    </row>
    <row r="29849" spans="1:5" x14ac:dyDescent="0.3">
      <c r="A29849">
        <v>346079</v>
      </c>
      <c r="B29849" s="1" t="s">
        <v>7</v>
      </c>
      <c r="C29849">
        <v>34</v>
      </c>
      <c r="D29849" s="2">
        <v>43634</v>
      </c>
      <c r="E29849" s="3">
        <v>0.4616898148148148</v>
      </c>
    </row>
    <row r="29850" spans="1:5" x14ac:dyDescent="0.3">
      <c r="A29850">
        <v>346442</v>
      </c>
      <c r="B29850" s="1" t="s">
        <v>6</v>
      </c>
      <c r="C29850">
        <v>22</v>
      </c>
      <c r="D29850" s="2">
        <v>43634</v>
      </c>
      <c r="E29850" s="3">
        <v>0.58489583333333328</v>
      </c>
    </row>
    <row r="29851" spans="1:5" x14ac:dyDescent="0.3">
      <c r="A29851">
        <v>347364</v>
      </c>
      <c r="B29851" s="1" t="s">
        <v>5</v>
      </c>
      <c r="C29851">
        <v>42</v>
      </c>
      <c r="D29851" s="2">
        <v>43634</v>
      </c>
      <c r="E29851" s="3">
        <v>0.82260416666666669</v>
      </c>
    </row>
    <row r="29852" spans="1:5" x14ac:dyDescent="0.3">
      <c r="A29852">
        <v>346188</v>
      </c>
      <c r="B29852" s="1" t="s">
        <v>7</v>
      </c>
      <c r="C29852">
        <v>23</v>
      </c>
      <c r="D29852" s="2">
        <v>43634</v>
      </c>
      <c r="E29852" s="3">
        <v>0.50050925925925926</v>
      </c>
    </row>
    <row r="29853" spans="1:5" x14ac:dyDescent="0.3">
      <c r="A29853">
        <v>347265</v>
      </c>
      <c r="B29853" s="1" t="s">
        <v>5</v>
      </c>
      <c r="C29853">
        <v>21</v>
      </c>
      <c r="D29853" s="2">
        <v>43634</v>
      </c>
      <c r="E29853" s="3">
        <v>0.79721064814814813</v>
      </c>
    </row>
    <row r="29854" spans="1:5" x14ac:dyDescent="0.3">
      <c r="A29854">
        <v>347618</v>
      </c>
      <c r="B29854" s="1" t="s">
        <v>5</v>
      </c>
      <c r="C29854">
        <v>51</v>
      </c>
      <c r="D29854" s="2">
        <v>43634</v>
      </c>
      <c r="E29854" s="3">
        <v>0.8996643518518519</v>
      </c>
    </row>
    <row r="29855" spans="1:5" x14ac:dyDescent="0.3">
      <c r="A29855">
        <v>345964</v>
      </c>
      <c r="B29855" s="1" t="s">
        <v>6</v>
      </c>
      <c r="C29855">
        <v>33</v>
      </c>
      <c r="D29855" s="2">
        <v>43634</v>
      </c>
      <c r="E29855" s="3">
        <v>0.43585648148148148</v>
      </c>
    </row>
    <row r="29856" spans="1:5" x14ac:dyDescent="0.3">
      <c r="A29856">
        <v>347176</v>
      </c>
      <c r="B29856" s="1" t="s">
        <v>7</v>
      </c>
      <c r="C29856">
        <v>31</v>
      </c>
      <c r="D29856" s="2">
        <v>43634</v>
      </c>
      <c r="E29856" s="3">
        <v>0.78009259259259256</v>
      </c>
    </row>
    <row r="29857" spans="1:5" x14ac:dyDescent="0.3">
      <c r="A29857">
        <v>347590</v>
      </c>
      <c r="B29857" s="1" t="s">
        <v>6</v>
      </c>
      <c r="C29857">
        <v>27</v>
      </c>
      <c r="D29857" s="2">
        <v>43634</v>
      </c>
      <c r="E29857" s="3">
        <v>0.89228009259259256</v>
      </c>
    </row>
    <row r="29858" spans="1:5" x14ac:dyDescent="0.3">
      <c r="A29858">
        <v>345864</v>
      </c>
      <c r="B29858" s="1" t="s">
        <v>7</v>
      </c>
      <c r="C29858">
        <v>28</v>
      </c>
      <c r="D29858" s="2">
        <v>43634</v>
      </c>
      <c r="E29858" s="3">
        <v>0.40399305555555554</v>
      </c>
    </row>
    <row r="29859" spans="1:5" x14ac:dyDescent="0.3">
      <c r="A29859">
        <v>347529</v>
      </c>
      <c r="B29859" s="1" t="s">
        <v>5</v>
      </c>
      <c r="C29859">
        <v>28</v>
      </c>
      <c r="D29859" s="2">
        <v>43634</v>
      </c>
      <c r="E29859" s="3">
        <v>0.87182870370370369</v>
      </c>
    </row>
    <row r="29860" spans="1:5" x14ac:dyDescent="0.3">
      <c r="A29860">
        <v>346934</v>
      </c>
      <c r="B29860" s="1" t="s">
        <v>6</v>
      </c>
      <c r="C29860">
        <v>28</v>
      </c>
      <c r="D29860" s="2">
        <v>43634</v>
      </c>
      <c r="E29860" s="3">
        <v>0.71771990740740743</v>
      </c>
    </row>
    <row r="29861" spans="1:5" x14ac:dyDescent="0.3">
      <c r="A29861">
        <v>346740</v>
      </c>
      <c r="B29861" s="1" t="s">
        <v>7</v>
      </c>
      <c r="C29861">
        <v>25</v>
      </c>
      <c r="D29861" s="2">
        <v>43634</v>
      </c>
      <c r="E29861" s="3">
        <v>0.6624768518518519</v>
      </c>
    </row>
    <row r="29862" spans="1:5" x14ac:dyDescent="0.3">
      <c r="A29862">
        <v>346089</v>
      </c>
      <c r="B29862" s="1" t="s">
        <v>6</v>
      </c>
      <c r="C29862">
        <v>37</v>
      </c>
      <c r="D29862" s="2">
        <v>43634</v>
      </c>
      <c r="E29862" s="3">
        <v>0.46444444444444444</v>
      </c>
    </row>
    <row r="29863" spans="1:5" x14ac:dyDescent="0.3">
      <c r="A29863">
        <v>345916</v>
      </c>
      <c r="B29863" s="1" t="s">
        <v>6</v>
      </c>
      <c r="C29863">
        <v>30</v>
      </c>
      <c r="D29863" s="2">
        <v>43634</v>
      </c>
      <c r="E29863" s="3">
        <v>0.41962962962962963</v>
      </c>
    </row>
    <row r="29864" spans="1:5" x14ac:dyDescent="0.3">
      <c r="A29864">
        <v>345702</v>
      </c>
      <c r="B29864" s="1" t="s">
        <v>7</v>
      </c>
      <c r="C29864">
        <v>24</v>
      </c>
      <c r="D29864" s="2">
        <v>43634</v>
      </c>
      <c r="E29864" s="3">
        <v>4.1805555555555554E-2</v>
      </c>
    </row>
    <row r="29865" spans="1:5" x14ac:dyDescent="0.3">
      <c r="A29865">
        <v>346647</v>
      </c>
      <c r="B29865" s="1" t="s">
        <v>6</v>
      </c>
      <c r="C29865">
        <v>39</v>
      </c>
      <c r="D29865" s="2">
        <v>43634</v>
      </c>
      <c r="E29865" s="3">
        <v>0.62818287037037035</v>
      </c>
    </row>
    <row r="29866" spans="1:5" x14ac:dyDescent="0.3">
      <c r="A29866">
        <v>345829</v>
      </c>
      <c r="B29866" s="1" t="s">
        <v>5</v>
      </c>
      <c r="C29866">
        <v>36</v>
      </c>
      <c r="D29866" s="2">
        <v>43634</v>
      </c>
      <c r="E29866" s="3">
        <v>0.38969907407407406</v>
      </c>
    </row>
    <row r="29867" spans="1:5" x14ac:dyDescent="0.3">
      <c r="A29867">
        <v>346443</v>
      </c>
      <c r="B29867" s="1" t="s">
        <v>7</v>
      </c>
      <c r="C29867">
        <v>33</v>
      </c>
      <c r="D29867" s="2">
        <v>43634</v>
      </c>
      <c r="E29867" s="3">
        <v>0.58540509259259255</v>
      </c>
    </row>
    <row r="29868" spans="1:5" x14ac:dyDescent="0.3">
      <c r="A29868">
        <v>346139</v>
      </c>
      <c r="B29868" s="1" t="s">
        <v>6</v>
      </c>
      <c r="C29868">
        <v>26</v>
      </c>
      <c r="D29868" s="2">
        <v>43634</v>
      </c>
      <c r="E29868" s="3">
        <v>0.48438657407407409</v>
      </c>
    </row>
    <row r="29869" spans="1:5" x14ac:dyDescent="0.3">
      <c r="A29869">
        <v>346286</v>
      </c>
      <c r="B29869" s="1" t="s">
        <v>6</v>
      </c>
      <c r="C29869">
        <v>45</v>
      </c>
      <c r="D29869" s="2">
        <v>43634</v>
      </c>
      <c r="E29869" s="3">
        <v>0.53013888888888894</v>
      </c>
    </row>
    <row r="29870" spans="1:5" x14ac:dyDescent="0.3">
      <c r="A29870">
        <v>346237</v>
      </c>
      <c r="B29870" s="1" t="s">
        <v>6</v>
      </c>
      <c r="C29870">
        <v>25</v>
      </c>
      <c r="D29870" s="2">
        <v>43634</v>
      </c>
      <c r="E29870" s="3">
        <v>0.51561342592592596</v>
      </c>
    </row>
    <row r="29871" spans="1:5" x14ac:dyDescent="0.3">
      <c r="A29871">
        <v>346576</v>
      </c>
      <c r="B29871" s="1" t="s">
        <v>5</v>
      </c>
      <c r="C29871">
        <v>32</v>
      </c>
      <c r="D29871" s="2">
        <v>43634</v>
      </c>
      <c r="E29871" s="3">
        <v>0.61534722222222227</v>
      </c>
    </row>
    <row r="29872" spans="1:5" x14ac:dyDescent="0.3">
      <c r="A29872">
        <v>346776</v>
      </c>
      <c r="B29872" s="1" t="s">
        <v>6</v>
      </c>
      <c r="C29872">
        <v>39</v>
      </c>
      <c r="D29872" s="2">
        <v>43634</v>
      </c>
      <c r="E29872" s="3">
        <v>0.67431712962962964</v>
      </c>
    </row>
    <row r="29873" spans="1:5" x14ac:dyDescent="0.3">
      <c r="A29873">
        <v>347375</v>
      </c>
      <c r="B29873" s="1" t="s">
        <v>7</v>
      </c>
      <c r="C29873">
        <v>44</v>
      </c>
      <c r="D29873" s="2">
        <v>43634</v>
      </c>
      <c r="E29873" s="3">
        <v>0.82553240740740741</v>
      </c>
    </row>
    <row r="29874" spans="1:5" x14ac:dyDescent="0.3">
      <c r="A29874">
        <v>346073</v>
      </c>
      <c r="B29874" s="1" t="s">
        <v>7</v>
      </c>
      <c r="C29874">
        <v>37</v>
      </c>
      <c r="D29874" s="2">
        <v>43634</v>
      </c>
      <c r="E29874" s="3">
        <v>0.46134259259259258</v>
      </c>
    </row>
    <row r="29875" spans="1:5" x14ac:dyDescent="0.3">
      <c r="A29875">
        <v>345773</v>
      </c>
      <c r="B29875" s="1" t="s">
        <v>5</v>
      </c>
      <c r="C29875">
        <v>48</v>
      </c>
      <c r="D29875" s="2">
        <v>43634</v>
      </c>
      <c r="E29875" s="3">
        <v>0.36006944444444444</v>
      </c>
    </row>
    <row r="29876" spans="1:5" x14ac:dyDescent="0.3">
      <c r="A29876">
        <v>346102</v>
      </c>
      <c r="B29876" s="1" t="s">
        <v>6</v>
      </c>
      <c r="C29876">
        <v>43</v>
      </c>
      <c r="D29876" s="2">
        <v>43634</v>
      </c>
      <c r="E29876" s="3">
        <v>0.46987268518518521</v>
      </c>
    </row>
    <row r="29877" spans="1:5" x14ac:dyDescent="0.3">
      <c r="A29877">
        <v>346118</v>
      </c>
      <c r="B29877" s="1" t="s">
        <v>6</v>
      </c>
      <c r="C29877">
        <v>27</v>
      </c>
      <c r="D29877" s="2">
        <v>43634</v>
      </c>
      <c r="E29877" s="3">
        <v>0.47506944444444443</v>
      </c>
    </row>
    <row r="29878" spans="1:5" x14ac:dyDescent="0.3">
      <c r="A29878">
        <v>347593</v>
      </c>
      <c r="B29878" s="1" t="s">
        <v>7</v>
      </c>
      <c r="C29878">
        <v>58</v>
      </c>
      <c r="D29878" s="2">
        <v>43634</v>
      </c>
      <c r="E29878" s="3">
        <v>0.89271990740740736</v>
      </c>
    </row>
    <row r="29879" spans="1:5" x14ac:dyDescent="0.3">
      <c r="A29879">
        <v>347735</v>
      </c>
      <c r="B29879" s="1" t="s">
        <v>5</v>
      </c>
      <c r="C29879">
        <v>37</v>
      </c>
      <c r="D29879" s="2">
        <v>43634</v>
      </c>
      <c r="E29879" s="3">
        <v>0.94751157407407405</v>
      </c>
    </row>
    <row r="29880" spans="1:5" x14ac:dyDescent="0.3">
      <c r="A29880">
        <v>346330</v>
      </c>
      <c r="B29880" s="1" t="s">
        <v>6</v>
      </c>
      <c r="C29880">
        <v>23</v>
      </c>
      <c r="D29880" s="2">
        <v>43634</v>
      </c>
      <c r="E29880" s="3">
        <v>0.54603009259259261</v>
      </c>
    </row>
    <row r="29881" spans="1:5" x14ac:dyDescent="0.3">
      <c r="A29881">
        <v>346326</v>
      </c>
      <c r="B29881" s="1" t="s">
        <v>5</v>
      </c>
      <c r="C29881">
        <v>28</v>
      </c>
      <c r="D29881" s="2">
        <v>43634</v>
      </c>
      <c r="E29881" s="3">
        <v>0.54459490740740746</v>
      </c>
    </row>
    <row r="29882" spans="1:5" x14ac:dyDescent="0.3">
      <c r="A29882">
        <v>346164</v>
      </c>
      <c r="B29882" s="1" t="s">
        <v>6</v>
      </c>
      <c r="C29882">
        <v>25</v>
      </c>
      <c r="D29882" s="2">
        <v>43634</v>
      </c>
      <c r="E29882" s="3">
        <v>0.4914351851851852</v>
      </c>
    </row>
    <row r="29883" spans="1:5" x14ac:dyDescent="0.3">
      <c r="A29883">
        <v>346275</v>
      </c>
      <c r="B29883" s="1" t="s">
        <v>6</v>
      </c>
      <c r="C29883">
        <v>27</v>
      </c>
      <c r="D29883" s="2">
        <v>43634</v>
      </c>
      <c r="E29883" s="3">
        <v>0.52767361111111111</v>
      </c>
    </row>
    <row r="29884" spans="1:5" x14ac:dyDescent="0.3">
      <c r="A29884">
        <v>345769</v>
      </c>
      <c r="B29884" s="1" t="s">
        <v>7</v>
      </c>
      <c r="C29884">
        <v>36</v>
      </c>
      <c r="D29884" s="2">
        <v>43634</v>
      </c>
      <c r="E29884" s="3">
        <v>0.35943287037037036</v>
      </c>
    </row>
    <row r="29885" spans="1:5" x14ac:dyDescent="0.3">
      <c r="A29885">
        <v>347250</v>
      </c>
      <c r="B29885" s="1" t="s">
        <v>6</v>
      </c>
      <c r="C29885">
        <v>22</v>
      </c>
      <c r="D29885" s="2">
        <v>43634</v>
      </c>
      <c r="E29885" s="3">
        <v>0.79385416666666664</v>
      </c>
    </row>
    <row r="29886" spans="1:5" x14ac:dyDescent="0.3">
      <c r="A29886">
        <v>347696</v>
      </c>
      <c r="B29886" s="1" t="s">
        <v>6</v>
      </c>
      <c r="C29886">
        <v>27</v>
      </c>
      <c r="D29886" s="2">
        <v>43634</v>
      </c>
      <c r="E29886" s="3">
        <v>0.93231481481481482</v>
      </c>
    </row>
    <row r="29887" spans="1:5" x14ac:dyDescent="0.3">
      <c r="A29887">
        <v>347687</v>
      </c>
      <c r="B29887" s="1" t="s">
        <v>6</v>
      </c>
      <c r="C29887">
        <v>24</v>
      </c>
      <c r="D29887" s="2">
        <v>43634</v>
      </c>
      <c r="E29887" s="3">
        <v>0.92636574074074074</v>
      </c>
    </row>
    <row r="29888" spans="1:5" x14ac:dyDescent="0.3">
      <c r="A29888">
        <v>347343</v>
      </c>
      <c r="B29888" s="1" t="s">
        <v>6</v>
      </c>
      <c r="C29888">
        <v>20</v>
      </c>
      <c r="D29888" s="2">
        <v>43634</v>
      </c>
      <c r="E29888" s="3">
        <v>0.81760416666666669</v>
      </c>
    </row>
    <row r="29889" spans="1:5" x14ac:dyDescent="0.3">
      <c r="A29889">
        <v>346473</v>
      </c>
      <c r="B29889" s="1" t="s">
        <v>7</v>
      </c>
      <c r="C29889">
        <v>47</v>
      </c>
      <c r="D29889" s="2">
        <v>43634</v>
      </c>
      <c r="E29889" s="3">
        <v>0.59162037037037041</v>
      </c>
    </row>
    <row r="29890" spans="1:5" x14ac:dyDescent="0.3">
      <c r="A29890">
        <v>347084</v>
      </c>
      <c r="B29890" s="1" t="s">
        <v>6</v>
      </c>
      <c r="C29890">
        <v>25</v>
      </c>
      <c r="D29890" s="2">
        <v>43634</v>
      </c>
      <c r="E29890" s="3">
        <v>0.76653935185185185</v>
      </c>
    </row>
    <row r="29891" spans="1:5" x14ac:dyDescent="0.3">
      <c r="A29891">
        <v>345854</v>
      </c>
      <c r="B29891" s="1" t="s">
        <v>6</v>
      </c>
      <c r="C29891">
        <v>31</v>
      </c>
      <c r="D29891" s="2">
        <v>43634</v>
      </c>
      <c r="E29891" s="3">
        <v>0.4001851851851852</v>
      </c>
    </row>
    <row r="29892" spans="1:5" x14ac:dyDescent="0.3">
      <c r="A29892">
        <v>345689</v>
      </c>
      <c r="B29892" s="1" t="s">
        <v>5</v>
      </c>
      <c r="C29892">
        <v>23</v>
      </c>
      <c r="D29892" s="2">
        <v>43634</v>
      </c>
      <c r="E29892" s="3">
        <v>3.0613425925925926E-2</v>
      </c>
    </row>
    <row r="29893" spans="1:5" x14ac:dyDescent="0.3">
      <c r="A29893">
        <v>346106</v>
      </c>
      <c r="B29893" s="1" t="s">
        <v>7</v>
      </c>
      <c r="C29893">
        <v>34</v>
      </c>
      <c r="D29893" s="2">
        <v>43634</v>
      </c>
      <c r="E29893" s="3">
        <v>0.47149305555555554</v>
      </c>
    </row>
    <row r="29894" spans="1:5" x14ac:dyDescent="0.3">
      <c r="A29894">
        <v>345950</v>
      </c>
      <c r="B29894" s="1" t="s">
        <v>6</v>
      </c>
      <c r="C29894">
        <v>42</v>
      </c>
      <c r="D29894" s="2">
        <v>43634</v>
      </c>
      <c r="E29894" s="3">
        <v>0.4314236111111111</v>
      </c>
    </row>
    <row r="29895" spans="1:5" x14ac:dyDescent="0.3">
      <c r="A29895">
        <v>346735</v>
      </c>
      <c r="B29895" s="1" t="s">
        <v>7</v>
      </c>
      <c r="C29895">
        <v>33</v>
      </c>
      <c r="D29895" s="2">
        <v>43634</v>
      </c>
      <c r="E29895" s="3">
        <v>0.66039351851851846</v>
      </c>
    </row>
    <row r="29896" spans="1:5" x14ac:dyDescent="0.3">
      <c r="A29896">
        <v>347149</v>
      </c>
      <c r="B29896" s="1" t="s">
        <v>7</v>
      </c>
      <c r="C29896">
        <v>35</v>
      </c>
      <c r="D29896" s="2">
        <v>43634</v>
      </c>
      <c r="E29896" s="3">
        <v>0.77620370370370373</v>
      </c>
    </row>
    <row r="29897" spans="1:5" x14ac:dyDescent="0.3">
      <c r="A29897">
        <v>346493</v>
      </c>
      <c r="B29897" s="1" t="s">
        <v>6</v>
      </c>
      <c r="C29897">
        <v>49</v>
      </c>
      <c r="D29897" s="2">
        <v>43634</v>
      </c>
      <c r="E29897" s="3">
        <v>0.59703703703703703</v>
      </c>
    </row>
    <row r="29898" spans="1:5" x14ac:dyDescent="0.3">
      <c r="A29898">
        <v>347752</v>
      </c>
      <c r="B29898" s="1" t="s">
        <v>6</v>
      </c>
      <c r="C29898">
        <v>23</v>
      </c>
      <c r="D29898" s="2">
        <v>43634</v>
      </c>
      <c r="E29898" s="3">
        <v>0.95524305555555555</v>
      </c>
    </row>
    <row r="29899" spans="1:5" x14ac:dyDescent="0.3">
      <c r="A29899">
        <v>345849</v>
      </c>
      <c r="B29899" s="1" t="s">
        <v>5</v>
      </c>
      <c r="C29899">
        <v>41</v>
      </c>
      <c r="D29899" s="2">
        <v>43634</v>
      </c>
      <c r="E29899" s="3">
        <v>0.39579861111111109</v>
      </c>
    </row>
    <row r="29900" spans="1:5" x14ac:dyDescent="0.3">
      <c r="A29900">
        <v>347030</v>
      </c>
      <c r="B29900" s="1" t="s">
        <v>6</v>
      </c>
      <c r="C29900">
        <v>37</v>
      </c>
      <c r="D29900" s="2">
        <v>43634</v>
      </c>
      <c r="E29900" s="3">
        <v>0.74750000000000005</v>
      </c>
    </row>
    <row r="29901" spans="1:5" x14ac:dyDescent="0.3">
      <c r="A29901">
        <v>346350</v>
      </c>
      <c r="B29901" s="1" t="s">
        <v>7</v>
      </c>
      <c r="C29901">
        <v>46</v>
      </c>
      <c r="D29901" s="2">
        <v>43634</v>
      </c>
      <c r="E29901" s="3">
        <v>0.55436342592592591</v>
      </c>
    </row>
    <row r="29902" spans="1:5" x14ac:dyDescent="0.3">
      <c r="A29902">
        <v>347661</v>
      </c>
      <c r="B29902" s="1" t="s">
        <v>5</v>
      </c>
      <c r="C29902">
        <v>28</v>
      </c>
      <c r="D29902" s="2">
        <v>43634</v>
      </c>
      <c r="E29902" s="3">
        <v>0.91429398148148144</v>
      </c>
    </row>
    <row r="29903" spans="1:5" x14ac:dyDescent="0.3">
      <c r="A29903">
        <v>346973</v>
      </c>
      <c r="B29903" s="1" t="s">
        <v>6</v>
      </c>
      <c r="C29903">
        <v>28</v>
      </c>
      <c r="D29903" s="2">
        <v>43634</v>
      </c>
      <c r="E29903" s="3">
        <v>0.72802083333333334</v>
      </c>
    </row>
    <row r="29904" spans="1:5" x14ac:dyDescent="0.3">
      <c r="A29904">
        <v>346441</v>
      </c>
      <c r="B29904" s="1" t="s">
        <v>5</v>
      </c>
      <c r="C29904">
        <v>36</v>
      </c>
      <c r="D29904" s="2">
        <v>43634</v>
      </c>
      <c r="E29904" s="3">
        <v>0.58483796296296298</v>
      </c>
    </row>
    <row r="29905" spans="1:5" x14ac:dyDescent="0.3">
      <c r="A29905">
        <v>347093</v>
      </c>
      <c r="B29905" s="1" t="s">
        <v>6</v>
      </c>
      <c r="C29905">
        <v>32</v>
      </c>
      <c r="D29905" s="2">
        <v>43634</v>
      </c>
      <c r="E29905" s="3">
        <v>0.76748842592592592</v>
      </c>
    </row>
    <row r="29906" spans="1:5" x14ac:dyDescent="0.3">
      <c r="A29906">
        <v>346303</v>
      </c>
      <c r="B29906" s="1" t="s">
        <v>7</v>
      </c>
      <c r="C29906">
        <v>35</v>
      </c>
      <c r="D29906" s="2">
        <v>43634</v>
      </c>
      <c r="E29906" s="3">
        <v>0.53601851851851856</v>
      </c>
    </row>
    <row r="29907" spans="1:5" x14ac:dyDescent="0.3">
      <c r="A29907">
        <v>347128</v>
      </c>
      <c r="B29907" s="1" t="s">
        <v>6</v>
      </c>
      <c r="C29907">
        <v>72</v>
      </c>
      <c r="D29907" s="2">
        <v>43634</v>
      </c>
      <c r="E29907" s="3">
        <v>0.7736574074074074</v>
      </c>
    </row>
    <row r="29908" spans="1:5" x14ac:dyDescent="0.3">
      <c r="A29908">
        <v>346755</v>
      </c>
      <c r="B29908" s="1" t="s">
        <v>6</v>
      </c>
      <c r="C29908">
        <v>28</v>
      </c>
      <c r="D29908" s="2">
        <v>43634</v>
      </c>
      <c r="E29908" s="3">
        <v>0.66608796296296291</v>
      </c>
    </row>
    <row r="29909" spans="1:5" x14ac:dyDescent="0.3">
      <c r="A29909">
        <v>346351</v>
      </c>
      <c r="B29909" s="1" t="s">
        <v>6</v>
      </c>
      <c r="C29909">
        <v>44</v>
      </c>
      <c r="D29909" s="2">
        <v>43634</v>
      </c>
      <c r="E29909" s="3">
        <v>0.55469907407407404</v>
      </c>
    </row>
    <row r="29910" spans="1:5" x14ac:dyDescent="0.3">
      <c r="A29910">
        <v>346429</v>
      </c>
      <c r="B29910" s="1" t="s">
        <v>5</v>
      </c>
      <c r="C29910">
        <v>36</v>
      </c>
      <c r="D29910" s="2">
        <v>43634</v>
      </c>
      <c r="E29910" s="3">
        <v>0.57833333333333337</v>
      </c>
    </row>
    <row r="29911" spans="1:5" x14ac:dyDescent="0.3">
      <c r="A29911">
        <v>347065</v>
      </c>
      <c r="B29911" s="1" t="s">
        <v>7</v>
      </c>
      <c r="C29911">
        <v>27</v>
      </c>
      <c r="D29911" s="2">
        <v>43634</v>
      </c>
      <c r="E29911" s="3">
        <v>0.75876157407407407</v>
      </c>
    </row>
    <row r="29912" spans="1:5" x14ac:dyDescent="0.3">
      <c r="A29912">
        <v>347554</v>
      </c>
      <c r="B29912" s="1" t="s">
        <v>6</v>
      </c>
      <c r="C29912">
        <v>31</v>
      </c>
      <c r="D29912" s="2">
        <v>43634</v>
      </c>
      <c r="E29912" s="3">
        <v>0.88042824074074078</v>
      </c>
    </row>
    <row r="29913" spans="1:5" x14ac:dyDescent="0.3">
      <c r="A29913">
        <v>346987</v>
      </c>
      <c r="B29913" s="1" t="s">
        <v>7</v>
      </c>
      <c r="C29913">
        <v>52</v>
      </c>
      <c r="D29913" s="2">
        <v>43634</v>
      </c>
      <c r="E29913" s="3">
        <v>0.73295138888888889</v>
      </c>
    </row>
    <row r="29914" spans="1:5" x14ac:dyDescent="0.3">
      <c r="A29914">
        <v>345978</v>
      </c>
      <c r="B29914" s="1" t="s">
        <v>7</v>
      </c>
      <c r="C29914">
        <v>50</v>
      </c>
      <c r="D29914" s="2">
        <v>43634</v>
      </c>
      <c r="E29914" s="3">
        <v>0.43995370370370368</v>
      </c>
    </row>
    <row r="29915" spans="1:5" x14ac:dyDescent="0.3">
      <c r="A29915">
        <v>347797</v>
      </c>
      <c r="B29915" s="1" t="s">
        <v>5</v>
      </c>
      <c r="C29915">
        <v>43</v>
      </c>
      <c r="D29915" s="2">
        <v>43634</v>
      </c>
      <c r="E29915" s="3">
        <v>0.97403935185185186</v>
      </c>
    </row>
    <row r="29916" spans="1:5" x14ac:dyDescent="0.3">
      <c r="A29916">
        <v>346848</v>
      </c>
      <c r="B29916" s="1" t="s">
        <v>6</v>
      </c>
      <c r="C29916">
        <v>23</v>
      </c>
      <c r="D29916" s="2">
        <v>43634</v>
      </c>
      <c r="E29916" s="3">
        <v>0.69623842592592589</v>
      </c>
    </row>
    <row r="29917" spans="1:5" x14ac:dyDescent="0.3">
      <c r="A29917">
        <v>346216</v>
      </c>
      <c r="B29917" s="1" t="s">
        <v>6</v>
      </c>
      <c r="C29917">
        <v>30</v>
      </c>
      <c r="D29917" s="2">
        <v>43634</v>
      </c>
      <c r="E29917" s="3">
        <v>0.50638888888888889</v>
      </c>
    </row>
    <row r="29918" spans="1:5" x14ac:dyDescent="0.3">
      <c r="A29918">
        <v>347416</v>
      </c>
      <c r="B29918" s="1" t="s">
        <v>5</v>
      </c>
      <c r="C29918">
        <v>41</v>
      </c>
      <c r="D29918" s="2">
        <v>43634</v>
      </c>
      <c r="E29918" s="3">
        <v>0.8415393518518518</v>
      </c>
    </row>
    <row r="29919" spans="1:5" x14ac:dyDescent="0.3">
      <c r="A29919">
        <v>345739</v>
      </c>
      <c r="B29919" s="1" t="s">
        <v>6</v>
      </c>
      <c r="C29919">
        <v>52</v>
      </c>
      <c r="D29919" s="2">
        <v>43634</v>
      </c>
      <c r="E29919" s="3">
        <v>0.30552083333333335</v>
      </c>
    </row>
    <row r="29920" spans="1:5" x14ac:dyDescent="0.3">
      <c r="A29920">
        <v>346144</v>
      </c>
      <c r="B29920" s="1" t="s">
        <v>7</v>
      </c>
      <c r="C29920">
        <v>42</v>
      </c>
      <c r="D29920" s="2">
        <v>43634</v>
      </c>
      <c r="E29920" s="3">
        <v>0.48553240740740738</v>
      </c>
    </row>
    <row r="29921" spans="1:5" x14ac:dyDescent="0.3">
      <c r="A29921">
        <v>346177</v>
      </c>
      <c r="B29921" s="1" t="s">
        <v>5</v>
      </c>
      <c r="C29921">
        <v>25</v>
      </c>
      <c r="D29921" s="2">
        <v>43634</v>
      </c>
      <c r="E29921" s="3">
        <v>0.49815972222222221</v>
      </c>
    </row>
    <row r="29922" spans="1:5" x14ac:dyDescent="0.3">
      <c r="A29922">
        <v>347102</v>
      </c>
      <c r="B29922" s="1" t="s">
        <v>6</v>
      </c>
      <c r="C29922">
        <v>26</v>
      </c>
      <c r="D29922" s="2">
        <v>43634</v>
      </c>
      <c r="E29922" s="3">
        <v>0.76898148148148149</v>
      </c>
    </row>
    <row r="29923" spans="1:5" x14ac:dyDescent="0.3">
      <c r="A29923">
        <v>346976</v>
      </c>
      <c r="B29923" s="1" t="s">
        <v>6</v>
      </c>
      <c r="C29923">
        <v>32</v>
      </c>
      <c r="D29923" s="2">
        <v>43634</v>
      </c>
      <c r="E29923" s="3">
        <v>0.72856481481481483</v>
      </c>
    </row>
    <row r="29924" spans="1:5" x14ac:dyDescent="0.3">
      <c r="A29924">
        <v>347633</v>
      </c>
      <c r="B29924" s="1" t="s">
        <v>6</v>
      </c>
      <c r="C29924">
        <v>50</v>
      </c>
      <c r="D29924" s="2">
        <v>43634</v>
      </c>
      <c r="E29924" s="3">
        <v>0.90630787037037042</v>
      </c>
    </row>
    <row r="29925" spans="1:5" x14ac:dyDescent="0.3">
      <c r="A29925">
        <v>347478</v>
      </c>
      <c r="B29925" s="1" t="s">
        <v>6</v>
      </c>
      <c r="C29925">
        <v>28</v>
      </c>
      <c r="D29925" s="2">
        <v>43634</v>
      </c>
      <c r="E29925" s="3">
        <v>0.86037037037037034</v>
      </c>
    </row>
    <row r="29926" spans="1:5" x14ac:dyDescent="0.3">
      <c r="A29926">
        <v>347638</v>
      </c>
      <c r="B29926" s="1" t="s">
        <v>7</v>
      </c>
      <c r="C29926">
        <v>25</v>
      </c>
      <c r="D29926" s="2">
        <v>43634</v>
      </c>
      <c r="E29926" s="3">
        <v>0.90768518518518515</v>
      </c>
    </row>
    <row r="29927" spans="1:5" x14ac:dyDescent="0.3">
      <c r="A29927">
        <v>346414</v>
      </c>
      <c r="B29927" s="1" t="s">
        <v>5</v>
      </c>
      <c r="C29927">
        <v>42</v>
      </c>
      <c r="D29927" s="2">
        <v>43634</v>
      </c>
      <c r="E29927" s="3">
        <v>0.5750925925925926</v>
      </c>
    </row>
    <row r="29928" spans="1:5" x14ac:dyDescent="0.3">
      <c r="A29928">
        <v>345742</v>
      </c>
      <c r="B29928" s="1" t="s">
        <v>6</v>
      </c>
      <c r="C29928">
        <v>28</v>
      </c>
      <c r="D29928" s="2">
        <v>43634</v>
      </c>
      <c r="E29928" s="3">
        <v>0.30925925925925923</v>
      </c>
    </row>
    <row r="29929" spans="1:5" x14ac:dyDescent="0.3">
      <c r="A29929">
        <v>346279</v>
      </c>
      <c r="B29929" s="1" t="s">
        <v>6</v>
      </c>
      <c r="C29929">
        <v>37</v>
      </c>
      <c r="D29929" s="2">
        <v>43634</v>
      </c>
      <c r="E29929" s="3">
        <v>0.52815972222222218</v>
      </c>
    </row>
    <row r="29930" spans="1:5" x14ac:dyDescent="0.3">
      <c r="A29930">
        <v>346382</v>
      </c>
      <c r="B29930" s="1" t="s">
        <v>7</v>
      </c>
      <c r="C29930">
        <v>28</v>
      </c>
      <c r="D29930" s="2">
        <v>43634</v>
      </c>
      <c r="E29930" s="3">
        <v>0.56851851851851853</v>
      </c>
    </row>
    <row r="29931" spans="1:5" x14ac:dyDescent="0.3">
      <c r="A29931">
        <v>347179</v>
      </c>
      <c r="B29931" s="1" t="s">
        <v>7</v>
      </c>
      <c r="C29931">
        <v>25</v>
      </c>
      <c r="D29931" s="2">
        <v>43634</v>
      </c>
      <c r="E29931" s="3">
        <v>0.7801851851851852</v>
      </c>
    </row>
    <row r="29932" spans="1:5" x14ac:dyDescent="0.3">
      <c r="A29932">
        <v>347844</v>
      </c>
      <c r="B29932" s="1" t="s">
        <v>6</v>
      </c>
      <c r="C29932">
        <v>45</v>
      </c>
      <c r="D29932" s="2">
        <v>43634</v>
      </c>
      <c r="E29932" s="3">
        <v>0.99651620370370375</v>
      </c>
    </row>
    <row r="29933" spans="1:5" x14ac:dyDescent="0.3">
      <c r="A29933">
        <v>346970</v>
      </c>
      <c r="B29933" s="1" t="s">
        <v>6</v>
      </c>
      <c r="C29933">
        <v>22</v>
      </c>
      <c r="D29933" s="2">
        <v>43634</v>
      </c>
      <c r="E29933" s="3">
        <v>0.72736111111111112</v>
      </c>
    </row>
    <row r="29934" spans="1:5" x14ac:dyDescent="0.3">
      <c r="A29934">
        <v>347671</v>
      </c>
      <c r="B29934" s="1" t="s">
        <v>7</v>
      </c>
      <c r="C29934">
        <v>35</v>
      </c>
      <c r="D29934" s="2">
        <v>43634</v>
      </c>
      <c r="E29934" s="3">
        <v>0.92009259259259257</v>
      </c>
    </row>
    <row r="29935" spans="1:5" x14ac:dyDescent="0.3">
      <c r="A29935">
        <v>347623</v>
      </c>
      <c r="B29935" s="1" t="s">
        <v>6</v>
      </c>
      <c r="C29935">
        <v>49</v>
      </c>
      <c r="D29935" s="2">
        <v>43634</v>
      </c>
      <c r="E29935" s="3">
        <v>0.90204861111111112</v>
      </c>
    </row>
    <row r="29936" spans="1:5" x14ac:dyDescent="0.3">
      <c r="A29936">
        <v>345696</v>
      </c>
      <c r="B29936" s="1" t="s">
        <v>7</v>
      </c>
      <c r="C29936">
        <v>28</v>
      </c>
      <c r="D29936" s="2">
        <v>43634</v>
      </c>
      <c r="E29936" s="3">
        <v>3.7754629629629631E-2</v>
      </c>
    </row>
    <row r="29937" spans="1:5" x14ac:dyDescent="0.3">
      <c r="A29937">
        <v>346265</v>
      </c>
      <c r="B29937" s="1" t="s">
        <v>7</v>
      </c>
      <c r="C29937">
        <v>39</v>
      </c>
      <c r="D29937" s="2">
        <v>43634</v>
      </c>
      <c r="E29937" s="3">
        <v>0.5234375</v>
      </c>
    </row>
    <row r="29938" spans="1:5" x14ac:dyDescent="0.3">
      <c r="A29938">
        <v>346297</v>
      </c>
      <c r="B29938" s="1" t="s">
        <v>7</v>
      </c>
      <c r="C29938">
        <v>34</v>
      </c>
      <c r="D29938" s="2">
        <v>43634</v>
      </c>
      <c r="E29938" s="3">
        <v>0.5346643518518519</v>
      </c>
    </row>
    <row r="29939" spans="1:5" x14ac:dyDescent="0.3">
      <c r="A29939">
        <v>346701</v>
      </c>
      <c r="B29939" s="1" t="s">
        <v>7</v>
      </c>
      <c r="C29939">
        <v>40</v>
      </c>
      <c r="D29939" s="2">
        <v>43634</v>
      </c>
      <c r="E29939" s="3">
        <v>0.64802083333333338</v>
      </c>
    </row>
    <row r="29940" spans="1:5" x14ac:dyDescent="0.3">
      <c r="A29940">
        <v>346348</v>
      </c>
      <c r="B29940" s="1" t="s">
        <v>5</v>
      </c>
      <c r="C29940">
        <v>38</v>
      </c>
      <c r="D29940" s="2">
        <v>43634</v>
      </c>
      <c r="E29940" s="3">
        <v>0.55415509259259255</v>
      </c>
    </row>
    <row r="29941" spans="1:5" x14ac:dyDescent="0.3">
      <c r="A29941">
        <v>346255</v>
      </c>
      <c r="B29941" s="1" t="s">
        <v>6</v>
      </c>
      <c r="C29941">
        <v>68</v>
      </c>
      <c r="D29941" s="2">
        <v>43634</v>
      </c>
      <c r="E29941" s="3">
        <v>0.52039351851851856</v>
      </c>
    </row>
    <row r="29942" spans="1:5" x14ac:dyDescent="0.3">
      <c r="A29942">
        <v>346959</v>
      </c>
      <c r="B29942" s="1" t="s">
        <v>6</v>
      </c>
      <c r="C29942">
        <v>30</v>
      </c>
      <c r="D29942" s="2">
        <v>43634</v>
      </c>
      <c r="E29942" s="3">
        <v>0.72434027777777776</v>
      </c>
    </row>
    <row r="29943" spans="1:5" x14ac:dyDescent="0.3">
      <c r="A29943">
        <v>347323</v>
      </c>
      <c r="B29943" s="1" t="s">
        <v>5</v>
      </c>
      <c r="C29943">
        <v>43</v>
      </c>
      <c r="D29943" s="2">
        <v>43634</v>
      </c>
      <c r="E29943" s="3">
        <v>0.81211805555555561</v>
      </c>
    </row>
    <row r="29944" spans="1:5" x14ac:dyDescent="0.3">
      <c r="A29944">
        <v>347614</v>
      </c>
      <c r="B29944" s="1" t="s">
        <v>6</v>
      </c>
      <c r="C29944">
        <v>27</v>
      </c>
      <c r="D29944" s="2">
        <v>43634</v>
      </c>
      <c r="E29944" s="3">
        <v>0.89811342592592591</v>
      </c>
    </row>
    <row r="29945" spans="1:5" x14ac:dyDescent="0.3">
      <c r="A29945">
        <v>347737</v>
      </c>
      <c r="B29945" s="1" t="s">
        <v>6</v>
      </c>
      <c r="C29945">
        <v>22</v>
      </c>
      <c r="D29945" s="2">
        <v>43634</v>
      </c>
      <c r="E29945" s="3">
        <v>0.94863425925925926</v>
      </c>
    </row>
    <row r="29946" spans="1:5" x14ac:dyDescent="0.3">
      <c r="A29946">
        <v>346134</v>
      </c>
      <c r="B29946" s="1" t="s">
        <v>5</v>
      </c>
      <c r="C29946">
        <v>52</v>
      </c>
      <c r="D29946" s="2">
        <v>43634</v>
      </c>
      <c r="E29946" s="3">
        <v>0.4831597222222222</v>
      </c>
    </row>
    <row r="29947" spans="1:5" x14ac:dyDescent="0.3">
      <c r="A29947">
        <v>347318</v>
      </c>
      <c r="B29947" s="1" t="s">
        <v>5</v>
      </c>
      <c r="C29947">
        <v>25</v>
      </c>
      <c r="D29947" s="2">
        <v>43634</v>
      </c>
      <c r="E29947" s="3">
        <v>0.81019675925925927</v>
      </c>
    </row>
    <row r="29948" spans="1:5" x14ac:dyDescent="0.3">
      <c r="A29948">
        <v>346159</v>
      </c>
      <c r="B29948" s="1" t="s">
        <v>7</v>
      </c>
      <c r="C29948">
        <v>34</v>
      </c>
      <c r="D29948" s="2">
        <v>43634</v>
      </c>
      <c r="E29948" s="3">
        <v>0.4894560185185185</v>
      </c>
    </row>
    <row r="29949" spans="1:5" x14ac:dyDescent="0.3">
      <c r="A29949">
        <v>346667</v>
      </c>
      <c r="B29949" s="1" t="s">
        <v>5</v>
      </c>
      <c r="C29949">
        <v>21</v>
      </c>
      <c r="D29949" s="2">
        <v>43634</v>
      </c>
      <c r="E29949" s="3">
        <v>0.63728009259259255</v>
      </c>
    </row>
    <row r="29950" spans="1:5" x14ac:dyDescent="0.3">
      <c r="A29950">
        <v>345899</v>
      </c>
      <c r="B29950" s="1" t="s">
        <v>6</v>
      </c>
      <c r="C29950">
        <v>43</v>
      </c>
      <c r="D29950" s="2">
        <v>43634</v>
      </c>
      <c r="E29950" s="3">
        <v>0.41480324074074076</v>
      </c>
    </row>
    <row r="29951" spans="1:5" x14ac:dyDescent="0.3">
      <c r="A29951">
        <v>346285</v>
      </c>
      <c r="B29951" s="1" t="s">
        <v>6</v>
      </c>
      <c r="C29951">
        <v>34</v>
      </c>
      <c r="D29951" s="2">
        <v>43634</v>
      </c>
      <c r="E29951" s="3">
        <v>0.52976851851851847</v>
      </c>
    </row>
    <row r="29952" spans="1:5" x14ac:dyDescent="0.3">
      <c r="A29952">
        <v>346149</v>
      </c>
      <c r="B29952" s="1" t="s">
        <v>6</v>
      </c>
      <c r="C29952">
        <v>37</v>
      </c>
      <c r="D29952" s="2">
        <v>43634</v>
      </c>
      <c r="E29952" s="3">
        <v>0.48689814814814814</v>
      </c>
    </row>
    <row r="29953" spans="1:5" x14ac:dyDescent="0.3">
      <c r="A29953">
        <v>346051</v>
      </c>
      <c r="B29953" s="1" t="s">
        <v>6</v>
      </c>
      <c r="C29953">
        <v>40</v>
      </c>
      <c r="D29953" s="2">
        <v>43634</v>
      </c>
      <c r="E29953" s="3">
        <v>0.45694444444444443</v>
      </c>
    </row>
    <row r="29954" spans="1:5" x14ac:dyDescent="0.3">
      <c r="A29954">
        <v>346072</v>
      </c>
      <c r="B29954" s="1" t="s">
        <v>5</v>
      </c>
      <c r="C29954">
        <v>41</v>
      </c>
      <c r="D29954" s="2">
        <v>43634</v>
      </c>
      <c r="E29954" s="3">
        <v>0.46126157407407409</v>
      </c>
    </row>
    <row r="29955" spans="1:5" x14ac:dyDescent="0.3">
      <c r="A29955">
        <v>346378</v>
      </c>
      <c r="B29955" s="1" t="s">
        <v>5</v>
      </c>
      <c r="C29955">
        <v>30</v>
      </c>
      <c r="D29955" s="2">
        <v>43634</v>
      </c>
      <c r="E29955" s="3">
        <v>0.56407407407407406</v>
      </c>
    </row>
    <row r="29956" spans="1:5" x14ac:dyDescent="0.3">
      <c r="A29956">
        <v>346342</v>
      </c>
      <c r="B29956" s="1" t="s">
        <v>6</v>
      </c>
      <c r="C29956">
        <v>22</v>
      </c>
      <c r="D29956" s="2">
        <v>43634</v>
      </c>
      <c r="E29956" s="3">
        <v>0.55289351851851853</v>
      </c>
    </row>
    <row r="29957" spans="1:5" x14ac:dyDescent="0.3">
      <c r="A29957">
        <v>347740</v>
      </c>
      <c r="B29957" s="1" t="s">
        <v>7</v>
      </c>
      <c r="C29957">
        <v>22</v>
      </c>
      <c r="D29957" s="2">
        <v>43634</v>
      </c>
      <c r="E29957" s="3">
        <v>0.95100694444444445</v>
      </c>
    </row>
    <row r="29958" spans="1:5" x14ac:dyDescent="0.3">
      <c r="A29958">
        <v>345709</v>
      </c>
      <c r="B29958" s="1" t="s">
        <v>6</v>
      </c>
      <c r="C29958">
        <v>26</v>
      </c>
      <c r="D29958" s="2">
        <v>43634</v>
      </c>
      <c r="E29958" s="3">
        <v>4.9768518518518517E-2</v>
      </c>
    </row>
    <row r="29959" spans="1:5" x14ac:dyDescent="0.3">
      <c r="A29959">
        <v>345884</v>
      </c>
      <c r="B29959" s="1" t="s">
        <v>6</v>
      </c>
      <c r="C29959">
        <v>58</v>
      </c>
      <c r="D29959" s="2">
        <v>43634</v>
      </c>
      <c r="E29959" s="3">
        <v>0.41086805555555556</v>
      </c>
    </row>
    <row r="29960" spans="1:5" x14ac:dyDescent="0.3">
      <c r="A29960">
        <v>346597</v>
      </c>
      <c r="B29960" s="1" t="s">
        <v>6</v>
      </c>
      <c r="C29960">
        <v>33</v>
      </c>
      <c r="D29960" s="2">
        <v>43634</v>
      </c>
      <c r="E29960" s="3">
        <v>0.61854166666666666</v>
      </c>
    </row>
    <row r="29961" spans="1:5" x14ac:dyDescent="0.3">
      <c r="A29961">
        <v>346948</v>
      </c>
      <c r="B29961" s="1" t="s">
        <v>7</v>
      </c>
      <c r="C29961">
        <v>23</v>
      </c>
      <c r="D29961" s="2">
        <v>43634</v>
      </c>
      <c r="E29961" s="3">
        <v>0.72094907407407405</v>
      </c>
    </row>
    <row r="29962" spans="1:5" x14ac:dyDescent="0.3">
      <c r="A29962">
        <v>347018</v>
      </c>
      <c r="B29962" s="1" t="s">
        <v>7</v>
      </c>
      <c r="C29962">
        <v>40</v>
      </c>
      <c r="D29962" s="2">
        <v>43634</v>
      </c>
      <c r="E29962" s="3">
        <v>0.74435185185185182</v>
      </c>
    </row>
    <row r="29963" spans="1:5" x14ac:dyDescent="0.3">
      <c r="A29963">
        <v>345850</v>
      </c>
      <c r="B29963" s="1" t="s">
        <v>6</v>
      </c>
      <c r="C29963">
        <v>50</v>
      </c>
      <c r="D29963" s="2">
        <v>43634</v>
      </c>
      <c r="E29963" s="3">
        <v>0.39650462962962962</v>
      </c>
    </row>
    <row r="29964" spans="1:5" x14ac:dyDescent="0.3">
      <c r="A29964">
        <v>346662</v>
      </c>
      <c r="B29964" s="1" t="s">
        <v>5</v>
      </c>
      <c r="C29964">
        <v>22</v>
      </c>
      <c r="D29964" s="2">
        <v>43634</v>
      </c>
      <c r="E29964" s="3">
        <v>0.63523148148148145</v>
      </c>
    </row>
    <row r="29965" spans="1:5" x14ac:dyDescent="0.3">
      <c r="A29965">
        <v>346593</v>
      </c>
      <c r="B29965" s="1" t="s">
        <v>6</v>
      </c>
      <c r="C29965">
        <v>37</v>
      </c>
      <c r="D29965" s="2">
        <v>43634</v>
      </c>
      <c r="E29965" s="3">
        <v>0.617650462962963</v>
      </c>
    </row>
    <row r="29966" spans="1:5" x14ac:dyDescent="0.3">
      <c r="A29966">
        <v>346033</v>
      </c>
      <c r="B29966" s="1" t="s">
        <v>7</v>
      </c>
      <c r="C29966">
        <v>30</v>
      </c>
      <c r="D29966" s="2">
        <v>43634</v>
      </c>
      <c r="E29966" s="3">
        <v>0.45331018518518518</v>
      </c>
    </row>
    <row r="29967" spans="1:5" x14ac:dyDescent="0.3">
      <c r="A29967">
        <v>346547</v>
      </c>
      <c r="B29967" s="1" t="s">
        <v>7</v>
      </c>
      <c r="C29967">
        <v>31</v>
      </c>
      <c r="D29967" s="2">
        <v>43634</v>
      </c>
      <c r="E29967" s="3">
        <v>0.60841435185185189</v>
      </c>
    </row>
    <row r="29968" spans="1:5" x14ac:dyDescent="0.3">
      <c r="A29968">
        <v>346411</v>
      </c>
      <c r="B29968" s="1" t="s">
        <v>5</v>
      </c>
      <c r="C29968">
        <v>27</v>
      </c>
      <c r="D29968" s="2">
        <v>43634</v>
      </c>
      <c r="E29968" s="3">
        <v>0.57414351851851853</v>
      </c>
    </row>
    <row r="29969" spans="1:5" x14ac:dyDescent="0.3">
      <c r="A29969">
        <v>346635</v>
      </c>
      <c r="B29969" s="1" t="s">
        <v>7</v>
      </c>
      <c r="C29969">
        <v>22</v>
      </c>
      <c r="D29969" s="2">
        <v>43634</v>
      </c>
      <c r="E29969" s="3">
        <v>0.62495370370370373</v>
      </c>
    </row>
    <row r="29970" spans="1:5" x14ac:dyDescent="0.3">
      <c r="A29970">
        <v>345755</v>
      </c>
      <c r="B29970" s="1" t="s">
        <v>6</v>
      </c>
      <c r="C29970">
        <v>38</v>
      </c>
      <c r="D29970" s="2">
        <v>43634</v>
      </c>
      <c r="E29970" s="3">
        <v>0.3480787037037037</v>
      </c>
    </row>
    <row r="29971" spans="1:5" x14ac:dyDescent="0.3">
      <c r="A29971">
        <v>346651</v>
      </c>
      <c r="B29971" s="1" t="s">
        <v>5</v>
      </c>
      <c r="C29971">
        <v>53</v>
      </c>
      <c r="D29971" s="2">
        <v>43634</v>
      </c>
      <c r="E29971" s="3">
        <v>0.62967592592592592</v>
      </c>
    </row>
    <row r="29972" spans="1:5" x14ac:dyDescent="0.3">
      <c r="A29972">
        <v>346423</v>
      </c>
      <c r="B29972" s="1" t="s">
        <v>7</v>
      </c>
      <c r="C29972">
        <v>25</v>
      </c>
      <c r="D29972" s="2">
        <v>43634</v>
      </c>
      <c r="E29972" s="3">
        <v>0.57712962962962966</v>
      </c>
    </row>
    <row r="29973" spans="1:5" x14ac:dyDescent="0.3">
      <c r="A29973">
        <v>345716</v>
      </c>
      <c r="B29973" s="1" t="s">
        <v>5</v>
      </c>
      <c r="C29973">
        <v>26</v>
      </c>
      <c r="D29973" s="2">
        <v>43634</v>
      </c>
      <c r="E29973" s="3">
        <v>0.10427083333333333</v>
      </c>
    </row>
    <row r="29974" spans="1:5" x14ac:dyDescent="0.3">
      <c r="A29974">
        <v>347587</v>
      </c>
      <c r="B29974" s="1" t="s">
        <v>7</v>
      </c>
      <c r="C29974">
        <v>33</v>
      </c>
      <c r="D29974" s="2">
        <v>43634</v>
      </c>
      <c r="E29974" s="3">
        <v>0.890625</v>
      </c>
    </row>
    <row r="29975" spans="1:5" x14ac:dyDescent="0.3">
      <c r="A29975">
        <v>345872</v>
      </c>
      <c r="B29975" s="1" t="s">
        <v>5</v>
      </c>
      <c r="C29975">
        <v>47</v>
      </c>
      <c r="D29975" s="2">
        <v>43634</v>
      </c>
      <c r="E29975" s="3">
        <v>0.4079861111111111</v>
      </c>
    </row>
    <row r="29976" spans="1:5" x14ac:dyDescent="0.3">
      <c r="A29976">
        <v>346964</v>
      </c>
      <c r="B29976" s="1" t="s">
        <v>6</v>
      </c>
      <c r="C29976">
        <v>30</v>
      </c>
      <c r="D29976" s="2">
        <v>43634</v>
      </c>
      <c r="E29976" s="3">
        <v>0.72532407407407407</v>
      </c>
    </row>
    <row r="29977" spans="1:5" x14ac:dyDescent="0.3">
      <c r="A29977">
        <v>347023</v>
      </c>
      <c r="B29977" s="1" t="s">
        <v>5</v>
      </c>
      <c r="C29977">
        <v>30</v>
      </c>
      <c r="D29977" s="2">
        <v>43634</v>
      </c>
      <c r="E29977" s="3">
        <v>0.74591435185185184</v>
      </c>
    </row>
    <row r="29978" spans="1:5" x14ac:dyDescent="0.3">
      <c r="A29978">
        <v>346612</v>
      </c>
      <c r="B29978" s="1" t="s">
        <v>7</v>
      </c>
      <c r="C29978">
        <v>45</v>
      </c>
      <c r="D29978" s="2">
        <v>43634</v>
      </c>
      <c r="E29978" s="3">
        <v>0.62106481481481479</v>
      </c>
    </row>
    <row r="29979" spans="1:5" x14ac:dyDescent="0.3">
      <c r="A29979">
        <v>347655</v>
      </c>
      <c r="B29979" s="1" t="s">
        <v>6</v>
      </c>
      <c r="C29979">
        <v>57</v>
      </c>
      <c r="D29979" s="2">
        <v>43634</v>
      </c>
      <c r="E29979" s="3">
        <v>0.91284722222222225</v>
      </c>
    </row>
    <row r="29980" spans="1:5" x14ac:dyDescent="0.3">
      <c r="A29980">
        <v>347089</v>
      </c>
      <c r="B29980" s="1" t="s">
        <v>6</v>
      </c>
      <c r="C29980">
        <v>32</v>
      </c>
      <c r="D29980" s="2">
        <v>43634</v>
      </c>
      <c r="E29980" s="3">
        <v>0.76733796296296297</v>
      </c>
    </row>
    <row r="29981" spans="1:5" x14ac:dyDescent="0.3">
      <c r="A29981">
        <v>347044</v>
      </c>
      <c r="B29981" s="1" t="s">
        <v>6</v>
      </c>
      <c r="C29981">
        <v>26</v>
      </c>
      <c r="D29981" s="2">
        <v>43634</v>
      </c>
      <c r="E29981" s="3">
        <v>0.75087962962962962</v>
      </c>
    </row>
    <row r="29982" spans="1:5" x14ac:dyDescent="0.3">
      <c r="A29982">
        <v>345893</v>
      </c>
      <c r="B29982" s="1" t="s">
        <v>6</v>
      </c>
      <c r="C29982">
        <v>49</v>
      </c>
      <c r="D29982" s="2">
        <v>43634</v>
      </c>
      <c r="E29982" s="3">
        <v>0.41363425925925928</v>
      </c>
    </row>
    <row r="29983" spans="1:5" x14ac:dyDescent="0.3">
      <c r="A29983">
        <v>346155</v>
      </c>
      <c r="B29983" s="1" t="s">
        <v>6</v>
      </c>
      <c r="C29983">
        <v>27</v>
      </c>
      <c r="D29983" s="2">
        <v>43634</v>
      </c>
      <c r="E29983" s="3">
        <v>0.48807870370370371</v>
      </c>
    </row>
    <row r="29984" spans="1:5" x14ac:dyDescent="0.3">
      <c r="A29984">
        <v>346187</v>
      </c>
      <c r="B29984" s="1" t="s">
        <v>6</v>
      </c>
      <c r="C29984">
        <v>46</v>
      </c>
      <c r="D29984" s="2">
        <v>43634</v>
      </c>
      <c r="E29984" s="3">
        <v>0.50037037037037035</v>
      </c>
    </row>
    <row r="29985" spans="1:5" x14ac:dyDescent="0.3">
      <c r="A29985">
        <v>346556</v>
      </c>
      <c r="B29985" s="1" t="s">
        <v>6</v>
      </c>
      <c r="C29985">
        <v>27</v>
      </c>
      <c r="D29985" s="2">
        <v>43634</v>
      </c>
      <c r="E29985" s="3">
        <v>0.60954861111111114</v>
      </c>
    </row>
    <row r="29986" spans="1:5" x14ac:dyDescent="0.3">
      <c r="A29986">
        <v>345792</v>
      </c>
      <c r="B29986" s="1" t="s">
        <v>5</v>
      </c>
      <c r="C29986">
        <v>36</v>
      </c>
      <c r="D29986" s="2">
        <v>43634</v>
      </c>
      <c r="E29986" s="3">
        <v>0.37386574074074075</v>
      </c>
    </row>
    <row r="29987" spans="1:5" x14ac:dyDescent="0.3">
      <c r="A29987">
        <v>347285</v>
      </c>
      <c r="B29987" s="1" t="s">
        <v>7</v>
      </c>
      <c r="C29987">
        <v>34</v>
      </c>
      <c r="D29987" s="2">
        <v>43634</v>
      </c>
      <c r="E29987" s="3">
        <v>0.80108796296296292</v>
      </c>
    </row>
    <row r="29988" spans="1:5" x14ac:dyDescent="0.3">
      <c r="A29988">
        <v>347450</v>
      </c>
      <c r="B29988" s="1" t="s">
        <v>6</v>
      </c>
      <c r="C29988">
        <v>37</v>
      </c>
      <c r="D29988" s="2">
        <v>43634</v>
      </c>
      <c r="E29988" s="3">
        <v>0.85445601851851849</v>
      </c>
    </row>
    <row r="29989" spans="1:5" x14ac:dyDescent="0.3">
      <c r="A29989">
        <v>347122</v>
      </c>
      <c r="B29989" s="1" t="s">
        <v>6</v>
      </c>
      <c r="C29989">
        <v>27</v>
      </c>
      <c r="D29989" s="2">
        <v>43634</v>
      </c>
      <c r="E29989" s="3">
        <v>0.77256944444444442</v>
      </c>
    </row>
    <row r="29990" spans="1:5" x14ac:dyDescent="0.3">
      <c r="A29990">
        <v>345900</v>
      </c>
      <c r="B29990" s="1" t="s">
        <v>7</v>
      </c>
      <c r="C29990">
        <v>50</v>
      </c>
      <c r="D29990" s="2">
        <v>43634</v>
      </c>
      <c r="E29990" s="3">
        <v>0.41541666666666666</v>
      </c>
    </row>
    <row r="29991" spans="1:5" x14ac:dyDescent="0.3">
      <c r="A29991">
        <v>346565</v>
      </c>
      <c r="B29991" s="1" t="s">
        <v>5</v>
      </c>
      <c r="C29991">
        <v>29</v>
      </c>
      <c r="D29991" s="2">
        <v>43634</v>
      </c>
      <c r="E29991" s="3">
        <v>0.61233796296296295</v>
      </c>
    </row>
    <row r="29992" spans="1:5" x14ac:dyDescent="0.3">
      <c r="A29992">
        <v>347152</v>
      </c>
      <c r="B29992" s="1" t="s">
        <v>5</v>
      </c>
      <c r="C29992">
        <v>41</v>
      </c>
      <c r="D29992" s="2">
        <v>43634</v>
      </c>
      <c r="E29992" s="3">
        <v>0.77652777777777782</v>
      </c>
    </row>
    <row r="29993" spans="1:5" x14ac:dyDescent="0.3">
      <c r="A29993">
        <v>346851</v>
      </c>
      <c r="B29993" s="1" t="s">
        <v>7</v>
      </c>
      <c r="C29993">
        <v>31</v>
      </c>
      <c r="D29993" s="2">
        <v>43634</v>
      </c>
      <c r="E29993" s="3">
        <v>0.69700231481481478</v>
      </c>
    </row>
    <row r="29994" spans="1:5" x14ac:dyDescent="0.3">
      <c r="A29994">
        <v>346889</v>
      </c>
      <c r="B29994" s="1" t="s">
        <v>6</v>
      </c>
      <c r="C29994">
        <v>31</v>
      </c>
      <c r="D29994" s="2">
        <v>43634</v>
      </c>
      <c r="E29994" s="3">
        <v>0.70700231481481479</v>
      </c>
    </row>
    <row r="29995" spans="1:5" x14ac:dyDescent="0.3">
      <c r="A29995">
        <v>346583</v>
      </c>
      <c r="B29995" s="1" t="s">
        <v>6</v>
      </c>
      <c r="C29995">
        <v>24</v>
      </c>
      <c r="D29995" s="2">
        <v>43634</v>
      </c>
      <c r="E29995" s="3">
        <v>0.61641203703703706</v>
      </c>
    </row>
    <row r="29996" spans="1:5" x14ac:dyDescent="0.3">
      <c r="A29996">
        <v>346610</v>
      </c>
      <c r="B29996" s="1" t="s">
        <v>6</v>
      </c>
      <c r="C29996">
        <v>42</v>
      </c>
      <c r="D29996" s="2">
        <v>43634</v>
      </c>
      <c r="E29996" s="3">
        <v>0.62069444444444444</v>
      </c>
    </row>
    <row r="29997" spans="1:5" x14ac:dyDescent="0.3">
      <c r="A29997">
        <v>346406</v>
      </c>
      <c r="B29997" s="1" t="s">
        <v>6</v>
      </c>
      <c r="C29997">
        <v>28</v>
      </c>
      <c r="D29997" s="2">
        <v>43634</v>
      </c>
      <c r="E29997" s="3">
        <v>0.57321759259259264</v>
      </c>
    </row>
    <row r="29998" spans="1:5" x14ac:dyDescent="0.3">
      <c r="A29998">
        <v>347117</v>
      </c>
      <c r="B29998" s="1" t="s">
        <v>5</v>
      </c>
      <c r="C29998">
        <v>27</v>
      </c>
      <c r="D29998" s="2">
        <v>43634</v>
      </c>
      <c r="E29998" s="3">
        <v>0.77204861111111112</v>
      </c>
    </row>
    <row r="29999" spans="1:5" x14ac:dyDescent="0.3">
      <c r="A29999">
        <v>347778</v>
      </c>
      <c r="B29999" s="1" t="s">
        <v>6</v>
      </c>
      <c r="C29999">
        <v>29</v>
      </c>
      <c r="D29999" s="2">
        <v>43634</v>
      </c>
      <c r="E29999" s="3">
        <v>0.96587962962962959</v>
      </c>
    </row>
    <row r="30000" spans="1:5" x14ac:dyDescent="0.3">
      <c r="A30000">
        <v>347771</v>
      </c>
      <c r="B30000" s="1" t="s">
        <v>7</v>
      </c>
      <c r="C30000">
        <v>23</v>
      </c>
      <c r="D30000" s="2">
        <v>43634</v>
      </c>
      <c r="E30000" s="3">
        <v>0.96232638888888888</v>
      </c>
    </row>
    <row r="30001" spans="1:5" x14ac:dyDescent="0.3">
      <c r="A30001">
        <v>347796</v>
      </c>
      <c r="B30001" s="1" t="s">
        <v>6</v>
      </c>
      <c r="C30001">
        <v>39</v>
      </c>
      <c r="D30001" s="2">
        <v>43634</v>
      </c>
      <c r="E30001" s="3">
        <v>0.97398148148148145</v>
      </c>
    </row>
    <row r="30002" spans="1:5" x14ac:dyDescent="0.3">
      <c r="A30002">
        <v>347781</v>
      </c>
      <c r="B30002" s="1" t="s">
        <v>5</v>
      </c>
      <c r="C30002">
        <v>25</v>
      </c>
      <c r="D30002" s="2">
        <v>43634</v>
      </c>
      <c r="E30002" s="3">
        <v>0.96693287037037035</v>
      </c>
    </row>
    <row r="30003" spans="1:5" x14ac:dyDescent="0.3">
      <c r="A30003">
        <v>347564</v>
      </c>
      <c r="B30003" s="1" t="s">
        <v>5</v>
      </c>
      <c r="C30003">
        <v>27</v>
      </c>
      <c r="D30003" s="2">
        <v>43634</v>
      </c>
      <c r="E30003" s="3">
        <v>0.88275462962962958</v>
      </c>
    </row>
    <row r="30004" spans="1:5" x14ac:dyDescent="0.3">
      <c r="A30004">
        <v>346648</v>
      </c>
      <c r="B30004" s="1" t="s">
        <v>6</v>
      </c>
      <c r="C30004">
        <v>30</v>
      </c>
      <c r="D30004" s="2">
        <v>43634</v>
      </c>
      <c r="E30004" s="3">
        <v>0.62863425925925931</v>
      </c>
    </row>
    <row r="30005" spans="1:5" x14ac:dyDescent="0.3">
      <c r="A30005">
        <v>345803</v>
      </c>
      <c r="B30005" s="1" t="s">
        <v>5</v>
      </c>
      <c r="C30005">
        <v>29</v>
      </c>
      <c r="D30005" s="2">
        <v>43634</v>
      </c>
      <c r="E30005" s="3">
        <v>0.3775</v>
      </c>
    </row>
    <row r="30006" spans="1:5" x14ac:dyDescent="0.3">
      <c r="A30006">
        <v>347465</v>
      </c>
      <c r="B30006" s="1" t="s">
        <v>7</v>
      </c>
      <c r="C30006">
        <v>28</v>
      </c>
      <c r="D30006" s="2">
        <v>43634</v>
      </c>
      <c r="E30006" s="3">
        <v>0.85701388888888885</v>
      </c>
    </row>
    <row r="30007" spans="1:5" x14ac:dyDescent="0.3">
      <c r="A30007">
        <v>346915</v>
      </c>
      <c r="B30007" s="1" t="s">
        <v>7</v>
      </c>
      <c r="C30007">
        <v>25</v>
      </c>
      <c r="D30007" s="2">
        <v>43634</v>
      </c>
      <c r="E30007" s="3">
        <v>0.7129050925925926</v>
      </c>
    </row>
    <row r="30008" spans="1:5" x14ac:dyDescent="0.3">
      <c r="A30008">
        <v>347276</v>
      </c>
      <c r="B30008" s="1" t="s">
        <v>7</v>
      </c>
      <c r="C30008">
        <v>30</v>
      </c>
      <c r="D30008" s="2">
        <v>43634</v>
      </c>
      <c r="E30008" s="3">
        <v>0.79898148148148151</v>
      </c>
    </row>
    <row r="30009" spans="1:5" x14ac:dyDescent="0.3">
      <c r="A30009">
        <v>347545</v>
      </c>
      <c r="B30009" s="1" t="s">
        <v>6</v>
      </c>
      <c r="C30009">
        <v>74</v>
      </c>
      <c r="D30009" s="2">
        <v>43634</v>
      </c>
      <c r="E30009" s="3">
        <v>0.87736111111111115</v>
      </c>
    </row>
    <row r="30010" spans="1:5" x14ac:dyDescent="0.3">
      <c r="A30010">
        <v>347539</v>
      </c>
      <c r="B30010" s="1" t="s">
        <v>6</v>
      </c>
      <c r="C30010">
        <v>33</v>
      </c>
      <c r="D30010" s="2">
        <v>43634</v>
      </c>
      <c r="E30010" s="3">
        <v>0.87543981481481481</v>
      </c>
    </row>
    <row r="30011" spans="1:5" x14ac:dyDescent="0.3">
      <c r="A30011">
        <v>346736</v>
      </c>
      <c r="B30011" s="1" t="s">
        <v>7</v>
      </c>
      <c r="C30011">
        <v>32</v>
      </c>
      <c r="D30011" s="2">
        <v>43634</v>
      </c>
      <c r="E30011" s="3">
        <v>0.66040509259259261</v>
      </c>
    </row>
    <row r="30012" spans="1:5" x14ac:dyDescent="0.3">
      <c r="A30012">
        <v>346704</v>
      </c>
      <c r="B30012" s="1" t="s">
        <v>6</v>
      </c>
      <c r="C30012">
        <v>33</v>
      </c>
      <c r="D30012" s="2">
        <v>43634</v>
      </c>
      <c r="E30012" s="3">
        <v>0.64997685185185183</v>
      </c>
    </row>
    <row r="30013" spans="1:5" x14ac:dyDescent="0.3">
      <c r="A30013">
        <v>346154</v>
      </c>
      <c r="B30013" s="1" t="s">
        <v>7</v>
      </c>
      <c r="C30013">
        <v>39</v>
      </c>
      <c r="D30013" s="2">
        <v>43634</v>
      </c>
      <c r="E30013" s="3">
        <v>0.48795138888888889</v>
      </c>
    </row>
    <row r="30014" spans="1:5" x14ac:dyDescent="0.3">
      <c r="A30014">
        <v>345843</v>
      </c>
      <c r="B30014" s="1" t="s">
        <v>6</v>
      </c>
      <c r="C30014">
        <v>24</v>
      </c>
      <c r="D30014" s="2">
        <v>43634</v>
      </c>
      <c r="E30014" s="3">
        <v>0.39366898148148149</v>
      </c>
    </row>
    <row r="30015" spans="1:5" x14ac:dyDescent="0.3">
      <c r="A30015">
        <v>346942</v>
      </c>
      <c r="B30015" s="1" t="s">
        <v>7</v>
      </c>
      <c r="C30015">
        <v>34</v>
      </c>
      <c r="D30015" s="2">
        <v>43634</v>
      </c>
      <c r="E30015" s="3">
        <v>0.71909722222222228</v>
      </c>
    </row>
    <row r="30016" spans="1:5" x14ac:dyDescent="0.3">
      <c r="A30016">
        <v>347492</v>
      </c>
      <c r="B30016" s="1" t="s">
        <v>5</v>
      </c>
      <c r="C30016">
        <v>28</v>
      </c>
      <c r="D30016" s="2">
        <v>43634</v>
      </c>
      <c r="E30016" s="3">
        <v>0.86314814814814811</v>
      </c>
    </row>
    <row r="30017" spans="1:5" x14ac:dyDescent="0.3">
      <c r="A30017">
        <v>346785</v>
      </c>
      <c r="B30017" s="1" t="s">
        <v>5</v>
      </c>
      <c r="C30017">
        <v>37</v>
      </c>
      <c r="D30017" s="2">
        <v>43634</v>
      </c>
      <c r="E30017" s="3">
        <v>0.67730324074074078</v>
      </c>
    </row>
    <row r="30018" spans="1:5" x14ac:dyDescent="0.3">
      <c r="A30018">
        <v>345786</v>
      </c>
      <c r="B30018" s="1" t="s">
        <v>7</v>
      </c>
      <c r="C30018">
        <v>45</v>
      </c>
      <c r="D30018" s="2">
        <v>43634</v>
      </c>
      <c r="E30018" s="3">
        <v>0.37035879629629631</v>
      </c>
    </row>
    <row r="30019" spans="1:5" x14ac:dyDescent="0.3">
      <c r="A30019">
        <v>345718</v>
      </c>
      <c r="B30019" s="1" t="s">
        <v>5</v>
      </c>
      <c r="C30019">
        <v>27</v>
      </c>
      <c r="D30019" s="2">
        <v>43634</v>
      </c>
      <c r="E30019" s="3">
        <v>0.11700231481481481</v>
      </c>
    </row>
    <row r="30020" spans="1:5" x14ac:dyDescent="0.3">
      <c r="A30020">
        <v>347636</v>
      </c>
      <c r="B30020" s="1" t="s">
        <v>6</v>
      </c>
      <c r="C30020">
        <v>26</v>
      </c>
      <c r="D30020" s="2">
        <v>43634</v>
      </c>
      <c r="E30020" s="3">
        <v>0.90692129629629625</v>
      </c>
    </row>
    <row r="30021" spans="1:5" x14ac:dyDescent="0.3">
      <c r="A30021">
        <v>346604</v>
      </c>
      <c r="B30021" s="1" t="s">
        <v>6</v>
      </c>
      <c r="C30021">
        <v>35</v>
      </c>
      <c r="D30021" s="2">
        <v>43634</v>
      </c>
      <c r="E30021" s="3">
        <v>0.61960648148148145</v>
      </c>
    </row>
    <row r="30022" spans="1:5" x14ac:dyDescent="0.3">
      <c r="A30022">
        <v>346377</v>
      </c>
      <c r="B30022" s="1" t="s">
        <v>6</v>
      </c>
      <c r="C30022">
        <v>34</v>
      </c>
      <c r="D30022" s="2">
        <v>43634</v>
      </c>
      <c r="E30022" s="3">
        <v>0.5639467592592593</v>
      </c>
    </row>
    <row r="30023" spans="1:5" x14ac:dyDescent="0.3">
      <c r="A30023">
        <v>347316</v>
      </c>
      <c r="B30023" s="1" t="s">
        <v>6</v>
      </c>
      <c r="C30023">
        <v>26</v>
      </c>
      <c r="D30023" s="2">
        <v>43634</v>
      </c>
      <c r="E30023" s="3">
        <v>0.80990740740740741</v>
      </c>
    </row>
    <row r="30024" spans="1:5" x14ac:dyDescent="0.3">
      <c r="A30024">
        <v>347376</v>
      </c>
      <c r="B30024" s="1" t="s">
        <v>5</v>
      </c>
      <c r="C30024">
        <v>27</v>
      </c>
      <c r="D30024" s="2">
        <v>43634</v>
      </c>
      <c r="E30024" s="3">
        <v>0.82655092592592594</v>
      </c>
    </row>
    <row r="30025" spans="1:5" x14ac:dyDescent="0.3">
      <c r="A30025">
        <v>347418</v>
      </c>
      <c r="B30025" s="1" t="s">
        <v>6</v>
      </c>
      <c r="C30025">
        <v>39</v>
      </c>
      <c r="D30025" s="2">
        <v>43634</v>
      </c>
      <c r="E30025" s="3">
        <v>0.84202546296296299</v>
      </c>
    </row>
    <row r="30026" spans="1:5" x14ac:dyDescent="0.3">
      <c r="A30026">
        <v>346809</v>
      </c>
      <c r="B30026" s="1" t="s">
        <v>6</v>
      </c>
      <c r="C30026">
        <v>21</v>
      </c>
      <c r="D30026" s="2">
        <v>43634</v>
      </c>
      <c r="E30026" s="3">
        <v>0.68534722222222222</v>
      </c>
    </row>
    <row r="30027" spans="1:5" x14ac:dyDescent="0.3">
      <c r="A30027">
        <v>346413</v>
      </c>
      <c r="B30027" s="1" t="s">
        <v>7</v>
      </c>
      <c r="C30027">
        <v>31</v>
      </c>
      <c r="D30027" s="2">
        <v>43634</v>
      </c>
      <c r="E30027" s="3">
        <v>0.57501157407407411</v>
      </c>
    </row>
    <row r="30028" spans="1:5" x14ac:dyDescent="0.3">
      <c r="A30028">
        <v>347746</v>
      </c>
      <c r="B30028" s="1" t="s">
        <v>6</v>
      </c>
      <c r="C30028">
        <v>51</v>
      </c>
      <c r="D30028" s="2">
        <v>43634</v>
      </c>
      <c r="E30028" s="3">
        <v>0.9526041666666667</v>
      </c>
    </row>
    <row r="30029" spans="1:5" x14ac:dyDescent="0.3">
      <c r="A30029">
        <v>346586</v>
      </c>
      <c r="B30029" s="1" t="s">
        <v>7</v>
      </c>
      <c r="C30029">
        <v>28</v>
      </c>
      <c r="D30029" s="2">
        <v>43634</v>
      </c>
      <c r="E30029" s="3">
        <v>0.61703703703703705</v>
      </c>
    </row>
    <row r="30030" spans="1:5" x14ac:dyDescent="0.3">
      <c r="A30030">
        <v>345781</v>
      </c>
      <c r="B30030" s="1" t="s">
        <v>6</v>
      </c>
      <c r="C30030">
        <v>49</v>
      </c>
      <c r="D30030" s="2">
        <v>43634</v>
      </c>
      <c r="E30030" s="3">
        <v>0.36663194444444447</v>
      </c>
    </row>
    <row r="30031" spans="1:5" x14ac:dyDescent="0.3">
      <c r="A30031">
        <v>347672</v>
      </c>
      <c r="B30031" s="1" t="s">
        <v>7</v>
      </c>
      <c r="C30031">
        <v>36</v>
      </c>
      <c r="D30031" s="2">
        <v>43634</v>
      </c>
      <c r="E30031" s="3">
        <v>0.9201273148148148</v>
      </c>
    </row>
    <row r="30032" spans="1:5" x14ac:dyDescent="0.3">
      <c r="A30032">
        <v>346507</v>
      </c>
      <c r="B30032" s="1" t="s">
        <v>7</v>
      </c>
      <c r="C30032">
        <v>37</v>
      </c>
      <c r="D30032" s="2">
        <v>43634</v>
      </c>
      <c r="E30032" s="3">
        <v>0.5997569444444445</v>
      </c>
    </row>
    <row r="30033" spans="1:5" x14ac:dyDescent="0.3">
      <c r="A30033">
        <v>346055</v>
      </c>
      <c r="B30033" s="1" t="s">
        <v>6</v>
      </c>
      <c r="C30033">
        <v>44</v>
      </c>
      <c r="D30033" s="2">
        <v>43634</v>
      </c>
      <c r="E30033" s="3">
        <v>0.45783564814814814</v>
      </c>
    </row>
    <row r="30034" spans="1:5" x14ac:dyDescent="0.3">
      <c r="A30034">
        <v>346232</v>
      </c>
      <c r="B30034" s="1" t="s">
        <v>7</v>
      </c>
      <c r="C30034">
        <v>37</v>
      </c>
      <c r="D30034" s="2">
        <v>43634</v>
      </c>
      <c r="E30034" s="3">
        <v>0.51461805555555551</v>
      </c>
    </row>
    <row r="30035" spans="1:5" x14ac:dyDescent="0.3">
      <c r="A30035">
        <v>345967</v>
      </c>
      <c r="B30035" s="1" t="s">
        <v>6</v>
      </c>
      <c r="C30035">
        <v>43</v>
      </c>
      <c r="D30035" s="2">
        <v>43634</v>
      </c>
      <c r="E30035" s="3">
        <v>0.43687500000000001</v>
      </c>
    </row>
    <row r="30036" spans="1:5" x14ac:dyDescent="0.3">
      <c r="A30036">
        <v>345932</v>
      </c>
      <c r="B30036" s="1" t="s">
        <v>6</v>
      </c>
      <c r="C30036">
        <v>21</v>
      </c>
      <c r="D30036" s="2">
        <v>43634</v>
      </c>
      <c r="E30036" s="3">
        <v>0.42524305555555558</v>
      </c>
    </row>
    <row r="30037" spans="1:5" x14ac:dyDescent="0.3">
      <c r="A30037">
        <v>347245</v>
      </c>
      <c r="B30037" s="1" t="s">
        <v>6</v>
      </c>
      <c r="C30037">
        <v>29</v>
      </c>
      <c r="D30037" s="2">
        <v>43634</v>
      </c>
      <c r="E30037" s="3">
        <v>0.79321759259259261</v>
      </c>
    </row>
    <row r="30038" spans="1:5" x14ac:dyDescent="0.3">
      <c r="A30038">
        <v>347473</v>
      </c>
      <c r="B30038" s="1" t="s">
        <v>7</v>
      </c>
      <c r="C30038">
        <v>26</v>
      </c>
      <c r="D30038" s="2">
        <v>43634</v>
      </c>
      <c r="E30038" s="3">
        <v>0.85935185185185181</v>
      </c>
    </row>
    <row r="30039" spans="1:5" x14ac:dyDescent="0.3">
      <c r="A30039">
        <v>347212</v>
      </c>
      <c r="B30039" s="1" t="s">
        <v>5</v>
      </c>
      <c r="C30039">
        <v>29</v>
      </c>
      <c r="D30039" s="2">
        <v>43634</v>
      </c>
      <c r="E30039" s="3">
        <v>0.78667824074074078</v>
      </c>
    </row>
    <row r="30040" spans="1:5" x14ac:dyDescent="0.3">
      <c r="A30040">
        <v>347184</v>
      </c>
      <c r="B30040" s="1" t="s">
        <v>5</v>
      </c>
      <c r="C30040">
        <v>44</v>
      </c>
      <c r="D30040" s="2">
        <v>43634</v>
      </c>
      <c r="E30040" s="3">
        <v>0.78071759259259255</v>
      </c>
    </row>
    <row r="30041" spans="1:5" x14ac:dyDescent="0.3">
      <c r="A30041">
        <v>347514</v>
      </c>
      <c r="B30041" s="1" t="s">
        <v>5</v>
      </c>
      <c r="C30041">
        <v>26</v>
      </c>
      <c r="D30041" s="2">
        <v>43634</v>
      </c>
      <c r="E30041" s="3">
        <v>0.86739583333333337</v>
      </c>
    </row>
    <row r="30042" spans="1:5" x14ac:dyDescent="0.3">
      <c r="A30042">
        <v>346251</v>
      </c>
      <c r="B30042" s="1" t="s">
        <v>6</v>
      </c>
      <c r="C30042">
        <v>29</v>
      </c>
      <c r="D30042" s="2">
        <v>43634</v>
      </c>
      <c r="E30042" s="3">
        <v>0.51969907407407412</v>
      </c>
    </row>
    <row r="30043" spans="1:5" x14ac:dyDescent="0.3">
      <c r="A30043">
        <v>346349</v>
      </c>
      <c r="B30043" s="1" t="s">
        <v>5</v>
      </c>
      <c r="C30043">
        <v>29</v>
      </c>
      <c r="D30043" s="2">
        <v>43634</v>
      </c>
      <c r="E30043" s="3">
        <v>0.55425925925925923</v>
      </c>
    </row>
    <row r="30044" spans="1:5" x14ac:dyDescent="0.3">
      <c r="A30044">
        <v>347654</v>
      </c>
      <c r="B30044" s="1" t="s">
        <v>5</v>
      </c>
      <c r="C30044">
        <v>52</v>
      </c>
      <c r="D30044" s="2">
        <v>43634</v>
      </c>
      <c r="E30044" s="3">
        <v>0.91167824074074078</v>
      </c>
    </row>
    <row r="30045" spans="1:5" x14ac:dyDescent="0.3">
      <c r="A30045">
        <v>346031</v>
      </c>
      <c r="B30045" s="1" t="s">
        <v>6</v>
      </c>
      <c r="C30045">
        <v>34</v>
      </c>
      <c r="D30045" s="2">
        <v>43634</v>
      </c>
      <c r="E30045" s="3">
        <v>0.45317129629629632</v>
      </c>
    </row>
    <row r="30046" spans="1:5" x14ac:dyDescent="0.3">
      <c r="A30046">
        <v>345761</v>
      </c>
      <c r="B30046" s="1" t="s">
        <v>5</v>
      </c>
      <c r="C30046">
        <v>59</v>
      </c>
      <c r="D30046" s="2">
        <v>43634</v>
      </c>
      <c r="E30046" s="3">
        <v>0.35439814814814813</v>
      </c>
    </row>
    <row r="30047" spans="1:5" x14ac:dyDescent="0.3">
      <c r="A30047">
        <v>347749</v>
      </c>
      <c r="B30047" s="1" t="s">
        <v>6</v>
      </c>
      <c r="C30047">
        <v>23</v>
      </c>
      <c r="D30047" s="2">
        <v>43634</v>
      </c>
      <c r="E30047" s="3">
        <v>0.95349537037037035</v>
      </c>
    </row>
    <row r="30048" spans="1:5" x14ac:dyDescent="0.3">
      <c r="A30048">
        <v>346229</v>
      </c>
      <c r="B30048" s="1" t="s">
        <v>5</v>
      </c>
      <c r="C30048">
        <v>28</v>
      </c>
      <c r="D30048" s="2">
        <v>43634</v>
      </c>
      <c r="E30048" s="3">
        <v>0.51418981481481485</v>
      </c>
    </row>
    <row r="30049" spans="1:5" x14ac:dyDescent="0.3">
      <c r="A30049">
        <v>347468</v>
      </c>
      <c r="B30049" s="1" t="s">
        <v>6</v>
      </c>
      <c r="C30049">
        <v>22</v>
      </c>
      <c r="D30049" s="2">
        <v>43634</v>
      </c>
      <c r="E30049" s="3">
        <v>0.85744212962962962</v>
      </c>
    </row>
    <row r="30050" spans="1:5" x14ac:dyDescent="0.3">
      <c r="A30050">
        <v>346843</v>
      </c>
      <c r="B30050" s="1" t="s">
        <v>6</v>
      </c>
      <c r="C30050">
        <v>34</v>
      </c>
      <c r="D30050" s="2">
        <v>43634</v>
      </c>
      <c r="E30050" s="3">
        <v>0.69511574074074078</v>
      </c>
    </row>
    <row r="30051" spans="1:5" x14ac:dyDescent="0.3">
      <c r="A30051">
        <v>346117</v>
      </c>
      <c r="B30051" s="1" t="s">
        <v>6</v>
      </c>
      <c r="C30051">
        <v>54</v>
      </c>
      <c r="D30051" s="2">
        <v>43634</v>
      </c>
      <c r="E30051" s="3">
        <v>0.4745138888888889</v>
      </c>
    </row>
    <row r="30052" spans="1:5" x14ac:dyDescent="0.3">
      <c r="A30052">
        <v>347456</v>
      </c>
      <c r="B30052" s="1" t="s">
        <v>6</v>
      </c>
      <c r="C30052">
        <v>25</v>
      </c>
      <c r="D30052" s="2">
        <v>43634</v>
      </c>
      <c r="E30052" s="3">
        <v>0.85516203703703708</v>
      </c>
    </row>
    <row r="30053" spans="1:5" x14ac:dyDescent="0.3">
      <c r="A30053">
        <v>346175</v>
      </c>
      <c r="B30053" s="1" t="s">
        <v>5</v>
      </c>
      <c r="C30053">
        <v>68</v>
      </c>
      <c r="D30053" s="2">
        <v>43634</v>
      </c>
      <c r="E30053" s="3">
        <v>0.49729166666666669</v>
      </c>
    </row>
    <row r="30054" spans="1:5" x14ac:dyDescent="0.3">
      <c r="A30054">
        <v>347306</v>
      </c>
      <c r="B30054" s="1" t="s">
        <v>6</v>
      </c>
      <c r="C30054">
        <v>22</v>
      </c>
      <c r="D30054" s="2">
        <v>43634</v>
      </c>
      <c r="E30054" s="3">
        <v>0.80652777777777773</v>
      </c>
    </row>
    <row r="30055" spans="1:5" x14ac:dyDescent="0.3">
      <c r="A30055">
        <v>346886</v>
      </c>
      <c r="B30055" s="1" t="s">
        <v>6</v>
      </c>
      <c r="C30055">
        <v>23</v>
      </c>
      <c r="D30055" s="2">
        <v>43634</v>
      </c>
      <c r="E30055" s="3">
        <v>0.7053935185185185</v>
      </c>
    </row>
    <row r="30056" spans="1:5" x14ac:dyDescent="0.3">
      <c r="A30056">
        <v>346748</v>
      </c>
      <c r="B30056" s="1" t="s">
        <v>6</v>
      </c>
      <c r="C30056">
        <v>29</v>
      </c>
      <c r="D30056" s="2">
        <v>43634</v>
      </c>
      <c r="E30056" s="3">
        <v>0.66451388888888885</v>
      </c>
    </row>
    <row r="30057" spans="1:5" x14ac:dyDescent="0.3">
      <c r="A30057">
        <v>347020</v>
      </c>
      <c r="B30057" s="1" t="s">
        <v>5</v>
      </c>
      <c r="C30057">
        <v>24</v>
      </c>
      <c r="D30057" s="2">
        <v>43634</v>
      </c>
      <c r="E30057" s="3">
        <v>0.74465277777777783</v>
      </c>
    </row>
    <row r="30058" spans="1:5" x14ac:dyDescent="0.3">
      <c r="A30058">
        <v>346489</v>
      </c>
      <c r="B30058" s="1" t="s">
        <v>5</v>
      </c>
      <c r="C30058">
        <v>49</v>
      </c>
      <c r="D30058" s="2">
        <v>43634</v>
      </c>
      <c r="E30058" s="3">
        <v>0.59594907407407405</v>
      </c>
    </row>
    <row r="30059" spans="1:5" x14ac:dyDescent="0.3">
      <c r="A30059">
        <v>347611</v>
      </c>
      <c r="B30059" s="1" t="s">
        <v>6</v>
      </c>
      <c r="C30059">
        <v>23</v>
      </c>
      <c r="D30059" s="2">
        <v>43634</v>
      </c>
      <c r="E30059" s="3">
        <v>0.8971527777777778</v>
      </c>
    </row>
    <row r="30060" spans="1:5" x14ac:dyDescent="0.3">
      <c r="A30060">
        <v>345793</v>
      </c>
      <c r="B30060" s="1" t="s">
        <v>7</v>
      </c>
      <c r="C30060">
        <v>27</v>
      </c>
      <c r="D30060" s="2">
        <v>43634</v>
      </c>
      <c r="E30060" s="3">
        <v>0.37398148148148147</v>
      </c>
    </row>
    <row r="30061" spans="1:5" x14ac:dyDescent="0.3">
      <c r="A30061">
        <v>345896</v>
      </c>
      <c r="B30061" s="1" t="s">
        <v>6</v>
      </c>
      <c r="C30061">
        <v>50</v>
      </c>
      <c r="D30061" s="2">
        <v>43634</v>
      </c>
      <c r="E30061" s="3">
        <v>0.4138425925925926</v>
      </c>
    </row>
    <row r="30062" spans="1:5" x14ac:dyDescent="0.3">
      <c r="A30062">
        <v>347274</v>
      </c>
      <c r="B30062" s="1" t="s">
        <v>6</v>
      </c>
      <c r="C30062">
        <v>51</v>
      </c>
      <c r="D30062" s="2">
        <v>43634</v>
      </c>
      <c r="E30062" s="3">
        <v>0.79876157407407411</v>
      </c>
    </row>
    <row r="30063" spans="1:5" x14ac:dyDescent="0.3">
      <c r="A30063">
        <v>347425</v>
      </c>
      <c r="B30063" s="1" t="s">
        <v>6</v>
      </c>
      <c r="C30063">
        <v>32</v>
      </c>
      <c r="D30063" s="2">
        <v>43634</v>
      </c>
      <c r="E30063" s="3">
        <v>0.84583333333333333</v>
      </c>
    </row>
    <row r="30064" spans="1:5" x14ac:dyDescent="0.3">
      <c r="A30064">
        <v>346410</v>
      </c>
      <c r="B30064" s="1" t="s">
        <v>7</v>
      </c>
      <c r="C30064">
        <v>33</v>
      </c>
      <c r="D30064" s="2">
        <v>43634</v>
      </c>
      <c r="E30064" s="3">
        <v>0.57377314814814817</v>
      </c>
    </row>
    <row r="30065" spans="1:5" x14ac:dyDescent="0.3">
      <c r="A30065">
        <v>347079</v>
      </c>
      <c r="B30065" s="1" t="s">
        <v>7</v>
      </c>
      <c r="C30065">
        <v>36</v>
      </c>
      <c r="D30065" s="2">
        <v>43634</v>
      </c>
      <c r="E30065" s="3">
        <v>0.76556712962962958</v>
      </c>
    </row>
    <row r="30066" spans="1:5" x14ac:dyDescent="0.3">
      <c r="A30066">
        <v>346828</v>
      </c>
      <c r="B30066" s="1" t="s">
        <v>7</v>
      </c>
      <c r="C30066">
        <v>20</v>
      </c>
      <c r="D30066" s="2">
        <v>43634</v>
      </c>
      <c r="E30066" s="3">
        <v>0.69261574074074073</v>
      </c>
    </row>
    <row r="30067" spans="1:5" x14ac:dyDescent="0.3">
      <c r="A30067">
        <v>347469</v>
      </c>
      <c r="B30067" s="1" t="s">
        <v>6</v>
      </c>
      <c r="C30067">
        <v>23</v>
      </c>
      <c r="D30067" s="2">
        <v>43634</v>
      </c>
      <c r="E30067" s="3">
        <v>0.85798611111111112</v>
      </c>
    </row>
    <row r="30068" spans="1:5" x14ac:dyDescent="0.3">
      <c r="A30068">
        <v>346652</v>
      </c>
      <c r="B30068" s="1" t="s">
        <v>6</v>
      </c>
      <c r="C30068">
        <v>50</v>
      </c>
      <c r="D30068" s="2">
        <v>43634</v>
      </c>
      <c r="E30068" s="3">
        <v>0.62980324074074079</v>
      </c>
    </row>
    <row r="30069" spans="1:5" x14ac:dyDescent="0.3">
      <c r="A30069">
        <v>346077</v>
      </c>
      <c r="B30069" s="1" t="s">
        <v>6</v>
      </c>
      <c r="C30069">
        <v>44</v>
      </c>
      <c r="D30069" s="2">
        <v>43634</v>
      </c>
      <c r="E30069" s="3">
        <v>0.46164351851851854</v>
      </c>
    </row>
    <row r="30070" spans="1:5" x14ac:dyDescent="0.3">
      <c r="A30070">
        <v>347366</v>
      </c>
      <c r="B30070" s="1" t="s">
        <v>6</v>
      </c>
      <c r="C30070">
        <v>36</v>
      </c>
      <c r="D30070" s="2">
        <v>43634</v>
      </c>
      <c r="E30070" s="3">
        <v>0.82306712962962958</v>
      </c>
    </row>
    <row r="30071" spans="1:5" x14ac:dyDescent="0.3">
      <c r="A30071">
        <v>346446</v>
      </c>
      <c r="B30071" s="1" t="s">
        <v>7</v>
      </c>
      <c r="C30071">
        <v>27</v>
      </c>
      <c r="D30071" s="2">
        <v>43634</v>
      </c>
      <c r="E30071" s="3">
        <v>0.58603009259259264</v>
      </c>
    </row>
    <row r="30072" spans="1:5" x14ac:dyDescent="0.3">
      <c r="A30072">
        <v>347827</v>
      </c>
      <c r="B30072" s="1" t="s">
        <v>7</v>
      </c>
      <c r="C30072">
        <v>24</v>
      </c>
      <c r="D30072" s="2">
        <v>43634</v>
      </c>
      <c r="E30072" s="3">
        <v>0.98668981481481477</v>
      </c>
    </row>
    <row r="30073" spans="1:5" x14ac:dyDescent="0.3">
      <c r="A30073">
        <v>345928</v>
      </c>
      <c r="B30073" s="1" t="s">
        <v>6</v>
      </c>
      <c r="C30073">
        <v>34</v>
      </c>
      <c r="D30073" s="2">
        <v>43634</v>
      </c>
      <c r="E30073" s="3">
        <v>0.42366898148148147</v>
      </c>
    </row>
    <row r="30074" spans="1:5" x14ac:dyDescent="0.3">
      <c r="A30074">
        <v>347275</v>
      </c>
      <c r="B30074" s="1" t="s">
        <v>6</v>
      </c>
      <c r="C30074">
        <v>32</v>
      </c>
      <c r="D30074" s="2">
        <v>43634</v>
      </c>
      <c r="E30074" s="3">
        <v>0.79896990740740736</v>
      </c>
    </row>
    <row r="30075" spans="1:5" x14ac:dyDescent="0.3">
      <c r="A30075">
        <v>346962</v>
      </c>
      <c r="B30075" s="1" t="s">
        <v>7</v>
      </c>
      <c r="C30075">
        <v>25</v>
      </c>
      <c r="D30075" s="2">
        <v>43634</v>
      </c>
      <c r="E30075" s="3">
        <v>0.72469907407407408</v>
      </c>
    </row>
    <row r="30076" spans="1:5" x14ac:dyDescent="0.3">
      <c r="A30076">
        <v>347686</v>
      </c>
      <c r="B30076" s="1" t="s">
        <v>5</v>
      </c>
      <c r="C30076">
        <v>43</v>
      </c>
      <c r="D30076" s="2">
        <v>43634</v>
      </c>
      <c r="E30076" s="3">
        <v>0.92586805555555551</v>
      </c>
    </row>
    <row r="30077" spans="1:5" x14ac:dyDescent="0.3">
      <c r="A30077">
        <v>346428</v>
      </c>
      <c r="B30077" s="1" t="s">
        <v>5</v>
      </c>
      <c r="C30077">
        <v>39</v>
      </c>
      <c r="D30077" s="2">
        <v>43634</v>
      </c>
      <c r="E30077" s="3">
        <v>0.578125</v>
      </c>
    </row>
    <row r="30078" spans="1:5" x14ac:dyDescent="0.3">
      <c r="A30078">
        <v>346007</v>
      </c>
      <c r="B30078" s="1" t="s">
        <v>6</v>
      </c>
      <c r="C30078">
        <v>31</v>
      </c>
      <c r="D30078" s="2">
        <v>43634</v>
      </c>
      <c r="E30078" s="3">
        <v>0.44646990740740738</v>
      </c>
    </row>
    <row r="30079" spans="1:5" x14ac:dyDescent="0.3">
      <c r="A30079">
        <v>347798</v>
      </c>
      <c r="B30079" s="1" t="s">
        <v>6</v>
      </c>
      <c r="C30079">
        <v>28</v>
      </c>
      <c r="D30079" s="2">
        <v>43634</v>
      </c>
      <c r="E30079" s="3">
        <v>0.97445601851851849</v>
      </c>
    </row>
    <row r="30080" spans="1:5" x14ac:dyDescent="0.3">
      <c r="A30080">
        <v>346835</v>
      </c>
      <c r="B30080" s="1" t="s">
        <v>6</v>
      </c>
      <c r="C30080">
        <v>21</v>
      </c>
      <c r="D30080" s="2">
        <v>43634</v>
      </c>
      <c r="E30080" s="3">
        <v>0.69393518518518515</v>
      </c>
    </row>
    <row r="30081" spans="1:5" x14ac:dyDescent="0.3">
      <c r="A30081">
        <v>347599</v>
      </c>
      <c r="B30081" s="1" t="s">
        <v>6</v>
      </c>
      <c r="C30081">
        <v>54</v>
      </c>
      <c r="D30081" s="2">
        <v>43634</v>
      </c>
      <c r="E30081" s="3">
        <v>0.89452546296296298</v>
      </c>
    </row>
    <row r="30082" spans="1:5" x14ac:dyDescent="0.3">
      <c r="A30082">
        <v>347773</v>
      </c>
      <c r="B30082" s="1" t="s">
        <v>7</v>
      </c>
      <c r="C30082">
        <v>48</v>
      </c>
      <c r="D30082" s="2">
        <v>43634</v>
      </c>
      <c r="E30082" s="3">
        <v>0.96295138888888887</v>
      </c>
    </row>
    <row r="30083" spans="1:5" x14ac:dyDescent="0.3">
      <c r="A30083">
        <v>346968</v>
      </c>
      <c r="B30083" s="1" t="s">
        <v>6</v>
      </c>
      <c r="C30083">
        <v>72</v>
      </c>
      <c r="D30083" s="2">
        <v>43634</v>
      </c>
      <c r="E30083" s="3">
        <v>0.72633101851851856</v>
      </c>
    </row>
    <row r="30084" spans="1:5" x14ac:dyDescent="0.3">
      <c r="A30084">
        <v>346437</v>
      </c>
      <c r="B30084" s="1" t="s">
        <v>5</v>
      </c>
      <c r="C30084">
        <v>31</v>
      </c>
      <c r="D30084" s="2">
        <v>43634</v>
      </c>
      <c r="E30084" s="3">
        <v>0.58056712962962964</v>
      </c>
    </row>
    <row r="30085" spans="1:5" x14ac:dyDescent="0.3">
      <c r="A30085">
        <v>347135</v>
      </c>
      <c r="B30085" s="1" t="s">
        <v>5</v>
      </c>
      <c r="C30085">
        <v>33</v>
      </c>
      <c r="D30085" s="2">
        <v>43634</v>
      </c>
      <c r="E30085" s="3">
        <v>0.77460648148148148</v>
      </c>
    </row>
    <row r="30086" spans="1:5" x14ac:dyDescent="0.3">
      <c r="A30086">
        <v>346417</v>
      </c>
      <c r="B30086" s="1" t="s">
        <v>5</v>
      </c>
      <c r="C30086">
        <v>28</v>
      </c>
      <c r="D30086" s="2">
        <v>43634</v>
      </c>
      <c r="E30086" s="3">
        <v>0.5755555555555556</v>
      </c>
    </row>
    <row r="30087" spans="1:5" x14ac:dyDescent="0.3">
      <c r="A30087">
        <v>345980</v>
      </c>
      <c r="B30087" s="1" t="s">
        <v>7</v>
      </c>
      <c r="C30087">
        <v>35</v>
      </c>
      <c r="D30087" s="2">
        <v>43634</v>
      </c>
      <c r="E30087" s="3">
        <v>0.44043981481481481</v>
      </c>
    </row>
    <row r="30088" spans="1:5" x14ac:dyDescent="0.3">
      <c r="A30088">
        <v>347194</v>
      </c>
      <c r="B30088" s="1" t="s">
        <v>6</v>
      </c>
      <c r="C30088">
        <v>22</v>
      </c>
      <c r="D30088" s="2">
        <v>43634</v>
      </c>
      <c r="E30088" s="3">
        <v>0.78275462962962961</v>
      </c>
    </row>
    <row r="30089" spans="1:5" x14ac:dyDescent="0.3">
      <c r="A30089">
        <v>347846</v>
      </c>
      <c r="B30089" s="1" t="s">
        <v>6</v>
      </c>
      <c r="C30089">
        <v>27</v>
      </c>
      <c r="D30089" s="2">
        <v>43634</v>
      </c>
      <c r="E30089" s="3">
        <v>0.99802083333333336</v>
      </c>
    </row>
    <row r="30090" spans="1:5" x14ac:dyDescent="0.3">
      <c r="A30090">
        <v>345953</v>
      </c>
      <c r="B30090" s="1" t="s">
        <v>5</v>
      </c>
      <c r="C30090">
        <v>34</v>
      </c>
      <c r="D30090" s="2">
        <v>43634</v>
      </c>
      <c r="E30090" s="3">
        <v>0.43234953703703705</v>
      </c>
    </row>
    <row r="30091" spans="1:5" x14ac:dyDescent="0.3">
      <c r="A30091">
        <v>347677</v>
      </c>
      <c r="B30091" s="1" t="s">
        <v>6</v>
      </c>
      <c r="C30091">
        <v>59</v>
      </c>
      <c r="D30091" s="2">
        <v>43634</v>
      </c>
      <c r="E30091" s="3">
        <v>0.92230324074074077</v>
      </c>
    </row>
    <row r="30092" spans="1:5" x14ac:dyDescent="0.3">
      <c r="A30092">
        <v>347080</v>
      </c>
      <c r="B30092" s="1" t="s">
        <v>5</v>
      </c>
      <c r="C30092">
        <v>23</v>
      </c>
      <c r="D30092" s="2">
        <v>43634</v>
      </c>
      <c r="E30092" s="3">
        <v>0.76585648148148144</v>
      </c>
    </row>
    <row r="30093" spans="1:5" x14ac:dyDescent="0.3">
      <c r="A30093">
        <v>347453</v>
      </c>
      <c r="B30093" s="1" t="s">
        <v>6</v>
      </c>
      <c r="C30093">
        <v>37</v>
      </c>
      <c r="D30093" s="2">
        <v>43634</v>
      </c>
      <c r="E30093" s="3">
        <v>0.85454861111111113</v>
      </c>
    </row>
    <row r="30094" spans="1:5" x14ac:dyDescent="0.3">
      <c r="A30094">
        <v>347537</v>
      </c>
      <c r="B30094" s="1" t="s">
        <v>7</v>
      </c>
      <c r="C30094">
        <v>30</v>
      </c>
      <c r="D30094" s="2">
        <v>43634</v>
      </c>
      <c r="E30094" s="3">
        <v>0.8746990740740741</v>
      </c>
    </row>
    <row r="30095" spans="1:5" x14ac:dyDescent="0.3">
      <c r="A30095">
        <v>346402</v>
      </c>
      <c r="B30095" s="1" t="s">
        <v>5</v>
      </c>
      <c r="C30095">
        <v>29</v>
      </c>
      <c r="D30095" s="2">
        <v>43634</v>
      </c>
      <c r="E30095" s="3">
        <v>0.57232638888888887</v>
      </c>
    </row>
    <row r="30096" spans="1:5" x14ac:dyDescent="0.3">
      <c r="A30096">
        <v>347500</v>
      </c>
      <c r="B30096" s="1" t="s">
        <v>5</v>
      </c>
      <c r="C30096">
        <v>70</v>
      </c>
      <c r="D30096" s="2">
        <v>43634</v>
      </c>
      <c r="E30096" s="3">
        <v>0.8647569444444444</v>
      </c>
    </row>
    <row r="30097" spans="1:5" x14ac:dyDescent="0.3">
      <c r="A30097">
        <v>346911</v>
      </c>
      <c r="B30097" s="1" t="s">
        <v>7</v>
      </c>
      <c r="C30097">
        <v>26</v>
      </c>
      <c r="D30097" s="2">
        <v>43634</v>
      </c>
      <c r="E30097" s="3">
        <v>0.71201388888888884</v>
      </c>
    </row>
    <row r="30098" spans="1:5" x14ac:dyDescent="0.3">
      <c r="A30098">
        <v>346454</v>
      </c>
      <c r="B30098" s="1" t="s">
        <v>6</v>
      </c>
      <c r="C30098">
        <v>23</v>
      </c>
      <c r="D30098" s="2">
        <v>43634</v>
      </c>
      <c r="E30098" s="3">
        <v>0.58753472222222225</v>
      </c>
    </row>
    <row r="30099" spans="1:5" x14ac:dyDescent="0.3">
      <c r="A30099">
        <v>346805</v>
      </c>
      <c r="B30099" s="1" t="s">
        <v>6</v>
      </c>
      <c r="C30099">
        <v>31</v>
      </c>
      <c r="D30099" s="2">
        <v>43634</v>
      </c>
      <c r="E30099" s="3">
        <v>0.68500000000000005</v>
      </c>
    </row>
    <row r="30100" spans="1:5" x14ac:dyDescent="0.3">
      <c r="A30100">
        <v>347603</v>
      </c>
      <c r="B30100" s="1" t="s">
        <v>5</v>
      </c>
      <c r="C30100">
        <v>47</v>
      </c>
      <c r="D30100" s="2">
        <v>43634</v>
      </c>
      <c r="E30100" s="3">
        <v>0.89535879629629633</v>
      </c>
    </row>
    <row r="30101" spans="1:5" x14ac:dyDescent="0.3">
      <c r="A30101">
        <v>346847</v>
      </c>
      <c r="B30101" s="1" t="s">
        <v>7</v>
      </c>
      <c r="C30101">
        <v>49</v>
      </c>
      <c r="D30101" s="2">
        <v>43634</v>
      </c>
      <c r="E30101" s="3">
        <v>0.69620370370370366</v>
      </c>
    </row>
    <row r="30102" spans="1:5" x14ac:dyDescent="0.3">
      <c r="A30102">
        <v>345789</v>
      </c>
      <c r="B30102" s="1" t="s">
        <v>5</v>
      </c>
      <c r="C30102">
        <v>25</v>
      </c>
      <c r="D30102" s="2">
        <v>43634</v>
      </c>
      <c r="E30102" s="3">
        <v>0.37277777777777776</v>
      </c>
    </row>
    <row r="30103" spans="1:5" x14ac:dyDescent="0.3">
      <c r="A30103">
        <v>347169</v>
      </c>
      <c r="B30103" s="1" t="s">
        <v>6</v>
      </c>
      <c r="C30103">
        <v>32</v>
      </c>
      <c r="D30103" s="2">
        <v>43634</v>
      </c>
      <c r="E30103" s="3">
        <v>0.77876157407407409</v>
      </c>
    </row>
    <row r="30104" spans="1:5" x14ac:dyDescent="0.3">
      <c r="A30104">
        <v>345666</v>
      </c>
      <c r="B30104" s="1" t="s">
        <v>7</v>
      </c>
      <c r="C30104">
        <v>33</v>
      </c>
      <c r="D30104" s="2">
        <v>43634</v>
      </c>
      <c r="E30104" s="3">
        <v>5.8680555555555552E-3</v>
      </c>
    </row>
    <row r="30105" spans="1:5" x14ac:dyDescent="0.3">
      <c r="A30105">
        <v>345654</v>
      </c>
      <c r="B30105" s="1" t="s">
        <v>6</v>
      </c>
      <c r="C30105">
        <v>61</v>
      </c>
      <c r="D30105" s="2">
        <v>43634</v>
      </c>
      <c r="E30105" s="3">
        <v>4.0509259259259258E-4</v>
      </c>
    </row>
    <row r="30106" spans="1:5" x14ac:dyDescent="0.3">
      <c r="A30106">
        <v>347785</v>
      </c>
      <c r="B30106" s="1" t="s">
        <v>7</v>
      </c>
      <c r="C30106">
        <v>22</v>
      </c>
      <c r="D30106" s="2">
        <v>43634</v>
      </c>
      <c r="E30106" s="3">
        <v>0.97004629629629635</v>
      </c>
    </row>
    <row r="30107" spans="1:5" x14ac:dyDescent="0.3">
      <c r="A30107">
        <v>347183</v>
      </c>
      <c r="B30107" s="1" t="s">
        <v>6</v>
      </c>
      <c r="C30107">
        <v>30</v>
      </c>
      <c r="D30107" s="2">
        <v>43634</v>
      </c>
      <c r="E30107" s="3">
        <v>0.78065972222222224</v>
      </c>
    </row>
    <row r="30108" spans="1:5" x14ac:dyDescent="0.3">
      <c r="A30108">
        <v>347204</v>
      </c>
      <c r="B30108" s="1" t="s">
        <v>5</v>
      </c>
      <c r="C30108">
        <v>79</v>
      </c>
      <c r="D30108" s="2">
        <v>43634</v>
      </c>
      <c r="E30108" s="3">
        <v>0.78500000000000003</v>
      </c>
    </row>
    <row r="30109" spans="1:5" x14ac:dyDescent="0.3">
      <c r="A30109">
        <v>346931</v>
      </c>
      <c r="B30109" s="1" t="s">
        <v>5</v>
      </c>
      <c r="C30109">
        <v>44</v>
      </c>
      <c r="D30109" s="2">
        <v>43634</v>
      </c>
      <c r="E30109" s="3">
        <v>0.71731481481481485</v>
      </c>
    </row>
    <row r="30110" spans="1:5" x14ac:dyDescent="0.3">
      <c r="A30110">
        <v>346448</v>
      </c>
      <c r="B30110" s="1" t="s">
        <v>7</v>
      </c>
      <c r="C30110">
        <v>23</v>
      </c>
      <c r="D30110" s="2">
        <v>43634</v>
      </c>
      <c r="E30110" s="3">
        <v>0.5862384259259259</v>
      </c>
    </row>
    <row r="30111" spans="1:5" x14ac:dyDescent="0.3">
      <c r="A30111">
        <v>346356</v>
      </c>
      <c r="B30111" s="1" t="s">
        <v>6</v>
      </c>
      <c r="C30111">
        <v>36</v>
      </c>
      <c r="D30111" s="2">
        <v>43634</v>
      </c>
      <c r="E30111" s="3">
        <v>0.55653935185185188</v>
      </c>
    </row>
    <row r="30112" spans="1:5" x14ac:dyDescent="0.3">
      <c r="A30112">
        <v>346400</v>
      </c>
      <c r="B30112" s="1" t="s">
        <v>6</v>
      </c>
      <c r="C30112">
        <v>35</v>
      </c>
      <c r="D30112" s="2">
        <v>43634</v>
      </c>
      <c r="E30112" s="3">
        <v>0.57186342592592587</v>
      </c>
    </row>
    <row r="30113" spans="1:5" x14ac:dyDescent="0.3">
      <c r="A30113">
        <v>345791</v>
      </c>
      <c r="B30113" s="1" t="s">
        <v>5</v>
      </c>
      <c r="C30113">
        <v>41</v>
      </c>
      <c r="D30113" s="2">
        <v>43634</v>
      </c>
      <c r="E30113" s="3">
        <v>0.37346064814814817</v>
      </c>
    </row>
    <row r="30114" spans="1:5" x14ac:dyDescent="0.3">
      <c r="A30114">
        <v>345724</v>
      </c>
      <c r="B30114" s="1" t="s">
        <v>6</v>
      </c>
      <c r="C30114">
        <v>25</v>
      </c>
      <c r="D30114" s="2">
        <v>43634</v>
      </c>
      <c r="E30114" s="3">
        <v>0.1695949074074074</v>
      </c>
    </row>
    <row r="30115" spans="1:5" x14ac:dyDescent="0.3">
      <c r="A30115">
        <v>346888</v>
      </c>
      <c r="B30115" s="1" t="s">
        <v>5</v>
      </c>
      <c r="C30115">
        <v>21</v>
      </c>
      <c r="D30115" s="2">
        <v>43634</v>
      </c>
      <c r="E30115" s="3">
        <v>0.70612268518518517</v>
      </c>
    </row>
    <row r="30116" spans="1:5" x14ac:dyDescent="0.3">
      <c r="A30116">
        <v>346064</v>
      </c>
      <c r="B30116" s="1" t="s">
        <v>7</v>
      </c>
      <c r="C30116">
        <v>47</v>
      </c>
      <c r="D30116" s="2">
        <v>43634</v>
      </c>
      <c r="E30116" s="3">
        <v>0.45973379629629629</v>
      </c>
    </row>
    <row r="30117" spans="1:5" x14ac:dyDescent="0.3">
      <c r="A30117">
        <v>346769</v>
      </c>
      <c r="B30117" s="1" t="s">
        <v>5</v>
      </c>
      <c r="C30117">
        <v>32</v>
      </c>
      <c r="D30117" s="2">
        <v>43634</v>
      </c>
      <c r="E30117" s="3">
        <v>0.66968749999999999</v>
      </c>
    </row>
    <row r="30118" spans="1:5" x14ac:dyDescent="0.3">
      <c r="A30118">
        <v>346238</v>
      </c>
      <c r="B30118" s="1" t="s">
        <v>7</v>
      </c>
      <c r="C30118">
        <v>39</v>
      </c>
      <c r="D30118" s="2">
        <v>43634</v>
      </c>
      <c r="E30118" s="3">
        <v>0.51590277777777782</v>
      </c>
    </row>
    <row r="30119" spans="1:5" x14ac:dyDescent="0.3">
      <c r="A30119">
        <v>347616</v>
      </c>
      <c r="B30119" s="1" t="s">
        <v>6</v>
      </c>
      <c r="C30119">
        <v>50</v>
      </c>
      <c r="D30119" s="2">
        <v>43634</v>
      </c>
      <c r="E30119" s="3">
        <v>0.89894675925925926</v>
      </c>
    </row>
    <row r="30120" spans="1:5" x14ac:dyDescent="0.3">
      <c r="A30120">
        <v>345937</v>
      </c>
      <c r="B30120" s="1" t="s">
        <v>7</v>
      </c>
      <c r="C30120">
        <v>46</v>
      </c>
      <c r="D30120" s="2">
        <v>43634</v>
      </c>
      <c r="E30120" s="3">
        <v>0.42626157407407406</v>
      </c>
    </row>
    <row r="30121" spans="1:5" x14ac:dyDescent="0.3">
      <c r="A30121">
        <v>347348</v>
      </c>
      <c r="B30121" s="1" t="s">
        <v>7</v>
      </c>
      <c r="C30121">
        <v>32</v>
      </c>
      <c r="D30121" s="2">
        <v>43634</v>
      </c>
      <c r="E30121" s="3">
        <v>0.81844907407407408</v>
      </c>
    </row>
    <row r="30122" spans="1:5" x14ac:dyDescent="0.3">
      <c r="A30122">
        <v>346898</v>
      </c>
      <c r="B30122" s="1" t="s">
        <v>6</v>
      </c>
      <c r="C30122">
        <v>33</v>
      </c>
      <c r="D30122" s="2">
        <v>43634</v>
      </c>
      <c r="E30122" s="3">
        <v>0.70972222222222225</v>
      </c>
    </row>
    <row r="30123" spans="1:5" x14ac:dyDescent="0.3">
      <c r="A30123">
        <v>346986</v>
      </c>
      <c r="B30123" s="1" t="s">
        <v>5</v>
      </c>
      <c r="C30123">
        <v>25</v>
      </c>
      <c r="D30123" s="2">
        <v>43634</v>
      </c>
      <c r="E30123" s="3">
        <v>0.73283564814814817</v>
      </c>
    </row>
    <row r="30124" spans="1:5" x14ac:dyDescent="0.3">
      <c r="A30124">
        <v>343987</v>
      </c>
      <c r="B30124" s="1" t="s">
        <v>6</v>
      </c>
      <c r="C30124">
        <v>28</v>
      </c>
      <c r="D30124" s="2">
        <v>43633</v>
      </c>
      <c r="E30124" s="3">
        <v>0.42461805555555554</v>
      </c>
    </row>
    <row r="30125" spans="1:5" x14ac:dyDescent="0.3">
      <c r="A30125">
        <v>344889</v>
      </c>
      <c r="B30125" s="1" t="s">
        <v>6</v>
      </c>
      <c r="C30125">
        <v>25</v>
      </c>
      <c r="D30125" s="2">
        <v>43633</v>
      </c>
      <c r="E30125" s="3">
        <v>0.64508101851851851</v>
      </c>
    </row>
    <row r="30126" spans="1:5" x14ac:dyDescent="0.3">
      <c r="A30126">
        <v>344214</v>
      </c>
      <c r="B30126" s="1" t="s">
        <v>5</v>
      </c>
      <c r="C30126">
        <v>33</v>
      </c>
      <c r="D30126" s="2">
        <v>43633</v>
      </c>
      <c r="E30126" s="3">
        <v>0.45930555555555558</v>
      </c>
    </row>
    <row r="30127" spans="1:5" x14ac:dyDescent="0.3">
      <c r="A30127">
        <v>345619</v>
      </c>
      <c r="B30127" s="1" t="s">
        <v>5</v>
      </c>
      <c r="C30127">
        <v>34</v>
      </c>
      <c r="D30127" s="2">
        <v>43633</v>
      </c>
      <c r="E30127" s="3">
        <v>0.9776273148148148</v>
      </c>
    </row>
    <row r="30128" spans="1:5" x14ac:dyDescent="0.3">
      <c r="A30128">
        <v>344702</v>
      </c>
      <c r="B30128" s="1" t="s">
        <v>5</v>
      </c>
      <c r="C30128">
        <v>31</v>
      </c>
      <c r="D30128" s="2">
        <v>43633</v>
      </c>
      <c r="E30128" s="3">
        <v>0.59548611111111116</v>
      </c>
    </row>
    <row r="30129" spans="1:5" x14ac:dyDescent="0.3">
      <c r="A30129">
        <v>344231</v>
      </c>
      <c r="B30129" s="1" t="s">
        <v>6</v>
      </c>
      <c r="C30129">
        <v>50</v>
      </c>
      <c r="D30129" s="2">
        <v>43633</v>
      </c>
      <c r="E30129" s="3">
        <v>0.46172453703703703</v>
      </c>
    </row>
    <row r="30130" spans="1:5" x14ac:dyDescent="0.3">
      <c r="A30130">
        <v>344126</v>
      </c>
      <c r="B30130" s="1" t="s">
        <v>7</v>
      </c>
      <c r="C30130">
        <v>54</v>
      </c>
      <c r="D30130" s="2">
        <v>43633</v>
      </c>
      <c r="E30130" s="3">
        <v>0.4475810185185185</v>
      </c>
    </row>
    <row r="30131" spans="1:5" x14ac:dyDescent="0.3">
      <c r="A30131">
        <v>345336</v>
      </c>
      <c r="B30131" s="1" t="s">
        <v>7</v>
      </c>
      <c r="C30131">
        <v>43</v>
      </c>
      <c r="D30131" s="2">
        <v>43633</v>
      </c>
      <c r="E30131" s="3">
        <v>0.84265046296296298</v>
      </c>
    </row>
    <row r="30132" spans="1:5" x14ac:dyDescent="0.3">
      <c r="A30132">
        <v>343626</v>
      </c>
      <c r="B30132" s="1" t="s">
        <v>7</v>
      </c>
      <c r="C30132">
        <v>52</v>
      </c>
      <c r="D30132" s="2">
        <v>43633</v>
      </c>
      <c r="E30132" s="3">
        <v>2.3564814814814816E-2</v>
      </c>
    </row>
    <row r="30133" spans="1:5" x14ac:dyDescent="0.3">
      <c r="A30133">
        <v>344974</v>
      </c>
      <c r="B30133" s="1" t="s">
        <v>7</v>
      </c>
      <c r="C30133">
        <v>35</v>
      </c>
      <c r="D30133" s="2">
        <v>43633</v>
      </c>
      <c r="E30133" s="3">
        <v>0.68269675925925921</v>
      </c>
    </row>
    <row r="30134" spans="1:5" x14ac:dyDescent="0.3">
      <c r="A30134">
        <v>344458</v>
      </c>
      <c r="B30134" s="1" t="s">
        <v>7</v>
      </c>
      <c r="C30134">
        <v>27</v>
      </c>
      <c r="D30134" s="2">
        <v>43633</v>
      </c>
      <c r="E30134" s="3">
        <v>0.51969907407407412</v>
      </c>
    </row>
    <row r="30135" spans="1:5" x14ac:dyDescent="0.3">
      <c r="A30135">
        <v>345312</v>
      </c>
      <c r="B30135" s="1" t="s">
        <v>6</v>
      </c>
      <c r="C30135">
        <v>33</v>
      </c>
      <c r="D30135" s="2">
        <v>43633</v>
      </c>
      <c r="E30135" s="3">
        <v>0.83204861111111106</v>
      </c>
    </row>
    <row r="30136" spans="1:5" x14ac:dyDescent="0.3">
      <c r="A30136">
        <v>345183</v>
      </c>
      <c r="B30136" s="1" t="s">
        <v>6</v>
      </c>
      <c r="C30136">
        <v>25</v>
      </c>
      <c r="D30136" s="2">
        <v>43633</v>
      </c>
      <c r="E30136" s="3">
        <v>0.78214120370370366</v>
      </c>
    </row>
    <row r="30137" spans="1:5" x14ac:dyDescent="0.3">
      <c r="A30137">
        <v>344331</v>
      </c>
      <c r="B30137" s="1" t="s">
        <v>7</v>
      </c>
      <c r="C30137">
        <v>38</v>
      </c>
      <c r="D30137" s="2">
        <v>43633</v>
      </c>
      <c r="E30137" s="3">
        <v>0.49751157407407409</v>
      </c>
    </row>
    <row r="30138" spans="1:5" x14ac:dyDescent="0.3">
      <c r="A30138">
        <v>344653</v>
      </c>
      <c r="B30138" s="1" t="s">
        <v>5</v>
      </c>
      <c r="C30138">
        <v>29</v>
      </c>
      <c r="D30138" s="2">
        <v>43633</v>
      </c>
      <c r="E30138" s="3">
        <v>0.57025462962962958</v>
      </c>
    </row>
    <row r="30139" spans="1:5" x14ac:dyDescent="0.3">
      <c r="A30139">
        <v>344115</v>
      </c>
      <c r="B30139" s="1" t="s">
        <v>6</v>
      </c>
      <c r="C30139">
        <v>29</v>
      </c>
      <c r="D30139" s="2">
        <v>43633</v>
      </c>
      <c r="E30139" s="3">
        <v>0.44612268518518516</v>
      </c>
    </row>
    <row r="30140" spans="1:5" x14ac:dyDescent="0.3">
      <c r="A30140">
        <v>344383</v>
      </c>
      <c r="B30140" s="1" t="s">
        <v>7</v>
      </c>
      <c r="C30140">
        <v>67</v>
      </c>
      <c r="D30140" s="2">
        <v>43633</v>
      </c>
      <c r="E30140" s="3">
        <v>0.5095601851851852</v>
      </c>
    </row>
    <row r="30141" spans="1:5" x14ac:dyDescent="0.3">
      <c r="A30141">
        <v>345477</v>
      </c>
      <c r="B30141" s="1" t="s">
        <v>6</v>
      </c>
      <c r="C30141">
        <v>39</v>
      </c>
      <c r="D30141" s="2">
        <v>43633</v>
      </c>
      <c r="E30141" s="3">
        <v>0.90689814814814818</v>
      </c>
    </row>
    <row r="30142" spans="1:5" x14ac:dyDescent="0.3">
      <c r="A30142">
        <v>345609</v>
      </c>
      <c r="B30142" s="1" t="s">
        <v>6</v>
      </c>
      <c r="C30142">
        <v>30</v>
      </c>
      <c r="D30142" s="2">
        <v>43633</v>
      </c>
      <c r="E30142" s="3">
        <v>0.97206018518518522</v>
      </c>
    </row>
    <row r="30143" spans="1:5" x14ac:dyDescent="0.3">
      <c r="A30143">
        <v>345441</v>
      </c>
      <c r="B30143" s="1" t="s">
        <v>7</v>
      </c>
      <c r="C30143">
        <v>56</v>
      </c>
      <c r="D30143" s="2">
        <v>43633</v>
      </c>
      <c r="E30143" s="3">
        <v>0.89120370370370372</v>
      </c>
    </row>
    <row r="30144" spans="1:5" x14ac:dyDescent="0.3">
      <c r="A30144">
        <v>345305</v>
      </c>
      <c r="B30144" s="1" t="s">
        <v>6</v>
      </c>
      <c r="C30144">
        <v>32</v>
      </c>
      <c r="D30144" s="2">
        <v>43633</v>
      </c>
      <c r="E30144" s="3">
        <v>0.82959490740740738</v>
      </c>
    </row>
    <row r="30145" spans="1:5" x14ac:dyDescent="0.3">
      <c r="A30145">
        <v>344618</v>
      </c>
      <c r="B30145" s="1" t="s">
        <v>6</v>
      </c>
      <c r="C30145">
        <v>20</v>
      </c>
      <c r="D30145" s="2">
        <v>43633</v>
      </c>
      <c r="E30145" s="3">
        <v>0.56495370370370368</v>
      </c>
    </row>
    <row r="30146" spans="1:5" x14ac:dyDescent="0.3">
      <c r="A30146">
        <v>345472</v>
      </c>
      <c r="B30146" s="1" t="s">
        <v>7</v>
      </c>
      <c r="C30146">
        <v>36</v>
      </c>
      <c r="D30146" s="2">
        <v>43633</v>
      </c>
      <c r="E30146" s="3">
        <v>0.90532407407407411</v>
      </c>
    </row>
    <row r="30147" spans="1:5" x14ac:dyDescent="0.3">
      <c r="A30147">
        <v>345583</v>
      </c>
      <c r="B30147" s="1" t="s">
        <v>6</v>
      </c>
      <c r="C30147">
        <v>37</v>
      </c>
      <c r="D30147" s="2">
        <v>43633</v>
      </c>
      <c r="E30147" s="3">
        <v>0.95917824074074076</v>
      </c>
    </row>
    <row r="30148" spans="1:5" x14ac:dyDescent="0.3">
      <c r="A30148">
        <v>344080</v>
      </c>
      <c r="B30148" s="1" t="s">
        <v>7</v>
      </c>
      <c r="C30148">
        <v>27</v>
      </c>
      <c r="D30148" s="2">
        <v>43633</v>
      </c>
      <c r="E30148" s="3">
        <v>0.44042824074074072</v>
      </c>
    </row>
    <row r="30149" spans="1:5" x14ac:dyDescent="0.3">
      <c r="A30149">
        <v>344818</v>
      </c>
      <c r="B30149" s="1" t="s">
        <v>6</v>
      </c>
      <c r="C30149">
        <v>66</v>
      </c>
      <c r="D30149" s="2">
        <v>43633</v>
      </c>
      <c r="E30149" s="3">
        <v>0.61864583333333334</v>
      </c>
    </row>
    <row r="30150" spans="1:5" x14ac:dyDescent="0.3">
      <c r="A30150">
        <v>344440</v>
      </c>
      <c r="B30150" s="1" t="s">
        <v>6</v>
      </c>
      <c r="C30150">
        <v>48</v>
      </c>
      <c r="D30150" s="2">
        <v>43633</v>
      </c>
      <c r="E30150" s="3">
        <v>0.51763888888888887</v>
      </c>
    </row>
    <row r="30151" spans="1:5" x14ac:dyDescent="0.3">
      <c r="A30151">
        <v>343825</v>
      </c>
      <c r="B30151" s="1" t="s">
        <v>6</v>
      </c>
      <c r="C30151">
        <v>32</v>
      </c>
      <c r="D30151" s="2">
        <v>43633</v>
      </c>
      <c r="E30151" s="3">
        <v>0.39391203703703703</v>
      </c>
    </row>
    <row r="30152" spans="1:5" x14ac:dyDescent="0.3">
      <c r="A30152">
        <v>344815</v>
      </c>
      <c r="B30152" s="1" t="s">
        <v>5</v>
      </c>
      <c r="C30152">
        <v>64</v>
      </c>
      <c r="D30152" s="2">
        <v>43633</v>
      </c>
      <c r="E30152" s="3">
        <v>0.61810185185185185</v>
      </c>
    </row>
    <row r="30153" spans="1:5" x14ac:dyDescent="0.3">
      <c r="A30153">
        <v>343583</v>
      </c>
      <c r="B30153" s="1" t="s">
        <v>7</v>
      </c>
      <c r="C30153">
        <v>58</v>
      </c>
      <c r="D30153" s="2">
        <v>43633</v>
      </c>
      <c r="E30153" s="3">
        <v>2.7777777777777779E-3</v>
      </c>
    </row>
    <row r="30154" spans="1:5" x14ac:dyDescent="0.3">
      <c r="A30154">
        <v>345578</v>
      </c>
      <c r="B30154" s="1" t="s">
        <v>6</v>
      </c>
      <c r="C30154">
        <v>23</v>
      </c>
      <c r="D30154" s="2">
        <v>43633</v>
      </c>
      <c r="E30154" s="3">
        <v>0.95829861111111114</v>
      </c>
    </row>
    <row r="30155" spans="1:5" x14ac:dyDescent="0.3">
      <c r="A30155">
        <v>343819</v>
      </c>
      <c r="B30155" s="1" t="s">
        <v>6</v>
      </c>
      <c r="C30155">
        <v>45</v>
      </c>
      <c r="D30155" s="2">
        <v>43633</v>
      </c>
      <c r="E30155" s="3">
        <v>0.39337962962962963</v>
      </c>
    </row>
    <row r="30156" spans="1:5" x14ac:dyDescent="0.3">
      <c r="A30156">
        <v>345421</v>
      </c>
      <c r="B30156" s="1" t="s">
        <v>5</v>
      </c>
      <c r="C30156">
        <v>34</v>
      </c>
      <c r="D30156" s="2">
        <v>43633</v>
      </c>
      <c r="E30156" s="3">
        <v>0.88185185185185189</v>
      </c>
    </row>
    <row r="30157" spans="1:5" x14ac:dyDescent="0.3">
      <c r="A30157">
        <v>343905</v>
      </c>
      <c r="B30157" s="1" t="s">
        <v>7</v>
      </c>
      <c r="C30157">
        <v>41</v>
      </c>
      <c r="D30157" s="2">
        <v>43633</v>
      </c>
      <c r="E30157" s="3">
        <v>0.40773148148148147</v>
      </c>
    </row>
    <row r="30158" spans="1:5" x14ac:dyDescent="0.3">
      <c r="A30158">
        <v>345591</v>
      </c>
      <c r="B30158" s="1" t="s">
        <v>6</v>
      </c>
      <c r="C30158">
        <v>43</v>
      </c>
      <c r="D30158" s="2">
        <v>43633</v>
      </c>
      <c r="E30158" s="3">
        <v>0.96267361111111116</v>
      </c>
    </row>
    <row r="30159" spans="1:5" x14ac:dyDescent="0.3">
      <c r="A30159">
        <v>343878</v>
      </c>
      <c r="B30159" s="1" t="s">
        <v>6</v>
      </c>
      <c r="C30159">
        <v>58</v>
      </c>
      <c r="D30159" s="2">
        <v>43633</v>
      </c>
      <c r="E30159" s="3">
        <v>0.40256944444444442</v>
      </c>
    </row>
    <row r="30160" spans="1:5" x14ac:dyDescent="0.3">
      <c r="A30160">
        <v>345372</v>
      </c>
      <c r="B30160" s="1" t="s">
        <v>5</v>
      </c>
      <c r="C30160">
        <v>28</v>
      </c>
      <c r="D30160" s="2">
        <v>43633</v>
      </c>
      <c r="E30160" s="3">
        <v>0.8576273148148148</v>
      </c>
    </row>
    <row r="30161" spans="1:5" x14ac:dyDescent="0.3">
      <c r="A30161">
        <v>344741</v>
      </c>
      <c r="B30161" s="1" t="s">
        <v>6</v>
      </c>
      <c r="C30161">
        <v>22</v>
      </c>
      <c r="D30161" s="2">
        <v>43633</v>
      </c>
      <c r="E30161" s="3">
        <v>0.60370370370370374</v>
      </c>
    </row>
    <row r="30162" spans="1:5" x14ac:dyDescent="0.3">
      <c r="A30162">
        <v>343587</v>
      </c>
      <c r="B30162" s="1" t="s">
        <v>5</v>
      </c>
      <c r="C30162">
        <v>25</v>
      </c>
      <c r="D30162" s="2">
        <v>43633</v>
      </c>
      <c r="E30162" s="3">
        <v>4.5949074074074078E-3</v>
      </c>
    </row>
    <row r="30163" spans="1:5" x14ac:dyDescent="0.3">
      <c r="A30163">
        <v>344532</v>
      </c>
      <c r="B30163" s="1" t="s">
        <v>6</v>
      </c>
      <c r="C30163">
        <v>48</v>
      </c>
      <c r="D30163" s="2">
        <v>43633</v>
      </c>
      <c r="E30163" s="3">
        <v>0.54652777777777772</v>
      </c>
    </row>
    <row r="30164" spans="1:5" x14ac:dyDescent="0.3">
      <c r="A30164">
        <v>345383</v>
      </c>
      <c r="B30164" s="1" t="s">
        <v>5</v>
      </c>
      <c r="C30164">
        <v>26</v>
      </c>
      <c r="D30164" s="2">
        <v>43633</v>
      </c>
      <c r="E30164" s="3">
        <v>0.86248842592592589</v>
      </c>
    </row>
    <row r="30165" spans="1:5" x14ac:dyDescent="0.3">
      <c r="A30165">
        <v>344112</v>
      </c>
      <c r="B30165" s="1" t="s">
        <v>5</v>
      </c>
      <c r="C30165">
        <v>38</v>
      </c>
      <c r="D30165" s="2">
        <v>43633</v>
      </c>
      <c r="E30165" s="3">
        <v>0.44491898148148146</v>
      </c>
    </row>
    <row r="30166" spans="1:5" x14ac:dyDescent="0.3">
      <c r="A30166">
        <v>343648</v>
      </c>
      <c r="B30166" s="1" t="s">
        <v>7</v>
      </c>
      <c r="C30166">
        <v>48</v>
      </c>
      <c r="D30166" s="2">
        <v>43633</v>
      </c>
      <c r="E30166" s="3">
        <v>3.9155092592592596E-2</v>
      </c>
    </row>
    <row r="30167" spans="1:5" x14ac:dyDescent="0.3">
      <c r="A30167">
        <v>344301</v>
      </c>
      <c r="B30167" s="1" t="s">
        <v>6</v>
      </c>
      <c r="C30167">
        <v>26</v>
      </c>
      <c r="D30167" s="2">
        <v>43633</v>
      </c>
      <c r="E30167" s="3">
        <v>0.49237268518518518</v>
      </c>
    </row>
    <row r="30168" spans="1:5" x14ac:dyDescent="0.3">
      <c r="A30168">
        <v>345218</v>
      </c>
      <c r="B30168" s="1" t="s">
        <v>6</v>
      </c>
      <c r="C30168">
        <v>27</v>
      </c>
      <c r="D30168" s="2">
        <v>43633</v>
      </c>
      <c r="E30168" s="3">
        <v>0.79394675925925928</v>
      </c>
    </row>
    <row r="30169" spans="1:5" x14ac:dyDescent="0.3">
      <c r="A30169">
        <v>343990</v>
      </c>
      <c r="B30169" s="1" t="s">
        <v>7</v>
      </c>
      <c r="C30169">
        <v>29</v>
      </c>
      <c r="D30169" s="2">
        <v>43633</v>
      </c>
      <c r="E30169" s="3">
        <v>0.42530092592592594</v>
      </c>
    </row>
    <row r="30170" spans="1:5" x14ac:dyDescent="0.3">
      <c r="A30170">
        <v>343769</v>
      </c>
      <c r="B30170" s="1" t="s">
        <v>5</v>
      </c>
      <c r="C30170">
        <v>24</v>
      </c>
      <c r="D30170" s="2">
        <v>43633</v>
      </c>
      <c r="E30170" s="3">
        <v>0.35509259259259257</v>
      </c>
    </row>
    <row r="30171" spans="1:5" x14ac:dyDescent="0.3">
      <c r="A30171">
        <v>345552</v>
      </c>
      <c r="B30171" s="1" t="s">
        <v>6</v>
      </c>
      <c r="C30171">
        <v>22</v>
      </c>
      <c r="D30171" s="2">
        <v>43633</v>
      </c>
      <c r="E30171" s="3">
        <v>0.94061342592592589</v>
      </c>
    </row>
    <row r="30172" spans="1:5" x14ac:dyDescent="0.3">
      <c r="A30172">
        <v>345007</v>
      </c>
      <c r="B30172" s="1" t="s">
        <v>5</v>
      </c>
      <c r="C30172">
        <v>50</v>
      </c>
      <c r="D30172" s="2">
        <v>43633</v>
      </c>
      <c r="E30172" s="3">
        <v>0.69751157407407405</v>
      </c>
    </row>
    <row r="30173" spans="1:5" x14ac:dyDescent="0.3">
      <c r="A30173">
        <v>345494</v>
      </c>
      <c r="B30173" s="1" t="s">
        <v>7</v>
      </c>
      <c r="C30173">
        <v>32</v>
      </c>
      <c r="D30173" s="2">
        <v>43633</v>
      </c>
      <c r="E30173" s="3">
        <v>0.91311342592592593</v>
      </c>
    </row>
    <row r="30174" spans="1:5" x14ac:dyDescent="0.3">
      <c r="A30174">
        <v>344257</v>
      </c>
      <c r="B30174" s="1" t="s">
        <v>6</v>
      </c>
      <c r="C30174">
        <v>74</v>
      </c>
      <c r="D30174" s="2">
        <v>43633</v>
      </c>
      <c r="E30174" s="3">
        <v>0.47708333333333336</v>
      </c>
    </row>
    <row r="30175" spans="1:5" x14ac:dyDescent="0.3">
      <c r="A30175">
        <v>343592</v>
      </c>
      <c r="B30175" s="1" t="s">
        <v>6</v>
      </c>
      <c r="C30175">
        <v>30</v>
      </c>
      <c r="D30175" s="2">
        <v>43633</v>
      </c>
      <c r="E30175" s="3">
        <v>9.0046296296296298E-3</v>
      </c>
    </row>
    <row r="30176" spans="1:5" x14ac:dyDescent="0.3">
      <c r="A30176">
        <v>345035</v>
      </c>
      <c r="B30176" s="1" t="s">
        <v>6</v>
      </c>
      <c r="C30176">
        <v>38</v>
      </c>
      <c r="D30176" s="2">
        <v>43633</v>
      </c>
      <c r="E30176" s="3">
        <v>0.70582175925925927</v>
      </c>
    </row>
    <row r="30177" spans="1:5" x14ac:dyDescent="0.3">
      <c r="A30177">
        <v>344031</v>
      </c>
      <c r="B30177" s="1" t="s">
        <v>5</v>
      </c>
      <c r="C30177">
        <v>45</v>
      </c>
      <c r="D30177" s="2">
        <v>43633</v>
      </c>
      <c r="E30177" s="3">
        <v>0.43254629629629632</v>
      </c>
    </row>
    <row r="30178" spans="1:5" x14ac:dyDescent="0.3">
      <c r="A30178">
        <v>345326</v>
      </c>
      <c r="B30178" s="1" t="s">
        <v>7</v>
      </c>
      <c r="C30178">
        <v>27</v>
      </c>
      <c r="D30178" s="2">
        <v>43633</v>
      </c>
      <c r="E30178" s="3">
        <v>0.83912037037037035</v>
      </c>
    </row>
    <row r="30179" spans="1:5" x14ac:dyDescent="0.3">
      <c r="A30179">
        <v>345240</v>
      </c>
      <c r="B30179" s="1" t="s">
        <v>7</v>
      </c>
      <c r="C30179">
        <v>37</v>
      </c>
      <c r="D30179" s="2">
        <v>43633</v>
      </c>
      <c r="E30179" s="3">
        <v>0.8021759259259259</v>
      </c>
    </row>
    <row r="30180" spans="1:5" x14ac:dyDescent="0.3">
      <c r="A30180">
        <v>345058</v>
      </c>
      <c r="B30180" s="1" t="s">
        <v>6</v>
      </c>
      <c r="C30180">
        <v>26</v>
      </c>
      <c r="D30180" s="2">
        <v>43633</v>
      </c>
      <c r="E30180" s="3">
        <v>0.71229166666666666</v>
      </c>
    </row>
    <row r="30181" spans="1:5" x14ac:dyDescent="0.3">
      <c r="A30181">
        <v>343794</v>
      </c>
      <c r="B30181" s="1" t="s">
        <v>7</v>
      </c>
      <c r="C30181">
        <v>52</v>
      </c>
      <c r="D30181" s="2">
        <v>43633</v>
      </c>
      <c r="E30181" s="3">
        <v>0.38817129629629632</v>
      </c>
    </row>
    <row r="30182" spans="1:5" x14ac:dyDescent="0.3">
      <c r="A30182">
        <v>345328</v>
      </c>
      <c r="B30182" s="1" t="s">
        <v>7</v>
      </c>
      <c r="C30182">
        <v>26</v>
      </c>
      <c r="D30182" s="2">
        <v>43633</v>
      </c>
      <c r="E30182" s="3">
        <v>0.83986111111111106</v>
      </c>
    </row>
    <row r="30183" spans="1:5" x14ac:dyDescent="0.3">
      <c r="A30183">
        <v>345615</v>
      </c>
      <c r="B30183" s="1" t="s">
        <v>5</v>
      </c>
      <c r="C30183">
        <v>57</v>
      </c>
      <c r="D30183" s="2">
        <v>43633</v>
      </c>
      <c r="E30183" s="3">
        <v>0.97635416666666663</v>
      </c>
    </row>
    <row r="30184" spans="1:5" x14ac:dyDescent="0.3">
      <c r="A30184">
        <v>344324</v>
      </c>
      <c r="B30184" s="1" t="s">
        <v>7</v>
      </c>
      <c r="C30184">
        <v>44</v>
      </c>
      <c r="D30184" s="2">
        <v>43633</v>
      </c>
      <c r="E30184" s="3">
        <v>0.49672453703703706</v>
      </c>
    </row>
    <row r="30185" spans="1:5" x14ac:dyDescent="0.3">
      <c r="A30185">
        <v>344105</v>
      </c>
      <c r="B30185" s="1" t="s">
        <v>6</v>
      </c>
      <c r="C30185">
        <v>26</v>
      </c>
      <c r="D30185" s="2">
        <v>43633</v>
      </c>
      <c r="E30185" s="3">
        <v>0.44341435185185185</v>
      </c>
    </row>
    <row r="30186" spans="1:5" x14ac:dyDescent="0.3">
      <c r="A30186">
        <v>344780</v>
      </c>
      <c r="B30186" s="1" t="s">
        <v>7</v>
      </c>
      <c r="C30186">
        <v>31</v>
      </c>
      <c r="D30186" s="2">
        <v>43633</v>
      </c>
      <c r="E30186" s="3">
        <v>0.61260416666666662</v>
      </c>
    </row>
    <row r="30187" spans="1:5" x14ac:dyDescent="0.3">
      <c r="A30187">
        <v>343669</v>
      </c>
      <c r="B30187" s="1" t="s">
        <v>6</v>
      </c>
      <c r="C30187">
        <v>23</v>
      </c>
      <c r="D30187" s="2">
        <v>43633</v>
      </c>
      <c r="E30187" s="3">
        <v>5.4502314814814816E-2</v>
      </c>
    </row>
    <row r="30188" spans="1:5" x14ac:dyDescent="0.3">
      <c r="A30188">
        <v>344038</v>
      </c>
      <c r="B30188" s="1" t="s">
        <v>7</v>
      </c>
      <c r="C30188">
        <v>57</v>
      </c>
      <c r="D30188" s="2">
        <v>43633</v>
      </c>
      <c r="E30188" s="3">
        <v>0.43351851851851853</v>
      </c>
    </row>
    <row r="30189" spans="1:5" x14ac:dyDescent="0.3">
      <c r="A30189">
        <v>344577</v>
      </c>
      <c r="B30189" s="1" t="s">
        <v>6</v>
      </c>
      <c r="C30189">
        <v>42</v>
      </c>
      <c r="D30189" s="2">
        <v>43633</v>
      </c>
      <c r="E30189" s="3">
        <v>0.55957175925925928</v>
      </c>
    </row>
    <row r="30190" spans="1:5" x14ac:dyDescent="0.3">
      <c r="A30190">
        <v>344641</v>
      </c>
      <c r="B30190" s="1" t="s">
        <v>5</v>
      </c>
      <c r="C30190">
        <v>44</v>
      </c>
      <c r="D30190" s="2">
        <v>43633</v>
      </c>
      <c r="E30190" s="3">
        <v>0.56822916666666667</v>
      </c>
    </row>
    <row r="30191" spans="1:5" x14ac:dyDescent="0.3">
      <c r="A30191">
        <v>345248</v>
      </c>
      <c r="B30191" s="1" t="s">
        <v>7</v>
      </c>
      <c r="C30191">
        <v>43</v>
      </c>
      <c r="D30191" s="2">
        <v>43633</v>
      </c>
      <c r="E30191" s="3">
        <v>0.80611111111111111</v>
      </c>
    </row>
    <row r="30192" spans="1:5" x14ac:dyDescent="0.3">
      <c r="A30192">
        <v>344245</v>
      </c>
      <c r="B30192" s="1" t="s">
        <v>6</v>
      </c>
      <c r="C30192">
        <v>39</v>
      </c>
      <c r="D30192" s="2">
        <v>43633</v>
      </c>
      <c r="E30192" s="3">
        <v>0.46917824074074072</v>
      </c>
    </row>
    <row r="30193" spans="1:5" x14ac:dyDescent="0.3">
      <c r="A30193">
        <v>345386</v>
      </c>
      <c r="B30193" s="1" t="s">
        <v>5</v>
      </c>
      <c r="C30193">
        <v>28</v>
      </c>
      <c r="D30193" s="2">
        <v>43633</v>
      </c>
      <c r="E30193" s="3">
        <v>0.86504629629629626</v>
      </c>
    </row>
    <row r="30194" spans="1:5" x14ac:dyDescent="0.3">
      <c r="A30194">
        <v>345042</v>
      </c>
      <c r="B30194" s="1" t="s">
        <v>6</v>
      </c>
      <c r="C30194">
        <v>26</v>
      </c>
      <c r="D30194" s="2">
        <v>43633</v>
      </c>
      <c r="E30194" s="3">
        <v>0.70912037037037035</v>
      </c>
    </row>
    <row r="30195" spans="1:5" x14ac:dyDescent="0.3">
      <c r="A30195">
        <v>345551</v>
      </c>
      <c r="B30195" s="1" t="s">
        <v>6</v>
      </c>
      <c r="C30195">
        <v>21</v>
      </c>
      <c r="D30195" s="2">
        <v>43633</v>
      </c>
      <c r="E30195" s="3">
        <v>0.93827546296296294</v>
      </c>
    </row>
    <row r="30196" spans="1:5" x14ac:dyDescent="0.3">
      <c r="A30196">
        <v>344796</v>
      </c>
      <c r="B30196" s="1" t="s">
        <v>6</v>
      </c>
      <c r="C30196">
        <v>22</v>
      </c>
      <c r="D30196" s="2">
        <v>43633</v>
      </c>
      <c r="E30196" s="3">
        <v>0.61499999999999999</v>
      </c>
    </row>
    <row r="30197" spans="1:5" x14ac:dyDescent="0.3">
      <c r="A30197">
        <v>345614</v>
      </c>
      <c r="B30197" s="1" t="s">
        <v>6</v>
      </c>
      <c r="C30197">
        <v>32</v>
      </c>
      <c r="D30197" s="2">
        <v>43633</v>
      </c>
      <c r="E30197" s="3">
        <v>0.97592592592592597</v>
      </c>
    </row>
    <row r="30198" spans="1:5" x14ac:dyDescent="0.3">
      <c r="A30198">
        <v>345040</v>
      </c>
      <c r="B30198" s="1" t="s">
        <v>7</v>
      </c>
      <c r="C30198">
        <v>37</v>
      </c>
      <c r="D30198" s="2">
        <v>43633</v>
      </c>
      <c r="E30198" s="3">
        <v>0.70841435185185186</v>
      </c>
    </row>
    <row r="30199" spans="1:5" x14ac:dyDescent="0.3">
      <c r="A30199">
        <v>344662</v>
      </c>
      <c r="B30199" s="1" t="s">
        <v>7</v>
      </c>
      <c r="C30199">
        <v>30</v>
      </c>
      <c r="D30199" s="2">
        <v>43633</v>
      </c>
      <c r="E30199" s="3">
        <v>0.5730439814814815</v>
      </c>
    </row>
    <row r="30200" spans="1:5" x14ac:dyDescent="0.3">
      <c r="A30200">
        <v>343720</v>
      </c>
      <c r="B30200" s="1" t="s">
        <v>6</v>
      </c>
      <c r="C30200">
        <v>25</v>
      </c>
      <c r="D30200" s="2">
        <v>43633</v>
      </c>
      <c r="E30200" s="3">
        <v>0.11471064814814814</v>
      </c>
    </row>
    <row r="30201" spans="1:5" x14ac:dyDescent="0.3">
      <c r="A30201">
        <v>345523</v>
      </c>
      <c r="B30201" s="1" t="s">
        <v>6</v>
      </c>
      <c r="C30201">
        <v>27</v>
      </c>
      <c r="D30201" s="2">
        <v>43633</v>
      </c>
      <c r="E30201" s="3">
        <v>0.92535879629629625</v>
      </c>
    </row>
    <row r="30202" spans="1:5" x14ac:dyDescent="0.3">
      <c r="A30202">
        <v>344139</v>
      </c>
      <c r="B30202" s="1" t="s">
        <v>6</v>
      </c>
      <c r="C30202">
        <v>22</v>
      </c>
      <c r="D30202" s="2">
        <v>43633</v>
      </c>
      <c r="E30202" s="3">
        <v>0.44931712962962961</v>
      </c>
    </row>
    <row r="30203" spans="1:5" x14ac:dyDescent="0.3">
      <c r="A30203">
        <v>344444</v>
      </c>
      <c r="B30203" s="1" t="s">
        <v>6</v>
      </c>
      <c r="C30203">
        <v>29</v>
      </c>
      <c r="D30203" s="2">
        <v>43633</v>
      </c>
      <c r="E30203" s="3">
        <v>0.51800925925925922</v>
      </c>
    </row>
    <row r="30204" spans="1:5" x14ac:dyDescent="0.3">
      <c r="A30204">
        <v>345233</v>
      </c>
      <c r="B30204" s="1" t="s">
        <v>6</v>
      </c>
      <c r="C30204">
        <v>39</v>
      </c>
      <c r="D30204" s="2">
        <v>43633</v>
      </c>
      <c r="E30204" s="3">
        <v>0.79896990740740736</v>
      </c>
    </row>
    <row r="30205" spans="1:5" x14ac:dyDescent="0.3">
      <c r="A30205">
        <v>345277</v>
      </c>
      <c r="B30205" s="1" t="s">
        <v>5</v>
      </c>
      <c r="C30205">
        <v>38</v>
      </c>
      <c r="D30205" s="2">
        <v>43633</v>
      </c>
      <c r="E30205" s="3">
        <v>0.81996527777777772</v>
      </c>
    </row>
    <row r="30206" spans="1:5" x14ac:dyDescent="0.3">
      <c r="A30206">
        <v>344886</v>
      </c>
      <c r="B30206" s="1" t="s">
        <v>7</v>
      </c>
      <c r="C30206">
        <v>33</v>
      </c>
      <c r="D30206" s="2">
        <v>43633</v>
      </c>
      <c r="E30206" s="3">
        <v>0.64435185185185184</v>
      </c>
    </row>
    <row r="30207" spans="1:5" x14ac:dyDescent="0.3">
      <c r="A30207">
        <v>344024</v>
      </c>
      <c r="B30207" s="1" t="s">
        <v>5</v>
      </c>
      <c r="C30207">
        <v>40</v>
      </c>
      <c r="D30207" s="2">
        <v>43633</v>
      </c>
      <c r="E30207" s="3">
        <v>0.43127314814814816</v>
      </c>
    </row>
    <row r="30208" spans="1:5" x14ac:dyDescent="0.3">
      <c r="A30208">
        <v>345076</v>
      </c>
      <c r="B30208" s="1" t="s">
        <v>6</v>
      </c>
      <c r="C30208">
        <v>39</v>
      </c>
      <c r="D30208" s="2">
        <v>43633</v>
      </c>
      <c r="E30208" s="3">
        <v>0.7251157407407407</v>
      </c>
    </row>
    <row r="30209" spans="1:5" x14ac:dyDescent="0.3">
      <c r="A30209">
        <v>344267</v>
      </c>
      <c r="B30209" s="1" t="s">
        <v>5</v>
      </c>
      <c r="C30209">
        <v>22</v>
      </c>
      <c r="D30209" s="2">
        <v>43633</v>
      </c>
      <c r="E30209" s="3">
        <v>0.48241898148148149</v>
      </c>
    </row>
    <row r="30210" spans="1:5" x14ac:dyDescent="0.3">
      <c r="A30210">
        <v>345046</v>
      </c>
      <c r="B30210" s="1" t="s">
        <v>6</v>
      </c>
      <c r="C30210">
        <v>29</v>
      </c>
      <c r="D30210" s="2">
        <v>43633</v>
      </c>
      <c r="E30210" s="3">
        <v>0.70973379629629629</v>
      </c>
    </row>
    <row r="30211" spans="1:5" x14ac:dyDescent="0.3">
      <c r="A30211">
        <v>344710</v>
      </c>
      <c r="B30211" s="1" t="s">
        <v>5</v>
      </c>
      <c r="C30211">
        <v>24</v>
      </c>
      <c r="D30211" s="2">
        <v>43633</v>
      </c>
      <c r="E30211" s="3">
        <v>0.59699074074074077</v>
      </c>
    </row>
    <row r="30212" spans="1:5" x14ac:dyDescent="0.3">
      <c r="A30212">
        <v>345186</v>
      </c>
      <c r="B30212" s="1" t="s">
        <v>6</v>
      </c>
      <c r="C30212">
        <v>23</v>
      </c>
      <c r="D30212" s="2">
        <v>43633</v>
      </c>
      <c r="E30212" s="3">
        <v>0.78344907407407405</v>
      </c>
    </row>
    <row r="30213" spans="1:5" x14ac:dyDescent="0.3">
      <c r="A30213">
        <v>345522</v>
      </c>
      <c r="B30213" s="1" t="s">
        <v>7</v>
      </c>
      <c r="C30213">
        <v>46</v>
      </c>
      <c r="D30213" s="2">
        <v>43633</v>
      </c>
      <c r="E30213" s="3">
        <v>0.92500000000000004</v>
      </c>
    </row>
    <row r="30214" spans="1:5" x14ac:dyDescent="0.3">
      <c r="A30214">
        <v>344305</v>
      </c>
      <c r="B30214" s="1" t="s">
        <v>6</v>
      </c>
      <c r="C30214">
        <v>47</v>
      </c>
      <c r="D30214" s="2">
        <v>43633</v>
      </c>
      <c r="E30214" s="3">
        <v>0.49290509259259258</v>
      </c>
    </row>
    <row r="30215" spans="1:5" x14ac:dyDescent="0.3">
      <c r="A30215">
        <v>343637</v>
      </c>
      <c r="B30215" s="1" t="s">
        <v>7</v>
      </c>
      <c r="C30215">
        <v>28</v>
      </c>
      <c r="D30215" s="2">
        <v>43633</v>
      </c>
      <c r="E30215" s="3">
        <v>3.1759259259259258E-2</v>
      </c>
    </row>
    <row r="30216" spans="1:5" x14ac:dyDescent="0.3">
      <c r="A30216">
        <v>344654</v>
      </c>
      <c r="B30216" s="1" t="s">
        <v>7</v>
      </c>
      <c r="C30216">
        <v>59</v>
      </c>
      <c r="D30216" s="2">
        <v>43633</v>
      </c>
      <c r="E30216" s="3">
        <v>0.57026620370370373</v>
      </c>
    </row>
    <row r="30217" spans="1:5" x14ac:dyDescent="0.3">
      <c r="A30217">
        <v>345337</v>
      </c>
      <c r="B30217" s="1" t="s">
        <v>6</v>
      </c>
      <c r="C30217">
        <v>60</v>
      </c>
      <c r="D30217" s="2">
        <v>43633</v>
      </c>
      <c r="E30217" s="3">
        <v>0.84292824074074069</v>
      </c>
    </row>
    <row r="30218" spans="1:5" x14ac:dyDescent="0.3">
      <c r="A30218">
        <v>344282</v>
      </c>
      <c r="B30218" s="1" t="s">
        <v>6</v>
      </c>
      <c r="C30218">
        <v>28</v>
      </c>
      <c r="D30218" s="2">
        <v>43633</v>
      </c>
      <c r="E30218" s="3">
        <v>0.48756944444444444</v>
      </c>
    </row>
    <row r="30219" spans="1:5" x14ac:dyDescent="0.3">
      <c r="A30219">
        <v>345002</v>
      </c>
      <c r="B30219" s="1" t="s">
        <v>6</v>
      </c>
      <c r="C30219">
        <v>47</v>
      </c>
      <c r="D30219" s="2">
        <v>43633</v>
      </c>
      <c r="E30219" s="3">
        <v>0.69628472222222226</v>
      </c>
    </row>
    <row r="30220" spans="1:5" x14ac:dyDescent="0.3">
      <c r="A30220">
        <v>343842</v>
      </c>
      <c r="B30220" s="1" t="s">
        <v>7</v>
      </c>
      <c r="C30220">
        <v>45</v>
      </c>
      <c r="D30220" s="2">
        <v>43633</v>
      </c>
      <c r="E30220" s="3">
        <v>0.39605324074074072</v>
      </c>
    </row>
    <row r="30221" spans="1:5" x14ac:dyDescent="0.3">
      <c r="A30221">
        <v>345322</v>
      </c>
      <c r="B30221" s="1" t="s">
        <v>5</v>
      </c>
      <c r="C30221">
        <v>29</v>
      </c>
      <c r="D30221" s="2">
        <v>43633</v>
      </c>
      <c r="E30221" s="3">
        <v>0.83831018518518519</v>
      </c>
    </row>
    <row r="30222" spans="1:5" x14ac:dyDescent="0.3">
      <c r="A30222">
        <v>344484</v>
      </c>
      <c r="B30222" s="1" t="s">
        <v>7</v>
      </c>
      <c r="C30222">
        <v>29</v>
      </c>
      <c r="D30222" s="2">
        <v>43633</v>
      </c>
      <c r="E30222" s="3">
        <v>0.5269907407407407</v>
      </c>
    </row>
    <row r="30223" spans="1:5" x14ac:dyDescent="0.3">
      <c r="A30223">
        <v>344388</v>
      </c>
      <c r="B30223" s="1" t="s">
        <v>6</v>
      </c>
      <c r="C30223">
        <v>31</v>
      </c>
      <c r="D30223" s="2">
        <v>43633</v>
      </c>
      <c r="E30223" s="3">
        <v>0.51060185185185181</v>
      </c>
    </row>
    <row r="30224" spans="1:5" x14ac:dyDescent="0.3">
      <c r="A30224">
        <v>345596</v>
      </c>
      <c r="B30224" s="1" t="s">
        <v>6</v>
      </c>
      <c r="C30224">
        <v>48</v>
      </c>
      <c r="D30224" s="2">
        <v>43633</v>
      </c>
      <c r="E30224" s="3">
        <v>0.96636574074074078</v>
      </c>
    </row>
    <row r="30225" spans="1:5" x14ac:dyDescent="0.3">
      <c r="A30225">
        <v>343959</v>
      </c>
      <c r="B30225" s="1" t="s">
        <v>7</v>
      </c>
      <c r="C30225">
        <v>59</v>
      </c>
      <c r="D30225" s="2">
        <v>43633</v>
      </c>
      <c r="E30225" s="3">
        <v>0.41812500000000002</v>
      </c>
    </row>
    <row r="30226" spans="1:5" x14ac:dyDescent="0.3">
      <c r="A30226">
        <v>344455</v>
      </c>
      <c r="B30226" s="1" t="s">
        <v>5</v>
      </c>
      <c r="C30226">
        <v>28</v>
      </c>
      <c r="D30226" s="2">
        <v>43633</v>
      </c>
      <c r="E30226" s="3">
        <v>0.51945601851851853</v>
      </c>
    </row>
    <row r="30227" spans="1:5" x14ac:dyDescent="0.3">
      <c r="A30227">
        <v>345306</v>
      </c>
      <c r="B30227" s="1" t="s">
        <v>7</v>
      </c>
      <c r="C30227">
        <v>65</v>
      </c>
      <c r="D30227" s="2">
        <v>43633</v>
      </c>
      <c r="E30227" s="3">
        <v>0.82997685185185188</v>
      </c>
    </row>
    <row r="30228" spans="1:5" x14ac:dyDescent="0.3">
      <c r="A30228">
        <v>344714</v>
      </c>
      <c r="B30228" s="1" t="s">
        <v>7</v>
      </c>
      <c r="C30228">
        <v>24</v>
      </c>
      <c r="D30228" s="2">
        <v>43633</v>
      </c>
      <c r="E30228" s="3">
        <v>0.59739583333333335</v>
      </c>
    </row>
    <row r="30229" spans="1:5" x14ac:dyDescent="0.3">
      <c r="A30229">
        <v>344054</v>
      </c>
      <c r="B30229" s="1" t="s">
        <v>7</v>
      </c>
      <c r="C30229">
        <v>25</v>
      </c>
      <c r="D30229" s="2">
        <v>43633</v>
      </c>
      <c r="E30229" s="3">
        <v>0.43630787037037039</v>
      </c>
    </row>
    <row r="30230" spans="1:5" x14ac:dyDescent="0.3">
      <c r="A30230">
        <v>345096</v>
      </c>
      <c r="B30230" s="1" t="s">
        <v>5</v>
      </c>
      <c r="C30230">
        <v>59</v>
      </c>
      <c r="D30230" s="2">
        <v>43633</v>
      </c>
      <c r="E30230" s="3">
        <v>0.73726851851851849</v>
      </c>
    </row>
    <row r="30231" spans="1:5" x14ac:dyDescent="0.3">
      <c r="A30231">
        <v>343743</v>
      </c>
      <c r="B30231" s="1" t="s">
        <v>6</v>
      </c>
      <c r="C30231">
        <v>24</v>
      </c>
      <c r="D30231" s="2">
        <v>43633</v>
      </c>
      <c r="E30231" s="3">
        <v>0.20546296296296296</v>
      </c>
    </row>
    <row r="30232" spans="1:5" x14ac:dyDescent="0.3">
      <c r="A30232">
        <v>344647</v>
      </c>
      <c r="B30232" s="1" t="s">
        <v>7</v>
      </c>
      <c r="C30232">
        <v>47</v>
      </c>
      <c r="D30232" s="2">
        <v>43633</v>
      </c>
      <c r="E30232" s="3">
        <v>0.56931712962962966</v>
      </c>
    </row>
    <row r="30233" spans="1:5" x14ac:dyDescent="0.3">
      <c r="A30233">
        <v>345041</v>
      </c>
      <c r="B30233" s="1" t="s">
        <v>6</v>
      </c>
      <c r="C30233">
        <v>25</v>
      </c>
      <c r="D30233" s="2">
        <v>43633</v>
      </c>
      <c r="E30233" s="3">
        <v>0.70878472222222222</v>
      </c>
    </row>
    <row r="30234" spans="1:5" x14ac:dyDescent="0.3">
      <c r="A30234">
        <v>345580</v>
      </c>
      <c r="B30234" s="1" t="s">
        <v>6</v>
      </c>
      <c r="C30234">
        <v>28</v>
      </c>
      <c r="D30234" s="2">
        <v>43633</v>
      </c>
      <c r="E30234" s="3">
        <v>0.95873842592592595</v>
      </c>
    </row>
    <row r="30235" spans="1:5" x14ac:dyDescent="0.3">
      <c r="A30235">
        <v>344313</v>
      </c>
      <c r="B30235" s="1" t="s">
        <v>7</v>
      </c>
      <c r="C30235">
        <v>31</v>
      </c>
      <c r="D30235" s="2">
        <v>43633</v>
      </c>
      <c r="E30235" s="3">
        <v>0.49439814814814814</v>
      </c>
    </row>
    <row r="30236" spans="1:5" x14ac:dyDescent="0.3">
      <c r="A30236">
        <v>343690</v>
      </c>
      <c r="B30236" s="1" t="s">
        <v>6</v>
      </c>
      <c r="C30236">
        <v>24</v>
      </c>
      <c r="D30236" s="2">
        <v>43633</v>
      </c>
      <c r="E30236" s="3">
        <v>6.9039351851851852E-2</v>
      </c>
    </row>
    <row r="30237" spans="1:5" x14ac:dyDescent="0.3">
      <c r="A30237">
        <v>343984</v>
      </c>
      <c r="B30237" s="1" t="s">
        <v>7</v>
      </c>
      <c r="C30237">
        <v>39</v>
      </c>
      <c r="D30237" s="2">
        <v>43633</v>
      </c>
      <c r="E30237" s="3">
        <v>0.42424768518518519</v>
      </c>
    </row>
    <row r="30238" spans="1:5" x14ac:dyDescent="0.3">
      <c r="A30238">
        <v>343586</v>
      </c>
      <c r="B30238" s="1" t="s">
        <v>6</v>
      </c>
      <c r="C30238">
        <v>29</v>
      </c>
      <c r="D30238" s="2">
        <v>43633</v>
      </c>
      <c r="E30238" s="3">
        <v>4.2592592592592595E-3</v>
      </c>
    </row>
    <row r="30239" spans="1:5" x14ac:dyDescent="0.3">
      <c r="A30239">
        <v>344864</v>
      </c>
      <c r="B30239" s="1" t="s">
        <v>6</v>
      </c>
      <c r="C30239">
        <v>23</v>
      </c>
      <c r="D30239" s="2">
        <v>43633</v>
      </c>
      <c r="E30239" s="3">
        <v>0.63553240740740746</v>
      </c>
    </row>
    <row r="30240" spans="1:5" x14ac:dyDescent="0.3">
      <c r="A30240">
        <v>343685</v>
      </c>
      <c r="B30240" s="1" t="s">
        <v>6</v>
      </c>
      <c r="C30240">
        <v>24</v>
      </c>
      <c r="D30240" s="2">
        <v>43633</v>
      </c>
      <c r="E30240" s="3">
        <v>6.5439814814814812E-2</v>
      </c>
    </row>
    <row r="30241" spans="1:5" x14ac:dyDescent="0.3">
      <c r="A30241">
        <v>344919</v>
      </c>
      <c r="B30241" s="1" t="s">
        <v>7</v>
      </c>
      <c r="C30241">
        <v>38</v>
      </c>
      <c r="D30241" s="2">
        <v>43633</v>
      </c>
      <c r="E30241" s="3">
        <v>0.66039351851851846</v>
      </c>
    </row>
    <row r="30242" spans="1:5" x14ac:dyDescent="0.3">
      <c r="A30242">
        <v>344625</v>
      </c>
      <c r="B30242" s="1" t="s">
        <v>7</v>
      </c>
      <c r="C30242">
        <v>52</v>
      </c>
      <c r="D30242" s="2">
        <v>43633</v>
      </c>
      <c r="E30242" s="3">
        <v>0.56593749999999998</v>
      </c>
    </row>
    <row r="30243" spans="1:5" x14ac:dyDescent="0.3">
      <c r="A30243">
        <v>345644</v>
      </c>
      <c r="B30243" s="1" t="s">
        <v>6</v>
      </c>
      <c r="C30243">
        <v>22</v>
      </c>
      <c r="D30243" s="2">
        <v>43633</v>
      </c>
      <c r="E30243" s="3">
        <v>0.99479166666666663</v>
      </c>
    </row>
    <row r="30244" spans="1:5" x14ac:dyDescent="0.3">
      <c r="A30244">
        <v>344173</v>
      </c>
      <c r="B30244" s="1" t="s">
        <v>6</v>
      </c>
      <c r="C30244">
        <v>30</v>
      </c>
      <c r="D30244" s="2">
        <v>43633</v>
      </c>
      <c r="E30244" s="3">
        <v>0.45408564814814817</v>
      </c>
    </row>
    <row r="30245" spans="1:5" x14ac:dyDescent="0.3">
      <c r="A30245">
        <v>345389</v>
      </c>
      <c r="B30245" s="1" t="s">
        <v>7</v>
      </c>
      <c r="C30245">
        <v>37</v>
      </c>
      <c r="D30245" s="2">
        <v>43633</v>
      </c>
      <c r="E30245" s="3">
        <v>0.86753472222222228</v>
      </c>
    </row>
    <row r="30246" spans="1:5" x14ac:dyDescent="0.3">
      <c r="A30246">
        <v>344503</v>
      </c>
      <c r="B30246" s="1" t="s">
        <v>5</v>
      </c>
      <c r="C30246">
        <v>45</v>
      </c>
      <c r="D30246" s="2">
        <v>43633</v>
      </c>
      <c r="E30246" s="3">
        <v>0.54048611111111111</v>
      </c>
    </row>
    <row r="30247" spans="1:5" x14ac:dyDescent="0.3">
      <c r="A30247">
        <v>345255</v>
      </c>
      <c r="B30247" s="1" t="s">
        <v>6</v>
      </c>
      <c r="C30247">
        <v>44</v>
      </c>
      <c r="D30247" s="2">
        <v>43633</v>
      </c>
      <c r="E30247" s="3">
        <v>0.81083333333333329</v>
      </c>
    </row>
    <row r="30248" spans="1:5" x14ac:dyDescent="0.3">
      <c r="A30248">
        <v>344169</v>
      </c>
      <c r="B30248" s="1" t="s">
        <v>6</v>
      </c>
      <c r="C30248">
        <v>36</v>
      </c>
      <c r="D30248" s="2">
        <v>43633</v>
      </c>
      <c r="E30248" s="3">
        <v>0.45297453703703705</v>
      </c>
    </row>
    <row r="30249" spans="1:5" x14ac:dyDescent="0.3">
      <c r="A30249">
        <v>345502</v>
      </c>
      <c r="B30249" s="1" t="s">
        <v>7</v>
      </c>
      <c r="C30249">
        <v>37</v>
      </c>
      <c r="D30249" s="2">
        <v>43633</v>
      </c>
      <c r="E30249" s="3">
        <v>0.9167939814814815</v>
      </c>
    </row>
    <row r="30250" spans="1:5" x14ac:dyDescent="0.3">
      <c r="A30250">
        <v>344545</v>
      </c>
      <c r="B30250" s="1" t="s">
        <v>6</v>
      </c>
      <c r="C30250">
        <v>67</v>
      </c>
      <c r="D30250" s="2">
        <v>43633</v>
      </c>
      <c r="E30250" s="3">
        <v>0.54979166666666668</v>
      </c>
    </row>
    <row r="30251" spans="1:5" x14ac:dyDescent="0.3">
      <c r="A30251">
        <v>345094</v>
      </c>
      <c r="B30251" s="1" t="s">
        <v>7</v>
      </c>
      <c r="C30251">
        <v>41</v>
      </c>
      <c r="D30251" s="2">
        <v>43633</v>
      </c>
      <c r="E30251" s="3">
        <v>0.73703703703703705</v>
      </c>
    </row>
    <row r="30252" spans="1:5" x14ac:dyDescent="0.3">
      <c r="A30252">
        <v>345009</v>
      </c>
      <c r="B30252" s="1" t="s">
        <v>7</v>
      </c>
      <c r="C30252">
        <v>28</v>
      </c>
      <c r="D30252" s="2">
        <v>43633</v>
      </c>
      <c r="E30252" s="3">
        <v>0.69828703703703698</v>
      </c>
    </row>
    <row r="30253" spans="1:5" x14ac:dyDescent="0.3">
      <c r="A30253">
        <v>344674</v>
      </c>
      <c r="B30253" s="1" t="s">
        <v>6</v>
      </c>
      <c r="C30253">
        <v>42</v>
      </c>
      <c r="D30253" s="2">
        <v>43633</v>
      </c>
      <c r="E30253" s="3">
        <v>0.58351851851851855</v>
      </c>
    </row>
    <row r="30254" spans="1:5" x14ac:dyDescent="0.3">
      <c r="A30254">
        <v>345282</v>
      </c>
      <c r="B30254" s="1" t="s">
        <v>5</v>
      </c>
      <c r="C30254">
        <v>35</v>
      </c>
      <c r="D30254" s="2">
        <v>43633</v>
      </c>
      <c r="E30254" s="3">
        <v>0.82142361111111106</v>
      </c>
    </row>
    <row r="30255" spans="1:5" x14ac:dyDescent="0.3">
      <c r="A30255">
        <v>345409</v>
      </c>
      <c r="B30255" s="1" t="s">
        <v>5</v>
      </c>
      <c r="C30255">
        <v>43</v>
      </c>
      <c r="D30255" s="2">
        <v>43633</v>
      </c>
      <c r="E30255" s="3">
        <v>0.87753472222222217</v>
      </c>
    </row>
    <row r="30256" spans="1:5" x14ac:dyDescent="0.3">
      <c r="A30256">
        <v>343925</v>
      </c>
      <c r="B30256" s="1" t="s">
        <v>6</v>
      </c>
      <c r="C30256">
        <v>22</v>
      </c>
      <c r="D30256" s="2">
        <v>43633</v>
      </c>
      <c r="E30256" s="3">
        <v>0.41131944444444446</v>
      </c>
    </row>
    <row r="30257" spans="1:5" x14ac:dyDescent="0.3">
      <c r="A30257">
        <v>343843</v>
      </c>
      <c r="B30257" s="1" t="s">
        <v>7</v>
      </c>
      <c r="C30257">
        <v>38</v>
      </c>
      <c r="D30257" s="2">
        <v>43633</v>
      </c>
      <c r="E30257" s="3">
        <v>0.39621527777777776</v>
      </c>
    </row>
    <row r="30258" spans="1:5" x14ac:dyDescent="0.3">
      <c r="A30258">
        <v>345395</v>
      </c>
      <c r="B30258" s="1" t="s">
        <v>6</v>
      </c>
      <c r="C30258">
        <v>25</v>
      </c>
      <c r="D30258" s="2">
        <v>43633</v>
      </c>
      <c r="E30258" s="3">
        <v>0.87010416666666668</v>
      </c>
    </row>
    <row r="30259" spans="1:5" x14ac:dyDescent="0.3">
      <c r="A30259">
        <v>344309</v>
      </c>
      <c r="B30259" s="1" t="s">
        <v>6</v>
      </c>
      <c r="C30259">
        <v>34</v>
      </c>
      <c r="D30259" s="2">
        <v>43633</v>
      </c>
      <c r="E30259" s="3">
        <v>0.49313657407407407</v>
      </c>
    </row>
    <row r="30260" spans="1:5" x14ac:dyDescent="0.3">
      <c r="A30260">
        <v>343875</v>
      </c>
      <c r="B30260" s="1" t="s">
        <v>7</v>
      </c>
      <c r="C30260">
        <v>31</v>
      </c>
      <c r="D30260" s="2">
        <v>43633</v>
      </c>
      <c r="E30260" s="3">
        <v>0.40172453703703703</v>
      </c>
    </row>
    <row r="30261" spans="1:5" x14ac:dyDescent="0.3">
      <c r="A30261">
        <v>344494</v>
      </c>
      <c r="B30261" s="1" t="s">
        <v>6</v>
      </c>
      <c r="C30261">
        <v>30</v>
      </c>
      <c r="D30261" s="2">
        <v>43633</v>
      </c>
      <c r="E30261" s="3">
        <v>0.53766203703703708</v>
      </c>
    </row>
    <row r="30262" spans="1:5" x14ac:dyDescent="0.3">
      <c r="A30262">
        <v>344428</v>
      </c>
      <c r="B30262" s="1" t="s">
        <v>6</v>
      </c>
      <c r="C30262">
        <v>31</v>
      </c>
      <c r="D30262" s="2">
        <v>43633</v>
      </c>
      <c r="E30262" s="3">
        <v>0.51616898148148149</v>
      </c>
    </row>
    <row r="30263" spans="1:5" x14ac:dyDescent="0.3">
      <c r="A30263">
        <v>344938</v>
      </c>
      <c r="B30263" s="1" t="s">
        <v>7</v>
      </c>
      <c r="C30263">
        <v>47</v>
      </c>
      <c r="D30263" s="2">
        <v>43633</v>
      </c>
      <c r="E30263" s="3">
        <v>0.67017361111111107</v>
      </c>
    </row>
    <row r="30264" spans="1:5" x14ac:dyDescent="0.3">
      <c r="A30264">
        <v>345529</v>
      </c>
      <c r="B30264" s="1" t="s">
        <v>5</v>
      </c>
      <c r="C30264">
        <v>27</v>
      </c>
      <c r="D30264" s="2">
        <v>43633</v>
      </c>
      <c r="E30264" s="3">
        <v>0.92863425925925924</v>
      </c>
    </row>
    <row r="30265" spans="1:5" x14ac:dyDescent="0.3">
      <c r="A30265">
        <v>344778</v>
      </c>
      <c r="B30265" s="1" t="s">
        <v>6</v>
      </c>
      <c r="C30265">
        <v>33</v>
      </c>
      <c r="D30265" s="2">
        <v>43633</v>
      </c>
      <c r="E30265" s="3">
        <v>0.61239583333333336</v>
      </c>
    </row>
    <row r="30266" spans="1:5" x14ac:dyDescent="0.3">
      <c r="A30266">
        <v>344086</v>
      </c>
      <c r="B30266" s="1" t="s">
        <v>7</v>
      </c>
      <c r="C30266">
        <v>31</v>
      </c>
      <c r="D30266" s="2">
        <v>43633</v>
      </c>
      <c r="E30266" s="3">
        <v>0.44086805555555558</v>
      </c>
    </row>
    <row r="30267" spans="1:5" x14ac:dyDescent="0.3">
      <c r="A30267">
        <v>345146</v>
      </c>
      <c r="B30267" s="1" t="s">
        <v>6</v>
      </c>
      <c r="C30267">
        <v>24</v>
      </c>
      <c r="D30267" s="2">
        <v>43633</v>
      </c>
      <c r="E30267" s="3">
        <v>0.76238425925925923</v>
      </c>
    </row>
    <row r="30268" spans="1:5" x14ac:dyDescent="0.3">
      <c r="A30268">
        <v>343873</v>
      </c>
      <c r="B30268" s="1" t="s">
        <v>6</v>
      </c>
      <c r="C30268">
        <v>47</v>
      </c>
      <c r="D30268" s="2">
        <v>43633</v>
      </c>
      <c r="E30268" s="3">
        <v>0.4011689814814815</v>
      </c>
    </row>
    <row r="30269" spans="1:5" x14ac:dyDescent="0.3">
      <c r="A30269">
        <v>345599</v>
      </c>
      <c r="B30269" s="1" t="s">
        <v>5</v>
      </c>
      <c r="C30269">
        <v>29</v>
      </c>
      <c r="D30269" s="2">
        <v>43633</v>
      </c>
      <c r="E30269" s="3">
        <v>0.96762731481481479</v>
      </c>
    </row>
    <row r="30270" spans="1:5" x14ac:dyDescent="0.3">
      <c r="A30270">
        <v>345171</v>
      </c>
      <c r="B30270" s="1" t="s">
        <v>5</v>
      </c>
      <c r="C30270">
        <v>35</v>
      </c>
      <c r="D30270" s="2">
        <v>43633</v>
      </c>
      <c r="E30270" s="3">
        <v>0.77648148148148144</v>
      </c>
    </row>
    <row r="30271" spans="1:5" x14ac:dyDescent="0.3">
      <c r="A30271">
        <v>345606</v>
      </c>
      <c r="B30271" s="1" t="s">
        <v>6</v>
      </c>
      <c r="C30271">
        <v>23</v>
      </c>
      <c r="D30271" s="2">
        <v>43633</v>
      </c>
      <c r="E30271" s="3">
        <v>0.97053240740740743</v>
      </c>
    </row>
    <row r="30272" spans="1:5" x14ac:dyDescent="0.3">
      <c r="A30272">
        <v>343931</v>
      </c>
      <c r="B30272" s="1" t="s">
        <v>6</v>
      </c>
      <c r="C30272">
        <v>39</v>
      </c>
      <c r="D30272" s="2">
        <v>43633</v>
      </c>
      <c r="E30272" s="3">
        <v>0.41303240740740743</v>
      </c>
    </row>
    <row r="30273" spans="1:5" x14ac:dyDescent="0.3">
      <c r="A30273">
        <v>343995</v>
      </c>
      <c r="B30273" s="1" t="s">
        <v>7</v>
      </c>
      <c r="C30273">
        <v>37</v>
      </c>
      <c r="D30273" s="2">
        <v>43633</v>
      </c>
      <c r="E30273" s="3">
        <v>0.42594907407407406</v>
      </c>
    </row>
    <row r="30274" spans="1:5" x14ac:dyDescent="0.3">
      <c r="A30274">
        <v>345288</v>
      </c>
      <c r="B30274" s="1" t="s">
        <v>6</v>
      </c>
      <c r="C30274">
        <v>26</v>
      </c>
      <c r="D30274" s="2">
        <v>43633</v>
      </c>
      <c r="E30274" s="3">
        <v>0.82430555555555551</v>
      </c>
    </row>
    <row r="30275" spans="1:5" x14ac:dyDescent="0.3">
      <c r="A30275">
        <v>344679</v>
      </c>
      <c r="B30275" s="1" t="s">
        <v>6</v>
      </c>
      <c r="C30275">
        <v>30</v>
      </c>
      <c r="D30275" s="2">
        <v>43633</v>
      </c>
      <c r="E30275" s="3">
        <v>0.58550925925925923</v>
      </c>
    </row>
    <row r="30276" spans="1:5" x14ac:dyDescent="0.3">
      <c r="A30276">
        <v>345600</v>
      </c>
      <c r="B30276" s="1" t="s">
        <v>7</v>
      </c>
      <c r="C30276">
        <v>28</v>
      </c>
      <c r="D30276" s="2">
        <v>43633</v>
      </c>
      <c r="E30276" s="3">
        <v>0.96827546296296296</v>
      </c>
    </row>
    <row r="30277" spans="1:5" x14ac:dyDescent="0.3">
      <c r="A30277">
        <v>343914</v>
      </c>
      <c r="B30277" s="1" t="s">
        <v>7</v>
      </c>
      <c r="C30277">
        <v>50</v>
      </c>
      <c r="D30277" s="2">
        <v>43633</v>
      </c>
      <c r="E30277" s="3">
        <v>0.40916666666666668</v>
      </c>
    </row>
    <row r="30278" spans="1:5" x14ac:dyDescent="0.3">
      <c r="A30278">
        <v>345137</v>
      </c>
      <c r="B30278" s="1" t="s">
        <v>5</v>
      </c>
      <c r="C30278">
        <v>22</v>
      </c>
      <c r="D30278" s="2">
        <v>43633</v>
      </c>
      <c r="E30278" s="3">
        <v>0.75574074074074071</v>
      </c>
    </row>
    <row r="30279" spans="1:5" x14ac:dyDescent="0.3">
      <c r="A30279">
        <v>344311</v>
      </c>
      <c r="B30279" s="1" t="s">
        <v>7</v>
      </c>
      <c r="C30279">
        <v>34</v>
      </c>
      <c r="D30279" s="2">
        <v>43633</v>
      </c>
      <c r="E30279" s="3">
        <v>0.49344907407407407</v>
      </c>
    </row>
    <row r="30280" spans="1:5" x14ac:dyDescent="0.3">
      <c r="A30280">
        <v>344352</v>
      </c>
      <c r="B30280" s="1" t="s">
        <v>6</v>
      </c>
      <c r="C30280">
        <v>44</v>
      </c>
      <c r="D30280" s="2">
        <v>43633</v>
      </c>
      <c r="E30280" s="3">
        <v>0.50365740740740739</v>
      </c>
    </row>
    <row r="30281" spans="1:5" x14ac:dyDescent="0.3">
      <c r="A30281">
        <v>345527</v>
      </c>
      <c r="B30281" s="1" t="s">
        <v>6</v>
      </c>
      <c r="C30281">
        <v>31</v>
      </c>
      <c r="D30281" s="2">
        <v>43633</v>
      </c>
      <c r="E30281" s="3">
        <v>0.92781250000000004</v>
      </c>
    </row>
    <row r="30282" spans="1:5" x14ac:dyDescent="0.3">
      <c r="A30282">
        <v>343885</v>
      </c>
      <c r="B30282" s="1" t="s">
        <v>7</v>
      </c>
      <c r="C30282">
        <v>26</v>
      </c>
      <c r="D30282" s="2">
        <v>43633</v>
      </c>
      <c r="E30282" s="3">
        <v>0.40406249999999999</v>
      </c>
    </row>
    <row r="30283" spans="1:5" x14ac:dyDescent="0.3">
      <c r="A30283">
        <v>345352</v>
      </c>
      <c r="B30283" s="1" t="s">
        <v>6</v>
      </c>
      <c r="C30283">
        <v>32</v>
      </c>
      <c r="D30283" s="2">
        <v>43633</v>
      </c>
      <c r="E30283" s="3">
        <v>0.84851851851851856</v>
      </c>
    </row>
    <row r="30284" spans="1:5" x14ac:dyDescent="0.3">
      <c r="A30284">
        <v>344442</v>
      </c>
      <c r="B30284" s="1" t="s">
        <v>6</v>
      </c>
      <c r="C30284">
        <v>40</v>
      </c>
      <c r="D30284" s="2">
        <v>43633</v>
      </c>
      <c r="E30284" s="3">
        <v>0.51785879629629628</v>
      </c>
    </row>
    <row r="30285" spans="1:5" x14ac:dyDescent="0.3">
      <c r="A30285">
        <v>344602</v>
      </c>
      <c r="B30285" s="1" t="s">
        <v>5</v>
      </c>
      <c r="C30285">
        <v>27</v>
      </c>
      <c r="D30285" s="2">
        <v>43633</v>
      </c>
      <c r="E30285" s="3">
        <v>0.56252314814814819</v>
      </c>
    </row>
    <row r="30286" spans="1:5" x14ac:dyDescent="0.3">
      <c r="A30286">
        <v>344549</v>
      </c>
      <c r="B30286" s="1" t="s">
        <v>6</v>
      </c>
      <c r="C30286">
        <v>23</v>
      </c>
      <c r="D30286" s="2">
        <v>43633</v>
      </c>
      <c r="E30286" s="3">
        <v>0.55238425925925927</v>
      </c>
    </row>
    <row r="30287" spans="1:5" x14ac:dyDescent="0.3">
      <c r="A30287">
        <v>345449</v>
      </c>
      <c r="B30287" s="1" t="s">
        <v>7</v>
      </c>
      <c r="C30287">
        <v>33</v>
      </c>
      <c r="D30287" s="2">
        <v>43633</v>
      </c>
      <c r="E30287" s="3">
        <v>0.89456018518518521</v>
      </c>
    </row>
    <row r="30288" spans="1:5" x14ac:dyDescent="0.3">
      <c r="A30288">
        <v>343674</v>
      </c>
      <c r="B30288" s="1" t="s">
        <v>6</v>
      </c>
      <c r="C30288">
        <v>23</v>
      </c>
      <c r="D30288" s="2">
        <v>43633</v>
      </c>
      <c r="E30288" s="3">
        <v>5.8206018518518518E-2</v>
      </c>
    </row>
    <row r="30289" spans="1:5" x14ac:dyDescent="0.3">
      <c r="A30289">
        <v>345381</v>
      </c>
      <c r="B30289" s="1" t="s">
        <v>5</v>
      </c>
      <c r="C30289">
        <v>59</v>
      </c>
      <c r="D30289" s="2">
        <v>43633</v>
      </c>
      <c r="E30289" s="3">
        <v>0.86148148148148151</v>
      </c>
    </row>
    <row r="30290" spans="1:5" x14ac:dyDescent="0.3">
      <c r="A30290">
        <v>344073</v>
      </c>
      <c r="B30290" s="1" t="s">
        <v>7</v>
      </c>
      <c r="C30290">
        <v>41</v>
      </c>
      <c r="D30290" s="2">
        <v>43633</v>
      </c>
      <c r="E30290" s="3">
        <v>0.43918981481481484</v>
      </c>
    </row>
    <row r="30291" spans="1:5" x14ac:dyDescent="0.3">
      <c r="A30291">
        <v>344800</v>
      </c>
      <c r="B30291" s="1" t="s">
        <v>7</v>
      </c>
      <c r="C30291">
        <v>22</v>
      </c>
      <c r="D30291" s="2">
        <v>43633</v>
      </c>
      <c r="E30291" s="3">
        <v>0.61518518518518517</v>
      </c>
    </row>
    <row r="30292" spans="1:5" x14ac:dyDescent="0.3">
      <c r="A30292">
        <v>345375</v>
      </c>
      <c r="B30292" s="1" t="s">
        <v>7</v>
      </c>
      <c r="C30292">
        <v>24</v>
      </c>
      <c r="D30292" s="2">
        <v>43633</v>
      </c>
      <c r="E30292" s="3">
        <v>0.85982638888888885</v>
      </c>
    </row>
    <row r="30293" spans="1:5" x14ac:dyDescent="0.3">
      <c r="A30293">
        <v>345380</v>
      </c>
      <c r="B30293" s="1" t="s">
        <v>7</v>
      </c>
      <c r="C30293">
        <v>27</v>
      </c>
      <c r="D30293" s="2">
        <v>43633</v>
      </c>
      <c r="E30293" s="3">
        <v>0.86100694444444448</v>
      </c>
    </row>
    <row r="30294" spans="1:5" x14ac:dyDescent="0.3">
      <c r="A30294">
        <v>344397</v>
      </c>
      <c r="B30294" s="1" t="s">
        <v>7</v>
      </c>
      <c r="C30294">
        <v>35</v>
      </c>
      <c r="D30294" s="2">
        <v>43633</v>
      </c>
      <c r="E30294" s="3">
        <v>0.51260416666666664</v>
      </c>
    </row>
    <row r="30295" spans="1:5" x14ac:dyDescent="0.3">
      <c r="A30295">
        <v>344384</v>
      </c>
      <c r="B30295" s="1" t="s">
        <v>6</v>
      </c>
      <c r="C30295">
        <v>47</v>
      </c>
      <c r="D30295" s="2">
        <v>43633</v>
      </c>
      <c r="E30295" s="3">
        <v>0.50966435185185188</v>
      </c>
    </row>
    <row r="30296" spans="1:5" x14ac:dyDescent="0.3">
      <c r="A30296">
        <v>343730</v>
      </c>
      <c r="B30296" s="1" t="s">
        <v>6</v>
      </c>
      <c r="C30296">
        <v>37</v>
      </c>
      <c r="D30296" s="2">
        <v>43633</v>
      </c>
      <c r="E30296" s="3">
        <v>0.13212962962962962</v>
      </c>
    </row>
    <row r="30297" spans="1:5" x14ac:dyDescent="0.3">
      <c r="A30297">
        <v>344661</v>
      </c>
      <c r="B30297" s="1" t="s">
        <v>6</v>
      </c>
      <c r="C30297">
        <v>24</v>
      </c>
      <c r="D30297" s="2">
        <v>43633</v>
      </c>
      <c r="E30297" s="3">
        <v>0.57303240740740746</v>
      </c>
    </row>
    <row r="30298" spans="1:5" x14ac:dyDescent="0.3">
      <c r="A30298">
        <v>344368</v>
      </c>
      <c r="B30298" s="1" t="s">
        <v>6</v>
      </c>
      <c r="C30298">
        <v>33</v>
      </c>
      <c r="D30298" s="2">
        <v>43633</v>
      </c>
      <c r="E30298" s="3">
        <v>0.50747685185185187</v>
      </c>
    </row>
    <row r="30299" spans="1:5" x14ac:dyDescent="0.3">
      <c r="A30299">
        <v>344152</v>
      </c>
      <c r="B30299" s="1" t="s">
        <v>7</v>
      </c>
      <c r="C30299">
        <v>51</v>
      </c>
      <c r="D30299" s="2">
        <v>43633</v>
      </c>
      <c r="E30299" s="3">
        <v>0.45077546296296295</v>
      </c>
    </row>
    <row r="30300" spans="1:5" x14ac:dyDescent="0.3">
      <c r="A30300">
        <v>344323</v>
      </c>
      <c r="B30300" s="1" t="s">
        <v>6</v>
      </c>
      <c r="C30300">
        <v>31</v>
      </c>
      <c r="D30300" s="2">
        <v>43633</v>
      </c>
      <c r="E30300" s="3">
        <v>0.49671296296296297</v>
      </c>
    </row>
    <row r="30301" spans="1:5" x14ac:dyDescent="0.3">
      <c r="A30301">
        <v>344859</v>
      </c>
      <c r="B30301" s="1" t="s">
        <v>6</v>
      </c>
      <c r="C30301">
        <v>21</v>
      </c>
      <c r="D30301" s="2">
        <v>43633</v>
      </c>
      <c r="E30301" s="3">
        <v>0.63372685185185185</v>
      </c>
    </row>
    <row r="30302" spans="1:5" x14ac:dyDescent="0.3">
      <c r="A30302">
        <v>345505</v>
      </c>
      <c r="B30302" s="1" t="s">
        <v>5</v>
      </c>
      <c r="C30302">
        <v>52</v>
      </c>
      <c r="D30302" s="2">
        <v>43633</v>
      </c>
      <c r="E30302" s="3">
        <v>0.91746527777777775</v>
      </c>
    </row>
    <row r="30303" spans="1:5" x14ac:dyDescent="0.3">
      <c r="A30303">
        <v>343822</v>
      </c>
      <c r="B30303" s="1" t="s">
        <v>5</v>
      </c>
      <c r="C30303">
        <v>44</v>
      </c>
      <c r="D30303" s="2">
        <v>43633</v>
      </c>
      <c r="E30303" s="3">
        <v>0.3936574074074074</v>
      </c>
    </row>
    <row r="30304" spans="1:5" x14ac:dyDescent="0.3">
      <c r="A30304">
        <v>345391</v>
      </c>
      <c r="B30304" s="1" t="s">
        <v>6</v>
      </c>
      <c r="C30304">
        <v>25</v>
      </c>
      <c r="D30304" s="2">
        <v>43633</v>
      </c>
      <c r="E30304" s="3">
        <v>0.86804398148148143</v>
      </c>
    </row>
    <row r="30305" spans="1:5" x14ac:dyDescent="0.3">
      <c r="A30305">
        <v>345512</v>
      </c>
      <c r="B30305" s="1" t="s">
        <v>6</v>
      </c>
      <c r="C30305">
        <v>36</v>
      </c>
      <c r="D30305" s="2">
        <v>43633</v>
      </c>
      <c r="E30305" s="3">
        <v>0.91950231481481481</v>
      </c>
    </row>
    <row r="30306" spans="1:5" x14ac:dyDescent="0.3">
      <c r="A30306">
        <v>344582</v>
      </c>
      <c r="B30306" s="1" t="s">
        <v>5</v>
      </c>
      <c r="C30306">
        <v>23</v>
      </c>
      <c r="D30306" s="2">
        <v>43633</v>
      </c>
      <c r="E30306" s="3">
        <v>0.56008101851851855</v>
      </c>
    </row>
    <row r="30307" spans="1:5" x14ac:dyDescent="0.3">
      <c r="A30307">
        <v>344373</v>
      </c>
      <c r="B30307" s="1" t="s">
        <v>5</v>
      </c>
      <c r="C30307">
        <v>65</v>
      </c>
      <c r="D30307" s="2">
        <v>43633</v>
      </c>
      <c r="E30307" s="3">
        <v>0.50853009259259263</v>
      </c>
    </row>
    <row r="30308" spans="1:5" x14ac:dyDescent="0.3">
      <c r="A30308">
        <v>344184</v>
      </c>
      <c r="B30308" s="1" t="s">
        <v>7</v>
      </c>
      <c r="C30308">
        <v>49</v>
      </c>
      <c r="D30308" s="2">
        <v>43633</v>
      </c>
      <c r="E30308" s="3">
        <v>0.45518518518518519</v>
      </c>
    </row>
    <row r="30309" spans="1:5" x14ac:dyDescent="0.3">
      <c r="A30309">
        <v>345047</v>
      </c>
      <c r="B30309" s="1" t="s">
        <v>6</v>
      </c>
      <c r="C30309">
        <v>48</v>
      </c>
      <c r="D30309" s="2">
        <v>43633</v>
      </c>
      <c r="E30309" s="3">
        <v>0.70986111111111116</v>
      </c>
    </row>
    <row r="30310" spans="1:5" x14ac:dyDescent="0.3">
      <c r="A30310">
        <v>344537</v>
      </c>
      <c r="B30310" s="1" t="s">
        <v>7</v>
      </c>
      <c r="C30310">
        <v>31</v>
      </c>
      <c r="D30310" s="2">
        <v>43633</v>
      </c>
      <c r="E30310" s="3">
        <v>0.54784722222222226</v>
      </c>
    </row>
    <row r="30311" spans="1:5" x14ac:dyDescent="0.3">
      <c r="A30311">
        <v>344978</v>
      </c>
      <c r="B30311" s="1" t="s">
        <v>6</v>
      </c>
      <c r="C30311">
        <v>24</v>
      </c>
      <c r="D30311" s="2">
        <v>43633</v>
      </c>
      <c r="E30311" s="3">
        <v>0.68480324074074073</v>
      </c>
    </row>
    <row r="30312" spans="1:5" x14ac:dyDescent="0.3">
      <c r="A30312">
        <v>344377</v>
      </c>
      <c r="B30312" s="1" t="s">
        <v>5</v>
      </c>
      <c r="C30312">
        <v>34</v>
      </c>
      <c r="D30312" s="2">
        <v>43633</v>
      </c>
      <c r="E30312" s="3">
        <v>0.50907407407407412</v>
      </c>
    </row>
    <row r="30313" spans="1:5" x14ac:dyDescent="0.3">
      <c r="A30313">
        <v>345207</v>
      </c>
      <c r="B30313" s="1" t="s">
        <v>5</v>
      </c>
      <c r="C30313">
        <v>31</v>
      </c>
      <c r="D30313" s="2">
        <v>43633</v>
      </c>
      <c r="E30313" s="3">
        <v>0.79197916666666668</v>
      </c>
    </row>
    <row r="30314" spans="1:5" x14ac:dyDescent="0.3">
      <c r="A30314">
        <v>345394</v>
      </c>
      <c r="B30314" s="1" t="s">
        <v>6</v>
      </c>
      <c r="C30314">
        <v>33</v>
      </c>
      <c r="D30314" s="2">
        <v>43633</v>
      </c>
      <c r="E30314" s="3">
        <v>0.86942129629629628</v>
      </c>
    </row>
    <row r="30315" spans="1:5" x14ac:dyDescent="0.3">
      <c r="A30315">
        <v>344848</v>
      </c>
      <c r="B30315" s="1" t="s">
        <v>7</v>
      </c>
      <c r="C30315">
        <v>26</v>
      </c>
      <c r="D30315" s="2">
        <v>43633</v>
      </c>
      <c r="E30315" s="3">
        <v>0.62914351851851846</v>
      </c>
    </row>
    <row r="30316" spans="1:5" x14ac:dyDescent="0.3">
      <c r="A30316">
        <v>343621</v>
      </c>
      <c r="B30316" s="1" t="s">
        <v>7</v>
      </c>
      <c r="C30316">
        <v>27</v>
      </c>
      <c r="D30316" s="2">
        <v>43633</v>
      </c>
      <c r="E30316" s="3">
        <v>2.1678240740740741E-2</v>
      </c>
    </row>
    <row r="30317" spans="1:5" x14ac:dyDescent="0.3">
      <c r="A30317">
        <v>345424</v>
      </c>
      <c r="B30317" s="1" t="s">
        <v>5</v>
      </c>
      <c r="C30317">
        <v>47</v>
      </c>
      <c r="D30317" s="2">
        <v>43633</v>
      </c>
      <c r="E30317" s="3">
        <v>0.88581018518518517</v>
      </c>
    </row>
    <row r="30318" spans="1:5" x14ac:dyDescent="0.3">
      <c r="A30318">
        <v>345581</v>
      </c>
      <c r="B30318" s="1" t="s">
        <v>6</v>
      </c>
      <c r="C30318">
        <v>23</v>
      </c>
      <c r="D30318" s="2">
        <v>43633</v>
      </c>
      <c r="E30318" s="3">
        <v>0.95901620370370366</v>
      </c>
    </row>
    <row r="30319" spans="1:5" x14ac:dyDescent="0.3">
      <c r="A30319">
        <v>345445</v>
      </c>
      <c r="B30319" s="1" t="s">
        <v>6</v>
      </c>
      <c r="C30319">
        <v>47</v>
      </c>
      <c r="D30319" s="2">
        <v>43633</v>
      </c>
      <c r="E30319" s="3">
        <v>0.89275462962962959</v>
      </c>
    </row>
    <row r="30320" spans="1:5" x14ac:dyDescent="0.3">
      <c r="A30320">
        <v>343668</v>
      </c>
      <c r="B30320" s="1" t="s">
        <v>5</v>
      </c>
      <c r="C30320">
        <v>30</v>
      </c>
      <c r="D30320" s="2">
        <v>43633</v>
      </c>
      <c r="E30320" s="3">
        <v>5.4375E-2</v>
      </c>
    </row>
    <row r="30321" spans="1:5" x14ac:dyDescent="0.3">
      <c r="A30321">
        <v>344639</v>
      </c>
      <c r="B30321" s="1" t="s">
        <v>6</v>
      </c>
      <c r="C30321">
        <v>29</v>
      </c>
      <c r="D30321" s="2">
        <v>43633</v>
      </c>
      <c r="E30321" s="3">
        <v>0.56771990740740741</v>
      </c>
    </row>
    <row r="30322" spans="1:5" x14ac:dyDescent="0.3">
      <c r="A30322">
        <v>343837</v>
      </c>
      <c r="B30322" s="1" t="s">
        <v>6</v>
      </c>
      <c r="C30322">
        <v>43</v>
      </c>
      <c r="D30322" s="2">
        <v>43633</v>
      </c>
      <c r="E30322" s="3">
        <v>0.39533564814814814</v>
      </c>
    </row>
    <row r="30323" spans="1:5" x14ac:dyDescent="0.3">
      <c r="A30323">
        <v>345092</v>
      </c>
      <c r="B30323" s="1" t="s">
        <v>7</v>
      </c>
      <c r="C30323">
        <v>24</v>
      </c>
      <c r="D30323" s="2">
        <v>43633</v>
      </c>
      <c r="E30323" s="3">
        <v>0.73578703703703707</v>
      </c>
    </row>
    <row r="30324" spans="1:5" x14ac:dyDescent="0.3">
      <c r="A30324">
        <v>345401</v>
      </c>
      <c r="B30324" s="1" t="s">
        <v>7</v>
      </c>
      <c r="C30324">
        <v>54</v>
      </c>
      <c r="D30324" s="2">
        <v>43633</v>
      </c>
      <c r="E30324" s="3">
        <v>0.87217592592592597</v>
      </c>
    </row>
    <row r="30325" spans="1:5" x14ac:dyDescent="0.3">
      <c r="A30325">
        <v>345453</v>
      </c>
      <c r="B30325" s="1" t="s">
        <v>5</v>
      </c>
      <c r="C30325">
        <v>56</v>
      </c>
      <c r="D30325" s="2">
        <v>43633</v>
      </c>
      <c r="E30325" s="3">
        <v>0.89618055555555554</v>
      </c>
    </row>
    <row r="30326" spans="1:5" x14ac:dyDescent="0.3">
      <c r="A30326">
        <v>344141</v>
      </c>
      <c r="B30326" s="1" t="s">
        <v>6</v>
      </c>
      <c r="C30326">
        <v>24</v>
      </c>
      <c r="D30326" s="2">
        <v>43633</v>
      </c>
      <c r="E30326" s="3">
        <v>0.44950231481481484</v>
      </c>
    </row>
    <row r="30327" spans="1:5" x14ac:dyDescent="0.3">
      <c r="A30327">
        <v>344837</v>
      </c>
      <c r="B30327" s="1" t="s">
        <v>7</v>
      </c>
      <c r="C30327">
        <v>29</v>
      </c>
      <c r="D30327" s="2">
        <v>43633</v>
      </c>
      <c r="E30327" s="3">
        <v>0.62344907407407413</v>
      </c>
    </row>
    <row r="30328" spans="1:5" x14ac:dyDescent="0.3">
      <c r="A30328">
        <v>345479</v>
      </c>
      <c r="B30328" s="1" t="s">
        <v>5</v>
      </c>
      <c r="C30328">
        <v>22</v>
      </c>
      <c r="D30328" s="2">
        <v>43633</v>
      </c>
      <c r="E30328" s="3">
        <v>0.90784722222222225</v>
      </c>
    </row>
    <row r="30329" spans="1:5" x14ac:dyDescent="0.3">
      <c r="A30329">
        <v>344895</v>
      </c>
      <c r="B30329" s="1" t="s">
        <v>5</v>
      </c>
      <c r="C30329">
        <v>57</v>
      </c>
      <c r="D30329" s="2">
        <v>43633</v>
      </c>
      <c r="E30329" s="3">
        <v>0.64681712962962967</v>
      </c>
    </row>
    <row r="30330" spans="1:5" x14ac:dyDescent="0.3">
      <c r="A30330">
        <v>344645</v>
      </c>
      <c r="B30330" s="1" t="s">
        <v>6</v>
      </c>
      <c r="C30330">
        <v>76</v>
      </c>
      <c r="D30330" s="2">
        <v>43633</v>
      </c>
      <c r="E30330" s="3">
        <v>0.5689467592592593</v>
      </c>
    </row>
    <row r="30331" spans="1:5" x14ac:dyDescent="0.3">
      <c r="A30331">
        <v>344409</v>
      </c>
      <c r="B30331" s="1" t="s">
        <v>5</v>
      </c>
      <c r="C30331">
        <v>26</v>
      </c>
      <c r="D30331" s="2">
        <v>43633</v>
      </c>
      <c r="E30331" s="3">
        <v>0.51390046296296299</v>
      </c>
    </row>
    <row r="30332" spans="1:5" x14ac:dyDescent="0.3">
      <c r="A30332">
        <v>344431</v>
      </c>
      <c r="B30332" s="1" t="s">
        <v>5</v>
      </c>
      <c r="C30332">
        <v>28</v>
      </c>
      <c r="D30332" s="2">
        <v>43633</v>
      </c>
      <c r="E30332" s="3">
        <v>0.51640046296296294</v>
      </c>
    </row>
    <row r="30333" spans="1:5" x14ac:dyDescent="0.3">
      <c r="A30333">
        <v>343662</v>
      </c>
      <c r="B30333" s="1" t="s">
        <v>6</v>
      </c>
      <c r="C30333">
        <v>42</v>
      </c>
      <c r="D30333" s="2">
        <v>43633</v>
      </c>
      <c r="E30333" s="3">
        <v>5.1574074074074071E-2</v>
      </c>
    </row>
    <row r="30334" spans="1:5" x14ac:dyDescent="0.3">
      <c r="A30334">
        <v>344366</v>
      </c>
      <c r="B30334" s="1" t="s">
        <v>5</v>
      </c>
      <c r="C30334">
        <v>27</v>
      </c>
      <c r="D30334" s="2">
        <v>43633</v>
      </c>
      <c r="E30334" s="3">
        <v>0.50740740740740742</v>
      </c>
    </row>
    <row r="30335" spans="1:5" x14ac:dyDescent="0.3">
      <c r="A30335">
        <v>343818</v>
      </c>
      <c r="B30335" s="1" t="s">
        <v>5</v>
      </c>
      <c r="C30335">
        <v>35</v>
      </c>
      <c r="D30335" s="2">
        <v>43633</v>
      </c>
      <c r="E30335" s="3">
        <v>0.39328703703703705</v>
      </c>
    </row>
    <row r="30336" spans="1:5" x14ac:dyDescent="0.3">
      <c r="A30336">
        <v>344708</v>
      </c>
      <c r="B30336" s="1" t="s">
        <v>6</v>
      </c>
      <c r="C30336">
        <v>22</v>
      </c>
      <c r="D30336" s="2">
        <v>43633</v>
      </c>
      <c r="E30336" s="3">
        <v>0.59621527777777783</v>
      </c>
    </row>
    <row r="30337" spans="1:5" x14ac:dyDescent="0.3">
      <c r="A30337">
        <v>345366</v>
      </c>
      <c r="B30337" s="1" t="s">
        <v>5</v>
      </c>
      <c r="C30337">
        <v>28</v>
      </c>
      <c r="D30337" s="2">
        <v>43633</v>
      </c>
      <c r="E30337" s="3">
        <v>0.85363425925925929</v>
      </c>
    </row>
    <row r="30338" spans="1:5" x14ac:dyDescent="0.3">
      <c r="A30338">
        <v>343969</v>
      </c>
      <c r="B30338" s="1" t="s">
        <v>7</v>
      </c>
      <c r="C30338">
        <v>28</v>
      </c>
      <c r="D30338" s="2">
        <v>43633</v>
      </c>
      <c r="E30338" s="3">
        <v>0.4201388888888889</v>
      </c>
    </row>
    <row r="30339" spans="1:5" x14ac:dyDescent="0.3">
      <c r="A30339">
        <v>345119</v>
      </c>
      <c r="B30339" s="1" t="s">
        <v>7</v>
      </c>
      <c r="C30339">
        <v>23</v>
      </c>
      <c r="D30339" s="2">
        <v>43633</v>
      </c>
      <c r="E30339" s="3">
        <v>0.74921296296296291</v>
      </c>
    </row>
    <row r="30340" spans="1:5" x14ac:dyDescent="0.3">
      <c r="A30340">
        <v>344704</v>
      </c>
      <c r="B30340" s="1" t="s">
        <v>5</v>
      </c>
      <c r="C30340">
        <v>25</v>
      </c>
      <c r="D30340" s="2">
        <v>43633</v>
      </c>
      <c r="E30340" s="3">
        <v>0.59552083333333339</v>
      </c>
    </row>
    <row r="30341" spans="1:5" x14ac:dyDescent="0.3">
      <c r="A30341">
        <v>344838</v>
      </c>
      <c r="B30341" s="1" t="s">
        <v>5</v>
      </c>
      <c r="C30341">
        <v>46</v>
      </c>
      <c r="D30341" s="2">
        <v>43633</v>
      </c>
      <c r="E30341" s="3">
        <v>0.62417824074074069</v>
      </c>
    </row>
    <row r="30342" spans="1:5" x14ac:dyDescent="0.3">
      <c r="A30342">
        <v>344975</v>
      </c>
      <c r="B30342" s="1" t="s">
        <v>6</v>
      </c>
      <c r="C30342">
        <v>32</v>
      </c>
      <c r="D30342" s="2">
        <v>43633</v>
      </c>
      <c r="E30342" s="3">
        <v>0.6832407407407407</v>
      </c>
    </row>
    <row r="30343" spans="1:5" x14ac:dyDescent="0.3">
      <c r="A30343">
        <v>344291</v>
      </c>
      <c r="B30343" s="1" t="s">
        <v>6</v>
      </c>
      <c r="C30343">
        <v>36</v>
      </c>
      <c r="D30343" s="2">
        <v>43633</v>
      </c>
      <c r="E30343" s="3">
        <v>0.49039351851851853</v>
      </c>
    </row>
    <row r="30344" spans="1:5" x14ac:dyDescent="0.3">
      <c r="A30344">
        <v>343731</v>
      </c>
      <c r="B30344" s="1" t="s">
        <v>7</v>
      </c>
      <c r="C30344">
        <v>22</v>
      </c>
      <c r="D30344" s="2">
        <v>43633</v>
      </c>
      <c r="E30344" s="3">
        <v>0.13368055555555555</v>
      </c>
    </row>
    <row r="30345" spans="1:5" x14ac:dyDescent="0.3">
      <c r="A30345">
        <v>345245</v>
      </c>
      <c r="B30345" s="1" t="s">
        <v>7</v>
      </c>
      <c r="C30345">
        <v>30</v>
      </c>
      <c r="D30345" s="2">
        <v>43633</v>
      </c>
      <c r="E30345" s="3">
        <v>0.80376157407407411</v>
      </c>
    </row>
    <row r="30346" spans="1:5" x14ac:dyDescent="0.3">
      <c r="A30346">
        <v>345176</v>
      </c>
      <c r="B30346" s="1" t="s">
        <v>5</v>
      </c>
      <c r="C30346">
        <v>24</v>
      </c>
      <c r="D30346" s="2">
        <v>43633</v>
      </c>
      <c r="E30346" s="3">
        <v>0.7806481481481482</v>
      </c>
    </row>
    <row r="30347" spans="1:5" x14ac:dyDescent="0.3">
      <c r="A30347">
        <v>344785</v>
      </c>
      <c r="B30347" s="1" t="s">
        <v>7</v>
      </c>
      <c r="C30347">
        <v>36</v>
      </c>
      <c r="D30347" s="2">
        <v>43633</v>
      </c>
      <c r="E30347" s="3">
        <v>0.61351851851851846</v>
      </c>
    </row>
    <row r="30348" spans="1:5" x14ac:dyDescent="0.3">
      <c r="A30348">
        <v>345104</v>
      </c>
      <c r="B30348" s="1" t="s">
        <v>6</v>
      </c>
      <c r="C30348">
        <v>24</v>
      </c>
      <c r="D30348" s="2">
        <v>43633</v>
      </c>
      <c r="E30348" s="3">
        <v>0.74140046296296291</v>
      </c>
    </row>
    <row r="30349" spans="1:5" x14ac:dyDescent="0.3">
      <c r="A30349">
        <v>345036</v>
      </c>
      <c r="B30349" s="1" t="s">
        <v>6</v>
      </c>
      <c r="C30349">
        <v>37</v>
      </c>
      <c r="D30349" s="2">
        <v>43633</v>
      </c>
      <c r="E30349" s="3">
        <v>0.70638888888888884</v>
      </c>
    </row>
    <row r="30350" spans="1:5" x14ac:dyDescent="0.3">
      <c r="A30350">
        <v>345287</v>
      </c>
      <c r="B30350" s="1" t="s">
        <v>6</v>
      </c>
      <c r="C30350">
        <v>26</v>
      </c>
      <c r="D30350" s="2">
        <v>43633</v>
      </c>
      <c r="E30350" s="3">
        <v>0.82377314814814817</v>
      </c>
    </row>
    <row r="30351" spans="1:5" x14ac:dyDescent="0.3">
      <c r="A30351">
        <v>342454</v>
      </c>
      <c r="B30351" s="1" t="s">
        <v>6</v>
      </c>
      <c r="C30351">
        <v>34</v>
      </c>
      <c r="D30351" s="2">
        <v>43632</v>
      </c>
      <c r="E30351" s="3">
        <v>0.43885416666666666</v>
      </c>
    </row>
    <row r="30352" spans="1:5" x14ac:dyDescent="0.3">
      <c r="A30352">
        <v>342327</v>
      </c>
      <c r="B30352" s="1" t="s">
        <v>6</v>
      </c>
      <c r="C30352">
        <v>22</v>
      </c>
      <c r="D30352" s="2">
        <v>43632</v>
      </c>
      <c r="E30352" s="3">
        <v>4.4791666666666669E-3</v>
      </c>
    </row>
    <row r="30353" spans="1:5" x14ac:dyDescent="0.3">
      <c r="A30353">
        <v>343286</v>
      </c>
      <c r="B30353" s="1" t="s">
        <v>5</v>
      </c>
      <c r="C30353">
        <v>23</v>
      </c>
      <c r="D30353" s="2">
        <v>43632</v>
      </c>
      <c r="E30353" s="3">
        <v>0.88792824074074073</v>
      </c>
    </row>
    <row r="30354" spans="1:5" x14ac:dyDescent="0.3">
      <c r="A30354">
        <v>343521</v>
      </c>
      <c r="B30354" s="1" t="s">
        <v>7</v>
      </c>
      <c r="C30354">
        <v>29</v>
      </c>
      <c r="D30354" s="2">
        <v>43632</v>
      </c>
      <c r="E30354" s="3">
        <v>0.98234953703703709</v>
      </c>
    </row>
    <row r="30355" spans="1:5" x14ac:dyDescent="0.3">
      <c r="A30355">
        <v>343363</v>
      </c>
      <c r="B30355" s="1" t="s">
        <v>6</v>
      </c>
      <c r="C30355">
        <v>59</v>
      </c>
      <c r="D30355" s="2">
        <v>43632</v>
      </c>
      <c r="E30355" s="3">
        <v>0.91501157407407407</v>
      </c>
    </row>
    <row r="30356" spans="1:5" x14ac:dyDescent="0.3">
      <c r="A30356">
        <v>343126</v>
      </c>
      <c r="B30356" s="1" t="s">
        <v>6</v>
      </c>
      <c r="C30356">
        <v>41</v>
      </c>
      <c r="D30356" s="2">
        <v>43632</v>
      </c>
      <c r="E30356" s="3">
        <v>0.83703703703703702</v>
      </c>
    </row>
    <row r="30357" spans="1:5" x14ac:dyDescent="0.3">
      <c r="A30357">
        <v>342550</v>
      </c>
      <c r="B30357" s="1" t="s">
        <v>5</v>
      </c>
      <c r="C30357">
        <v>38</v>
      </c>
      <c r="D30357" s="2">
        <v>43632</v>
      </c>
      <c r="E30357" s="3">
        <v>0.60581018518518515</v>
      </c>
    </row>
    <row r="30358" spans="1:5" x14ac:dyDescent="0.3">
      <c r="A30358">
        <v>342667</v>
      </c>
      <c r="B30358" s="1" t="s">
        <v>7</v>
      </c>
      <c r="C30358">
        <v>35</v>
      </c>
      <c r="D30358" s="2">
        <v>43632</v>
      </c>
      <c r="E30358" s="3">
        <v>0.66128472222222223</v>
      </c>
    </row>
    <row r="30359" spans="1:5" x14ac:dyDescent="0.3">
      <c r="A30359">
        <v>342498</v>
      </c>
      <c r="B30359" s="1" t="s">
        <v>7</v>
      </c>
      <c r="C30359">
        <v>24</v>
      </c>
      <c r="D30359" s="2">
        <v>43632</v>
      </c>
      <c r="E30359" s="3">
        <v>0.55850694444444449</v>
      </c>
    </row>
    <row r="30360" spans="1:5" x14ac:dyDescent="0.3">
      <c r="A30360">
        <v>343362</v>
      </c>
      <c r="B30360" s="1" t="s">
        <v>7</v>
      </c>
      <c r="C30360">
        <v>32</v>
      </c>
      <c r="D30360" s="2">
        <v>43632</v>
      </c>
      <c r="E30360" s="3">
        <v>0.91446759259259258</v>
      </c>
    </row>
    <row r="30361" spans="1:5" x14ac:dyDescent="0.3">
      <c r="A30361">
        <v>342918</v>
      </c>
      <c r="B30361" s="1" t="s">
        <v>6</v>
      </c>
      <c r="C30361">
        <v>36</v>
      </c>
      <c r="D30361" s="2">
        <v>43632</v>
      </c>
      <c r="E30361" s="3">
        <v>0.75142361111111111</v>
      </c>
    </row>
    <row r="30362" spans="1:5" x14ac:dyDescent="0.3">
      <c r="A30362">
        <v>343198</v>
      </c>
      <c r="B30362" s="1" t="s">
        <v>6</v>
      </c>
      <c r="C30362">
        <v>24</v>
      </c>
      <c r="D30362" s="2">
        <v>43632</v>
      </c>
      <c r="E30362" s="3">
        <v>0.85929398148148151</v>
      </c>
    </row>
    <row r="30363" spans="1:5" x14ac:dyDescent="0.3">
      <c r="A30363">
        <v>342502</v>
      </c>
      <c r="B30363" s="1" t="s">
        <v>7</v>
      </c>
      <c r="C30363">
        <v>27</v>
      </c>
      <c r="D30363" s="2">
        <v>43632</v>
      </c>
      <c r="E30363" s="3">
        <v>0.56335648148148143</v>
      </c>
    </row>
    <row r="30364" spans="1:5" x14ac:dyDescent="0.3">
      <c r="A30364">
        <v>343233</v>
      </c>
      <c r="B30364" s="1" t="s">
        <v>5</v>
      </c>
      <c r="C30364">
        <v>25</v>
      </c>
      <c r="D30364" s="2">
        <v>43632</v>
      </c>
      <c r="E30364" s="3">
        <v>0.87356481481481485</v>
      </c>
    </row>
    <row r="30365" spans="1:5" x14ac:dyDescent="0.3">
      <c r="A30365">
        <v>342682</v>
      </c>
      <c r="B30365" s="1" t="s">
        <v>6</v>
      </c>
      <c r="C30365">
        <v>58</v>
      </c>
      <c r="D30365" s="2">
        <v>43632</v>
      </c>
      <c r="E30365" s="3">
        <v>0.66460648148148149</v>
      </c>
    </row>
    <row r="30366" spans="1:5" x14ac:dyDescent="0.3">
      <c r="A30366">
        <v>343438</v>
      </c>
      <c r="B30366" s="1" t="s">
        <v>6</v>
      </c>
      <c r="C30366">
        <v>27</v>
      </c>
      <c r="D30366" s="2">
        <v>43632</v>
      </c>
      <c r="E30366" s="3">
        <v>0.94973379629629628</v>
      </c>
    </row>
    <row r="30367" spans="1:5" x14ac:dyDescent="0.3">
      <c r="A30367">
        <v>343111</v>
      </c>
      <c r="B30367" s="1" t="s">
        <v>7</v>
      </c>
      <c r="C30367">
        <v>28</v>
      </c>
      <c r="D30367" s="2">
        <v>43632</v>
      </c>
      <c r="E30367" s="3">
        <v>0.83332175925925922</v>
      </c>
    </row>
    <row r="30368" spans="1:5" x14ac:dyDescent="0.3">
      <c r="A30368">
        <v>342945</v>
      </c>
      <c r="B30368" s="1" t="s">
        <v>7</v>
      </c>
      <c r="C30368">
        <v>22</v>
      </c>
      <c r="D30368" s="2">
        <v>43632</v>
      </c>
      <c r="E30368" s="3">
        <v>0.76179398148148147</v>
      </c>
    </row>
    <row r="30369" spans="1:5" x14ac:dyDescent="0.3">
      <c r="A30369">
        <v>342643</v>
      </c>
      <c r="B30369" s="1" t="s">
        <v>5</v>
      </c>
      <c r="C30369">
        <v>35</v>
      </c>
      <c r="D30369" s="2">
        <v>43632</v>
      </c>
      <c r="E30369" s="3">
        <v>0.65203703703703708</v>
      </c>
    </row>
    <row r="30370" spans="1:5" x14ac:dyDescent="0.3">
      <c r="A30370">
        <v>342376</v>
      </c>
      <c r="B30370" s="1" t="s">
        <v>6</v>
      </c>
      <c r="C30370">
        <v>25</v>
      </c>
      <c r="D30370" s="2">
        <v>43632</v>
      </c>
      <c r="E30370" s="3">
        <v>4.2233796296296297E-2</v>
      </c>
    </row>
    <row r="30371" spans="1:5" x14ac:dyDescent="0.3">
      <c r="A30371">
        <v>343096</v>
      </c>
      <c r="B30371" s="1" t="s">
        <v>7</v>
      </c>
      <c r="C30371">
        <v>39</v>
      </c>
      <c r="D30371" s="2">
        <v>43632</v>
      </c>
      <c r="E30371" s="3">
        <v>0.82946759259259262</v>
      </c>
    </row>
    <row r="30372" spans="1:5" x14ac:dyDescent="0.3">
      <c r="A30372">
        <v>342329</v>
      </c>
      <c r="B30372" s="1" t="s">
        <v>6</v>
      </c>
      <c r="C30372">
        <v>28</v>
      </c>
      <c r="D30372" s="2">
        <v>43632</v>
      </c>
      <c r="E30372" s="3">
        <v>5.3819444444444444E-3</v>
      </c>
    </row>
    <row r="30373" spans="1:5" x14ac:dyDescent="0.3">
      <c r="A30373">
        <v>343067</v>
      </c>
      <c r="B30373" s="1" t="s">
        <v>7</v>
      </c>
      <c r="C30373">
        <v>25</v>
      </c>
      <c r="D30373" s="2">
        <v>43632</v>
      </c>
      <c r="E30373" s="3">
        <v>0.81704861111111116</v>
      </c>
    </row>
    <row r="30374" spans="1:5" x14ac:dyDescent="0.3">
      <c r="A30374">
        <v>343029</v>
      </c>
      <c r="B30374" s="1" t="s">
        <v>6</v>
      </c>
      <c r="C30374">
        <v>32</v>
      </c>
      <c r="D30374" s="2">
        <v>43632</v>
      </c>
      <c r="E30374" s="3">
        <v>0.79842592592592587</v>
      </c>
    </row>
    <row r="30375" spans="1:5" x14ac:dyDescent="0.3">
      <c r="A30375">
        <v>343406</v>
      </c>
      <c r="B30375" s="1" t="s">
        <v>6</v>
      </c>
      <c r="C30375">
        <v>23</v>
      </c>
      <c r="D30375" s="2">
        <v>43632</v>
      </c>
      <c r="E30375" s="3">
        <v>0.93600694444444443</v>
      </c>
    </row>
    <row r="30376" spans="1:5" x14ac:dyDescent="0.3">
      <c r="A30376">
        <v>342546</v>
      </c>
      <c r="B30376" s="1" t="s">
        <v>5</v>
      </c>
      <c r="C30376">
        <v>52</v>
      </c>
      <c r="D30376" s="2">
        <v>43632</v>
      </c>
      <c r="E30376" s="3">
        <v>0.60375000000000001</v>
      </c>
    </row>
    <row r="30377" spans="1:5" x14ac:dyDescent="0.3">
      <c r="A30377">
        <v>342869</v>
      </c>
      <c r="B30377" s="1" t="s">
        <v>7</v>
      </c>
      <c r="C30377">
        <v>35</v>
      </c>
      <c r="D30377" s="2">
        <v>43632</v>
      </c>
      <c r="E30377" s="3">
        <v>0.73274305555555552</v>
      </c>
    </row>
    <row r="30378" spans="1:5" x14ac:dyDescent="0.3">
      <c r="A30378">
        <v>342830</v>
      </c>
      <c r="B30378" s="1" t="s">
        <v>7</v>
      </c>
      <c r="C30378">
        <v>61</v>
      </c>
      <c r="D30378" s="2">
        <v>43632</v>
      </c>
      <c r="E30378" s="3">
        <v>0.71800925925925929</v>
      </c>
    </row>
    <row r="30379" spans="1:5" x14ac:dyDescent="0.3">
      <c r="A30379">
        <v>343405</v>
      </c>
      <c r="B30379" s="1" t="s">
        <v>5</v>
      </c>
      <c r="C30379">
        <v>25</v>
      </c>
      <c r="D30379" s="2">
        <v>43632</v>
      </c>
      <c r="E30379" s="3">
        <v>0.93582175925925926</v>
      </c>
    </row>
    <row r="30380" spans="1:5" x14ac:dyDescent="0.3">
      <c r="A30380">
        <v>343491</v>
      </c>
      <c r="B30380" s="1" t="s">
        <v>6</v>
      </c>
      <c r="C30380">
        <v>63</v>
      </c>
      <c r="D30380" s="2">
        <v>43632</v>
      </c>
      <c r="E30380" s="3">
        <v>0.97195601851851854</v>
      </c>
    </row>
    <row r="30381" spans="1:5" x14ac:dyDescent="0.3">
      <c r="A30381">
        <v>342851</v>
      </c>
      <c r="B30381" s="1" t="s">
        <v>5</v>
      </c>
      <c r="C30381">
        <v>33</v>
      </c>
      <c r="D30381" s="2">
        <v>43632</v>
      </c>
      <c r="E30381" s="3">
        <v>0.72665509259259264</v>
      </c>
    </row>
    <row r="30382" spans="1:5" x14ac:dyDescent="0.3">
      <c r="A30382">
        <v>342483</v>
      </c>
      <c r="B30382" s="1" t="s">
        <v>7</v>
      </c>
      <c r="C30382">
        <v>29</v>
      </c>
      <c r="D30382" s="2">
        <v>43632</v>
      </c>
      <c r="E30382" s="3">
        <v>0.53121527777777777</v>
      </c>
    </row>
    <row r="30383" spans="1:5" x14ac:dyDescent="0.3">
      <c r="A30383">
        <v>343530</v>
      </c>
      <c r="B30383" s="1" t="s">
        <v>5</v>
      </c>
      <c r="C30383">
        <v>44</v>
      </c>
      <c r="D30383" s="2">
        <v>43632</v>
      </c>
      <c r="E30383" s="3">
        <v>0.98466435185185186</v>
      </c>
    </row>
    <row r="30384" spans="1:5" x14ac:dyDescent="0.3">
      <c r="A30384">
        <v>342382</v>
      </c>
      <c r="B30384" s="1" t="s">
        <v>5</v>
      </c>
      <c r="C30384">
        <v>25</v>
      </c>
      <c r="D30384" s="2">
        <v>43632</v>
      </c>
      <c r="E30384" s="3">
        <v>5.7094907407407407E-2</v>
      </c>
    </row>
    <row r="30385" spans="1:5" x14ac:dyDescent="0.3">
      <c r="A30385">
        <v>342991</v>
      </c>
      <c r="B30385" s="1" t="s">
        <v>7</v>
      </c>
      <c r="C30385">
        <v>24</v>
      </c>
      <c r="D30385" s="2">
        <v>43632</v>
      </c>
      <c r="E30385" s="3">
        <v>0.78203703703703709</v>
      </c>
    </row>
    <row r="30386" spans="1:5" x14ac:dyDescent="0.3">
      <c r="A30386">
        <v>342351</v>
      </c>
      <c r="B30386" s="1" t="s">
        <v>6</v>
      </c>
      <c r="C30386">
        <v>27</v>
      </c>
      <c r="D30386" s="2">
        <v>43632</v>
      </c>
      <c r="E30386" s="3">
        <v>2.2847222222222224E-2</v>
      </c>
    </row>
    <row r="30387" spans="1:5" x14ac:dyDescent="0.3">
      <c r="A30387">
        <v>342893</v>
      </c>
      <c r="B30387" s="1" t="s">
        <v>5</v>
      </c>
      <c r="C30387">
        <v>46</v>
      </c>
      <c r="D30387" s="2">
        <v>43632</v>
      </c>
      <c r="E30387" s="3">
        <v>0.74200231481481482</v>
      </c>
    </row>
    <row r="30388" spans="1:5" x14ac:dyDescent="0.3">
      <c r="A30388">
        <v>342880</v>
      </c>
      <c r="B30388" s="1" t="s">
        <v>6</v>
      </c>
      <c r="C30388">
        <v>37</v>
      </c>
      <c r="D30388" s="2">
        <v>43632</v>
      </c>
      <c r="E30388" s="3">
        <v>0.73594907407407406</v>
      </c>
    </row>
    <row r="30389" spans="1:5" x14ac:dyDescent="0.3">
      <c r="A30389">
        <v>343195</v>
      </c>
      <c r="B30389" s="1" t="s">
        <v>5</v>
      </c>
      <c r="C30389">
        <v>32</v>
      </c>
      <c r="D30389" s="2">
        <v>43632</v>
      </c>
      <c r="E30389" s="3">
        <v>0.85827546296296298</v>
      </c>
    </row>
    <row r="30390" spans="1:5" x14ac:dyDescent="0.3">
      <c r="A30390">
        <v>342952</v>
      </c>
      <c r="B30390" s="1" t="s">
        <v>6</v>
      </c>
      <c r="C30390">
        <v>26</v>
      </c>
      <c r="D30390" s="2">
        <v>43632</v>
      </c>
      <c r="E30390" s="3">
        <v>0.76393518518518522</v>
      </c>
    </row>
    <row r="30391" spans="1:5" x14ac:dyDescent="0.3">
      <c r="A30391">
        <v>342576</v>
      </c>
      <c r="B30391" s="1" t="s">
        <v>6</v>
      </c>
      <c r="C30391">
        <v>63</v>
      </c>
      <c r="D30391" s="2">
        <v>43632</v>
      </c>
      <c r="E30391" s="3">
        <v>0.61983796296296301</v>
      </c>
    </row>
    <row r="30392" spans="1:5" x14ac:dyDescent="0.3">
      <c r="A30392">
        <v>343232</v>
      </c>
      <c r="B30392" s="1" t="s">
        <v>7</v>
      </c>
      <c r="C30392">
        <v>47</v>
      </c>
      <c r="D30392" s="2">
        <v>43632</v>
      </c>
      <c r="E30392" s="3">
        <v>0.87277777777777776</v>
      </c>
    </row>
    <row r="30393" spans="1:5" x14ac:dyDescent="0.3">
      <c r="A30393">
        <v>342833</v>
      </c>
      <c r="B30393" s="1" t="s">
        <v>7</v>
      </c>
      <c r="C30393">
        <v>49</v>
      </c>
      <c r="D30393" s="2">
        <v>43632</v>
      </c>
      <c r="E30393" s="3">
        <v>0.71872685185185181</v>
      </c>
    </row>
    <row r="30394" spans="1:5" x14ac:dyDescent="0.3">
      <c r="A30394">
        <v>342621</v>
      </c>
      <c r="B30394" s="1" t="s">
        <v>6</v>
      </c>
      <c r="C30394">
        <v>23</v>
      </c>
      <c r="D30394" s="2">
        <v>43632</v>
      </c>
      <c r="E30394" s="3">
        <v>0.64011574074074074</v>
      </c>
    </row>
    <row r="30395" spans="1:5" x14ac:dyDescent="0.3">
      <c r="A30395">
        <v>343328</v>
      </c>
      <c r="B30395" s="1" t="s">
        <v>5</v>
      </c>
      <c r="C30395">
        <v>23</v>
      </c>
      <c r="D30395" s="2">
        <v>43632</v>
      </c>
      <c r="E30395" s="3">
        <v>0.90126157407407403</v>
      </c>
    </row>
    <row r="30396" spans="1:5" x14ac:dyDescent="0.3">
      <c r="A30396">
        <v>343423</v>
      </c>
      <c r="B30396" s="1" t="s">
        <v>5</v>
      </c>
      <c r="C30396">
        <v>32</v>
      </c>
      <c r="D30396" s="2">
        <v>43632</v>
      </c>
      <c r="E30396" s="3">
        <v>0.9443287037037037</v>
      </c>
    </row>
    <row r="30397" spans="1:5" x14ac:dyDescent="0.3">
      <c r="A30397">
        <v>342465</v>
      </c>
      <c r="B30397" s="1" t="s">
        <v>7</v>
      </c>
      <c r="C30397">
        <v>25</v>
      </c>
      <c r="D30397" s="2">
        <v>43632</v>
      </c>
      <c r="E30397" s="3">
        <v>0.46806712962962965</v>
      </c>
    </row>
    <row r="30398" spans="1:5" x14ac:dyDescent="0.3">
      <c r="A30398">
        <v>343489</v>
      </c>
      <c r="B30398" s="1" t="s">
        <v>6</v>
      </c>
      <c r="C30398">
        <v>35</v>
      </c>
      <c r="D30398" s="2">
        <v>43632</v>
      </c>
      <c r="E30398" s="3">
        <v>0.97097222222222224</v>
      </c>
    </row>
    <row r="30399" spans="1:5" x14ac:dyDescent="0.3">
      <c r="A30399">
        <v>342470</v>
      </c>
      <c r="B30399" s="1" t="s">
        <v>7</v>
      </c>
      <c r="C30399">
        <v>27</v>
      </c>
      <c r="D30399" s="2">
        <v>43632</v>
      </c>
      <c r="E30399" s="3">
        <v>0.4971990740740741</v>
      </c>
    </row>
    <row r="30400" spans="1:5" x14ac:dyDescent="0.3">
      <c r="A30400">
        <v>342815</v>
      </c>
      <c r="B30400" s="1" t="s">
        <v>6</v>
      </c>
      <c r="C30400">
        <v>36</v>
      </c>
      <c r="D30400" s="2">
        <v>43632</v>
      </c>
      <c r="E30400" s="3">
        <v>0.71307870370370374</v>
      </c>
    </row>
    <row r="30401" spans="1:5" x14ac:dyDescent="0.3">
      <c r="A30401">
        <v>342495</v>
      </c>
      <c r="B30401" s="1" t="s">
        <v>6</v>
      </c>
      <c r="C30401">
        <v>27</v>
      </c>
      <c r="D30401" s="2">
        <v>43632</v>
      </c>
      <c r="E30401" s="3">
        <v>0.5556712962962963</v>
      </c>
    </row>
    <row r="30402" spans="1:5" x14ac:dyDescent="0.3">
      <c r="A30402">
        <v>342390</v>
      </c>
      <c r="B30402" s="1" t="s">
        <v>6</v>
      </c>
      <c r="C30402">
        <v>29</v>
      </c>
      <c r="D30402" s="2">
        <v>43632</v>
      </c>
      <c r="E30402" s="3">
        <v>6.8599537037037042E-2</v>
      </c>
    </row>
    <row r="30403" spans="1:5" x14ac:dyDescent="0.3">
      <c r="A30403">
        <v>343428</v>
      </c>
      <c r="B30403" s="1" t="s">
        <v>7</v>
      </c>
      <c r="C30403">
        <v>35</v>
      </c>
      <c r="D30403" s="2">
        <v>43632</v>
      </c>
      <c r="E30403" s="3">
        <v>0.94562500000000005</v>
      </c>
    </row>
    <row r="30404" spans="1:5" x14ac:dyDescent="0.3">
      <c r="A30404">
        <v>343262</v>
      </c>
      <c r="B30404" s="1" t="s">
        <v>6</v>
      </c>
      <c r="C30404">
        <v>24</v>
      </c>
      <c r="D30404" s="2">
        <v>43632</v>
      </c>
      <c r="E30404" s="3">
        <v>0.88087962962962962</v>
      </c>
    </row>
    <row r="30405" spans="1:5" x14ac:dyDescent="0.3">
      <c r="A30405">
        <v>343252</v>
      </c>
      <c r="B30405" s="1" t="s">
        <v>6</v>
      </c>
      <c r="C30405">
        <v>35</v>
      </c>
      <c r="D30405" s="2">
        <v>43632</v>
      </c>
      <c r="E30405" s="3">
        <v>0.87881944444444449</v>
      </c>
    </row>
    <row r="30406" spans="1:5" x14ac:dyDescent="0.3">
      <c r="A30406">
        <v>342874</v>
      </c>
      <c r="B30406" s="1" t="s">
        <v>7</v>
      </c>
      <c r="C30406">
        <v>37</v>
      </c>
      <c r="D30406" s="2">
        <v>43632</v>
      </c>
      <c r="E30406" s="3">
        <v>0.73425925925925928</v>
      </c>
    </row>
    <row r="30407" spans="1:5" x14ac:dyDescent="0.3">
      <c r="A30407">
        <v>343418</v>
      </c>
      <c r="B30407" s="1" t="s">
        <v>5</v>
      </c>
      <c r="C30407">
        <v>26</v>
      </c>
      <c r="D30407" s="2">
        <v>43632</v>
      </c>
      <c r="E30407" s="3">
        <v>0.94260416666666669</v>
      </c>
    </row>
    <row r="30408" spans="1:5" x14ac:dyDescent="0.3">
      <c r="A30408">
        <v>342389</v>
      </c>
      <c r="B30408" s="1" t="s">
        <v>7</v>
      </c>
      <c r="C30408">
        <v>33</v>
      </c>
      <c r="D30408" s="2">
        <v>43632</v>
      </c>
      <c r="E30408" s="3">
        <v>6.7013888888888887E-2</v>
      </c>
    </row>
    <row r="30409" spans="1:5" x14ac:dyDescent="0.3">
      <c r="A30409">
        <v>342890</v>
      </c>
      <c r="B30409" s="1" t="s">
        <v>6</v>
      </c>
      <c r="C30409">
        <v>32</v>
      </c>
      <c r="D30409" s="2">
        <v>43632</v>
      </c>
      <c r="E30409" s="3">
        <v>0.74070601851851847</v>
      </c>
    </row>
    <row r="30410" spans="1:5" x14ac:dyDescent="0.3">
      <c r="A30410">
        <v>342343</v>
      </c>
      <c r="B30410" s="1" t="s">
        <v>6</v>
      </c>
      <c r="C30410">
        <v>27</v>
      </c>
      <c r="D30410" s="2">
        <v>43632</v>
      </c>
      <c r="E30410" s="3">
        <v>1.4340277777777778E-2</v>
      </c>
    </row>
    <row r="30411" spans="1:5" x14ac:dyDescent="0.3">
      <c r="A30411">
        <v>342529</v>
      </c>
      <c r="B30411" s="1" t="s">
        <v>7</v>
      </c>
      <c r="C30411">
        <v>23</v>
      </c>
      <c r="D30411" s="2">
        <v>43632</v>
      </c>
      <c r="E30411" s="3">
        <v>0.58509259259259261</v>
      </c>
    </row>
    <row r="30412" spans="1:5" x14ac:dyDescent="0.3">
      <c r="A30412">
        <v>343305</v>
      </c>
      <c r="B30412" s="1" t="s">
        <v>7</v>
      </c>
      <c r="C30412">
        <v>36</v>
      </c>
      <c r="D30412" s="2">
        <v>43632</v>
      </c>
      <c r="E30412" s="3">
        <v>0.89626157407407403</v>
      </c>
    </row>
    <row r="30413" spans="1:5" x14ac:dyDescent="0.3">
      <c r="A30413">
        <v>342823</v>
      </c>
      <c r="B30413" s="1" t="s">
        <v>5</v>
      </c>
      <c r="C30413">
        <v>40</v>
      </c>
      <c r="D30413" s="2">
        <v>43632</v>
      </c>
      <c r="E30413" s="3">
        <v>0.7163194444444444</v>
      </c>
    </row>
    <row r="30414" spans="1:5" x14ac:dyDescent="0.3">
      <c r="A30414">
        <v>343488</v>
      </c>
      <c r="B30414" s="1" t="s">
        <v>5</v>
      </c>
      <c r="C30414">
        <v>26</v>
      </c>
      <c r="D30414" s="2">
        <v>43632</v>
      </c>
      <c r="E30414" s="3">
        <v>0.96983796296296299</v>
      </c>
    </row>
    <row r="30415" spans="1:5" x14ac:dyDescent="0.3">
      <c r="A30415">
        <v>343335</v>
      </c>
      <c r="B30415" s="1" t="s">
        <v>5</v>
      </c>
      <c r="C30415">
        <v>55</v>
      </c>
      <c r="D30415" s="2">
        <v>43632</v>
      </c>
      <c r="E30415" s="3">
        <v>0.9045023148148148</v>
      </c>
    </row>
    <row r="30416" spans="1:5" x14ac:dyDescent="0.3">
      <c r="A30416">
        <v>342542</v>
      </c>
      <c r="B30416" s="1" t="s">
        <v>7</v>
      </c>
      <c r="C30416">
        <v>55</v>
      </c>
      <c r="D30416" s="2">
        <v>43632</v>
      </c>
      <c r="E30416" s="3">
        <v>0.60056712962962966</v>
      </c>
    </row>
    <row r="30417" spans="1:5" x14ac:dyDescent="0.3">
      <c r="A30417">
        <v>343422</v>
      </c>
      <c r="B30417" s="1" t="s">
        <v>6</v>
      </c>
      <c r="C30417">
        <v>53</v>
      </c>
      <c r="D30417" s="2">
        <v>43632</v>
      </c>
      <c r="E30417" s="3">
        <v>0.94431712962962966</v>
      </c>
    </row>
    <row r="30418" spans="1:5" x14ac:dyDescent="0.3">
      <c r="A30418">
        <v>342948</v>
      </c>
      <c r="B30418" s="1" t="s">
        <v>6</v>
      </c>
      <c r="C30418">
        <v>23</v>
      </c>
      <c r="D30418" s="2">
        <v>43632</v>
      </c>
      <c r="E30418" s="3">
        <v>0.76241898148148146</v>
      </c>
    </row>
    <row r="30419" spans="1:5" x14ac:dyDescent="0.3">
      <c r="A30419">
        <v>342342</v>
      </c>
      <c r="B30419" s="1" t="s">
        <v>6</v>
      </c>
      <c r="C30419">
        <v>46</v>
      </c>
      <c r="D30419" s="2">
        <v>43632</v>
      </c>
      <c r="E30419" s="3">
        <v>1.4201388888888888E-2</v>
      </c>
    </row>
    <row r="30420" spans="1:5" x14ac:dyDescent="0.3">
      <c r="A30420">
        <v>343452</v>
      </c>
      <c r="B30420" s="1" t="s">
        <v>5</v>
      </c>
      <c r="C30420">
        <v>26</v>
      </c>
      <c r="D30420" s="2">
        <v>43632</v>
      </c>
      <c r="E30420" s="3">
        <v>0.9528240740740741</v>
      </c>
    </row>
    <row r="30421" spans="1:5" x14ac:dyDescent="0.3">
      <c r="A30421">
        <v>343178</v>
      </c>
      <c r="B30421" s="1" t="s">
        <v>6</v>
      </c>
      <c r="C30421">
        <v>25</v>
      </c>
      <c r="D30421" s="2">
        <v>43632</v>
      </c>
      <c r="E30421" s="3">
        <v>0.85396990740740741</v>
      </c>
    </row>
    <row r="30422" spans="1:5" x14ac:dyDescent="0.3">
      <c r="A30422">
        <v>343307</v>
      </c>
      <c r="B30422" s="1" t="s">
        <v>6</v>
      </c>
      <c r="C30422">
        <v>41</v>
      </c>
      <c r="D30422" s="2">
        <v>43632</v>
      </c>
      <c r="E30422" s="3">
        <v>0.89665509259259257</v>
      </c>
    </row>
    <row r="30423" spans="1:5" x14ac:dyDescent="0.3">
      <c r="A30423">
        <v>342927</v>
      </c>
      <c r="B30423" s="1" t="s">
        <v>7</v>
      </c>
      <c r="C30423">
        <v>51</v>
      </c>
      <c r="D30423" s="2">
        <v>43632</v>
      </c>
      <c r="E30423" s="3">
        <v>0.75395833333333329</v>
      </c>
    </row>
    <row r="30424" spans="1:5" x14ac:dyDescent="0.3">
      <c r="A30424">
        <v>342665</v>
      </c>
      <c r="B30424" s="1" t="s">
        <v>6</v>
      </c>
      <c r="C30424">
        <v>41</v>
      </c>
      <c r="D30424" s="2">
        <v>43632</v>
      </c>
      <c r="E30424" s="3">
        <v>0.66092592592592592</v>
      </c>
    </row>
    <row r="30425" spans="1:5" x14ac:dyDescent="0.3">
      <c r="A30425">
        <v>342522</v>
      </c>
      <c r="B30425" s="1" t="s">
        <v>6</v>
      </c>
      <c r="C30425">
        <v>28</v>
      </c>
      <c r="D30425" s="2">
        <v>43632</v>
      </c>
      <c r="E30425" s="3">
        <v>0.58108796296296295</v>
      </c>
    </row>
    <row r="30426" spans="1:5" x14ac:dyDescent="0.3">
      <c r="A30426">
        <v>342411</v>
      </c>
      <c r="B30426" s="1" t="s">
        <v>6</v>
      </c>
      <c r="C30426">
        <v>24</v>
      </c>
      <c r="D30426" s="2">
        <v>43632</v>
      </c>
      <c r="E30426" s="3">
        <v>0.11260416666666667</v>
      </c>
    </row>
    <row r="30427" spans="1:5" x14ac:dyDescent="0.3">
      <c r="A30427">
        <v>342384</v>
      </c>
      <c r="B30427" s="1" t="s">
        <v>6</v>
      </c>
      <c r="C30427">
        <v>39</v>
      </c>
      <c r="D30427" s="2">
        <v>43632</v>
      </c>
      <c r="E30427" s="3">
        <v>6.0659722222222219E-2</v>
      </c>
    </row>
    <row r="30428" spans="1:5" x14ac:dyDescent="0.3">
      <c r="A30428">
        <v>343240</v>
      </c>
      <c r="B30428" s="1" t="s">
        <v>6</v>
      </c>
      <c r="C30428">
        <v>22</v>
      </c>
      <c r="D30428" s="2">
        <v>43632</v>
      </c>
      <c r="E30428" s="3">
        <v>0.87526620370370367</v>
      </c>
    </row>
    <row r="30429" spans="1:5" x14ac:dyDescent="0.3">
      <c r="A30429">
        <v>342417</v>
      </c>
      <c r="B30429" s="1" t="s">
        <v>5</v>
      </c>
      <c r="C30429">
        <v>21</v>
      </c>
      <c r="D30429" s="2">
        <v>43632</v>
      </c>
      <c r="E30429" s="3">
        <v>0.12555555555555556</v>
      </c>
    </row>
    <row r="30430" spans="1:5" x14ac:dyDescent="0.3">
      <c r="A30430">
        <v>342458</v>
      </c>
      <c r="B30430" s="1" t="s">
        <v>5</v>
      </c>
      <c r="C30430">
        <v>48</v>
      </c>
      <c r="D30430" s="2">
        <v>43632</v>
      </c>
      <c r="E30430" s="3">
        <v>0.45752314814814815</v>
      </c>
    </row>
    <row r="30431" spans="1:5" x14ac:dyDescent="0.3">
      <c r="A30431">
        <v>342504</v>
      </c>
      <c r="B30431" s="1" t="s">
        <v>6</v>
      </c>
      <c r="C30431">
        <v>38</v>
      </c>
      <c r="D30431" s="2">
        <v>43632</v>
      </c>
      <c r="E30431" s="3">
        <v>0.5662962962962963</v>
      </c>
    </row>
    <row r="30432" spans="1:5" x14ac:dyDescent="0.3">
      <c r="A30432">
        <v>342601</v>
      </c>
      <c r="B30432" s="1" t="s">
        <v>6</v>
      </c>
      <c r="C30432">
        <v>23</v>
      </c>
      <c r="D30432" s="2">
        <v>43632</v>
      </c>
      <c r="E30432" s="3">
        <v>0.6302430555555556</v>
      </c>
    </row>
    <row r="30433" spans="1:5" x14ac:dyDescent="0.3">
      <c r="A30433">
        <v>342896</v>
      </c>
      <c r="B30433" s="1" t="s">
        <v>6</v>
      </c>
      <c r="C30433">
        <v>56</v>
      </c>
      <c r="D30433" s="2">
        <v>43632</v>
      </c>
      <c r="E30433" s="3">
        <v>0.74289351851851848</v>
      </c>
    </row>
    <row r="30434" spans="1:5" x14ac:dyDescent="0.3">
      <c r="A30434">
        <v>342672</v>
      </c>
      <c r="B30434" s="1" t="s">
        <v>6</v>
      </c>
      <c r="C30434">
        <v>53</v>
      </c>
      <c r="D30434" s="2">
        <v>43632</v>
      </c>
      <c r="E30434" s="3">
        <v>0.66203703703703709</v>
      </c>
    </row>
    <row r="30435" spans="1:5" x14ac:dyDescent="0.3">
      <c r="A30435">
        <v>342813</v>
      </c>
      <c r="B30435" s="1" t="s">
        <v>7</v>
      </c>
      <c r="C30435">
        <v>63</v>
      </c>
      <c r="D30435" s="2">
        <v>43632</v>
      </c>
      <c r="E30435" s="3">
        <v>0.71280092592592592</v>
      </c>
    </row>
    <row r="30436" spans="1:5" x14ac:dyDescent="0.3">
      <c r="A30436">
        <v>343387</v>
      </c>
      <c r="B30436" s="1" t="s">
        <v>6</v>
      </c>
      <c r="C30436">
        <v>58</v>
      </c>
      <c r="D30436" s="2">
        <v>43632</v>
      </c>
      <c r="E30436" s="3">
        <v>0.92920138888888892</v>
      </c>
    </row>
    <row r="30437" spans="1:5" x14ac:dyDescent="0.3">
      <c r="A30437">
        <v>342340</v>
      </c>
      <c r="B30437" s="1" t="s">
        <v>6</v>
      </c>
      <c r="C30437">
        <v>21</v>
      </c>
      <c r="D30437" s="2">
        <v>43632</v>
      </c>
      <c r="E30437" s="3">
        <v>1.4050925925925927E-2</v>
      </c>
    </row>
    <row r="30438" spans="1:5" x14ac:dyDescent="0.3">
      <c r="A30438">
        <v>342860</v>
      </c>
      <c r="B30438" s="1" t="s">
        <v>7</v>
      </c>
      <c r="C30438">
        <v>23</v>
      </c>
      <c r="D30438" s="2">
        <v>43632</v>
      </c>
      <c r="E30438" s="3">
        <v>0.7292939814814815</v>
      </c>
    </row>
    <row r="30439" spans="1:5" x14ac:dyDescent="0.3">
      <c r="A30439">
        <v>342487</v>
      </c>
      <c r="B30439" s="1" t="s">
        <v>6</v>
      </c>
      <c r="C30439">
        <v>33</v>
      </c>
      <c r="D30439" s="2">
        <v>43632</v>
      </c>
      <c r="E30439" s="3">
        <v>0.54265046296296293</v>
      </c>
    </row>
    <row r="30440" spans="1:5" x14ac:dyDescent="0.3">
      <c r="A30440">
        <v>342992</v>
      </c>
      <c r="B30440" s="1" t="s">
        <v>6</v>
      </c>
      <c r="C30440">
        <v>26</v>
      </c>
      <c r="D30440" s="2">
        <v>43632</v>
      </c>
      <c r="E30440" s="3">
        <v>0.78281250000000002</v>
      </c>
    </row>
    <row r="30441" spans="1:5" x14ac:dyDescent="0.3">
      <c r="A30441">
        <v>343410</v>
      </c>
      <c r="B30441" s="1" t="s">
        <v>7</v>
      </c>
      <c r="C30441">
        <v>28</v>
      </c>
      <c r="D30441" s="2">
        <v>43632</v>
      </c>
      <c r="E30441" s="3">
        <v>0.93850694444444449</v>
      </c>
    </row>
    <row r="30442" spans="1:5" x14ac:dyDescent="0.3">
      <c r="A30442">
        <v>343297</v>
      </c>
      <c r="B30442" s="1" t="s">
        <v>6</v>
      </c>
      <c r="C30442">
        <v>57</v>
      </c>
      <c r="D30442" s="2">
        <v>43632</v>
      </c>
      <c r="E30442" s="3">
        <v>0.89465277777777774</v>
      </c>
    </row>
    <row r="30443" spans="1:5" x14ac:dyDescent="0.3">
      <c r="A30443">
        <v>342591</v>
      </c>
      <c r="B30443" s="1" t="s">
        <v>5</v>
      </c>
      <c r="C30443">
        <v>31</v>
      </c>
      <c r="D30443" s="2">
        <v>43632</v>
      </c>
      <c r="E30443" s="3">
        <v>0.62619212962962967</v>
      </c>
    </row>
    <row r="30444" spans="1:5" x14ac:dyDescent="0.3">
      <c r="A30444">
        <v>342855</v>
      </c>
      <c r="B30444" s="1" t="s">
        <v>7</v>
      </c>
      <c r="C30444">
        <v>33</v>
      </c>
      <c r="D30444" s="2">
        <v>43632</v>
      </c>
      <c r="E30444" s="3">
        <v>0.72711805555555553</v>
      </c>
    </row>
    <row r="30445" spans="1:5" x14ac:dyDescent="0.3">
      <c r="A30445">
        <v>343020</v>
      </c>
      <c r="B30445" s="1" t="s">
        <v>6</v>
      </c>
      <c r="C30445">
        <v>25</v>
      </c>
      <c r="D30445" s="2">
        <v>43632</v>
      </c>
      <c r="E30445" s="3">
        <v>0.79526620370370371</v>
      </c>
    </row>
    <row r="30446" spans="1:5" x14ac:dyDescent="0.3">
      <c r="A30446">
        <v>342897</v>
      </c>
      <c r="B30446" s="1" t="s">
        <v>6</v>
      </c>
      <c r="C30446">
        <v>26</v>
      </c>
      <c r="D30446" s="2">
        <v>43632</v>
      </c>
      <c r="E30446" s="3">
        <v>0.7432523148148148</v>
      </c>
    </row>
    <row r="30447" spans="1:5" x14ac:dyDescent="0.3">
      <c r="A30447">
        <v>342527</v>
      </c>
      <c r="B30447" s="1" t="s">
        <v>5</v>
      </c>
      <c r="C30447">
        <v>23</v>
      </c>
      <c r="D30447" s="2">
        <v>43632</v>
      </c>
      <c r="E30447" s="3">
        <v>0.58379629629629626</v>
      </c>
    </row>
    <row r="30448" spans="1:5" x14ac:dyDescent="0.3">
      <c r="A30448">
        <v>343002</v>
      </c>
      <c r="B30448" s="1" t="s">
        <v>7</v>
      </c>
      <c r="C30448">
        <v>55</v>
      </c>
      <c r="D30448" s="2">
        <v>43632</v>
      </c>
      <c r="E30448" s="3">
        <v>0.78712962962962962</v>
      </c>
    </row>
    <row r="30449" spans="1:5" x14ac:dyDescent="0.3">
      <c r="A30449">
        <v>343254</v>
      </c>
      <c r="B30449" s="1" t="s">
        <v>6</v>
      </c>
      <c r="C30449">
        <v>35</v>
      </c>
      <c r="D30449" s="2">
        <v>43632</v>
      </c>
      <c r="E30449" s="3">
        <v>0.87946759259259255</v>
      </c>
    </row>
    <row r="30450" spans="1:5" x14ac:dyDescent="0.3">
      <c r="A30450">
        <v>342762</v>
      </c>
      <c r="B30450" s="1" t="s">
        <v>5</v>
      </c>
      <c r="C30450">
        <v>66</v>
      </c>
      <c r="D30450" s="2">
        <v>43632</v>
      </c>
      <c r="E30450" s="3">
        <v>0.69064814814814812</v>
      </c>
    </row>
    <row r="30451" spans="1:5" x14ac:dyDescent="0.3">
      <c r="A30451">
        <v>342809</v>
      </c>
      <c r="B30451" s="1" t="s">
        <v>5</v>
      </c>
      <c r="C30451">
        <v>35</v>
      </c>
      <c r="D30451" s="2">
        <v>43632</v>
      </c>
      <c r="E30451" s="3">
        <v>0.71133101851851854</v>
      </c>
    </row>
    <row r="30452" spans="1:5" x14ac:dyDescent="0.3">
      <c r="A30452">
        <v>343150</v>
      </c>
      <c r="B30452" s="1" t="s">
        <v>7</v>
      </c>
      <c r="C30452">
        <v>22</v>
      </c>
      <c r="D30452" s="2">
        <v>43632</v>
      </c>
      <c r="E30452" s="3">
        <v>0.8449768518518519</v>
      </c>
    </row>
    <row r="30453" spans="1:5" x14ac:dyDescent="0.3">
      <c r="A30453">
        <v>343098</v>
      </c>
      <c r="B30453" s="1" t="s">
        <v>5</v>
      </c>
      <c r="C30453">
        <v>44</v>
      </c>
      <c r="D30453" s="2">
        <v>43632</v>
      </c>
      <c r="E30453" s="3">
        <v>0.83012731481481483</v>
      </c>
    </row>
    <row r="30454" spans="1:5" x14ac:dyDescent="0.3">
      <c r="A30454">
        <v>343304</v>
      </c>
      <c r="B30454" s="1" t="s">
        <v>5</v>
      </c>
      <c r="C30454">
        <v>44</v>
      </c>
      <c r="D30454" s="2">
        <v>43632</v>
      </c>
      <c r="E30454" s="3">
        <v>0.89624999999999999</v>
      </c>
    </row>
    <row r="30455" spans="1:5" x14ac:dyDescent="0.3">
      <c r="A30455">
        <v>342652</v>
      </c>
      <c r="B30455" s="1" t="s">
        <v>7</v>
      </c>
      <c r="C30455">
        <v>26</v>
      </c>
      <c r="D30455" s="2">
        <v>43632</v>
      </c>
      <c r="E30455" s="3">
        <v>0.6565509259259259</v>
      </c>
    </row>
    <row r="30456" spans="1:5" x14ac:dyDescent="0.3">
      <c r="A30456">
        <v>342889</v>
      </c>
      <c r="B30456" s="1" t="s">
        <v>6</v>
      </c>
      <c r="C30456">
        <v>35</v>
      </c>
      <c r="D30456" s="2">
        <v>43632</v>
      </c>
      <c r="E30456" s="3">
        <v>0.74053240740740744</v>
      </c>
    </row>
    <row r="30457" spans="1:5" x14ac:dyDescent="0.3">
      <c r="A30457">
        <v>342808</v>
      </c>
      <c r="B30457" s="1" t="s">
        <v>6</v>
      </c>
      <c r="C30457">
        <v>54</v>
      </c>
      <c r="D30457" s="2">
        <v>43632</v>
      </c>
      <c r="E30457" s="3">
        <v>0.71131944444444439</v>
      </c>
    </row>
    <row r="30458" spans="1:5" x14ac:dyDescent="0.3">
      <c r="A30458">
        <v>342358</v>
      </c>
      <c r="B30458" s="1" t="s">
        <v>7</v>
      </c>
      <c r="C30458">
        <v>25</v>
      </c>
      <c r="D30458" s="2">
        <v>43632</v>
      </c>
      <c r="E30458" s="3">
        <v>2.7199074074074073E-2</v>
      </c>
    </row>
    <row r="30459" spans="1:5" x14ac:dyDescent="0.3">
      <c r="A30459">
        <v>343173</v>
      </c>
      <c r="B30459" s="1" t="s">
        <v>5</v>
      </c>
      <c r="C30459">
        <v>21</v>
      </c>
      <c r="D30459" s="2">
        <v>43632</v>
      </c>
      <c r="E30459" s="3">
        <v>0.8509606481481482</v>
      </c>
    </row>
    <row r="30460" spans="1:5" x14ac:dyDescent="0.3">
      <c r="A30460">
        <v>342401</v>
      </c>
      <c r="B30460" s="1" t="s">
        <v>7</v>
      </c>
      <c r="C30460">
        <v>42</v>
      </c>
      <c r="D30460" s="2">
        <v>43632</v>
      </c>
      <c r="E30460" s="3">
        <v>8.9201388888888886E-2</v>
      </c>
    </row>
    <row r="30461" spans="1:5" x14ac:dyDescent="0.3">
      <c r="A30461">
        <v>342471</v>
      </c>
      <c r="B30461" s="1" t="s">
        <v>5</v>
      </c>
      <c r="C30461">
        <v>24</v>
      </c>
      <c r="D30461" s="2">
        <v>43632</v>
      </c>
      <c r="E30461" s="3">
        <v>0.50094907407407407</v>
      </c>
    </row>
    <row r="30462" spans="1:5" x14ac:dyDescent="0.3">
      <c r="A30462">
        <v>342886</v>
      </c>
      <c r="B30462" s="1" t="s">
        <v>6</v>
      </c>
      <c r="C30462">
        <v>33</v>
      </c>
      <c r="D30462" s="2">
        <v>43632</v>
      </c>
      <c r="E30462" s="3">
        <v>0.73790509259259263</v>
      </c>
    </row>
    <row r="30463" spans="1:5" x14ac:dyDescent="0.3">
      <c r="A30463">
        <v>342834</v>
      </c>
      <c r="B30463" s="1" t="s">
        <v>5</v>
      </c>
      <c r="C30463">
        <v>36</v>
      </c>
      <c r="D30463" s="2">
        <v>43632</v>
      </c>
      <c r="E30463" s="3">
        <v>0.71890046296296295</v>
      </c>
    </row>
    <row r="30464" spans="1:5" x14ac:dyDescent="0.3">
      <c r="A30464">
        <v>343061</v>
      </c>
      <c r="B30464" s="1" t="s">
        <v>7</v>
      </c>
      <c r="C30464">
        <v>33</v>
      </c>
      <c r="D30464" s="2">
        <v>43632</v>
      </c>
      <c r="E30464" s="3">
        <v>0.8147685185185185</v>
      </c>
    </row>
    <row r="30465" spans="1:5" x14ac:dyDescent="0.3">
      <c r="A30465">
        <v>343465</v>
      </c>
      <c r="B30465" s="1" t="s">
        <v>5</v>
      </c>
      <c r="C30465">
        <v>21</v>
      </c>
      <c r="D30465" s="2">
        <v>43632</v>
      </c>
      <c r="E30465" s="3">
        <v>0.96048611111111115</v>
      </c>
    </row>
    <row r="30466" spans="1:5" x14ac:dyDescent="0.3">
      <c r="A30466">
        <v>343440</v>
      </c>
      <c r="B30466" s="1" t="s">
        <v>5</v>
      </c>
      <c r="C30466">
        <v>52</v>
      </c>
      <c r="D30466" s="2">
        <v>43632</v>
      </c>
      <c r="E30466" s="3">
        <v>0.95005787037037037</v>
      </c>
    </row>
    <row r="30467" spans="1:5" x14ac:dyDescent="0.3">
      <c r="A30467">
        <v>342798</v>
      </c>
      <c r="B30467" s="1" t="s">
        <v>6</v>
      </c>
      <c r="C30467">
        <v>23</v>
      </c>
      <c r="D30467" s="2">
        <v>43632</v>
      </c>
      <c r="E30467" s="3">
        <v>0.70800925925925928</v>
      </c>
    </row>
    <row r="30468" spans="1:5" x14ac:dyDescent="0.3">
      <c r="A30468">
        <v>343350</v>
      </c>
      <c r="B30468" s="1" t="s">
        <v>7</v>
      </c>
      <c r="C30468">
        <v>34</v>
      </c>
      <c r="D30468" s="2">
        <v>43632</v>
      </c>
      <c r="E30468" s="3">
        <v>0.91005787037037034</v>
      </c>
    </row>
    <row r="30469" spans="1:5" x14ac:dyDescent="0.3">
      <c r="A30469">
        <v>342360</v>
      </c>
      <c r="B30469" s="1" t="s">
        <v>6</v>
      </c>
      <c r="C30469">
        <v>30</v>
      </c>
      <c r="D30469" s="2">
        <v>43632</v>
      </c>
      <c r="E30469" s="3">
        <v>2.8587962962962964E-2</v>
      </c>
    </row>
    <row r="30470" spans="1:5" x14ac:dyDescent="0.3">
      <c r="A30470">
        <v>342302</v>
      </c>
      <c r="B30470" s="1" t="s">
        <v>7</v>
      </c>
      <c r="C30470">
        <v>31</v>
      </c>
      <c r="D30470" s="2">
        <v>43631</v>
      </c>
      <c r="E30470" s="3">
        <v>0.98875000000000002</v>
      </c>
    </row>
    <row r="30471" spans="1:5" x14ac:dyDescent="0.3">
      <c r="A30471">
        <v>340476</v>
      </c>
      <c r="B30471" s="1" t="s">
        <v>6</v>
      </c>
      <c r="C30471">
        <v>22</v>
      </c>
      <c r="D30471" s="2">
        <v>43631</v>
      </c>
      <c r="E30471" s="3">
        <v>1.0428240740740741E-2</v>
      </c>
    </row>
    <row r="30472" spans="1:5" x14ac:dyDescent="0.3">
      <c r="A30472">
        <v>342173</v>
      </c>
      <c r="B30472" s="1" t="s">
        <v>7</v>
      </c>
      <c r="C30472">
        <v>35</v>
      </c>
      <c r="D30472" s="2">
        <v>43631</v>
      </c>
      <c r="E30472" s="3">
        <v>0.91262731481481485</v>
      </c>
    </row>
    <row r="30473" spans="1:5" x14ac:dyDescent="0.3">
      <c r="A30473">
        <v>341762</v>
      </c>
      <c r="B30473" s="1" t="s">
        <v>6</v>
      </c>
      <c r="C30473">
        <v>24</v>
      </c>
      <c r="D30473" s="2">
        <v>43631</v>
      </c>
      <c r="E30473" s="3">
        <v>0.73055555555555551</v>
      </c>
    </row>
    <row r="30474" spans="1:5" x14ac:dyDescent="0.3">
      <c r="A30474">
        <v>341181</v>
      </c>
      <c r="B30474" s="1" t="s">
        <v>5</v>
      </c>
      <c r="C30474">
        <v>22</v>
      </c>
      <c r="D30474" s="2">
        <v>43631</v>
      </c>
      <c r="E30474" s="3">
        <v>0.53682870370370372</v>
      </c>
    </row>
    <row r="30475" spans="1:5" x14ac:dyDescent="0.3">
      <c r="A30475">
        <v>341963</v>
      </c>
      <c r="B30475" s="1" t="s">
        <v>6</v>
      </c>
      <c r="C30475">
        <v>69</v>
      </c>
      <c r="D30475" s="2">
        <v>43631</v>
      </c>
      <c r="E30475" s="3">
        <v>0.83</v>
      </c>
    </row>
    <row r="30476" spans="1:5" x14ac:dyDescent="0.3">
      <c r="A30476">
        <v>341022</v>
      </c>
      <c r="B30476" s="1" t="s">
        <v>7</v>
      </c>
      <c r="C30476">
        <v>41</v>
      </c>
      <c r="D30476" s="2">
        <v>43631</v>
      </c>
      <c r="E30476" s="3">
        <v>0.50480324074074079</v>
      </c>
    </row>
    <row r="30477" spans="1:5" x14ac:dyDescent="0.3">
      <c r="A30477">
        <v>340602</v>
      </c>
      <c r="B30477" s="1" t="s">
        <v>7</v>
      </c>
      <c r="C30477">
        <v>40</v>
      </c>
      <c r="D30477" s="2">
        <v>43631</v>
      </c>
      <c r="E30477" s="3">
        <v>9.5914351851851848E-2</v>
      </c>
    </row>
    <row r="30478" spans="1:5" x14ac:dyDescent="0.3">
      <c r="A30478">
        <v>342113</v>
      </c>
      <c r="B30478" s="1" t="s">
        <v>7</v>
      </c>
      <c r="C30478">
        <v>25</v>
      </c>
      <c r="D30478" s="2">
        <v>43631</v>
      </c>
      <c r="E30478" s="3">
        <v>0.89136574074074071</v>
      </c>
    </row>
    <row r="30479" spans="1:5" x14ac:dyDescent="0.3">
      <c r="A30479">
        <v>341887</v>
      </c>
      <c r="B30479" s="1" t="s">
        <v>7</v>
      </c>
      <c r="C30479">
        <v>42</v>
      </c>
      <c r="D30479" s="2">
        <v>43631</v>
      </c>
      <c r="E30479" s="3">
        <v>0.78780092592592588</v>
      </c>
    </row>
    <row r="30480" spans="1:5" x14ac:dyDescent="0.3">
      <c r="A30480">
        <v>342268</v>
      </c>
      <c r="B30480" s="1" t="s">
        <v>7</v>
      </c>
      <c r="C30480">
        <v>32</v>
      </c>
      <c r="D30480" s="2">
        <v>43631</v>
      </c>
      <c r="E30480" s="3">
        <v>0.97128472222222217</v>
      </c>
    </row>
    <row r="30481" spans="1:5" x14ac:dyDescent="0.3">
      <c r="A30481">
        <v>341755</v>
      </c>
      <c r="B30481" s="1" t="s">
        <v>5</v>
      </c>
      <c r="C30481">
        <v>44</v>
      </c>
      <c r="D30481" s="2">
        <v>43631</v>
      </c>
      <c r="E30481" s="3">
        <v>0.72822916666666671</v>
      </c>
    </row>
    <row r="30482" spans="1:5" x14ac:dyDescent="0.3">
      <c r="A30482">
        <v>340730</v>
      </c>
      <c r="B30482" s="1" t="s">
        <v>7</v>
      </c>
      <c r="C30482">
        <v>42</v>
      </c>
      <c r="D30482" s="2">
        <v>43631</v>
      </c>
      <c r="E30482" s="3">
        <v>0.38726851851851851</v>
      </c>
    </row>
    <row r="30483" spans="1:5" x14ac:dyDescent="0.3">
      <c r="A30483">
        <v>341678</v>
      </c>
      <c r="B30483" s="1" t="s">
        <v>6</v>
      </c>
      <c r="C30483">
        <v>25</v>
      </c>
      <c r="D30483" s="2">
        <v>43631</v>
      </c>
      <c r="E30483" s="3">
        <v>0.70621527777777782</v>
      </c>
    </row>
    <row r="30484" spans="1:5" x14ac:dyDescent="0.3">
      <c r="A30484">
        <v>341814</v>
      </c>
      <c r="B30484" s="1" t="s">
        <v>5</v>
      </c>
      <c r="C30484">
        <v>25</v>
      </c>
      <c r="D30484" s="2">
        <v>43631</v>
      </c>
      <c r="E30484" s="3">
        <v>0.75512731481481477</v>
      </c>
    </row>
    <row r="30485" spans="1:5" x14ac:dyDescent="0.3">
      <c r="A30485">
        <v>341066</v>
      </c>
      <c r="B30485" s="1" t="s">
        <v>7</v>
      </c>
      <c r="C30485">
        <v>49</v>
      </c>
      <c r="D30485" s="2">
        <v>43631</v>
      </c>
      <c r="E30485" s="3">
        <v>0.51393518518518522</v>
      </c>
    </row>
    <row r="30486" spans="1:5" x14ac:dyDescent="0.3">
      <c r="A30486">
        <v>340926</v>
      </c>
      <c r="B30486" s="1" t="s">
        <v>6</v>
      </c>
      <c r="C30486">
        <v>57</v>
      </c>
      <c r="D30486" s="2">
        <v>43631</v>
      </c>
      <c r="E30486" s="3">
        <v>0.46936342592592595</v>
      </c>
    </row>
    <row r="30487" spans="1:5" x14ac:dyDescent="0.3">
      <c r="A30487">
        <v>341459</v>
      </c>
      <c r="B30487" s="1" t="s">
        <v>6</v>
      </c>
      <c r="C30487">
        <v>23</v>
      </c>
      <c r="D30487" s="2">
        <v>43631</v>
      </c>
      <c r="E30487" s="3">
        <v>0.62631944444444443</v>
      </c>
    </row>
    <row r="30488" spans="1:5" x14ac:dyDescent="0.3">
      <c r="A30488">
        <v>341851</v>
      </c>
      <c r="B30488" s="1" t="s">
        <v>7</v>
      </c>
      <c r="C30488">
        <v>27</v>
      </c>
      <c r="D30488" s="2">
        <v>43631</v>
      </c>
      <c r="E30488" s="3">
        <v>0.77387731481481481</v>
      </c>
    </row>
    <row r="30489" spans="1:5" x14ac:dyDescent="0.3">
      <c r="A30489">
        <v>342180</v>
      </c>
      <c r="B30489" s="1" t="s">
        <v>5</v>
      </c>
      <c r="C30489">
        <v>42</v>
      </c>
      <c r="D30489" s="2">
        <v>43631</v>
      </c>
      <c r="E30489" s="3">
        <v>0.91664351851851855</v>
      </c>
    </row>
    <row r="30490" spans="1:5" x14ac:dyDescent="0.3">
      <c r="A30490">
        <v>341519</v>
      </c>
      <c r="B30490" s="1" t="s">
        <v>6</v>
      </c>
      <c r="C30490">
        <v>43</v>
      </c>
      <c r="D30490" s="2">
        <v>43631</v>
      </c>
      <c r="E30490" s="3">
        <v>0.65334490740740736</v>
      </c>
    </row>
    <row r="30491" spans="1:5" x14ac:dyDescent="0.3">
      <c r="A30491">
        <v>341703</v>
      </c>
      <c r="B30491" s="1" t="s">
        <v>7</v>
      </c>
      <c r="C30491">
        <v>22</v>
      </c>
      <c r="D30491" s="2">
        <v>43631</v>
      </c>
      <c r="E30491" s="3">
        <v>0.71502314814814816</v>
      </c>
    </row>
    <row r="30492" spans="1:5" x14ac:dyDescent="0.3">
      <c r="A30492">
        <v>342280</v>
      </c>
      <c r="B30492" s="1" t="s">
        <v>6</v>
      </c>
      <c r="C30492">
        <v>45</v>
      </c>
      <c r="D30492" s="2">
        <v>43631</v>
      </c>
      <c r="E30492" s="3">
        <v>0.97722222222222221</v>
      </c>
    </row>
    <row r="30493" spans="1:5" x14ac:dyDescent="0.3">
      <c r="A30493">
        <v>340922</v>
      </c>
      <c r="B30493" s="1" t="s">
        <v>5</v>
      </c>
      <c r="C30493">
        <v>25</v>
      </c>
      <c r="D30493" s="2">
        <v>43631</v>
      </c>
      <c r="E30493" s="3">
        <v>0.46914351851851854</v>
      </c>
    </row>
    <row r="30494" spans="1:5" x14ac:dyDescent="0.3">
      <c r="A30494">
        <v>341774</v>
      </c>
      <c r="B30494" s="1" t="s">
        <v>5</v>
      </c>
      <c r="C30494">
        <v>42</v>
      </c>
      <c r="D30494" s="2">
        <v>43631</v>
      </c>
      <c r="E30494" s="3">
        <v>0.73495370370370372</v>
      </c>
    </row>
    <row r="30495" spans="1:5" x14ac:dyDescent="0.3">
      <c r="A30495">
        <v>340848</v>
      </c>
      <c r="B30495" s="1" t="s">
        <v>6</v>
      </c>
      <c r="C30495">
        <v>38</v>
      </c>
      <c r="D30495" s="2">
        <v>43631</v>
      </c>
      <c r="E30495" s="3">
        <v>0.43101851851851852</v>
      </c>
    </row>
    <row r="30496" spans="1:5" x14ac:dyDescent="0.3">
      <c r="A30496">
        <v>342096</v>
      </c>
      <c r="B30496" s="1" t="s">
        <v>6</v>
      </c>
      <c r="C30496">
        <v>59</v>
      </c>
      <c r="D30496" s="2">
        <v>43631</v>
      </c>
      <c r="E30496" s="3">
        <v>0.88489583333333333</v>
      </c>
    </row>
    <row r="30497" spans="1:5" x14ac:dyDescent="0.3">
      <c r="A30497">
        <v>341029</v>
      </c>
      <c r="B30497" s="1" t="s">
        <v>7</v>
      </c>
      <c r="C30497">
        <v>29</v>
      </c>
      <c r="D30497" s="2">
        <v>43631</v>
      </c>
      <c r="E30497" s="3">
        <v>0.50678240740740743</v>
      </c>
    </row>
    <row r="30498" spans="1:5" x14ac:dyDescent="0.3">
      <c r="A30498">
        <v>341990</v>
      </c>
      <c r="B30498" s="1" t="s">
        <v>6</v>
      </c>
      <c r="C30498">
        <v>30</v>
      </c>
      <c r="D30498" s="2">
        <v>43631</v>
      </c>
      <c r="E30498" s="3">
        <v>0.84059027777777773</v>
      </c>
    </row>
    <row r="30499" spans="1:5" x14ac:dyDescent="0.3">
      <c r="A30499">
        <v>340756</v>
      </c>
      <c r="B30499" s="1" t="s">
        <v>5</v>
      </c>
      <c r="C30499">
        <v>59</v>
      </c>
      <c r="D30499" s="2">
        <v>43631</v>
      </c>
      <c r="E30499" s="3">
        <v>0.41218749999999998</v>
      </c>
    </row>
    <row r="30500" spans="1:5" x14ac:dyDescent="0.3">
      <c r="A30500">
        <v>341601</v>
      </c>
      <c r="B30500" s="1" t="s">
        <v>7</v>
      </c>
      <c r="C30500">
        <v>24</v>
      </c>
      <c r="D30500" s="2">
        <v>43631</v>
      </c>
      <c r="E30500" s="3">
        <v>0.68023148148148149</v>
      </c>
    </row>
    <row r="30501" spans="1:5" x14ac:dyDescent="0.3">
      <c r="A30501">
        <v>341564</v>
      </c>
      <c r="B30501" s="1" t="s">
        <v>7</v>
      </c>
      <c r="C30501">
        <v>36</v>
      </c>
      <c r="D30501" s="2">
        <v>43631</v>
      </c>
      <c r="E30501" s="3">
        <v>0.66629629629629628</v>
      </c>
    </row>
    <row r="30502" spans="1:5" x14ac:dyDescent="0.3">
      <c r="A30502">
        <v>341805</v>
      </c>
      <c r="B30502" s="1" t="s">
        <v>5</v>
      </c>
      <c r="C30502">
        <v>55</v>
      </c>
      <c r="D30502" s="2">
        <v>43631</v>
      </c>
      <c r="E30502" s="3">
        <v>0.75038194444444439</v>
      </c>
    </row>
    <row r="30503" spans="1:5" x14ac:dyDescent="0.3">
      <c r="A30503">
        <v>341754</v>
      </c>
      <c r="B30503" s="1" t="s">
        <v>6</v>
      </c>
      <c r="C30503">
        <v>39</v>
      </c>
      <c r="D30503" s="2">
        <v>43631</v>
      </c>
      <c r="E30503" s="3">
        <v>0.72817129629629629</v>
      </c>
    </row>
    <row r="30504" spans="1:5" x14ac:dyDescent="0.3">
      <c r="A30504">
        <v>341960</v>
      </c>
      <c r="B30504" s="1" t="s">
        <v>6</v>
      </c>
      <c r="C30504">
        <v>30</v>
      </c>
      <c r="D30504" s="2">
        <v>43631</v>
      </c>
      <c r="E30504" s="3">
        <v>0.82936342592592593</v>
      </c>
    </row>
    <row r="30505" spans="1:5" x14ac:dyDescent="0.3">
      <c r="A30505">
        <v>341087</v>
      </c>
      <c r="B30505" s="1" t="s">
        <v>6</v>
      </c>
      <c r="C30505">
        <v>36</v>
      </c>
      <c r="D30505" s="2">
        <v>43631</v>
      </c>
      <c r="E30505" s="3">
        <v>0.51774305555555555</v>
      </c>
    </row>
    <row r="30506" spans="1:5" x14ac:dyDescent="0.3">
      <c r="A30506">
        <v>341281</v>
      </c>
      <c r="B30506" s="1" t="s">
        <v>6</v>
      </c>
      <c r="C30506">
        <v>61</v>
      </c>
      <c r="D30506" s="2">
        <v>43631</v>
      </c>
      <c r="E30506" s="3">
        <v>0.56884259259259262</v>
      </c>
    </row>
    <row r="30507" spans="1:5" x14ac:dyDescent="0.3">
      <c r="A30507">
        <v>341654</v>
      </c>
      <c r="B30507" s="1" t="s">
        <v>6</v>
      </c>
      <c r="C30507">
        <v>43</v>
      </c>
      <c r="D30507" s="2">
        <v>43631</v>
      </c>
      <c r="E30507" s="3">
        <v>0.69981481481481478</v>
      </c>
    </row>
    <row r="30508" spans="1:5" x14ac:dyDescent="0.3">
      <c r="A30508">
        <v>341725</v>
      </c>
      <c r="B30508" s="1" t="s">
        <v>6</v>
      </c>
      <c r="C30508">
        <v>69</v>
      </c>
      <c r="D30508" s="2">
        <v>43631</v>
      </c>
      <c r="E30508" s="3">
        <v>0.72</v>
      </c>
    </row>
    <row r="30509" spans="1:5" x14ac:dyDescent="0.3">
      <c r="A30509">
        <v>340488</v>
      </c>
      <c r="B30509" s="1" t="s">
        <v>5</v>
      </c>
      <c r="C30509">
        <v>36</v>
      </c>
      <c r="D30509" s="2">
        <v>43631</v>
      </c>
      <c r="E30509" s="3">
        <v>1.7256944444444443E-2</v>
      </c>
    </row>
    <row r="30510" spans="1:5" x14ac:dyDescent="0.3">
      <c r="A30510">
        <v>341287</v>
      </c>
      <c r="B30510" s="1" t="s">
        <v>6</v>
      </c>
      <c r="C30510">
        <v>35</v>
      </c>
      <c r="D30510" s="2">
        <v>43631</v>
      </c>
      <c r="E30510" s="3">
        <v>0.57085648148148149</v>
      </c>
    </row>
    <row r="30511" spans="1:5" x14ac:dyDescent="0.3">
      <c r="A30511">
        <v>341987</v>
      </c>
      <c r="B30511" s="1" t="s">
        <v>5</v>
      </c>
      <c r="C30511">
        <v>48</v>
      </c>
      <c r="D30511" s="2">
        <v>43631</v>
      </c>
      <c r="E30511" s="3">
        <v>0.83993055555555551</v>
      </c>
    </row>
    <row r="30512" spans="1:5" x14ac:dyDescent="0.3">
      <c r="A30512">
        <v>341268</v>
      </c>
      <c r="B30512" s="1" t="s">
        <v>7</v>
      </c>
      <c r="C30512">
        <v>53</v>
      </c>
      <c r="D30512" s="2">
        <v>43631</v>
      </c>
      <c r="E30512" s="3">
        <v>0.56020833333333331</v>
      </c>
    </row>
    <row r="30513" spans="1:5" x14ac:dyDescent="0.3">
      <c r="A30513">
        <v>341788</v>
      </c>
      <c r="B30513" s="1" t="s">
        <v>7</v>
      </c>
      <c r="C30513">
        <v>46</v>
      </c>
      <c r="D30513" s="2">
        <v>43631</v>
      </c>
      <c r="E30513" s="3">
        <v>0.74207175925925928</v>
      </c>
    </row>
    <row r="30514" spans="1:5" x14ac:dyDescent="0.3">
      <c r="A30514">
        <v>341503</v>
      </c>
      <c r="B30514" s="1" t="s">
        <v>5</v>
      </c>
      <c r="C30514">
        <v>29</v>
      </c>
      <c r="D30514" s="2">
        <v>43631</v>
      </c>
      <c r="E30514" s="3">
        <v>0.64674768518518522</v>
      </c>
    </row>
    <row r="30515" spans="1:5" x14ac:dyDescent="0.3">
      <c r="A30515">
        <v>341697</v>
      </c>
      <c r="B30515" s="1" t="s">
        <v>6</v>
      </c>
      <c r="C30515">
        <v>36</v>
      </c>
      <c r="D30515" s="2">
        <v>43631</v>
      </c>
      <c r="E30515" s="3">
        <v>0.71356481481481482</v>
      </c>
    </row>
    <row r="30516" spans="1:5" x14ac:dyDescent="0.3">
      <c r="A30516">
        <v>341821</v>
      </c>
      <c r="B30516" s="1" t="s">
        <v>6</v>
      </c>
      <c r="C30516">
        <v>31</v>
      </c>
      <c r="D30516" s="2">
        <v>43631</v>
      </c>
      <c r="E30516" s="3">
        <v>0.7564467592592593</v>
      </c>
    </row>
    <row r="30517" spans="1:5" x14ac:dyDescent="0.3">
      <c r="A30517">
        <v>340798</v>
      </c>
      <c r="B30517" s="1" t="s">
        <v>7</v>
      </c>
      <c r="C30517">
        <v>43</v>
      </c>
      <c r="D30517" s="2">
        <v>43631</v>
      </c>
      <c r="E30517" s="3">
        <v>0.42126157407407405</v>
      </c>
    </row>
    <row r="30518" spans="1:5" x14ac:dyDescent="0.3">
      <c r="A30518">
        <v>341479</v>
      </c>
      <c r="B30518" s="1" t="s">
        <v>6</v>
      </c>
      <c r="C30518">
        <v>29</v>
      </c>
      <c r="D30518" s="2">
        <v>43631</v>
      </c>
      <c r="E30518" s="3">
        <v>0.63989583333333333</v>
      </c>
    </row>
    <row r="30519" spans="1:5" x14ac:dyDescent="0.3">
      <c r="A30519">
        <v>340950</v>
      </c>
      <c r="B30519" s="1" t="s">
        <v>6</v>
      </c>
      <c r="C30519">
        <v>42</v>
      </c>
      <c r="D30519" s="2">
        <v>43631</v>
      </c>
      <c r="E30519" s="3">
        <v>0.47741898148148149</v>
      </c>
    </row>
    <row r="30520" spans="1:5" x14ac:dyDescent="0.3">
      <c r="A30520">
        <v>341168</v>
      </c>
      <c r="B30520" s="1" t="s">
        <v>6</v>
      </c>
      <c r="C30520">
        <v>50</v>
      </c>
      <c r="D30520" s="2">
        <v>43631</v>
      </c>
      <c r="E30520" s="3">
        <v>0.5330555555555555</v>
      </c>
    </row>
    <row r="30521" spans="1:5" x14ac:dyDescent="0.3">
      <c r="A30521">
        <v>340881</v>
      </c>
      <c r="B30521" s="1" t="s">
        <v>5</v>
      </c>
      <c r="C30521">
        <v>21</v>
      </c>
      <c r="D30521" s="2">
        <v>43631</v>
      </c>
      <c r="E30521" s="3">
        <v>0.45001157407407405</v>
      </c>
    </row>
    <row r="30522" spans="1:5" x14ac:dyDescent="0.3">
      <c r="A30522">
        <v>342306</v>
      </c>
      <c r="B30522" s="1" t="s">
        <v>5</v>
      </c>
      <c r="C30522">
        <v>21</v>
      </c>
      <c r="D30522" s="2">
        <v>43631</v>
      </c>
      <c r="E30522" s="3">
        <v>0.99187499999999995</v>
      </c>
    </row>
    <row r="30523" spans="1:5" x14ac:dyDescent="0.3">
      <c r="A30523">
        <v>340502</v>
      </c>
      <c r="B30523" s="1" t="s">
        <v>7</v>
      </c>
      <c r="C30523">
        <v>26</v>
      </c>
      <c r="D30523" s="2">
        <v>43631</v>
      </c>
      <c r="E30523" s="3">
        <v>2.449074074074074E-2</v>
      </c>
    </row>
    <row r="30524" spans="1:5" x14ac:dyDescent="0.3">
      <c r="A30524">
        <v>342062</v>
      </c>
      <c r="B30524" s="1" t="s">
        <v>6</v>
      </c>
      <c r="C30524">
        <v>46</v>
      </c>
      <c r="D30524" s="2">
        <v>43631</v>
      </c>
      <c r="E30524" s="3">
        <v>0.86921296296296291</v>
      </c>
    </row>
    <row r="30525" spans="1:5" x14ac:dyDescent="0.3">
      <c r="A30525">
        <v>341767</v>
      </c>
      <c r="B30525" s="1" t="s">
        <v>6</v>
      </c>
      <c r="C30525">
        <v>38</v>
      </c>
      <c r="D30525" s="2">
        <v>43631</v>
      </c>
      <c r="E30525" s="3">
        <v>0.73310185185185184</v>
      </c>
    </row>
    <row r="30526" spans="1:5" x14ac:dyDescent="0.3">
      <c r="A30526">
        <v>341858</v>
      </c>
      <c r="B30526" s="1" t="s">
        <v>5</v>
      </c>
      <c r="C30526">
        <v>48</v>
      </c>
      <c r="D30526" s="2">
        <v>43631</v>
      </c>
      <c r="E30526" s="3">
        <v>0.77623842592592596</v>
      </c>
    </row>
    <row r="30527" spans="1:5" x14ac:dyDescent="0.3">
      <c r="A30527">
        <v>341434</v>
      </c>
      <c r="B30527" s="1" t="s">
        <v>7</v>
      </c>
      <c r="C30527">
        <v>23</v>
      </c>
      <c r="D30527" s="2">
        <v>43631</v>
      </c>
      <c r="E30527" s="3">
        <v>0.62107638888888894</v>
      </c>
    </row>
    <row r="30528" spans="1:5" x14ac:dyDescent="0.3">
      <c r="A30528">
        <v>342107</v>
      </c>
      <c r="B30528" s="1" t="s">
        <v>6</v>
      </c>
      <c r="C30528">
        <v>22</v>
      </c>
      <c r="D30528" s="2">
        <v>43631</v>
      </c>
      <c r="E30528" s="3">
        <v>0.8899421296296296</v>
      </c>
    </row>
    <row r="30529" spans="1:5" x14ac:dyDescent="0.3">
      <c r="A30529">
        <v>341498</v>
      </c>
      <c r="B30529" s="1" t="s">
        <v>6</v>
      </c>
      <c r="C30529">
        <v>49</v>
      </c>
      <c r="D30529" s="2">
        <v>43631</v>
      </c>
      <c r="E30529" s="3">
        <v>0.64405092592592594</v>
      </c>
    </row>
    <row r="30530" spans="1:5" x14ac:dyDescent="0.3">
      <c r="A30530">
        <v>341466</v>
      </c>
      <c r="B30530" s="1" t="s">
        <v>6</v>
      </c>
      <c r="C30530">
        <v>37</v>
      </c>
      <c r="D30530" s="2">
        <v>43631</v>
      </c>
      <c r="E30530" s="3">
        <v>0.63031250000000005</v>
      </c>
    </row>
    <row r="30531" spans="1:5" x14ac:dyDescent="0.3">
      <c r="A30531">
        <v>342030</v>
      </c>
      <c r="B30531" s="1" t="s">
        <v>7</v>
      </c>
      <c r="C30531">
        <v>29</v>
      </c>
      <c r="D30531" s="2">
        <v>43631</v>
      </c>
      <c r="E30531" s="3">
        <v>0.85241898148148143</v>
      </c>
    </row>
    <row r="30532" spans="1:5" x14ac:dyDescent="0.3">
      <c r="A30532">
        <v>341901</v>
      </c>
      <c r="B30532" s="1" t="s">
        <v>6</v>
      </c>
      <c r="C30532">
        <v>39</v>
      </c>
      <c r="D30532" s="2">
        <v>43631</v>
      </c>
      <c r="E30532" s="3">
        <v>0.79334490740740737</v>
      </c>
    </row>
    <row r="30533" spans="1:5" x14ac:dyDescent="0.3">
      <c r="A30533">
        <v>342126</v>
      </c>
      <c r="B30533" s="1" t="s">
        <v>6</v>
      </c>
      <c r="C30533">
        <v>21</v>
      </c>
      <c r="D30533" s="2">
        <v>43631</v>
      </c>
      <c r="E30533" s="3">
        <v>0.89740740740740743</v>
      </c>
    </row>
    <row r="30534" spans="1:5" x14ac:dyDescent="0.3">
      <c r="A30534">
        <v>341576</v>
      </c>
      <c r="B30534" s="1" t="s">
        <v>6</v>
      </c>
      <c r="C30534">
        <v>56</v>
      </c>
      <c r="D30534" s="2">
        <v>43631</v>
      </c>
      <c r="E30534" s="3">
        <v>0.66928240740740741</v>
      </c>
    </row>
    <row r="30535" spans="1:5" x14ac:dyDescent="0.3">
      <c r="A30535">
        <v>341944</v>
      </c>
      <c r="B30535" s="1" t="s">
        <v>5</v>
      </c>
      <c r="C30535">
        <v>45</v>
      </c>
      <c r="D30535" s="2">
        <v>43631</v>
      </c>
      <c r="E30535" s="3">
        <v>0.82092592592592595</v>
      </c>
    </row>
    <row r="30536" spans="1:5" x14ac:dyDescent="0.3">
      <c r="A30536">
        <v>342199</v>
      </c>
      <c r="B30536" s="1" t="s">
        <v>7</v>
      </c>
      <c r="C30536">
        <v>22</v>
      </c>
      <c r="D30536" s="2">
        <v>43631</v>
      </c>
      <c r="E30536" s="3">
        <v>0.92893518518518514</v>
      </c>
    </row>
    <row r="30537" spans="1:5" x14ac:dyDescent="0.3">
      <c r="A30537">
        <v>341169</v>
      </c>
      <c r="B30537" s="1" t="s">
        <v>7</v>
      </c>
      <c r="C30537">
        <v>46</v>
      </c>
      <c r="D30537" s="2">
        <v>43631</v>
      </c>
      <c r="E30537" s="3">
        <v>0.53347222222222224</v>
      </c>
    </row>
    <row r="30538" spans="1:5" x14ac:dyDescent="0.3">
      <c r="A30538">
        <v>340607</v>
      </c>
      <c r="B30538" s="1" t="s">
        <v>5</v>
      </c>
      <c r="C30538">
        <v>30</v>
      </c>
      <c r="D30538" s="2">
        <v>43631</v>
      </c>
      <c r="E30538" s="3">
        <v>0.10151620370370371</v>
      </c>
    </row>
    <row r="30539" spans="1:5" x14ac:dyDescent="0.3">
      <c r="A30539">
        <v>340863</v>
      </c>
      <c r="B30539" s="1" t="s">
        <v>6</v>
      </c>
      <c r="C30539">
        <v>43</v>
      </c>
      <c r="D30539" s="2">
        <v>43631</v>
      </c>
      <c r="E30539" s="3">
        <v>0.44270833333333331</v>
      </c>
    </row>
    <row r="30540" spans="1:5" x14ac:dyDescent="0.3">
      <c r="A30540">
        <v>340464</v>
      </c>
      <c r="B30540" s="1" t="s">
        <v>6</v>
      </c>
      <c r="C30540">
        <v>50</v>
      </c>
      <c r="D30540" s="2">
        <v>43631</v>
      </c>
      <c r="E30540" s="3">
        <v>4.7800925925925927E-3</v>
      </c>
    </row>
    <row r="30541" spans="1:5" x14ac:dyDescent="0.3">
      <c r="A30541">
        <v>341492</v>
      </c>
      <c r="B30541" s="1" t="s">
        <v>7</v>
      </c>
      <c r="C30541">
        <v>37</v>
      </c>
      <c r="D30541" s="2">
        <v>43631</v>
      </c>
      <c r="E30541" s="3">
        <v>0.64306712962962964</v>
      </c>
    </row>
    <row r="30542" spans="1:5" x14ac:dyDescent="0.3">
      <c r="A30542">
        <v>341829</v>
      </c>
      <c r="B30542" s="1" t="s">
        <v>7</v>
      </c>
      <c r="C30542">
        <v>57</v>
      </c>
      <c r="D30542" s="2">
        <v>43631</v>
      </c>
      <c r="E30542" s="3">
        <v>0.76115740740740745</v>
      </c>
    </row>
    <row r="30543" spans="1:5" x14ac:dyDescent="0.3">
      <c r="A30543">
        <v>341635</v>
      </c>
      <c r="B30543" s="1" t="s">
        <v>6</v>
      </c>
      <c r="C30543">
        <v>55</v>
      </c>
      <c r="D30543" s="2">
        <v>43631</v>
      </c>
      <c r="E30543" s="3">
        <v>0.69363425925925926</v>
      </c>
    </row>
    <row r="30544" spans="1:5" x14ac:dyDescent="0.3">
      <c r="A30544">
        <v>341828</v>
      </c>
      <c r="B30544" s="1" t="s">
        <v>7</v>
      </c>
      <c r="C30544">
        <v>26</v>
      </c>
      <c r="D30544" s="2">
        <v>43631</v>
      </c>
      <c r="E30544" s="3">
        <v>0.76017361111111115</v>
      </c>
    </row>
    <row r="30545" spans="1:5" x14ac:dyDescent="0.3">
      <c r="A30545">
        <v>341377</v>
      </c>
      <c r="B30545" s="1" t="s">
        <v>5</v>
      </c>
      <c r="C30545">
        <v>25</v>
      </c>
      <c r="D30545" s="2">
        <v>43631</v>
      </c>
      <c r="E30545" s="3">
        <v>0.60364583333333333</v>
      </c>
    </row>
    <row r="30546" spans="1:5" x14ac:dyDescent="0.3">
      <c r="A30546">
        <v>341937</v>
      </c>
      <c r="B30546" s="1" t="s">
        <v>5</v>
      </c>
      <c r="C30546">
        <v>71</v>
      </c>
      <c r="D30546" s="2">
        <v>43631</v>
      </c>
      <c r="E30546" s="3">
        <v>0.81731481481481483</v>
      </c>
    </row>
    <row r="30547" spans="1:5" x14ac:dyDescent="0.3">
      <c r="A30547">
        <v>342065</v>
      </c>
      <c r="B30547" s="1" t="s">
        <v>5</v>
      </c>
      <c r="C30547">
        <v>29</v>
      </c>
      <c r="D30547" s="2">
        <v>43631</v>
      </c>
      <c r="E30547" s="3">
        <v>0.87048611111111107</v>
      </c>
    </row>
    <row r="30548" spans="1:5" x14ac:dyDescent="0.3">
      <c r="A30548">
        <v>341914</v>
      </c>
      <c r="B30548" s="1" t="s">
        <v>5</v>
      </c>
      <c r="C30548">
        <v>34</v>
      </c>
      <c r="D30548" s="2">
        <v>43631</v>
      </c>
      <c r="E30548" s="3">
        <v>0.80179398148148151</v>
      </c>
    </row>
    <row r="30549" spans="1:5" x14ac:dyDescent="0.3">
      <c r="A30549">
        <v>341417</v>
      </c>
      <c r="B30549" s="1" t="s">
        <v>6</v>
      </c>
      <c r="C30549">
        <v>60</v>
      </c>
      <c r="D30549" s="2">
        <v>43631</v>
      </c>
      <c r="E30549" s="3">
        <v>0.61715277777777777</v>
      </c>
    </row>
    <row r="30550" spans="1:5" x14ac:dyDescent="0.3">
      <c r="A30550">
        <v>341017</v>
      </c>
      <c r="B30550" s="1" t="s">
        <v>6</v>
      </c>
      <c r="C30550">
        <v>55</v>
      </c>
      <c r="D30550" s="2">
        <v>43631</v>
      </c>
      <c r="E30550" s="3">
        <v>0.50334490740740745</v>
      </c>
    </row>
    <row r="30551" spans="1:5" x14ac:dyDescent="0.3">
      <c r="A30551">
        <v>342015</v>
      </c>
      <c r="B30551" s="1" t="s">
        <v>6</v>
      </c>
      <c r="C30551">
        <v>23</v>
      </c>
      <c r="D30551" s="2">
        <v>43631</v>
      </c>
      <c r="E30551" s="3">
        <v>0.84636574074074078</v>
      </c>
    </row>
    <row r="30552" spans="1:5" x14ac:dyDescent="0.3">
      <c r="A30552">
        <v>341747</v>
      </c>
      <c r="B30552" s="1" t="s">
        <v>7</v>
      </c>
      <c r="C30552">
        <v>61</v>
      </c>
      <c r="D30552" s="2">
        <v>43631</v>
      </c>
      <c r="E30552" s="3">
        <v>0.72706018518518523</v>
      </c>
    </row>
    <row r="30553" spans="1:5" x14ac:dyDescent="0.3">
      <c r="A30553">
        <v>340891</v>
      </c>
      <c r="B30553" s="1" t="s">
        <v>6</v>
      </c>
      <c r="C30553">
        <v>34</v>
      </c>
      <c r="D30553" s="2">
        <v>43631</v>
      </c>
      <c r="E30553" s="3">
        <v>0.4566087962962963</v>
      </c>
    </row>
    <row r="30554" spans="1:5" x14ac:dyDescent="0.3">
      <c r="A30554">
        <v>341299</v>
      </c>
      <c r="B30554" s="1" t="s">
        <v>5</v>
      </c>
      <c r="C30554">
        <v>24</v>
      </c>
      <c r="D30554" s="2">
        <v>43631</v>
      </c>
      <c r="E30554" s="3">
        <v>0.57709490740740743</v>
      </c>
    </row>
    <row r="30555" spans="1:5" x14ac:dyDescent="0.3">
      <c r="A30555">
        <v>341967</v>
      </c>
      <c r="B30555" s="1" t="s">
        <v>7</v>
      </c>
      <c r="C30555">
        <v>23</v>
      </c>
      <c r="D30555" s="2">
        <v>43631</v>
      </c>
      <c r="E30555" s="3">
        <v>0.83232638888888888</v>
      </c>
    </row>
    <row r="30556" spans="1:5" x14ac:dyDescent="0.3">
      <c r="A30556">
        <v>340837</v>
      </c>
      <c r="B30556" s="1" t="s">
        <v>7</v>
      </c>
      <c r="C30556">
        <v>32</v>
      </c>
      <c r="D30556" s="2">
        <v>43631</v>
      </c>
      <c r="E30556" s="3">
        <v>0.42843750000000003</v>
      </c>
    </row>
    <row r="30557" spans="1:5" x14ac:dyDescent="0.3">
      <c r="A30557">
        <v>341430</v>
      </c>
      <c r="B30557" s="1" t="s">
        <v>6</v>
      </c>
      <c r="C30557">
        <v>49</v>
      </c>
      <c r="D30557" s="2">
        <v>43631</v>
      </c>
      <c r="E30557" s="3">
        <v>0.62041666666666662</v>
      </c>
    </row>
    <row r="30558" spans="1:5" x14ac:dyDescent="0.3">
      <c r="A30558">
        <v>340627</v>
      </c>
      <c r="B30558" s="1" t="s">
        <v>6</v>
      </c>
      <c r="C30558">
        <v>24</v>
      </c>
      <c r="D30558" s="2">
        <v>43631</v>
      </c>
      <c r="E30558" s="3">
        <v>0.13430555555555557</v>
      </c>
    </row>
    <row r="30559" spans="1:5" x14ac:dyDescent="0.3">
      <c r="A30559">
        <v>342315</v>
      </c>
      <c r="B30559" s="1" t="s">
        <v>6</v>
      </c>
      <c r="C30559">
        <v>23</v>
      </c>
      <c r="D30559" s="2">
        <v>43631</v>
      </c>
      <c r="E30559" s="3">
        <v>0.99634259259259261</v>
      </c>
    </row>
    <row r="30560" spans="1:5" x14ac:dyDescent="0.3">
      <c r="A30560">
        <v>341642</v>
      </c>
      <c r="B30560" s="1" t="s">
        <v>5</v>
      </c>
      <c r="C30560">
        <v>48</v>
      </c>
      <c r="D30560" s="2">
        <v>43631</v>
      </c>
      <c r="E30560" s="3">
        <v>0.6962962962962963</v>
      </c>
    </row>
    <row r="30561" spans="1:5" x14ac:dyDescent="0.3">
      <c r="A30561">
        <v>341148</v>
      </c>
      <c r="B30561" s="1" t="s">
        <v>6</v>
      </c>
      <c r="C30561">
        <v>31</v>
      </c>
      <c r="D30561" s="2">
        <v>43631</v>
      </c>
      <c r="E30561" s="3">
        <v>0.5269907407407407</v>
      </c>
    </row>
    <row r="30562" spans="1:5" x14ac:dyDescent="0.3">
      <c r="A30562">
        <v>341144</v>
      </c>
      <c r="B30562" s="1" t="s">
        <v>6</v>
      </c>
      <c r="C30562">
        <v>36</v>
      </c>
      <c r="D30562" s="2">
        <v>43631</v>
      </c>
      <c r="E30562" s="3">
        <v>0.52644675925925921</v>
      </c>
    </row>
    <row r="30563" spans="1:5" x14ac:dyDescent="0.3">
      <c r="A30563">
        <v>340775</v>
      </c>
      <c r="B30563" s="1" t="s">
        <v>6</v>
      </c>
      <c r="C30563">
        <v>42</v>
      </c>
      <c r="D30563" s="2">
        <v>43631</v>
      </c>
      <c r="E30563" s="3">
        <v>0.41567129629629629</v>
      </c>
    </row>
    <row r="30564" spans="1:5" x14ac:dyDescent="0.3">
      <c r="A30564">
        <v>342092</v>
      </c>
      <c r="B30564" s="1" t="s">
        <v>7</v>
      </c>
      <c r="C30564">
        <v>23</v>
      </c>
      <c r="D30564" s="2">
        <v>43631</v>
      </c>
      <c r="E30564" s="3">
        <v>0.88401620370370371</v>
      </c>
    </row>
    <row r="30565" spans="1:5" x14ac:dyDescent="0.3">
      <c r="A30565">
        <v>341378</v>
      </c>
      <c r="B30565" s="1" t="s">
        <v>5</v>
      </c>
      <c r="C30565">
        <v>24</v>
      </c>
      <c r="D30565" s="2">
        <v>43631</v>
      </c>
      <c r="E30565" s="3">
        <v>0.60381944444444446</v>
      </c>
    </row>
    <row r="30566" spans="1:5" x14ac:dyDescent="0.3">
      <c r="A30566">
        <v>341992</v>
      </c>
      <c r="B30566" s="1" t="s">
        <v>5</v>
      </c>
      <c r="C30566">
        <v>21</v>
      </c>
      <c r="D30566" s="2">
        <v>43631</v>
      </c>
      <c r="E30566" s="3">
        <v>0.84079861111111109</v>
      </c>
    </row>
    <row r="30567" spans="1:5" x14ac:dyDescent="0.3">
      <c r="A30567">
        <v>341349</v>
      </c>
      <c r="B30567" s="1" t="s">
        <v>7</v>
      </c>
      <c r="C30567">
        <v>41</v>
      </c>
      <c r="D30567" s="2">
        <v>43631</v>
      </c>
      <c r="E30567" s="3">
        <v>0.59758101851851853</v>
      </c>
    </row>
    <row r="30568" spans="1:5" x14ac:dyDescent="0.3">
      <c r="A30568">
        <v>341199</v>
      </c>
      <c r="B30568" s="1" t="s">
        <v>6</v>
      </c>
      <c r="C30568">
        <v>28</v>
      </c>
      <c r="D30568" s="2">
        <v>43631</v>
      </c>
      <c r="E30568" s="3">
        <v>0.54283564814814811</v>
      </c>
    </row>
    <row r="30569" spans="1:5" x14ac:dyDescent="0.3">
      <c r="A30569">
        <v>340543</v>
      </c>
      <c r="B30569" s="1" t="s">
        <v>5</v>
      </c>
      <c r="C30569">
        <v>30</v>
      </c>
      <c r="D30569" s="2">
        <v>43631</v>
      </c>
      <c r="E30569" s="3">
        <v>4.50462962962963E-2</v>
      </c>
    </row>
    <row r="30570" spans="1:5" x14ac:dyDescent="0.3">
      <c r="A30570">
        <v>340653</v>
      </c>
      <c r="B30570" s="1" t="s">
        <v>7</v>
      </c>
      <c r="C30570">
        <v>23</v>
      </c>
      <c r="D30570" s="2">
        <v>43631</v>
      </c>
      <c r="E30570" s="3">
        <v>0.20436342592592593</v>
      </c>
    </row>
    <row r="30571" spans="1:5" x14ac:dyDescent="0.3">
      <c r="A30571">
        <v>341903</v>
      </c>
      <c r="B30571" s="1" t="s">
        <v>5</v>
      </c>
      <c r="C30571">
        <v>40</v>
      </c>
      <c r="D30571" s="2">
        <v>43631</v>
      </c>
      <c r="E30571" s="3">
        <v>0.79516203703703703</v>
      </c>
    </row>
    <row r="30572" spans="1:5" x14ac:dyDescent="0.3">
      <c r="A30572">
        <v>340839</v>
      </c>
      <c r="B30572" s="1" t="s">
        <v>6</v>
      </c>
      <c r="C30572">
        <v>38</v>
      </c>
      <c r="D30572" s="2">
        <v>43631</v>
      </c>
      <c r="E30572" s="3">
        <v>0.42861111111111111</v>
      </c>
    </row>
    <row r="30573" spans="1:5" x14ac:dyDescent="0.3">
      <c r="A30573">
        <v>341968</v>
      </c>
      <c r="B30573" s="1" t="s">
        <v>5</v>
      </c>
      <c r="C30573">
        <v>36</v>
      </c>
      <c r="D30573" s="2">
        <v>43631</v>
      </c>
      <c r="E30573" s="3">
        <v>0.8327430555555555</v>
      </c>
    </row>
    <row r="30574" spans="1:5" x14ac:dyDescent="0.3">
      <c r="A30574">
        <v>342076</v>
      </c>
      <c r="B30574" s="1" t="s">
        <v>6</v>
      </c>
      <c r="C30574">
        <v>27</v>
      </c>
      <c r="D30574" s="2">
        <v>43631</v>
      </c>
      <c r="E30574" s="3">
        <v>0.87749999999999995</v>
      </c>
    </row>
    <row r="30575" spans="1:5" x14ac:dyDescent="0.3">
      <c r="A30575">
        <v>340805</v>
      </c>
      <c r="B30575" s="1" t="s">
        <v>7</v>
      </c>
      <c r="C30575">
        <v>57</v>
      </c>
      <c r="D30575" s="2">
        <v>43631</v>
      </c>
      <c r="E30575" s="3">
        <v>0.42321759259259262</v>
      </c>
    </row>
    <row r="30576" spans="1:5" x14ac:dyDescent="0.3">
      <c r="A30576">
        <v>340727</v>
      </c>
      <c r="B30576" s="1" t="s">
        <v>7</v>
      </c>
      <c r="C30576">
        <v>44</v>
      </c>
      <c r="D30576" s="2">
        <v>43631</v>
      </c>
      <c r="E30576" s="3">
        <v>0.38168981481481479</v>
      </c>
    </row>
    <row r="30577" spans="1:5" x14ac:dyDescent="0.3">
      <c r="A30577">
        <v>341172</v>
      </c>
      <c r="B30577" s="1" t="s">
        <v>7</v>
      </c>
      <c r="C30577">
        <v>51</v>
      </c>
      <c r="D30577" s="2">
        <v>43631</v>
      </c>
      <c r="E30577" s="3">
        <v>0.5349652777777778</v>
      </c>
    </row>
    <row r="30578" spans="1:5" x14ac:dyDescent="0.3">
      <c r="A30578">
        <v>341899</v>
      </c>
      <c r="B30578" s="1" t="s">
        <v>5</v>
      </c>
      <c r="C30578">
        <v>56</v>
      </c>
      <c r="D30578" s="2">
        <v>43631</v>
      </c>
      <c r="E30578" s="3">
        <v>0.79296296296296298</v>
      </c>
    </row>
    <row r="30579" spans="1:5" x14ac:dyDescent="0.3">
      <c r="A30579">
        <v>340613</v>
      </c>
      <c r="B30579" s="1" t="s">
        <v>7</v>
      </c>
      <c r="C30579">
        <v>39</v>
      </c>
      <c r="D30579" s="2">
        <v>43631</v>
      </c>
      <c r="E30579" s="3">
        <v>0.11606481481481482</v>
      </c>
    </row>
    <row r="30580" spans="1:5" x14ac:dyDescent="0.3">
      <c r="A30580">
        <v>340897</v>
      </c>
      <c r="B30580" s="1" t="s">
        <v>6</v>
      </c>
      <c r="C30580">
        <v>30</v>
      </c>
      <c r="D30580" s="2">
        <v>43631</v>
      </c>
      <c r="E30580" s="3">
        <v>0.45829861111111109</v>
      </c>
    </row>
    <row r="30581" spans="1:5" x14ac:dyDescent="0.3">
      <c r="A30581">
        <v>341595</v>
      </c>
      <c r="B30581" s="1" t="s">
        <v>7</v>
      </c>
      <c r="C30581">
        <v>31</v>
      </c>
      <c r="D30581" s="2">
        <v>43631</v>
      </c>
      <c r="E30581" s="3">
        <v>0.67697916666666669</v>
      </c>
    </row>
    <row r="30582" spans="1:5" x14ac:dyDescent="0.3">
      <c r="A30582">
        <v>342160</v>
      </c>
      <c r="B30582" s="1" t="s">
        <v>5</v>
      </c>
      <c r="C30582">
        <v>22</v>
      </c>
      <c r="D30582" s="2">
        <v>43631</v>
      </c>
      <c r="E30582" s="3">
        <v>0.90689814814814818</v>
      </c>
    </row>
    <row r="30583" spans="1:5" x14ac:dyDescent="0.3">
      <c r="A30583">
        <v>341099</v>
      </c>
      <c r="B30583" s="1" t="s">
        <v>5</v>
      </c>
      <c r="C30583">
        <v>30</v>
      </c>
      <c r="D30583" s="2">
        <v>43631</v>
      </c>
      <c r="E30583" s="3">
        <v>0.51973379629629635</v>
      </c>
    </row>
    <row r="30584" spans="1:5" x14ac:dyDescent="0.3">
      <c r="A30584">
        <v>340544</v>
      </c>
      <c r="B30584" s="1" t="s">
        <v>7</v>
      </c>
      <c r="C30584">
        <v>27</v>
      </c>
      <c r="D30584" s="2">
        <v>43631</v>
      </c>
      <c r="E30584" s="3">
        <v>4.6041666666666668E-2</v>
      </c>
    </row>
    <row r="30585" spans="1:5" x14ac:dyDescent="0.3">
      <c r="A30585">
        <v>341488</v>
      </c>
      <c r="B30585" s="1" t="s">
        <v>7</v>
      </c>
      <c r="C30585">
        <v>49</v>
      </c>
      <c r="D30585" s="2">
        <v>43631</v>
      </c>
      <c r="E30585" s="3">
        <v>0.64226851851851852</v>
      </c>
    </row>
    <row r="30586" spans="1:5" x14ac:dyDescent="0.3">
      <c r="A30586">
        <v>340857</v>
      </c>
      <c r="B30586" s="1" t="s">
        <v>5</v>
      </c>
      <c r="C30586">
        <v>56</v>
      </c>
      <c r="D30586" s="2">
        <v>43631</v>
      </c>
      <c r="E30586" s="3">
        <v>0.43594907407407407</v>
      </c>
    </row>
    <row r="30587" spans="1:5" x14ac:dyDescent="0.3">
      <c r="A30587">
        <v>340549</v>
      </c>
      <c r="B30587" s="1" t="s">
        <v>7</v>
      </c>
      <c r="C30587">
        <v>33</v>
      </c>
      <c r="D30587" s="2">
        <v>43631</v>
      </c>
      <c r="E30587" s="3">
        <v>4.7962962962962964E-2</v>
      </c>
    </row>
    <row r="30588" spans="1:5" x14ac:dyDescent="0.3">
      <c r="A30588">
        <v>342196</v>
      </c>
      <c r="B30588" s="1" t="s">
        <v>7</v>
      </c>
      <c r="C30588">
        <v>58</v>
      </c>
      <c r="D30588" s="2">
        <v>43631</v>
      </c>
      <c r="E30588" s="3">
        <v>0.92586805555555551</v>
      </c>
    </row>
    <row r="30589" spans="1:5" x14ac:dyDescent="0.3">
      <c r="A30589">
        <v>341941</v>
      </c>
      <c r="B30589" s="1" t="s">
        <v>6</v>
      </c>
      <c r="C30589">
        <v>34</v>
      </c>
      <c r="D30589" s="2">
        <v>43631</v>
      </c>
      <c r="E30589" s="3">
        <v>0.82074074074074077</v>
      </c>
    </row>
    <row r="30590" spans="1:5" x14ac:dyDescent="0.3">
      <c r="A30590">
        <v>342179</v>
      </c>
      <c r="B30590" s="1" t="s">
        <v>6</v>
      </c>
      <c r="C30590">
        <v>29</v>
      </c>
      <c r="D30590" s="2">
        <v>43631</v>
      </c>
      <c r="E30590" s="3">
        <v>0.91620370370370374</v>
      </c>
    </row>
    <row r="30591" spans="1:5" x14ac:dyDescent="0.3">
      <c r="A30591">
        <v>341657</v>
      </c>
      <c r="B30591" s="1" t="s">
        <v>7</v>
      </c>
      <c r="C30591">
        <v>27</v>
      </c>
      <c r="D30591" s="2">
        <v>43631</v>
      </c>
      <c r="E30591" s="3">
        <v>0.7005555555555556</v>
      </c>
    </row>
    <row r="30592" spans="1:5" x14ac:dyDescent="0.3">
      <c r="A30592">
        <v>340685</v>
      </c>
      <c r="B30592" s="1" t="s">
        <v>7</v>
      </c>
      <c r="C30592">
        <v>57</v>
      </c>
      <c r="D30592" s="2">
        <v>43631</v>
      </c>
      <c r="E30592" s="3">
        <v>0.29516203703703703</v>
      </c>
    </row>
    <row r="30593" spans="1:5" x14ac:dyDescent="0.3">
      <c r="A30593">
        <v>341603</v>
      </c>
      <c r="B30593" s="1" t="s">
        <v>7</v>
      </c>
      <c r="C30593">
        <v>53</v>
      </c>
      <c r="D30593" s="2">
        <v>43631</v>
      </c>
      <c r="E30593" s="3">
        <v>0.68086805555555552</v>
      </c>
    </row>
    <row r="30594" spans="1:5" x14ac:dyDescent="0.3">
      <c r="A30594">
        <v>341384</v>
      </c>
      <c r="B30594" s="1" t="s">
        <v>7</v>
      </c>
      <c r="C30594">
        <v>44</v>
      </c>
      <c r="D30594" s="2">
        <v>43631</v>
      </c>
      <c r="E30594" s="3">
        <v>0.60563657407407412</v>
      </c>
    </row>
    <row r="30595" spans="1:5" x14ac:dyDescent="0.3">
      <c r="A30595">
        <v>342158</v>
      </c>
      <c r="B30595" s="1" t="s">
        <v>5</v>
      </c>
      <c r="C30595">
        <v>61</v>
      </c>
      <c r="D30595" s="2">
        <v>43631</v>
      </c>
      <c r="E30595" s="3">
        <v>0.90672453703703704</v>
      </c>
    </row>
    <row r="30596" spans="1:5" x14ac:dyDescent="0.3">
      <c r="A30596">
        <v>341515</v>
      </c>
      <c r="B30596" s="1" t="s">
        <v>6</v>
      </c>
      <c r="C30596">
        <v>47</v>
      </c>
      <c r="D30596" s="2">
        <v>43631</v>
      </c>
      <c r="E30596" s="3">
        <v>0.65108796296296301</v>
      </c>
    </row>
    <row r="30597" spans="1:5" x14ac:dyDescent="0.3">
      <c r="A30597">
        <v>341790</v>
      </c>
      <c r="B30597" s="1" t="s">
        <v>6</v>
      </c>
      <c r="C30597">
        <v>37</v>
      </c>
      <c r="D30597" s="2">
        <v>43631</v>
      </c>
      <c r="E30597" s="3">
        <v>0.74391203703703701</v>
      </c>
    </row>
    <row r="30598" spans="1:5" x14ac:dyDescent="0.3">
      <c r="A30598">
        <v>341118</v>
      </c>
      <c r="B30598" s="1" t="s">
        <v>7</v>
      </c>
      <c r="C30598">
        <v>66</v>
      </c>
      <c r="D30598" s="2">
        <v>43631</v>
      </c>
      <c r="E30598" s="3">
        <v>0.52190972222222221</v>
      </c>
    </row>
    <row r="30599" spans="1:5" x14ac:dyDescent="0.3">
      <c r="A30599">
        <v>340459</v>
      </c>
      <c r="B30599" s="1" t="s">
        <v>7</v>
      </c>
      <c r="C30599">
        <v>24</v>
      </c>
      <c r="D30599" s="2">
        <v>43631</v>
      </c>
      <c r="E30599" s="3">
        <v>8.7962962962962962E-4</v>
      </c>
    </row>
    <row r="30600" spans="1:5" x14ac:dyDescent="0.3">
      <c r="A30600">
        <v>341345</v>
      </c>
      <c r="B30600" s="1" t="s">
        <v>7</v>
      </c>
      <c r="C30600">
        <v>28</v>
      </c>
      <c r="D30600" s="2">
        <v>43631</v>
      </c>
      <c r="E30600" s="3">
        <v>0.59582175925925929</v>
      </c>
    </row>
    <row r="30601" spans="1:5" x14ac:dyDescent="0.3">
      <c r="A30601">
        <v>340462</v>
      </c>
      <c r="B30601" s="1" t="s">
        <v>7</v>
      </c>
      <c r="C30601">
        <v>22</v>
      </c>
      <c r="D30601" s="2">
        <v>43631</v>
      </c>
      <c r="E30601" s="3">
        <v>2.7083333333333334E-3</v>
      </c>
    </row>
    <row r="30602" spans="1:5" x14ac:dyDescent="0.3">
      <c r="A30602">
        <v>340576</v>
      </c>
      <c r="B30602" s="1" t="s">
        <v>6</v>
      </c>
      <c r="C30602">
        <v>21</v>
      </c>
      <c r="D30602" s="2">
        <v>43631</v>
      </c>
      <c r="E30602" s="3">
        <v>6.8414351851851851E-2</v>
      </c>
    </row>
    <row r="30603" spans="1:5" x14ac:dyDescent="0.3">
      <c r="A30603">
        <v>341568</v>
      </c>
      <c r="B30603" s="1" t="s">
        <v>6</v>
      </c>
      <c r="C30603">
        <v>32</v>
      </c>
      <c r="D30603" s="2">
        <v>43631</v>
      </c>
      <c r="E30603" s="3">
        <v>0.66711805555555559</v>
      </c>
    </row>
    <row r="30604" spans="1:5" x14ac:dyDescent="0.3">
      <c r="A30604">
        <v>341250</v>
      </c>
      <c r="B30604" s="1" t="s">
        <v>7</v>
      </c>
      <c r="C30604">
        <v>41</v>
      </c>
      <c r="D30604" s="2">
        <v>43631</v>
      </c>
      <c r="E30604" s="3">
        <v>0.55626157407407406</v>
      </c>
    </row>
    <row r="30605" spans="1:5" x14ac:dyDescent="0.3">
      <c r="A30605">
        <v>342241</v>
      </c>
      <c r="B30605" s="1" t="s">
        <v>7</v>
      </c>
      <c r="C30605">
        <v>28</v>
      </c>
      <c r="D30605" s="2">
        <v>43631</v>
      </c>
      <c r="E30605" s="3">
        <v>0.95417824074074076</v>
      </c>
    </row>
    <row r="30606" spans="1:5" x14ac:dyDescent="0.3">
      <c r="A30606">
        <v>340515</v>
      </c>
      <c r="B30606" s="1" t="s">
        <v>6</v>
      </c>
      <c r="C30606">
        <v>25</v>
      </c>
      <c r="D30606" s="2">
        <v>43631</v>
      </c>
      <c r="E30606" s="3">
        <v>2.9074074074074075E-2</v>
      </c>
    </row>
    <row r="30607" spans="1:5" x14ac:dyDescent="0.3">
      <c r="A30607">
        <v>340622</v>
      </c>
      <c r="B30607" s="1" t="s">
        <v>6</v>
      </c>
      <c r="C30607">
        <v>22</v>
      </c>
      <c r="D30607" s="2">
        <v>43631</v>
      </c>
      <c r="E30607" s="3">
        <v>0.12399305555555555</v>
      </c>
    </row>
    <row r="30608" spans="1:5" x14ac:dyDescent="0.3">
      <c r="A30608">
        <v>341018</v>
      </c>
      <c r="B30608" s="1" t="s">
        <v>6</v>
      </c>
      <c r="C30608">
        <v>55</v>
      </c>
      <c r="D30608" s="2">
        <v>43631</v>
      </c>
      <c r="E30608" s="3">
        <v>0.50386574074074075</v>
      </c>
    </row>
    <row r="30609" spans="1:5" x14ac:dyDescent="0.3">
      <c r="A30609">
        <v>341026</v>
      </c>
      <c r="B30609" s="1" t="s">
        <v>6</v>
      </c>
      <c r="C30609">
        <v>53</v>
      </c>
      <c r="D30609" s="2">
        <v>43631</v>
      </c>
      <c r="E30609" s="3">
        <v>0.50567129629629626</v>
      </c>
    </row>
    <row r="30610" spans="1:5" x14ac:dyDescent="0.3">
      <c r="A30610">
        <v>341197</v>
      </c>
      <c r="B30610" s="1" t="s">
        <v>6</v>
      </c>
      <c r="C30610">
        <v>26</v>
      </c>
      <c r="D30610" s="2">
        <v>43631</v>
      </c>
      <c r="E30610" s="3">
        <v>0.54192129629629626</v>
      </c>
    </row>
    <row r="30611" spans="1:5" x14ac:dyDescent="0.3">
      <c r="A30611">
        <v>340642</v>
      </c>
      <c r="B30611" s="1" t="s">
        <v>5</v>
      </c>
      <c r="C30611">
        <v>30</v>
      </c>
      <c r="D30611" s="2">
        <v>43631</v>
      </c>
      <c r="E30611" s="3">
        <v>0.15682870370370369</v>
      </c>
    </row>
    <row r="30612" spans="1:5" x14ac:dyDescent="0.3">
      <c r="A30612">
        <v>341274</v>
      </c>
      <c r="B30612" s="1" t="s">
        <v>5</v>
      </c>
      <c r="C30612">
        <v>35</v>
      </c>
      <c r="D30612" s="2">
        <v>43631</v>
      </c>
      <c r="E30612" s="3">
        <v>0.56129629629629629</v>
      </c>
    </row>
    <row r="30613" spans="1:5" x14ac:dyDescent="0.3">
      <c r="A30613">
        <v>340538</v>
      </c>
      <c r="B30613" s="1" t="s">
        <v>5</v>
      </c>
      <c r="C30613">
        <v>21</v>
      </c>
      <c r="D30613" s="2">
        <v>43631</v>
      </c>
      <c r="E30613" s="3">
        <v>4.2141203703703702E-2</v>
      </c>
    </row>
    <row r="30614" spans="1:5" x14ac:dyDescent="0.3">
      <c r="A30614">
        <v>342288</v>
      </c>
      <c r="B30614" s="1" t="s">
        <v>6</v>
      </c>
      <c r="C30614">
        <v>37</v>
      </c>
      <c r="D30614" s="2">
        <v>43631</v>
      </c>
      <c r="E30614" s="3">
        <v>0.98091435185185183</v>
      </c>
    </row>
    <row r="30615" spans="1:5" x14ac:dyDescent="0.3">
      <c r="A30615">
        <v>341102</v>
      </c>
      <c r="B30615" s="1" t="s">
        <v>5</v>
      </c>
      <c r="C30615">
        <v>28</v>
      </c>
      <c r="D30615" s="2">
        <v>43631</v>
      </c>
      <c r="E30615" s="3">
        <v>0.52012731481481478</v>
      </c>
    </row>
    <row r="30616" spans="1:5" x14ac:dyDescent="0.3">
      <c r="A30616">
        <v>340473</v>
      </c>
      <c r="B30616" s="1" t="s">
        <v>5</v>
      </c>
      <c r="C30616">
        <v>35</v>
      </c>
      <c r="D30616" s="2">
        <v>43631</v>
      </c>
      <c r="E30616" s="3">
        <v>9.5833333333333326E-3</v>
      </c>
    </row>
    <row r="30617" spans="1:5" x14ac:dyDescent="0.3">
      <c r="A30617">
        <v>340751</v>
      </c>
      <c r="B30617" s="1" t="s">
        <v>7</v>
      </c>
      <c r="C30617">
        <v>42</v>
      </c>
      <c r="D30617" s="2">
        <v>43631</v>
      </c>
      <c r="E30617" s="3">
        <v>0.41171296296296295</v>
      </c>
    </row>
    <row r="30618" spans="1:5" x14ac:dyDescent="0.3">
      <c r="A30618">
        <v>340958</v>
      </c>
      <c r="B30618" s="1" t="s">
        <v>7</v>
      </c>
      <c r="C30618">
        <v>33</v>
      </c>
      <c r="D30618" s="2">
        <v>43631</v>
      </c>
      <c r="E30618" s="3">
        <v>0.47878472222222224</v>
      </c>
    </row>
    <row r="30619" spans="1:5" x14ac:dyDescent="0.3">
      <c r="A30619">
        <v>341458</v>
      </c>
      <c r="B30619" s="1" t="s">
        <v>5</v>
      </c>
      <c r="C30619">
        <v>28</v>
      </c>
      <c r="D30619" s="2">
        <v>43631</v>
      </c>
      <c r="E30619" s="3">
        <v>0.6262268518518519</v>
      </c>
    </row>
    <row r="30620" spans="1:5" x14ac:dyDescent="0.3">
      <c r="A30620">
        <v>340735</v>
      </c>
      <c r="B30620" s="1" t="s">
        <v>7</v>
      </c>
      <c r="C30620">
        <v>35</v>
      </c>
      <c r="D30620" s="2">
        <v>43631</v>
      </c>
      <c r="E30620" s="3">
        <v>0.39135416666666667</v>
      </c>
    </row>
    <row r="30621" spans="1:5" x14ac:dyDescent="0.3">
      <c r="A30621">
        <v>340724</v>
      </c>
      <c r="B30621" s="1" t="s">
        <v>6</v>
      </c>
      <c r="C30621">
        <v>32</v>
      </c>
      <c r="D30621" s="2">
        <v>43631</v>
      </c>
      <c r="E30621" s="3">
        <v>0.37746527777777777</v>
      </c>
    </row>
    <row r="30622" spans="1:5" x14ac:dyDescent="0.3">
      <c r="A30622">
        <v>341780</v>
      </c>
      <c r="B30622" s="1" t="s">
        <v>6</v>
      </c>
      <c r="C30622">
        <v>52</v>
      </c>
      <c r="D30622" s="2">
        <v>43631</v>
      </c>
      <c r="E30622" s="3">
        <v>0.73752314814814812</v>
      </c>
    </row>
    <row r="30623" spans="1:5" x14ac:dyDescent="0.3">
      <c r="A30623">
        <v>341188</v>
      </c>
      <c r="B30623" s="1" t="s">
        <v>7</v>
      </c>
      <c r="C30623">
        <v>44</v>
      </c>
      <c r="D30623" s="2">
        <v>43631</v>
      </c>
      <c r="E30623" s="3">
        <v>0.53899305555555554</v>
      </c>
    </row>
    <row r="30624" spans="1:5" x14ac:dyDescent="0.3">
      <c r="A30624">
        <v>342270</v>
      </c>
      <c r="B30624" s="1" t="s">
        <v>6</v>
      </c>
      <c r="C30624">
        <v>38</v>
      </c>
      <c r="D30624" s="2">
        <v>43631</v>
      </c>
      <c r="E30624" s="3">
        <v>0.97202546296296299</v>
      </c>
    </row>
    <row r="30625" spans="1:5" x14ac:dyDescent="0.3">
      <c r="A30625">
        <v>340594</v>
      </c>
      <c r="B30625" s="1" t="s">
        <v>7</v>
      </c>
      <c r="C30625">
        <v>45</v>
      </c>
      <c r="D30625" s="2">
        <v>43631</v>
      </c>
      <c r="E30625" s="3">
        <v>8.548611111111111E-2</v>
      </c>
    </row>
    <row r="30626" spans="1:5" x14ac:dyDescent="0.3">
      <c r="A30626">
        <v>341163</v>
      </c>
      <c r="B30626" s="1" t="s">
        <v>6</v>
      </c>
      <c r="C30626">
        <v>56</v>
      </c>
      <c r="D30626" s="2">
        <v>43631</v>
      </c>
      <c r="E30626" s="3">
        <v>0.53079861111111115</v>
      </c>
    </row>
    <row r="30627" spans="1:5" x14ac:dyDescent="0.3">
      <c r="A30627">
        <v>342182</v>
      </c>
      <c r="B30627" s="1" t="s">
        <v>6</v>
      </c>
      <c r="C30627">
        <v>27</v>
      </c>
      <c r="D30627" s="2">
        <v>43631</v>
      </c>
      <c r="E30627" s="3">
        <v>0.91776620370370365</v>
      </c>
    </row>
    <row r="30628" spans="1:5" x14ac:dyDescent="0.3">
      <c r="A30628">
        <v>341161</v>
      </c>
      <c r="B30628" s="1" t="s">
        <v>5</v>
      </c>
      <c r="C30628">
        <v>52</v>
      </c>
      <c r="D30628" s="2">
        <v>43631</v>
      </c>
      <c r="E30628" s="3">
        <v>0.52972222222222221</v>
      </c>
    </row>
    <row r="30629" spans="1:5" x14ac:dyDescent="0.3">
      <c r="A30629">
        <v>341420</v>
      </c>
      <c r="B30629" s="1" t="s">
        <v>6</v>
      </c>
      <c r="C30629">
        <v>24</v>
      </c>
      <c r="D30629" s="2">
        <v>43631</v>
      </c>
      <c r="E30629" s="3">
        <v>0.6181712962962963</v>
      </c>
    </row>
    <row r="30630" spans="1:5" x14ac:dyDescent="0.3">
      <c r="A30630">
        <v>342311</v>
      </c>
      <c r="B30630" s="1" t="s">
        <v>7</v>
      </c>
      <c r="C30630">
        <v>35</v>
      </c>
      <c r="D30630" s="2">
        <v>43631</v>
      </c>
      <c r="E30630" s="3">
        <v>0.99472222222222217</v>
      </c>
    </row>
    <row r="30631" spans="1:5" x14ac:dyDescent="0.3">
      <c r="A30631">
        <v>340916</v>
      </c>
      <c r="B30631" s="1" t="s">
        <v>7</v>
      </c>
      <c r="C30631">
        <v>50</v>
      </c>
      <c r="D30631" s="2">
        <v>43631</v>
      </c>
      <c r="E30631" s="3">
        <v>0.46547453703703706</v>
      </c>
    </row>
    <row r="30632" spans="1:5" x14ac:dyDescent="0.3">
      <c r="A30632">
        <v>341185</v>
      </c>
      <c r="B30632" s="1" t="s">
        <v>6</v>
      </c>
      <c r="C30632">
        <v>47</v>
      </c>
      <c r="D30632" s="2">
        <v>43631</v>
      </c>
      <c r="E30632" s="3">
        <v>0.5374768518518519</v>
      </c>
    </row>
    <row r="30633" spans="1:5" x14ac:dyDescent="0.3">
      <c r="A30633">
        <v>342094</v>
      </c>
      <c r="B30633" s="1" t="s">
        <v>6</v>
      </c>
      <c r="C30633">
        <v>21</v>
      </c>
      <c r="D30633" s="2">
        <v>43631</v>
      </c>
      <c r="E30633" s="3">
        <v>0.88422453703703707</v>
      </c>
    </row>
    <row r="30634" spans="1:5" x14ac:dyDescent="0.3">
      <c r="A30634">
        <v>340748</v>
      </c>
      <c r="B30634" s="1" t="s">
        <v>6</v>
      </c>
      <c r="C30634">
        <v>44</v>
      </c>
      <c r="D30634" s="2">
        <v>43631</v>
      </c>
      <c r="E30634" s="3">
        <v>0.40859953703703705</v>
      </c>
    </row>
    <row r="30635" spans="1:5" x14ac:dyDescent="0.3">
      <c r="A30635">
        <v>341456</v>
      </c>
      <c r="B30635" s="1" t="s">
        <v>6</v>
      </c>
      <c r="C30635">
        <v>52</v>
      </c>
      <c r="D30635" s="2">
        <v>43631</v>
      </c>
      <c r="E30635" s="3">
        <v>0.62565972222222221</v>
      </c>
    </row>
    <row r="30636" spans="1:5" x14ac:dyDescent="0.3">
      <c r="A30636">
        <v>340747</v>
      </c>
      <c r="B30636" s="1" t="s">
        <v>7</v>
      </c>
      <c r="C30636">
        <v>50</v>
      </c>
      <c r="D30636" s="2">
        <v>43631</v>
      </c>
      <c r="E30636" s="3">
        <v>0.40782407407407406</v>
      </c>
    </row>
    <row r="30637" spans="1:5" x14ac:dyDescent="0.3">
      <c r="A30637">
        <v>340496</v>
      </c>
      <c r="B30637" s="1" t="s">
        <v>7</v>
      </c>
      <c r="C30637">
        <v>25</v>
      </c>
      <c r="D30637" s="2">
        <v>43631</v>
      </c>
      <c r="E30637" s="3">
        <v>2.133101851851852E-2</v>
      </c>
    </row>
    <row r="30638" spans="1:5" x14ac:dyDescent="0.3">
      <c r="A30638">
        <v>341766</v>
      </c>
      <c r="B30638" s="1" t="s">
        <v>7</v>
      </c>
      <c r="C30638">
        <v>44</v>
      </c>
      <c r="D30638" s="2">
        <v>43631</v>
      </c>
      <c r="E30638" s="3">
        <v>0.73201388888888885</v>
      </c>
    </row>
    <row r="30639" spans="1:5" x14ac:dyDescent="0.3">
      <c r="A30639">
        <v>341535</v>
      </c>
      <c r="B30639" s="1" t="s">
        <v>6</v>
      </c>
      <c r="C30639">
        <v>48</v>
      </c>
      <c r="D30639" s="2">
        <v>43631</v>
      </c>
      <c r="E30639" s="3">
        <v>0.65884259259259259</v>
      </c>
    </row>
    <row r="30640" spans="1:5" x14ac:dyDescent="0.3">
      <c r="A30640">
        <v>341565</v>
      </c>
      <c r="B30640" s="1" t="s">
        <v>7</v>
      </c>
      <c r="C30640">
        <v>22</v>
      </c>
      <c r="D30640" s="2">
        <v>43631</v>
      </c>
      <c r="E30640" s="3">
        <v>0.66650462962962964</v>
      </c>
    </row>
    <row r="30641" spans="1:5" x14ac:dyDescent="0.3">
      <c r="A30641">
        <v>341810</v>
      </c>
      <c r="B30641" s="1" t="s">
        <v>7</v>
      </c>
      <c r="C30641">
        <v>28</v>
      </c>
      <c r="D30641" s="2">
        <v>43631</v>
      </c>
      <c r="E30641" s="3">
        <v>0.75315972222222227</v>
      </c>
    </row>
    <row r="30642" spans="1:5" x14ac:dyDescent="0.3">
      <c r="A30642">
        <v>340690</v>
      </c>
      <c r="B30642" s="1" t="s">
        <v>6</v>
      </c>
      <c r="C30642">
        <v>39</v>
      </c>
      <c r="D30642" s="2">
        <v>43631</v>
      </c>
      <c r="E30642" s="3">
        <v>0.32225694444444447</v>
      </c>
    </row>
    <row r="30643" spans="1:5" x14ac:dyDescent="0.3">
      <c r="A30643">
        <v>341757</v>
      </c>
      <c r="B30643" s="1" t="s">
        <v>6</v>
      </c>
      <c r="C30643">
        <v>25</v>
      </c>
      <c r="D30643" s="2">
        <v>43631</v>
      </c>
      <c r="E30643" s="3">
        <v>0.72906249999999995</v>
      </c>
    </row>
    <row r="30644" spans="1:5" x14ac:dyDescent="0.3">
      <c r="A30644">
        <v>341060</v>
      </c>
      <c r="B30644" s="1" t="s">
        <v>6</v>
      </c>
      <c r="C30644">
        <v>56</v>
      </c>
      <c r="D30644" s="2">
        <v>43631</v>
      </c>
      <c r="E30644" s="3">
        <v>0.51208333333333333</v>
      </c>
    </row>
    <row r="30645" spans="1:5" x14ac:dyDescent="0.3">
      <c r="A30645">
        <v>341356</v>
      </c>
      <c r="B30645" s="1" t="s">
        <v>7</v>
      </c>
      <c r="C30645">
        <v>30</v>
      </c>
      <c r="D30645" s="2">
        <v>43631</v>
      </c>
      <c r="E30645" s="3">
        <v>0.59900462962962964</v>
      </c>
    </row>
    <row r="30646" spans="1:5" x14ac:dyDescent="0.3">
      <c r="A30646">
        <v>341721</v>
      </c>
      <c r="B30646" s="1" t="s">
        <v>6</v>
      </c>
      <c r="C30646">
        <v>28</v>
      </c>
      <c r="D30646" s="2">
        <v>43631</v>
      </c>
      <c r="E30646" s="3">
        <v>0.71989583333333329</v>
      </c>
    </row>
    <row r="30647" spans="1:5" x14ac:dyDescent="0.3">
      <c r="A30647">
        <v>341800</v>
      </c>
      <c r="B30647" s="1" t="s">
        <v>5</v>
      </c>
      <c r="C30647">
        <v>21</v>
      </c>
      <c r="D30647" s="2">
        <v>43631</v>
      </c>
      <c r="E30647" s="3">
        <v>0.74821759259259257</v>
      </c>
    </row>
    <row r="30648" spans="1:5" x14ac:dyDescent="0.3">
      <c r="A30648">
        <v>342063</v>
      </c>
      <c r="B30648" s="1" t="s">
        <v>5</v>
      </c>
      <c r="C30648">
        <v>28</v>
      </c>
      <c r="D30648" s="2">
        <v>43631</v>
      </c>
      <c r="E30648" s="3">
        <v>0.86944444444444446</v>
      </c>
    </row>
    <row r="30649" spans="1:5" x14ac:dyDescent="0.3">
      <c r="A30649">
        <v>340532</v>
      </c>
      <c r="B30649" s="1" t="s">
        <v>5</v>
      </c>
      <c r="C30649">
        <v>26</v>
      </c>
      <c r="D30649" s="2">
        <v>43631</v>
      </c>
      <c r="E30649" s="3">
        <v>3.9027777777777779E-2</v>
      </c>
    </row>
    <row r="30650" spans="1:5" x14ac:dyDescent="0.3">
      <c r="A30650">
        <v>341280</v>
      </c>
      <c r="B30650" s="1" t="s">
        <v>6</v>
      </c>
      <c r="C30650">
        <v>45</v>
      </c>
      <c r="D30650" s="2">
        <v>43631</v>
      </c>
      <c r="E30650" s="3">
        <v>0.56828703703703709</v>
      </c>
    </row>
    <row r="30651" spans="1:5" x14ac:dyDescent="0.3">
      <c r="A30651">
        <v>341491</v>
      </c>
      <c r="B30651" s="1" t="s">
        <v>5</v>
      </c>
      <c r="C30651">
        <v>22</v>
      </c>
      <c r="D30651" s="2">
        <v>43631</v>
      </c>
      <c r="E30651" s="3">
        <v>0.6430555555555556</v>
      </c>
    </row>
    <row r="30652" spans="1:5" x14ac:dyDescent="0.3">
      <c r="A30652">
        <v>340506</v>
      </c>
      <c r="B30652" s="1" t="s">
        <v>6</v>
      </c>
      <c r="C30652">
        <v>22</v>
      </c>
      <c r="D30652" s="2">
        <v>43631</v>
      </c>
      <c r="E30652" s="3">
        <v>2.5462962962962962E-2</v>
      </c>
    </row>
    <row r="30653" spans="1:5" x14ac:dyDescent="0.3">
      <c r="A30653">
        <v>341095</v>
      </c>
      <c r="B30653" s="1" t="s">
        <v>7</v>
      </c>
      <c r="C30653">
        <v>42</v>
      </c>
      <c r="D30653" s="2">
        <v>43631</v>
      </c>
      <c r="E30653" s="3">
        <v>0.51929398148148154</v>
      </c>
    </row>
    <row r="30654" spans="1:5" x14ac:dyDescent="0.3">
      <c r="A30654">
        <v>341406</v>
      </c>
      <c r="B30654" s="1" t="s">
        <v>7</v>
      </c>
      <c r="C30654">
        <v>36</v>
      </c>
      <c r="D30654" s="2">
        <v>43631</v>
      </c>
      <c r="E30654" s="3">
        <v>0.6139930555555555</v>
      </c>
    </row>
    <row r="30655" spans="1:5" x14ac:dyDescent="0.3">
      <c r="A30655">
        <v>340597</v>
      </c>
      <c r="B30655" s="1" t="s">
        <v>6</v>
      </c>
      <c r="C30655">
        <v>23</v>
      </c>
      <c r="D30655" s="2">
        <v>43631</v>
      </c>
      <c r="E30655" s="3">
        <v>8.9513888888888893E-2</v>
      </c>
    </row>
    <row r="30656" spans="1:5" x14ac:dyDescent="0.3">
      <c r="A30656">
        <v>341669</v>
      </c>
      <c r="B30656" s="1" t="s">
        <v>6</v>
      </c>
      <c r="C30656">
        <v>26</v>
      </c>
      <c r="D30656" s="2">
        <v>43631</v>
      </c>
      <c r="E30656" s="3">
        <v>0.70261574074074074</v>
      </c>
    </row>
    <row r="30657" spans="1:5" x14ac:dyDescent="0.3">
      <c r="A30657">
        <v>342225</v>
      </c>
      <c r="B30657" s="1" t="s">
        <v>5</v>
      </c>
      <c r="C30657">
        <v>60</v>
      </c>
      <c r="D30657" s="2">
        <v>43631</v>
      </c>
      <c r="E30657" s="3">
        <v>0.94549768518518518</v>
      </c>
    </row>
    <row r="30658" spans="1:5" x14ac:dyDescent="0.3">
      <c r="A30658">
        <v>341069</v>
      </c>
      <c r="B30658" s="1" t="s">
        <v>5</v>
      </c>
      <c r="C30658">
        <v>28</v>
      </c>
      <c r="D30658" s="2">
        <v>43631</v>
      </c>
      <c r="E30658" s="3">
        <v>0.51413194444444443</v>
      </c>
    </row>
    <row r="30659" spans="1:5" x14ac:dyDescent="0.3">
      <c r="A30659">
        <v>341322</v>
      </c>
      <c r="B30659" s="1" t="s">
        <v>6</v>
      </c>
      <c r="C30659">
        <v>30</v>
      </c>
      <c r="D30659" s="2">
        <v>43631</v>
      </c>
      <c r="E30659" s="3">
        <v>0.58793981481481483</v>
      </c>
    </row>
    <row r="30660" spans="1:5" x14ac:dyDescent="0.3">
      <c r="A30660">
        <v>341136</v>
      </c>
      <c r="B30660" s="1" t="s">
        <v>6</v>
      </c>
      <c r="C30660">
        <v>46</v>
      </c>
      <c r="D30660" s="2">
        <v>43631</v>
      </c>
      <c r="E30660" s="3">
        <v>0.5254861111111111</v>
      </c>
    </row>
    <row r="30661" spans="1:5" x14ac:dyDescent="0.3">
      <c r="A30661">
        <v>341918</v>
      </c>
      <c r="B30661" s="1" t="s">
        <v>6</v>
      </c>
      <c r="C30661">
        <v>27</v>
      </c>
      <c r="D30661" s="2">
        <v>43631</v>
      </c>
      <c r="E30661" s="3">
        <v>0.80663194444444442</v>
      </c>
    </row>
    <row r="30662" spans="1:5" x14ac:dyDescent="0.3">
      <c r="A30662">
        <v>342048</v>
      </c>
      <c r="B30662" s="1" t="s">
        <v>6</v>
      </c>
      <c r="C30662">
        <v>40</v>
      </c>
      <c r="D30662" s="2">
        <v>43631</v>
      </c>
      <c r="E30662" s="3">
        <v>0.85954861111111114</v>
      </c>
    </row>
    <row r="30663" spans="1:5" x14ac:dyDescent="0.3">
      <c r="A30663">
        <v>342238</v>
      </c>
      <c r="B30663" s="1" t="s">
        <v>7</v>
      </c>
      <c r="C30663">
        <v>44</v>
      </c>
      <c r="D30663" s="2">
        <v>43631</v>
      </c>
      <c r="E30663" s="3">
        <v>0.95293981481481482</v>
      </c>
    </row>
    <row r="30664" spans="1:5" x14ac:dyDescent="0.3">
      <c r="A30664">
        <v>341020</v>
      </c>
      <c r="B30664" s="1" t="s">
        <v>7</v>
      </c>
      <c r="C30664">
        <v>49</v>
      </c>
      <c r="D30664" s="2">
        <v>43631</v>
      </c>
      <c r="E30664" s="3">
        <v>0.50451388888888893</v>
      </c>
    </row>
    <row r="30665" spans="1:5" x14ac:dyDescent="0.3">
      <c r="A30665">
        <v>340551</v>
      </c>
      <c r="B30665" s="1" t="s">
        <v>6</v>
      </c>
      <c r="C30665">
        <v>22</v>
      </c>
      <c r="D30665" s="2">
        <v>43631</v>
      </c>
      <c r="E30665" s="3">
        <v>4.9016203703703701E-2</v>
      </c>
    </row>
    <row r="30666" spans="1:5" x14ac:dyDescent="0.3">
      <c r="A30666">
        <v>342080</v>
      </c>
      <c r="B30666" s="1" t="s">
        <v>7</v>
      </c>
      <c r="C30666">
        <v>23</v>
      </c>
      <c r="D30666" s="2">
        <v>43631</v>
      </c>
      <c r="E30666" s="3">
        <v>0.87894675925925925</v>
      </c>
    </row>
    <row r="30667" spans="1:5" x14ac:dyDescent="0.3">
      <c r="A30667">
        <v>341455</v>
      </c>
      <c r="B30667" s="1" t="s">
        <v>6</v>
      </c>
      <c r="C30667">
        <v>22</v>
      </c>
      <c r="D30667" s="2">
        <v>43631</v>
      </c>
      <c r="E30667" s="3">
        <v>0.62532407407407409</v>
      </c>
    </row>
    <row r="30668" spans="1:5" x14ac:dyDescent="0.3">
      <c r="A30668">
        <v>340943</v>
      </c>
      <c r="B30668" s="1" t="s">
        <v>5</v>
      </c>
      <c r="C30668">
        <v>23</v>
      </c>
      <c r="D30668" s="2">
        <v>43631</v>
      </c>
      <c r="E30668" s="3">
        <v>0.47502314814814817</v>
      </c>
    </row>
    <row r="30669" spans="1:5" x14ac:dyDescent="0.3">
      <c r="A30669">
        <v>340984</v>
      </c>
      <c r="B30669" s="1" t="s">
        <v>5</v>
      </c>
      <c r="C30669">
        <v>26</v>
      </c>
      <c r="D30669" s="2">
        <v>43631</v>
      </c>
      <c r="E30669" s="3">
        <v>0.49107638888888888</v>
      </c>
    </row>
    <row r="30670" spans="1:5" x14ac:dyDescent="0.3">
      <c r="A30670">
        <v>340816</v>
      </c>
      <c r="B30670" s="1" t="s">
        <v>5</v>
      </c>
      <c r="C30670">
        <v>50</v>
      </c>
      <c r="D30670" s="2">
        <v>43631</v>
      </c>
      <c r="E30670" s="3">
        <v>0.42497685185185186</v>
      </c>
    </row>
    <row r="30671" spans="1:5" x14ac:dyDescent="0.3">
      <c r="A30671">
        <v>340640</v>
      </c>
      <c r="B30671" s="1" t="s">
        <v>6</v>
      </c>
      <c r="C30671">
        <v>34</v>
      </c>
      <c r="D30671" s="2">
        <v>43631</v>
      </c>
      <c r="E30671" s="3">
        <v>0.15664351851851852</v>
      </c>
    </row>
    <row r="30672" spans="1:5" x14ac:dyDescent="0.3">
      <c r="A30672">
        <v>341094</v>
      </c>
      <c r="B30672" s="1" t="s">
        <v>7</v>
      </c>
      <c r="C30672">
        <v>38</v>
      </c>
      <c r="D30672" s="2">
        <v>43631</v>
      </c>
      <c r="E30672" s="3">
        <v>0.51921296296296293</v>
      </c>
    </row>
    <row r="30673" spans="1:5" x14ac:dyDescent="0.3">
      <c r="A30673">
        <v>342283</v>
      </c>
      <c r="B30673" s="1" t="s">
        <v>6</v>
      </c>
      <c r="C30673">
        <v>35</v>
      </c>
      <c r="D30673" s="2">
        <v>43631</v>
      </c>
      <c r="E30673" s="3">
        <v>0.97851851851851857</v>
      </c>
    </row>
    <row r="30674" spans="1:5" x14ac:dyDescent="0.3">
      <c r="A30674">
        <v>340601</v>
      </c>
      <c r="B30674" s="1" t="s">
        <v>6</v>
      </c>
      <c r="C30674">
        <v>27</v>
      </c>
      <c r="D30674" s="2">
        <v>43631</v>
      </c>
      <c r="E30674" s="3">
        <v>9.4050925925925927E-2</v>
      </c>
    </row>
    <row r="30675" spans="1:5" x14ac:dyDescent="0.3">
      <c r="A30675">
        <v>341196</v>
      </c>
      <c r="B30675" s="1" t="s">
        <v>7</v>
      </c>
      <c r="C30675">
        <v>24</v>
      </c>
      <c r="D30675" s="2">
        <v>43631</v>
      </c>
      <c r="E30675" s="3">
        <v>0.54135416666666669</v>
      </c>
    </row>
    <row r="30676" spans="1:5" x14ac:dyDescent="0.3">
      <c r="A30676">
        <v>342039</v>
      </c>
      <c r="B30676" s="1" t="s">
        <v>7</v>
      </c>
      <c r="C30676">
        <v>36</v>
      </c>
      <c r="D30676" s="2">
        <v>43631</v>
      </c>
      <c r="E30676" s="3">
        <v>0.85508101851851848</v>
      </c>
    </row>
    <row r="30677" spans="1:5" x14ac:dyDescent="0.3">
      <c r="A30677">
        <v>340621</v>
      </c>
      <c r="B30677" s="1" t="s">
        <v>7</v>
      </c>
      <c r="C30677">
        <v>24</v>
      </c>
      <c r="D30677" s="2">
        <v>43631</v>
      </c>
      <c r="E30677" s="3">
        <v>0.12363425925925926</v>
      </c>
    </row>
    <row r="30678" spans="1:5" x14ac:dyDescent="0.3">
      <c r="A30678">
        <v>340571</v>
      </c>
      <c r="B30678" s="1" t="s">
        <v>6</v>
      </c>
      <c r="C30678">
        <v>24</v>
      </c>
      <c r="D30678" s="2">
        <v>43631</v>
      </c>
      <c r="E30678" s="3">
        <v>6.4502314814814818E-2</v>
      </c>
    </row>
    <row r="30679" spans="1:5" x14ac:dyDescent="0.3">
      <c r="A30679">
        <v>340983</v>
      </c>
      <c r="B30679" s="1" t="s">
        <v>6</v>
      </c>
      <c r="C30679">
        <v>68</v>
      </c>
      <c r="D30679" s="2">
        <v>43631</v>
      </c>
      <c r="E30679" s="3">
        <v>0.49081018518518521</v>
      </c>
    </row>
    <row r="30680" spans="1:5" x14ac:dyDescent="0.3">
      <c r="A30680">
        <v>342313</v>
      </c>
      <c r="B30680" s="1" t="s">
        <v>5</v>
      </c>
      <c r="C30680">
        <v>47</v>
      </c>
      <c r="D30680" s="2">
        <v>43631</v>
      </c>
      <c r="E30680" s="3">
        <v>0.99509259259259264</v>
      </c>
    </row>
    <row r="30681" spans="1:5" x14ac:dyDescent="0.3">
      <c r="A30681">
        <v>341696</v>
      </c>
      <c r="B30681" s="1" t="s">
        <v>5</v>
      </c>
      <c r="C30681">
        <v>37</v>
      </c>
      <c r="D30681" s="2">
        <v>43631</v>
      </c>
      <c r="E30681" s="3">
        <v>0.71218749999999997</v>
      </c>
    </row>
    <row r="30682" spans="1:5" x14ac:dyDescent="0.3">
      <c r="A30682">
        <v>341278</v>
      </c>
      <c r="B30682" s="1" t="s">
        <v>5</v>
      </c>
      <c r="C30682">
        <v>27</v>
      </c>
      <c r="D30682" s="2">
        <v>43631</v>
      </c>
      <c r="E30682" s="3">
        <v>0.56598379629629625</v>
      </c>
    </row>
    <row r="30683" spans="1:5" x14ac:dyDescent="0.3">
      <c r="A30683">
        <v>341364</v>
      </c>
      <c r="B30683" s="1" t="s">
        <v>7</v>
      </c>
      <c r="C30683">
        <v>31</v>
      </c>
      <c r="D30683" s="2">
        <v>43631</v>
      </c>
      <c r="E30683" s="3">
        <v>0.60059027777777774</v>
      </c>
    </row>
    <row r="30684" spans="1:5" x14ac:dyDescent="0.3">
      <c r="A30684">
        <v>340560</v>
      </c>
      <c r="B30684" s="1" t="s">
        <v>6</v>
      </c>
      <c r="C30684">
        <v>22</v>
      </c>
      <c r="D30684" s="2">
        <v>43631</v>
      </c>
      <c r="E30684" s="3">
        <v>5.7291666666666664E-2</v>
      </c>
    </row>
    <row r="30685" spans="1:5" x14ac:dyDescent="0.3">
      <c r="A30685">
        <v>341559</v>
      </c>
      <c r="B30685" s="1" t="s">
        <v>7</v>
      </c>
      <c r="C30685">
        <v>36</v>
      </c>
      <c r="D30685" s="2">
        <v>43631</v>
      </c>
      <c r="E30685" s="3">
        <v>0.66472222222222221</v>
      </c>
    </row>
    <row r="30686" spans="1:5" x14ac:dyDescent="0.3">
      <c r="A30686">
        <v>341831</v>
      </c>
      <c r="B30686" s="1" t="s">
        <v>5</v>
      </c>
      <c r="C30686">
        <v>33</v>
      </c>
      <c r="D30686" s="2">
        <v>43631</v>
      </c>
      <c r="E30686" s="3">
        <v>0.7628125</v>
      </c>
    </row>
    <row r="30687" spans="1:5" x14ac:dyDescent="0.3">
      <c r="A30687">
        <v>342003</v>
      </c>
      <c r="B30687" s="1" t="s">
        <v>7</v>
      </c>
      <c r="C30687">
        <v>54</v>
      </c>
      <c r="D30687" s="2">
        <v>43631</v>
      </c>
      <c r="E30687" s="3">
        <v>0.84287037037037038</v>
      </c>
    </row>
    <row r="30688" spans="1:5" x14ac:dyDescent="0.3">
      <c r="A30688">
        <v>341784</v>
      </c>
      <c r="B30688" s="1" t="s">
        <v>7</v>
      </c>
      <c r="C30688">
        <v>61</v>
      </c>
      <c r="D30688" s="2">
        <v>43631</v>
      </c>
      <c r="E30688" s="3">
        <v>0.74118055555555551</v>
      </c>
    </row>
    <row r="30689" spans="1:5" x14ac:dyDescent="0.3">
      <c r="A30689">
        <v>341041</v>
      </c>
      <c r="B30689" s="1" t="s">
        <v>6</v>
      </c>
      <c r="C30689">
        <v>42</v>
      </c>
      <c r="D30689" s="2">
        <v>43631</v>
      </c>
      <c r="E30689" s="3">
        <v>0.51009259259259254</v>
      </c>
    </row>
    <row r="30690" spans="1:5" x14ac:dyDescent="0.3">
      <c r="A30690">
        <v>341164</v>
      </c>
      <c r="B30690" s="1" t="s">
        <v>7</v>
      </c>
      <c r="C30690">
        <v>48</v>
      </c>
      <c r="D30690" s="2">
        <v>43631</v>
      </c>
      <c r="E30690" s="3">
        <v>0.53121527777777777</v>
      </c>
    </row>
    <row r="30691" spans="1:5" x14ac:dyDescent="0.3">
      <c r="A30691">
        <v>342294</v>
      </c>
      <c r="B30691" s="1" t="s">
        <v>6</v>
      </c>
      <c r="C30691">
        <v>53</v>
      </c>
      <c r="D30691" s="2">
        <v>43631</v>
      </c>
      <c r="E30691" s="3">
        <v>0.98502314814814818</v>
      </c>
    </row>
    <row r="30692" spans="1:5" x14ac:dyDescent="0.3">
      <c r="A30692">
        <v>340859</v>
      </c>
      <c r="B30692" s="1" t="s">
        <v>6</v>
      </c>
      <c r="C30692">
        <v>35</v>
      </c>
      <c r="D30692" s="2">
        <v>43631</v>
      </c>
      <c r="E30692" s="3">
        <v>0.43865740740740738</v>
      </c>
    </row>
    <row r="30693" spans="1:5" x14ac:dyDescent="0.3">
      <c r="A30693">
        <v>341610</v>
      </c>
      <c r="B30693" s="1" t="s">
        <v>6</v>
      </c>
      <c r="C30693">
        <v>27</v>
      </c>
      <c r="D30693" s="2">
        <v>43631</v>
      </c>
      <c r="E30693" s="3">
        <v>0.68531249999999999</v>
      </c>
    </row>
    <row r="30694" spans="1:5" x14ac:dyDescent="0.3">
      <c r="A30694">
        <v>341898</v>
      </c>
      <c r="B30694" s="1" t="s">
        <v>6</v>
      </c>
      <c r="C30694">
        <v>41</v>
      </c>
      <c r="D30694" s="2">
        <v>43631</v>
      </c>
      <c r="E30694" s="3">
        <v>0.79190972222222222</v>
      </c>
    </row>
    <row r="30695" spans="1:5" x14ac:dyDescent="0.3">
      <c r="A30695">
        <v>341973</v>
      </c>
      <c r="B30695" s="1" t="s">
        <v>7</v>
      </c>
      <c r="C30695">
        <v>48</v>
      </c>
      <c r="D30695" s="2">
        <v>43631</v>
      </c>
      <c r="E30695" s="3">
        <v>0.83429398148148148</v>
      </c>
    </row>
    <row r="30696" spans="1:5" x14ac:dyDescent="0.3">
      <c r="A30696">
        <v>342029</v>
      </c>
      <c r="B30696" s="1" t="s">
        <v>6</v>
      </c>
      <c r="C30696">
        <v>35</v>
      </c>
      <c r="D30696" s="2">
        <v>43631</v>
      </c>
      <c r="E30696" s="3">
        <v>0.85115740740740742</v>
      </c>
    </row>
    <row r="30697" spans="1:5" x14ac:dyDescent="0.3">
      <c r="A30697">
        <v>341068</v>
      </c>
      <c r="B30697" s="1" t="s">
        <v>6</v>
      </c>
      <c r="C30697">
        <v>38</v>
      </c>
      <c r="D30697" s="2">
        <v>43631</v>
      </c>
      <c r="E30697" s="3">
        <v>0.51402777777777775</v>
      </c>
    </row>
    <row r="30698" spans="1:5" x14ac:dyDescent="0.3">
      <c r="A30698">
        <v>337840</v>
      </c>
      <c r="B30698" s="1" t="s">
        <v>6</v>
      </c>
      <c r="C30698">
        <v>48</v>
      </c>
      <c r="D30698" s="2">
        <v>43630</v>
      </c>
      <c r="E30698" s="3">
        <v>0.46314814814814814</v>
      </c>
    </row>
    <row r="30699" spans="1:5" x14ac:dyDescent="0.3">
      <c r="A30699">
        <v>337392</v>
      </c>
      <c r="B30699" s="1" t="s">
        <v>7</v>
      </c>
      <c r="C30699">
        <v>49</v>
      </c>
      <c r="D30699" s="2">
        <v>43630</v>
      </c>
      <c r="E30699" s="3">
        <v>0.37590277777777775</v>
      </c>
    </row>
    <row r="30700" spans="1:5" x14ac:dyDescent="0.3">
      <c r="A30700">
        <v>338770</v>
      </c>
      <c r="B30700" s="1" t="s">
        <v>6</v>
      </c>
      <c r="C30700">
        <v>27</v>
      </c>
      <c r="D30700" s="2">
        <v>43630</v>
      </c>
      <c r="E30700" s="3">
        <v>0.61633101851851857</v>
      </c>
    </row>
    <row r="30701" spans="1:5" x14ac:dyDescent="0.3">
      <c r="A30701">
        <v>340355</v>
      </c>
      <c r="B30701" s="1" t="s">
        <v>7</v>
      </c>
      <c r="C30701">
        <v>26</v>
      </c>
      <c r="D30701" s="2">
        <v>43630</v>
      </c>
      <c r="E30701" s="3">
        <v>0.95958333333333334</v>
      </c>
    </row>
    <row r="30702" spans="1:5" x14ac:dyDescent="0.3">
      <c r="A30702">
        <v>339789</v>
      </c>
      <c r="B30702" s="1" t="s">
        <v>7</v>
      </c>
      <c r="C30702">
        <v>52</v>
      </c>
      <c r="D30702" s="2">
        <v>43630</v>
      </c>
      <c r="E30702" s="3">
        <v>0.80378472222222219</v>
      </c>
    </row>
    <row r="30703" spans="1:5" x14ac:dyDescent="0.3">
      <c r="A30703">
        <v>339800</v>
      </c>
      <c r="B30703" s="1" t="s">
        <v>7</v>
      </c>
      <c r="C30703">
        <v>46</v>
      </c>
      <c r="D30703" s="2">
        <v>43630</v>
      </c>
      <c r="E30703" s="3">
        <v>0.80439814814814814</v>
      </c>
    </row>
    <row r="30704" spans="1:5" x14ac:dyDescent="0.3">
      <c r="A30704">
        <v>339600</v>
      </c>
      <c r="B30704" s="1" t="s">
        <v>6</v>
      </c>
      <c r="C30704">
        <v>44</v>
      </c>
      <c r="D30704" s="2">
        <v>43630</v>
      </c>
      <c r="E30704" s="3">
        <v>0.76446759259259256</v>
      </c>
    </row>
    <row r="30705" spans="1:5" x14ac:dyDescent="0.3">
      <c r="A30705">
        <v>340103</v>
      </c>
      <c r="B30705" s="1" t="s">
        <v>7</v>
      </c>
      <c r="C30705">
        <v>24</v>
      </c>
      <c r="D30705" s="2">
        <v>43630</v>
      </c>
      <c r="E30705" s="3">
        <v>0.87789351851851849</v>
      </c>
    </row>
    <row r="30706" spans="1:5" x14ac:dyDescent="0.3">
      <c r="A30706">
        <v>340278</v>
      </c>
      <c r="B30706" s="1" t="s">
        <v>5</v>
      </c>
      <c r="C30706">
        <v>29</v>
      </c>
      <c r="D30706" s="2">
        <v>43630</v>
      </c>
      <c r="E30706" s="3">
        <v>0.93332175925925931</v>
      </c>
    </row>
    <row r="30707" spans="1:5" x14ac:dyDescent="0.3">
      <c r="A30707">
        <v>339910</v>
      </c>
      <c r="B30707" s="1" t="s">
        <v>5</v>
      </c>
      <c r="C30707">
        <v>53</v>
      </c>
      <c r="D30707" s="2">
        <v>43630</v>
      </c>
      <c r="E30707" s="3">
        <v>0.82362268518518522</v>
      </c>
    </row>
    <row r="30708" spans="1:5" x14ac:dyDescent="0.3">
      <c r="A30708">
        <v>340347</v>
      </c>
      <c r="B30708" s="1" t="s">
        <v>5</v>
      </c>
      <c r="C30708">
        <v>43</v>
      </c>
      <c r="D30708" s="2">
        <v>43630</v>
      </c>
      <c r="E30708" s="3">
        <v>0.95728009259259261</v>
      </c>
    </row>
    <row r="30709" spans="1:5" x14ac:dyDescent="0.3">
      <c r="A30709">
        <v>337658</v>
      </c>
      <c r="B30709" s="1" t="s">
        <v>5</v>
      </c>
      <c r="C30709">
        <v>42</v>
      </c>
      <c r="D30709" s="2">
        <v>43630</v>
      </c>
      <c r="E30709" s="3">
        <v>0.4293865740740741</v>
      </c>
    </row>
    <row r="30710" spans="1:5" x14ac:dyDescent="0.3">
      <c r="A30710">
        <v>339928</v>
      </c>
      <c r="B30710" s="1" t="s">
        <v>7</v>
      </c>
      <c r="C30710">
        <v>67</v>
      </c>
      <c r="D30710" s="2">
        <v>43630</v>
      </c>
      <c r="E30710" s="3">
        <v>0.82750000000000001</v>
      </c>
    </row>
    <row r="30711" spans="1:5" x14ac:dyDescent="0.3">
      <c r="A30711">
        <v>339166</v>
      </c>
      <c r="B30711" s="1" t="s">
        <v>7</v>
      </c>
      <c r="C30711">
        <v>27</v>
      </c>
      <c r="D30711" s="2">
        <v>43630</v>
      </c>
      <c r="E30711" s="3">
        <v>0.67070601851851852</v>
      </c>
    </row>
    <row r="30712" spans="1:5" x14ac:dyDescent="0.3">
      <c r="A30712">
        <v>338493</v>
      </c>
      <c r="B30712" s="1" t="s">
        <v>7</v>
      </c>
      <c r="C30712">
        <v>23</v>
      </c>
      <c r="D30712" s="2">
        <v>43630</v>
      </c>
      <c r="E30712" s="3">
        <v>0.5650694444444444</v>
      </c>
    </row>
    <row r="30713" spans="1:5" x14ac:dyDescent="0.3">
      <c r="A30713">
        <v>338803</v>
      </c>
      <c r="B30713" s="1" t="s">
        <v>6</v>
      </c>
      <c r="C30713">
        <v>38</v>
      </c>
      <c r="D30713" s="2">
        <v>43630</v>
      </c>
      <c r="E30713" s="3">
        <v>0.62365740740740738</v>
      </c>
    </row>
    <row r="30714" spans="1:5" x14ac:dyDescent="0.3">
      <c r="A30714">
        <v>339051</v>
      </c>
      <c r="B30714" s="1" t="s">
        <v>7</v>
      </c>
      <c r="C30714">
        <v>29</v>
      </c>
      <c r="D30714" s="2">
        <v>43630</v>
      </c>
      <c r="E30714" s="3">
        <v>0.6548842592592593</v>
      </c>
    </row>
    <row r="30715" spans="1:5" x14ac:dyDescent="0.3">
      <c r="A30715">
        <v>339313</v>
      </c>
      <c r="B30715" s="1" t="s">
        <v>6</v>
      </c>
      <c r="C30715">
        <v>24</v>
      </c>
      <c r="D30715" s="2">
        <v>43630</v>
      </c>
      <c r="E30715" s="3">
        <v>0.70074074074074078</v>
      </c>
    </row>
    <row r="30716" spans="1:5" x14ac:dyDescent="0.3">
      <c r="A30716">
        <v>339146</v>
      </c>
      <c r="B30716" s="1" t="s">
        <v>5</v>
      </c>
      <c r="C30716">
        <v>31</v>
      </c>
      <c r="D30716" s="2">
        <v>43630</v>
      </c>
      <c r="E30716" s="3">
        <v>0.66805555555555551</v>
      </c>
    </row>
    <row r="30717" spans="1:5" x14ac:dyDescent="0.3">
      <c r="A30717">
        <v>337991</v>
      </c>
      <c r="B30717" s="1" t="s">
        <v>6</v>
      </c>
      <c r="C30717">
        <v>43</v>
      </c>
      <c r="D30717" s="2">
        <v>43630</v>
      </c>
      <c r="E30717" s="3">
        <v>0.48947916666666669</v>
      </c>
    </row>
    <row r="30718" spans="1:5" x14ac:dyDescent="0.3">
      <c r="A30718">
        <v>337168</v>
      </c>
      <c r="B30718" s="1" t="s">
        <v>6</v>
      </c>
      <c r="C30718">
        <v>41</v>
      </c>
      <c r="D30718" s="2">
        <v>43630</v>
      </c>
      <c r="E30718" s="3">
        <v>4.4999999999999998E-2</v>
      </c>
    </row>
    <row r="30719" spans="1:5" x14ac:dyDescent="0.3">
      <c r="A30719">
        <v>339863</v>
      </c>
      <c r="B30719" s="1" t="s">
        <v>5</v>
      </c>
      <c r="C30719">
        <v>30</v>
      </c>
      <c r="D30719" s="2">
        <v>43630</v>
      </c>
      <c r="E30719" s="3">
        <v>0.81266203703703699</v>
      </c>
    </row>
    <row r="30720" spans="1:5" x14ac:dyDescent="0.3">
      <c r="A30720">
        <v>340441</v>
      </c>
      <c r="B30720" s="1" t="s">
        <v>6</v>
      </c>
      <c r="C30720">
        <v>28</v>
      </c>
      <c r="D30720" s="2">
        <v>43630</v>
      </c>
      <c r="E30720" s="3">
        <v>0.99375000000000002</v>
      </c>
    </row>
    <row r="30721" spans="1:5" x14ac:dyDescent="0.3">
      <c r="A30721">
        <v>337889</v>
      </c>
      <c r="B30721" s="1" t="s">
        <v>6</v>
      </c>
      <c r="C30721">
        <v>26</v>
      </c>
      <c r="D30721" s="2">
        <v>43630</v>
      </c>
      <c r="E30721" s="3">
        <v>0.47092592592592591</v>
      </c>
    </row>
    <row r="30722" spans="1:5" x14ac:dyDescent="0.3">
      <c r="A30722">
        <v>338461</v>
      </c>
      <c r="B30722" s="1" t="s">
        <v>7</v>
      </c>
      <c r="C30722">
        <v>24</v>
      </c>
      <c r="D30722" s="2">
        <v>43630</v>
      </c>
      <c r="E30722" s="3">
        <v>0.55907407407407406</v>
      </c>
    </row>
    <row r="30723" spans="1:5" x14ac:dyDescent="0.3">
      <c r="A30723">
        <v>339125</v>
      </c>
      <c r="B30723" s="1" t="s">
        <v>6</v>
      </c>
      <c r="C30723">
        <v>50</v>
      </c>
      <c r="D30723" s="2">
        <v>43630</v>
      </c>
      <c r="E30723" s="3">
        <v>0.66391203703703705</v>
      </c>
    </row>
    <row r="30724" spans="1:5" x14ac:dyDescent="0.3">
      <c r="A30724">
        <v>340190</v>
      </c>
      <c r="B30724" s="1" t="s">
        <v>7</v>
      </c>
      <c r="C30724">
        <v>32</v>
      </c>
      <c r="D30724" s="2">
        <v>43630</v>
      </c>
      <c r="E30724" s="3">
        <v>0.90075231481481477</v>
      </c>
    </row>
    <row r="30725" spans="1:5" x14ac:dyDescent="0.3">
      <c r="A30725">
        <v>338206</v>
      </c>
      <c r="B30725" s="1" t="s">
        <v>5</v>
      </c>
      <c r="C30725">
        <v>26</v>
      </c>
      <c r="D30725" s="2">
        <v>43630</v>
      </c>
      <c r="E30725" s="3">
        <v>0.5222106481481481</v>
      </c>
    </row>
    <row r="30726" spans="1:5" x14ac:dyDescent="0.3">
      <c r="A30726">
        <v>340077</v>
      </c>
      <c r="B30726" s="1" t="s">
        <v>7</v>
      </c>
      <c r="C30726">
        <v>31</v>
      </c>
      <c r="D30726" s="2">
        <v>43630</v>
      </c>
      <c r="E30726" s="3">
        <v>0.86854166666666666</v>
      </c>
    </row>
    <row r="30727" spans="1:5" x14ac:dyDescent="0.3">
      <c r="A30727">
        <v>339381</v>
      </c>
      <c r="B30727" s="1" t="s">
        <v>6</v>
      </c>
      <c r="C30727">
        <v>53</v>
      </c>
      <c r="D30727" s="2">
        <v>43630</v>
      </c>
      <c r="E30727" s="3">
        <v>0.7149537037037037</v>
      </c>
    </row>
    <row r="30728" spans="1:5" x14ac:dyDescent="0.3">
      <c r="A30728">
        <v>337676</v>
      </c>
      <c r="B30728" s="1" t="s">
        <v>6</v>
      </c>
      <c r="C30728">
        <v>28</v>
      </c>
      <c r="D30728" s="2">
        <v>43630</v>
      </c>
      <c r="E30728" s="3">
        <v>0.43460648148148145</v>
      </c>
    </row>
    <row r="30729" spans="1:5" x14ac:dyDescent="0.3">
      <c r="A30729">
        <v>337119</v>
      </c>
      <c r="B30729" s="1" t="s">
        <v>7</v>
      </c>
      <c r="C30729">
        <v>22</v>
      </c>
      <c r="D30729" s="2">
        <v>43630</v>
      </c>
      <c r="E30729" s="3">
        <v>1.9375E-2</v>
      </c>
    </row>
    <row r="30730" spans="1:5" x14ac:dyDescent="0.3">
      <c r="A30730">
        <v>337370</v>
      </c>
      <c r="B30730" s="1" t="s">
        <v>7</v>
      </c>
      <c r="C30730">
        <v>39</v>
      </c>
      <c r="D30730" s="2">
        <v>43630</v>
      </c>
      <c r="E30730" s="3">
        <v>0.36783564814814818</v>
      </c>
    </row>
    <row r="30731" spans="1:5" x14ac:dyDescent="0.3">
      <c r="A30731">
        <v>340233</v>
      </c>
      <c r="B30731" s="1" t="s">
        <v>5</v>
      </c>
      <c r="C30731">
        <v>26</v>
      </c>
      <c r="D30731" s="2">
        <v>43630</v>
      </c>
      <c r="E30731" s="3">
        <v>0.91901620370370374</v>
      </c>
    </row>
    <row r="30732" spans="1:5" x14ac:dyDescent="0.3">
      <c r="A30732">
        <v>338972</v>
      </c>
      <c r="B30732" s="1" t="s">
        <v>7</v>
      </c>
      <c r="C30732">
        <v>33</v>
      </c>
      <c r="D30732" s="2">
        <v>43630</v>
      </c>
      <c r="E30732" s="3">
        <v>0.64461805555555551</v>
      </c>
    </row>
    <row r="30733" spans="1:5" x14ac:dyDescent="0.3">
      <c r="A30733">
        <v>337902</v>
      </c>
      <c r="B30733" s="1" t="s">
        <v>6</v>
      </c>
      <c r="C30733">
        <v>40</v>
      </c>
      <c r="D30733" s="2">
        <v>43630</v>
      </c>
      <c r="E30733" s="3">
        <v>0.47222222222222221</v>
      </c>
    </row>
    <row r="30734" spans="1:5" x14ac:dyDescent="0.3">
      <c r="A30734">
        <v>338250</v>
      </c>
      <c r="B30734" s="1" t="s">
        <v>5</v>
      </c>
      <c r="C30734">
        <v>33</v>
      </c>
      <c r="D30734" s="2">
        <v>43630</v>
      </c>
      <c r="E30734" s="3">
        <v>0.52995370370370365</v>
      </c>
    </row>
    <row r="30735" spans="1:5" x14ac:dyDescent="0.3">
      <c r="A30735">
        <v>338263</v>
      </c>
      <c r="B30735" s="1" t="s">
        <v>7</v>
      </c>
      <c r="C30735">
        <v>23</v>
      </c>
      <c r="D30735" s="2">
        <v>43630</v>
      </c>
      <c r="E30735" s="3">
        <v>0.53083333333333338</v>
      </c>
    </row>
    <row r="30736" spans="1:5" x14ac:dyDescent="0.3">
      <c r="A30736">
        <v>337390</v>
      </c>
      <c r="B30736" s="1" t="s">
        <v>7</v>
      </c>
      <c r="C30736">
        <v>41</v>
      </c>
      <c r="D30736" s="2">
        <v>43630</v>
      </c>
      <c r="E30736" s="3">
        <v>0.37578703703703703</v>
      </c>
    </row>
    <row r="30737" spans="1:5" x14ac:dyDescent="0.3">
      <c r="A30737">
        <v>340196</v>
      </c>
      <c r="B30737" s="1" t="s">
        <v>5</v>
      </c>
      <c r="C30737">
        <v>35</v>
      </c>
      <c r="D30737" s="2">
        <v>43630</v>
      </c>
      <c r="E30737" s="3">
        <v>0.90478009259259262</v>
      </c>
    </row>
    <row r="30738" spans="1:5" x14ac:dyDescent="0.3">
      <c r="A30738">
        <v>337339</v>
      </c>
      <c r="B30738" s="1" t="s">
        <v>7</v>
      </c>
      <c r="C30738">
        <v>34</v>
      </c>
      <c r="D30738" s="2">
        <v>43630</v>
      </c>
      <c r="E30738" s="3">
        <v>0.35834490740740743</v>
      </c>
    </row>
    <row r="30739" spans="1:5" x14ac:dyDescent="0.3">
      <c r="A30739">
        <v>338784</v>
      </c>
      <c r="B30739" s="1" t="s">
        <v>7</v>
      </c>
      <c r="C30739">
        <v>39</v>
      </c>
      <c r="D30739" s="2">
        <v>43630</v>
      </c>
      <c r="E30739" s="3">
        <v>0.61990740740740746</v>
      </c>
    </row>
    <row r="30740" spans="1:5" x14ac:dyDescent="0.3">
      <c r="A30740">
        <v>338932</v>
      </c>
      <c r="B30740" s="1" t="s">
        <v>6</v>
      </c>
      <c r="C30740">
        <v>25</v>
      </c>
      <c r="D30740" s="2">
        <v>43630</v>
      </c>
      <c r="E30740" s="3">
        <v>0.63979166666666665</v>
      </c>
    </row>
    <row r="30741" spans="1:5" x14ac:dyDescent="0.3">
      <c r="A30741">
        <v>340087</v>
      </c>
      <c r="B30741" s="1" t="s">
        <v>7</v>
      </c>
      <c r="C30741">
        <v>33</v>
      </c>
      <c r="D30741" s="2">
        <v>43630</v>
      </c>
      <c r="E30741" s="3">
        <v>0.87172453703703701</v>
      </c>
    </row>
    <row r="30742" spans="1:5" x14ac:dyDescent="0.3">
      <c r="A30742">
        <v>337711</v>
      </c>
      <c r="B30742" s="1" t="s">
        <v>6</v>
      </c>
      <c r="C30742">
        <v>29</v>
      </c>
      <c r="D30742" s="2">
        <v>43630</v>
      </c>
      <c r="E30742" s="3">
        <v>0.44002314814814814</v>
      </c>
    </row>
    <row r="30743" spans="1:5" x14ac:dyDescent="0.3">
      <c r="A30743">
        <v>340182</v>
      </c>
      <c r="B30743" s="1" t="s">
        <v>7</v>
      </c>
      <c r="C30743">
        <v>28</v>
      </c>
      <c r="D30743" s="2">
        <v>43630</v>
      </c>
      <c r="E30743" s="3">
        <v>0.89623842592592595</v>
      </c>
    </row>
    <row r="30744" spans="1:5" x14ac:dyDescent="0.3">
      <c r="A30744">
        <v>339178</v>
      </c>
      <c r="B30744" s="1" t="s">
        <v>5</v>
      </c>
      <c r="C30744">
        <v>39</v>
      </c>
      <c r="D30744" s="2">
        <v>43630</v>
      </c>
      <c r="E30744" s="3">
        <v>0.6728587962962963</v>
      </c>
    </row>
    <row r="30745" spans="1:5" x14ac:dyDescent="0.3">
      <c r="A30745">
        <v>338677</v>
      </c>
      <c r="B30745" s="1" t="s">
        <v>7</v>
      </c>
      <c r="C30745">
        <v>39</v>
      </c>
      <c r="D30745" s="2">
        <v>43630</v>
      </c>
      <c r="E30745" s="3">
        <v>0.59858796296296302</v>
      </c>
    </row>
    <row r="30746" spans="1:5" x14ac:dyDescent="0.3">
      <c r="A30746">
        <v>338739</v>
      </c>
      <c r="B30746" s="1" t="s">
        <v>7</v>
      </c>
      <c r="C30746">
        <v>42</v>
      </c>
      <c r="D30746" s="2">
        <v>43630</v>
      </c>
      <c r="E30746" s="3">
        <v>0.61039351851851853</v>
      </c>
    </row>
    <row r="30747" spans="1:5" x14ac:dyDescent="0.3">
      <c r="A30747">
        <v>340025</v>
      </c>
      <c r="B30747" s="1" t="s">
        <v>6</v>
      </c>
      <c r="C30747">
        <v>29</v>
      </c>
      <c r="D30747" s="2">
        <v>43630</v>
      </c>
      <c r="E30747" s="3">
        <v>0.85283564814814816</v>
      </c>
    </row>
    <row r="30748" spans="1:5" x14ac:dyDescent="0.3">
      <c r="A30748">
        <v>339758</v>
      </c>
      <c r="B30748" s="1" t="s">
        <v>6</v>
      </c>
      <c r="C30748">
        <v>59</v>
      </c>
      <c r="D30748" s="2">
        <v>43630</v>
      </c>
      <c r="E30748" s="3">
        <v>0.79829861111111111</v>
      </c>
    </row>
    <row r="30749" spans="1:5" x14ac:dyDescent="0.3">
      <c r="A30749">
        <v>340206</v>
      </c>
      <c r="B30749" s="1" t="s">
        <v>7</v>
      </c>
      <c r="C30749">
        <v>22</v>
      </c>
      <c r="D30749" s="2">
        <v>43630</v>
      </c>
      <c r="E30749" s="3">
        <v>0.9089814814814815</v>
      </c>
    </row>
    <row r="30750" spans="1:5" x14ac:dyDescent="0.3">
      <c r="A30750">
        <v>337081</v>
      </c>
      <c r="B30750" s="1" t="s">
        <v>7</v>
      </c>
      <c r="C30750">
        <v>25</v>
      </c>
      <c r="D30750" s="2">
        <v>43630</v>
      </c>
      <c r="E30750" s="3">
        <v>2.9282407407407408E-3</v>
      </c>
    </row>
    <row r="30751" spans="1:5" x14ac:dyDescent="0.3">
      <c r="A30751">
        <v>337978</v>
      </c>
      <c r="B30751" s="1" t="s">
        <v>7</v>
      </c>
      <c r="C30751">
        <v>34</v>
      </c>
      <c r="D30751" s="2">
        <v>43630</v>
      </c>
      <c r="E30751" s="3">
        <v>0.48714120370370373</v>
      </c>
    </row>
    <row r="30752" spans="1:5" x14ac:dyDescent="0.3">
      <c r="A30752">
        <v>339242</v>
      </c>
      <c r="B30752" s="1" t="s">
        <v>6</v>
      </c>
      <c r="C30752">
        <v>51</v>
      </c>
      <c r="D30752" s="2">
        <v>43630</v>
      </c>
      <c r="E30752" s="3">
        <v>0.68576388888888884</v>
      </c>
    </row>
    <row r="30753" spans="1:5" x14ac:dyDescent="0.3">
      <c r="A30753">
        <v>339531</v>
      </c>
      <c r="B30753" s="1" t="s">
        <v>7</v>
      </c>
      <c r="C30753">
        <v>33</v>
      </c>
      <c r="D30753" s="2">
        <v>43630</v>
      </c>
      <c r="E30753" s="3">
        <v>0.74766203703703704</v>
      </c>
    </row>
    <row r="30754" spans="1:5" x14ac:dyDescent="0.3">
      <c r="A30754">
        <v>338687</v>
      </c>
      <c r="B30754" s="1" t="s">
        <v>7</v>
      </c>
      <c r="C30754">
        <v>38</v>
      </c>
      <c r="D30754" s="2">
        <v>43630</v>
      </c>
      <c r="E30754" s="3">
        <v>0.60070601851851857</v>
      </c>
    </row>
    <row r="30755" spans="1:5" x14ac:dyDescent="0.3">
      <c r="A30755">
        <v>338608</v>
      </c>
      <c r="B30755" s="1" t="s">
        <v>7</v>
      </c>
      <c r="C30755">
        <v>39</v>
      </c>
      <c r="D30755" s="2">
        <v>43630</v>
      </c>
      <c r="E30755" s="3">
        <v>0.58387731481481486</v>
      </c>
    </row>
    <row r="30756" spans="1:5" x14ac:dyDescent="0.3">
      <c r="A30756">
        <v>338073</v>
      </c>
      <c r="B30756" s="1" t="s">
        <v>7</v>
      </c>
      <c r="C30756">
        <v>64</v>
      </c>
      <c r="D30756" s="2">
        <v>43630</v>
      </c>
      <c r="E30756" s="3">
        <v>0.49937500000000001</v>
      </c>
    </row>
    <row r="30757" spans="1:5" x14ac:dyDescent="0.3">
      <c r="A30757">
        <v>338694</v>
      </c>
      <c r="B30757" s="1" t="s">
        <v>7</v>
      </c>
      <c r="C30757">
        <v>24</v>
      </c>
      <c r="D30757" s="2">
        <v>43630</v>
      </c>
      <c r="E30757" s="3">
        <v>0.60167824074074072</v>
      </c>
    </row>
    <row r="30758" spans="1:5" x14ac:dyDescent="0.3">
      <c r="A30758">
        <v>337921</v>
      </c>
      <c r="B30758" s="1" t="s">
        <v>6</v>
      </c>
      <c r="C30758">
        <v>22</v>
      </c>
      <c r="D30758" s="2">
        <v>43630</v>
      </c>
      <c r="E30758" s="3">
        <v>0.47467592592592595</v>
      </c>
    </row>
    <row r="30759" spans="1:5" x14ac:dyDescent="0.3">
      <c r="A30759">
        <v>338691</v>
      </c>
      <c r="B30759" s="1" t="s">
        <v>7</v>
      </c>
      <c r="C30759">
        <v>35</v>
      </c>
      <c r="D30759" s="2">
        <v>43630</v>
      </c>
      <c r="E30759" s="3">
        <v>0.60085648148148152</v>
      </c>
    </row>
    <row r="30760" spans="1:5" x14ac:dyDescent="0.3">
      <c r="A30760">
        <v>338703</v>
      </c>
      <c r="B30760" s="1" t="s">
        <v>6</v>
      </c>
      <c r="C30760">
        <v>39</v>
      </c>
      <c r="D30760" s="2">
        <v>43630</v>
      </c>
      <c r="E30760" s="3">
        <v>0.6047569444444445</v>
      </c>
    </row>
    <row r="30761" spans="1:5" x14ac:dyDescent="0.3">
      <c r="A30761">
        <v>339543</v>
      </c>
      <c r="B30761" s="1" t="s">
        <v>7</v>
      </c>
      <c r="C30761">
        <v>23</v>
      </c>
      <c r="D30761" s="2">
        <v>43630</v>
      </c>
      <c r="E30761" s="3">
        <v>0.75166666666666671</v>
      </c>
    </row>
    <row r="30762" spans="1:5" x14ac:dyDescent="0.3">
      <c r="A30762">
        <v>339719</v>
      </c>
      <c r="B30762" s="1" t="s">
        <v>6</v>
      </c>
      <c r="C30762">
        <v>24</v>
      </c>
      <c r="D30762" s="2">
        <v>43630</v>
      </c>
      <c r="E30762" s="3">
        <v>0.79204861111111113</v>
      </c>
    </row>
    <row r="30763" spans="1:5" x14ac:dyDescent="0.3">
      <c r="A30763">
        <v>339253</v>
      </c>
      <c r="B30763" s="1" t="s">
        <v>5</v>
      </c>
      <c r="C30763">
        <v>31</v>
      </c>
      <c r="D30763" s="2">
        <v>43630</v>
      </c>
      <c r="E30763" s="3">
        <v>0.68850694444444449</v>
      </c>
    </row>
    <row r="30764" spans="1:5" x14ac:dyDescent="0.3">
      <c r="A30764">
        <v>337265</v>
      </c>
      <c r="B30764" s="1" t="s">
        <v>6</v>
      </c>
      <c r="C30764">
        <v>74</v>
      </c>
      <c r="D30764" s="2">
        <v>43630</v>
      </c>
      <c r="E30764" s="3">
        <v>0.29527777777777775</v>
      </c>
    </row>
    <row r="30765" spans="1:5" x14ac:dyDescent="0.3">
      <c r="A30765">
        <v>337261</v>
      </c>
      <c r="B30765" s="1" t="s">
        <v>6</v>
      </c>
      <c r="C30765">
        <v>46</v>
      </c>
      <c r="D30765" s="2">
        <v>43630</v>
      </c>
      <c r="E30765" s="3">
        <v>0.29125000000000001</v>
      </c>
    </row>
    <row r="30766" spans="1:5" x14ac:dyDescent="0.3">
      <c r="A30766">
        <v>338319</v>
      </c>
      <c r="B30766" s="1" t="s">
        <v>6</v>
      </c>
      <c r="C30766">
        <v>25</v>
      </c>
      <c r="D30766" s="2">
        <v>43630</v>
      </c>
      <c r="E30766" s="3">
        <v>0.53861111111111115</v>
      </c>
    </row>
    <row r="30767" spans="1:5" x14ac:dyDescent="0.3">
      <c r="A30767">
        <v>337990</v>
      </c>
      <c r="B30767" s="1" t="s">
        <v>7</v>
      </c>
      <c r="C30767">
        <v>44</v>
      </c>
      <c r="D30767" s="2">
        <v>43630</v>
      </c>
      <c r="E30767" s="3">
        <v>0.4889236111111111</v>
      </c>
    </row>
    <row r="30768" spans="1:5" x14ac:dyDescent="0.3">
      <c r="A30768">
        <v>340071</v>
      </c>
      <c r="B30768" s="1" t="s">
        <v>6</v>
      </c>
      <c r="C30768">
        <v>29</v>
      </c>
      <c r="D30768" s="2">
        <v>43630</v>
      </c>
      <c r="E30768" s="3">
        <v>0.86629629629629634</v>
      </c>
    </row>
    <row r="30769" spans="1:5" x14ac:dyDescent="0.3">
      <c r="A30769">
        <v>338967</v>
      </c>
      <c r="B30769" s="1" t="s">
        <v>7</v>
      </c>
      <c r="C30769">
        <v>20</v>
      </c>
      <c r="D30769" s="2">
        <v>43630</v>
      </c>
      <c r="E30769" s="3">
        <v>0.64391203703703703</v>
      </c>
    </row>
    <row r="30770" spans="1:5" x14ac:dyDescent="0.3">
      <c r="A30770">
        <v>339093</v>
      </c>
      <c r="B30770" s="1" t="s">
        <v>6</v>
      </c>
      <c r="C30770">
        <v>25</v>
      </c>
      <c r="D30770" s="2">
        <v>43630</v>
      </c>
      <c r="E30770" s="3">
        <v>0.66053240740740737</v>
      </c>
    </row>
    <row r="30771" spans="1:5" x14ac:dyDescent="0.3">
      <c r="A30771">
        <v>340166</v>
      </c>
      <c r="B30771" s="1" t="s">
        <v>5</v>
      </c>
      <c r="C30771">
        <v>47</v>
      </c>
      <c r="D30771" s="2">
        <v>43630</v>
      </c>
      <c r="E30771" s="3">
        <v>0.8926736111111111</v>
      </c>
    </row>
    <row r="30772" spans="1:5" x14ac:dyDescent="0.3">
      <c r="A30772">
        <v>337587</v>
      </c>
      <c r="B30772" s="1" t="s">
        <v>6</v>
      </c>
      <c r="C30772">
        <v>36</v>
      </c>
      <c r="D30772" s="2">
        <v>43630</v>
      </c>
      <c r="E30772" s="3">
        <v>0.41781249999999998</v>
      </c>
    </row>
    <row r="30773" spans="1:5" x14ac:dyDescent="0.3">
      <c r="A30773">
        <v>338028</v>
      </c>
      <c r="B30773" s="1" t="s">
        <v>6</v>
      </c>
      <c r="C30773">
        <v>22</v>
      </c>
      <c r="D30773" s="2">
        <v>43630</v>
      </c>
      <c r="E30773" s="3">
        <v>0.49365740740740743</v>
      </c>
    </row>
    <row r="30774" spans="1:5" x14ac:dyDescent="0.3">
      <c r="A30774">
        <v>338441</v>
      </c>
      <c r="B30774" s="1" t="s">
        <v>5</v>
      </c>
      <c r="C30774">
        <v>43</v>
      </c>
      <c r="D30774" s="2">
        <v>43630</v>
      </c>
      <c r="E30774" s="3">
        <v>0.55658564814814815</v>
      </c>
    </row>
    <row r="30775" spans="1:5" x14ac:dyDescent="0.3">
      <c r="A30775">
        <v>339486</v>
      </c>
      <c r="B30775" s="1" t="s">
        <v>5</v>
      </c>
      <c r="C30775">
        <v>31</v>
      </c>
      <c r="D30775" s="2">
        <v>43630</v>
      </c>
      <c r="E30775" s="3">
        <v>0.73837962962962966</v>
      </c>
    </row>
    <row r="30776" spans="1:5" x14ac:dyDescent="0.3">
      <c r="A30776">
        <v>337335</v>
      </c>
      <c r="B30776" s="1" t="s">
        <v>7</v>
      </c>
      <c r="C30776">
        <v>54</v>
      </c>
      <c r="D30776" s="2">
        <v>43630</v>
      </c>
      <c r="E30776" s="3">
        <v>0.35714120370370372</v>
      </c>
    </row>
    <row r="30777" spans="1:5" x14ac:dyDescent="0.3">
      <c r="A30777">
        <v>337252</v>
      </c>
      <c r="B30777" s="1" t="s">
        <v>6</v>
      </c>
      <c r="C30777">
        <v>50</v>
      </c>
      <c r="D30777" s="2">
        <v>43630</v>
      </c>
      <c r="E30777" s="3">
        <v>0.27739583333333334</v>
      </c>
    </row>
    <row r="30778" spans="1:5" x14ac:dyDescent="0.3">
      <c r="A30778">
        <v>339819</v>
      </c>
      <c r="B30778" s="1" t="s">
        <v>7</v>
      </c>
      <c r="C30778">
        <v>26</v>
      </c>
      <c r="D30778" s="2">
        <v>43630</v>
      </c>
      <c r="E30778" s="3">
        <v>0.80625000000000002</v>
      </c>
    </row>
    <row r="30779" spans="1:5" x14ac:dyDescent="0.3">
      <c r="A30779">
        <v>338865</v>
      </c>
      <c r="B30779" s="1" t="s">
        <v>6</v>
      </c>
      <c r="C30779">
        <v>29</v>
      </c>
      <c r="D30779" s="2">
        <v>43630</v>
      </c>
      <c r="E30779" s="3">
        <v>0.63192129629629634</v>
      </c>
    </row>
    <row r="30780" spans="1:5" x14ac:dyDescent="0.3">
      <c r="A30780">
        <v>340073</v>
      </c>
      <c r="B30780" s="1" t="s">
        <v>6</v>
      </c>
      <c r="C30780">
        <v>62</v>
      </c>
      <c r="D30780" s="2">
        <v>43630</v>
      </c>
      <c r="E30780" s="3">
        <v>0.86708333333333332</v>
      </c>
    </row>
    <row r="30781" spans="1:5" x14ac:dyDescent="0.3">
      <c r="A30781">
        <v>337926</v>
      </c>
      <c r="B30781" s="1" t="s">
        <v>5</v>
      </c>
      <c r="C30781">
        <v>31</v>
      </c>
      <c r="D30781" s="2">
        <v>43630</v>
      </c>
      <c r="E30781" s="3">
        <v>0.47512731481481479</v>
      </c>
    </row>
    <row r="30782" spans="1:5" x14ac:dyDescent="0.3">
      <c r="A30782">
        <v>339801</v>
      </c>
      <c r="B30782" s="1" t="s">
        <v>7</v>
      </c>
      <c r="C30782">
        <v>34</v>
      </c>
      <c r="D30782" s="2">
        <v>43630</v>
      </c>
      <c r="E30782" s="3">
        <v>0.80440972222222218</v>
      </c>
    </row>
    <row r="30783" spans="1:5" x14ac:dyDescent="0.3">
      <c r="A30783">
        <v>340288</v>
      </c>
      <c r="B30783" s="1" t="s">
        <v>7</v>
      </c>
      <c r="C30783">
        <v>42</v>
      </c>
      <c r="D30783" s="2">
        <v>43630</v>
      </c>
      <c r="E30783" s="3">
        <v>0.93812499999999999</v>
      </c>
    </row>
    <row r="30784" spans="1:5" x14ac:dyDescent="0.3">
      <c r="A30784">
        <v>338891</v>
      </c>
      <c r="B30784" s="1" t="s">
        <v>5</v>
      </c>
      <c r="C30784">
        <v>55</v>
      </c>
      <c r="D30784" s="2">
        <v>43630</v>
      </c>
      <c r="E30784" s="3">
        <v>0.63446759259259256</v>
      </c>
    </row>
    <row r="30785" spans="1:5" x14ac:dyDescent="0.3">
      <c r="A30785">
        <v>340072</v>
      </c>
      <c r="B30785" s="1" t="s">
        <v>6</v>
      </c>
      <c r="C30785">
        <v>35</v>
      </c>
      <c r="D30785" s="2">
        <v>43630</v>
      </c>
      <c r="E30785" s="3">
        <v>0.86671296296296296</v>
      </c>
    </row>
    <row r="30786" spans="1:5" x14ac:dyDescent="0.3">
      <c r="A30786">
        <v>338306</v>
      </c>
      <c r="B30786" s="1" t="s">
        <v>7</v>
      </c>
      <c r="C30786">
        <v>46</v>
      </c>
      <c r="D30786" s="2">
        <v>43630</v>
      </c>
      <c r="E30786" s="3">
        <v>0.53682870370370372</v>
      </c>
    </row>
    <row r="30787" spans="1:5" x14ac:dyDescent="0.3">
      <c r="A30787">
        <v>339870</v>
      </c>
      <c r="B30787" s="1" t="s">
        <v>6</v>
      </c>
      <c r="C30787">
        <v>33</v>
      </c>
      <c r="D30787" s="2">
        <v>43630</v>
      </c>
      <c r="E30787" s="3">
        <v>0.81415509259259256</v>
      </c>
    </row>
    <row r="30788" spans="1:5" x14ac:dyDescent="0.3">
      <c r="A30788">
        <v>339619</v>
      </c>
      <c r="B30788" s="1" t="s">
        <v>6</v>
      </c>
      <c r="C30788">
        <v>34</v>
      </c>
      <c r="D30788" s="2">
        <v>43630</v>
      </c>
      <c r="E30788" s="3">
        <v>0.76876157407407408</v>
      </c>
    </row>
    <row r="30789" spans="1:5" x14ac:dyDescent="0.3">
      <c r="A30789">
        <v>337716</v>
      </c>
      <c r="B30789" s="1" t="s">
        <v>6</v>
      </c>
      <c r="C30789">
        <v>38</v>
      </c>
      <c r="D30789" s="2">
        <v>43630</v>
      </c>
      <c r="E30789" s="3">
        <v>0.44078703703703703</v>
      </c>
    </row>
    <row r="30790" spans="1:5" x14ac:dyDescent="0.3">
      <c r="A30790">
        <v>337152</v>
      </c>
      <c r="B30790" s="1" t="s">
        <v>5</v>
      </c>
      <c r="C30790">
        <v>25</v>
      </c>
      <c r="D30790" s="2">
        <v>43630</v>
      </c>
      <c r="E30790" s="3">
        <v>3.605324074074074E-2</v>
      </c>
    </row>
    <row r="30791" spans="1:5" x14ac:dyDescent="0.3">
      <c r="A30791">
        <v>337573</v>
      </c>
      <c r="B30791" s="1" t="s">
        <v>7</v>
      </c>
      <c r="C30791">
        <v>45</v>
      </c>
      <c r="D30791" s="2">
        <v>43630</v>
      </c>
      <c r="E30791" s="3">
        <v>0.41621527777777778</v>
      </c>
    </row>
    <row r="30792" spans="1:5" x14ac:dyDescent="0.3">
      <c r="A30792">
        <v>339625</v>
      </c>
      <c r="B30792" s="1" t="s">
        <v>5</v>
      </c>
      <c r="C30792">
        <v>29</v>
      </c>
      <c r="D30792" s="2">
        <v>43630</v>
      </c>
      <c r="E30792" s="3">
        <v>0.76996527777777779</v>
      </c>
    </row>
    <row r="30793" spans="1:5" x14ac:dyDescent="0.3">
      <c r="A30793">
        <v>338557</v>
      </c>
      <c r="B30793" s="1" t="s">
        <v>7</v>
      </c>
      <c r="C30793">
        <v>36</v>
      </c>
      <c r="D30793" s="2">
        <v>43630</v>
      </c>
      <c r="E30793" s="3">
        <v>0.5727430555555556</v>
      </c>
    </row>
    <row r="30794" spans="1:5" x14ac:dyDescent="0.3">
      <c r="A30794">
        <v>339331</v>
      </c>
      <c r="B30794" s="1" t="s">
        <v>7</v>
      </c>
      <c r="C30794">
        <v>26</v>
      </c>
      <c r="D30794" s="2">
        <v>43630</v>
      </c>
      <c r="E30794" s="3">
        <v>0.7048726851851852</v>
      </c>
    </row>
    <row r="30795" spans="1:5" x14ac:dyDescent="0.3">
      <c r="A30795">
        <v>337895</v>
      </c>
      <c r="B30795" s="1" t="s">
        <v>6</v>
      </c>
      <c r="C30795">
        <v>24</v>
      </c>
      <c r="D30795" s="2">
        <v>43630</v>
      </c>
      <c r="E30795" s="3">
        <v>0.47185185185185186</v>
      </c>
    </row>
    <row r="30796" spans="1:5" x14ac:dyDescent="0.3">
      <c r="A30796">
        <v>337876</v>
      </c>
      <c r="B30796" s="1" t="s">
        <v>6</v>
      </c>
      <c r="C30796">
        <v>60</v>
      </c>
      <c r="D30796" s="2">
        <v>43630</v>
      </c>
      <c r="E30796" s="3">
        <v>0.46887731481481482</v>
      </c>
    </row>
    <row r="30797" spans="1:5" x14ac:dyDescent="0.3">
      <c r="A30797">
        <v>338314</v>
      </c>
      <c r="B30797" s="1" t="s">
        <v>6</v>
      </c>
      <c r="C30797">
        <v>24</v>
      </c>
      <c r="D30797" s="2">
        <v>43630</v>
      </c>
      <c r="E30797" s="3">
        <v>0.53819444444444442</v>
      </c>
    </row>
    <row r="30798" spans="1:5" x14ac:dyDescent="0.3">
      <c r="A30798">
        <v>340324</v>
      </c>
      <c r="B30798" s="1" t="s">
        <v>7</v>
      </c>
      <c r="C30798">
        <v>22</v>
      </c>
      <c r="D30798" s="2">
        <v>43630</v>
      </c>
      <c r="E30798" s="3">
        <v>0.94847222222222227</v>
      </c>
    </row>
    <row r="30799" spans="1:5" x14ac:dyDescent="0.3">
      <c r="A30799">
        <v>338851</v>
      </c>
      <c r="B30799" s="1" t="s">
        <v>6</v>
      </c>
      <c r="C30799">
        <v>22</v>
      </c>
      <c r="D30799" s="2">
        <v>43630</v>
      </c>
      <c r="E30799" s="3">
        <v>0.62987268518518513</v>
      </c>
    </row>
    <row r="30800" spans="1:5" x14ac:dyDescent="0.3">
      <c r="A30800">
        <v>340385</v>
      </c>
      <c r="B30800" s="1" t="s">
        <v>5</v>
      </c>
      <c r="C30800">
        <v>51</v>
      </c>
      <c r="D30800" s="2">
        <v>43630</v>
      </c>
      <c r="E30800" s="3">
        <v>0.97075231481481483</v>
      </c>
    </row>
    <row r="30801" spans="1:5" x14ac:dyDescent="0.3">
      <c r="A30801">
        <v>337416</v>
      </c>
      <c r="B30801" s="1" t="s">
        <v>6</v>
      </c>
      <c r="C30801">
        <v>26</v>
      </c>
      <c r="D30801" s="2">
        <v>43630</v>
      </c>
      <c r="E30801" s="3">
        <v>0.38131944444444443</v>
      </c>
    </row>
    <row r="30802" spans="1:5" x14ac:dyDescent="0.3">
      <c r="A30802">
        <v>338856</v>
      </c>
      <c r="B30802" s="1" t="s">
        <v>7</v>
      </c>
      <c r="C30802">
        <v>24</v>
      </c>
      <c r="D30802" s="2">
        <v>43630</v>
      </c>
      <c r="E30802" s="3">
        <v>0.6303819444444444</v>
      </c>
    </row>
    <row r="30803" spans="1:5" x14ac:dyDescent="0.3">
      <c r="A30803">
        <v>339294</v>
      </c>
      <c r="B30803" s="1" t="s">
        <v>7</v>
      </c>
      <c r="C30803">
        <v>36</v>
      </c>
      <c r="D30803" s="2">
        <v>43630</v>
      </c>
      <c r="E30803" s="3">
        <v>0.69634259259259257</v>
      </c>
    </row>
    <row r="30804" spans="1:5" x14ac:dyDescent="0.3">
      <c r="A30804">
        <v>337237</v>
      </c>
      <c r="B30804" s="1" t="s">
        <v>6</v>
      </c>
      <c r="C30804">
        <v>41</v>
      </c>
      <c r="D30804" s="2">
        <v>43630</v>
      </c>
      <c r="E30804" s="3">
        <v>0.22031249999999999</v>
      </c>
    </row>
    <row r="30805" spans="1:5" x14ac:dyDescent="0.3">
      <c r="A30805">
        <v>339504</v>
      </c>
      <c r="B30805" s="1" t="s">
        <v>5</v>
      </c>
      <c r="C30805">
        <v>28</v>
      </c>
      <c r="D30805" s="2">
        <v>43630</v>
      </c>
      <c r="E30805" s="3">
        <v>0.74179398148148146</v>
      </c>
    </row>
    <row r="30806" spans="1:5" x14ac:dyDescent="0.3">
      <c r="A30806">
        <v>339724</v>
      </c>
      <c r="B30806" s="1" t="s">
        <v>6</v>
      </c>
      <c r="C30806">
        <v>38</v>
      </c>
      <c r="D30806" s="2">
        <v>43630</v>
      </c>
      <c r="E30806" s="3">
        <v>0.79303240740740744</v>
      </c>
    </row>
    <row r="30807" spans="1:5" x14ac:dyDescent="0.3">
      <c r="A30807">
        <v>339264</v>
      </c>
      <c r="B30807" s="1" t="s">
        <v>7</v>
      </c>
      <c r="C30807">
        <v>34</v>
      </c>
      <c r="D30807" s="2">
        <v>43630</v>
      </c>
      <c r="E30807" s="3">
        <v>0.6912152777777778</v>
      </c>
    </row>
    <row r="30808" spans="1:5" x14ac:dyDescent="0.3">
      <c r="A30808">
        <v>337937</v>
      </c>
      <c r="B30808" s="1" t="s">
        <v>6</v>
      </c>
      <c r="C30808">
        <v>36</v>
      </c>
      <c r="D30808" s="2">
        <v>43630</v>
      </c>
      <c r="E30808" s="3">
        <v>0.47774305555555557</v>
      </c>
    </row>
    <row r="30809" spans="1:5" x14ac:dyDescent="0.3">
      <c r="A30809">
        <v>337694</v>
      </c>
      <c r="B30809" s="1" t="s">
        <v>5</v>
      </c>
      <c r="C30809">
        <v>52</v>
      </c>
      <c r="D30809" s="2">
        <v>43630</v>
      </c>
      <c r="E30809" s="3">
        <v>0.43766203703703704</v>
      </c>
    </row>
    <row r="30810" spans="1:5" x14ac:dyDescent="0.3">
      <c r="A30810">
        <v>339833</v>
      </c>
      <c r="B30810" s="1" t="s">
        <v>6</v>
      </c>
      <c r="C30810">
        <v>38</v>
      </c>
      <c r="D30810" s="2">
        <v>43630</v>
      </c>
      <c r="E30810" s="3">
        <v>0.8074189814814815</v>
      </c>
    </row>
    <row r="30811" spans="1:5" x14ac:dyDescent="0.3">
      <c r="A30811">
        <v>339776</v>
      </c>
      <c r="B30811" s="1" t="s">
        <v>7</v>
      </c>
      <c r="C30811">
        <v>55</v>
      </c>
      <c r="D30811" s="2">
        <v>43630</v>
      </c>
      <c r="E30811" s="3">
        <v>0.80150462962962965</v>
      </c>
    </row>
    <row r="30812" spans="1:5" x14ac:dyDescent="0.3">
      <c r="A30812">
        <v>340008</v>
      </c>
      <c r="B30812" s="1" t="s">
        <v>7</v>
      </c>
      <c r="C30812">
        <v>46</v>
      </c>
      <c r="D30812" s="2">
        <v>43630</v>
      </c>
      <c r="E30812" s="3">
        <v>0.84848379629629633</v>
      </c>
    </row>
    <row r="30813" spans="1:5" x14ac:dyDescent="0.3">
      <c r="A30813">
        <v>340146</v>
      </c>
      <c r="B30813" s="1" t="s">
        <v>7</v>
      </c>
      <c r="C30813">
        <v>47</v>
      </c>
      <c r="D30813" s="2">
        <v>43630</v>
      </c>
      <c r="E30813" s="3">
        <v>0.88748842592592592</v>
      </c>
    </row>
    <row r="30814" spans="1:5" x14ac:dyDescent="0.3">
      <c r="A30814">
        <v>338619</v>
      </c>
      <c r="B30814" s="1" t="s">
        <v>6</v>
      </c>
      <c r="C30814">
        <v>22</v>
      </c>
      <c r="D30814" s="2">
        <v>43630</v>
      </c>
      <c r="E30814" s="3">
        <v>0.58496527777777774</v>
      </c>
    </row>
    <row r="30815" spans="1:5" x14ac:dyDescent="0.3">
      <c r="A30815">
        <v>339829</v>
      </c>
      <c r="B30815" s="1" t="s">
        <v>6</v>
      </c>
      <c r="C30815">
        <v>27</v>
      </c>
      <c r="D30815" s="2">
        <v>43630</v>
      </c>
      <c r="E30815" s="3">
        <v>0.80708333333333337</v>
      </c>
    </row>
    <row r="30816" spans="1:5" x14ac:dyDescent="0.3">
      <c r="A30816">
        <v>338923</v>
      </c>
      <c r="B30816" s="1" t="s">
        <v>6</v>
      </c>
      <c r="C30816">
        <v>27</v>
      </c>
      <c r="D30816" s="2">
        <v>43630</v>
      </c>
      <c r="E30816" s="3">
        <v>0.63898148148148148</v>
      </c>
    </row>
    <row r="30817" spans="1:5" x14ac:dyDescent="0.3">
      <c r="A30817">
        <v>338858</v>
      </c>
      <c r="B30817" s="1" t="s">
        <v>5</v>
      </c>
      <c r="C30817">
        <v>23</v>
      </c>
      <c r="D30817" s="2">
        <v>43630</v>
      </c>
      <c r="E30817" s="3">
        <v>0.63050925925925927</v>
      </c>
    </row>
    <row r="30818" spans="1:5" x14ac:dyDescent="0.3">
      <c r="A30818">
        <v>337385</v>
      </c>
      <c r="B30818" s="1" t="s">
        <v>7</v>
      </c>
      <c r="C30818">
        <v>23</v>
      </c>
      <c r="D30818" s="2">
        <v>43630</v>
      </c>
      <c r="E30818" s="3">
        <v>0.37311342592592595</v>
      </c>
    </row>
    <row r="30819" spans="1:5" x14ac:dyDescent="0.3">
      <c r="A30819">
        <v>338342</v>
      </c>
      <c r="B30819" s="1" t="s">
        <v>6</v>
      </c>
      <c r="C30819">
        <v>28</v>
      </c>
      <c r="D30819" s="2">
        <v>43630</v>
      </c>
      <c r="E30819" s="3">
        <v>0.54165509259259259</v>
      </c>
    </row>
    <row r="30820" spans="1:5" x14ac:dyDescent="0.3">
      <c r="A30820">
        <v>338958</v>
      </c>
      <c r="B30820" s="1" t="s">
        <v>7</v>
      </c>
      <c r="C30820">
        <v>37</v>
      </c>
      <c r="D30820" s="2">
        <v>43630</v>
      </c>
      <c r="E30820" s="3">
        <v>0.64317129629629632</v>
      </c>
    </row>
    <row r="30821" spans="1:5" x14ac:dyDescent="0.3">
      <c r="A30821">
        <v>337213</v>
      </c>
      <c r="B30821" s="1" t="s">
        <v>6</v>
      </c>
      <c r="C30821">
        <v>31</v>
      </c>
      <c r="D30821" s="2">
        <v>43630</v>
      </c>
      <c r="E30821" s="3">
        <v>0.12545138888888888</v>
      </c>
    </row>
    <row r="30822" spans="1:5" x14ac:dyDescent="0.3">
      <c r="A30822">
        <v>338176</v>
      </c>
      <c r="B30822" s="1" t="s">
        <v>5</v>
      </c>
      <c r="C30822">
        <v>26</v>
      </c>
      <c r="D30822" s="2">
        <v>43630</v>
      </c>
      <c r="E30822" s="3">
        <v>0.51851851851851849</v>
      </c>
    </row>
    <row r="30823" spans="1:5" x14ac:dyDescent="0.3">
      <c r="A30823">
        <v>338529</v>
      </c>
      <c r="B30823" s="1" t="s">
        <v>7</v>
      </c>
      <c r="C30823">
        <v>33</v>
      </c>
      <c r="D30823" s="2">
        <v>43630</v>
      </c>
      <c r="E30823" s="3">
        <v>0.56918981481481479</v>
      </c>
    </row>
    <row r="30824" spans="1:5" x14ac:dyDescent="0.3">
      <c r="A30824">
        <v>338719</v>
      </c>
      <c r="B30824" s="1" t="s">
        <v>5</v>
      </c>
      <c r="C30824">
        <v>23</v>
      </c>
      <c r="D30824" s="2">
        <v>43630</v>
      </c>
      <c r="E30824" s="3">
        <v>0.60677083333333337</v>
      </c>
    </row>
    <row r="30825" spans="1:5" x14ac:dyDescent="0.3">
      <c r="A30825">
        <v>338065</v>
      </c>
      <c r="B30825" s="1" t="s">
        <v>6</v>
      </c>
      <c r="C30825">
        <v>37</v>
      </c>
      <c r="D30825" s="2">
        <v>43630</v>
      </c>
      <c r="E30825" s="3">
        <v>0.49768518518518517</v>
      </c>
    </row>
    <row r="30826" spans="1:5" x14ac:dyDescent="0.3">
      <c r="A30826">
        <v>337245</v>
      </c>
      <c r="B30826" s="1" t="s">
        <v>6</v>
      </c>
      <c r="C30826">
        <v>25</v>
      </c>
      <c r="D30826" s="2">
        <v>43630</v>
      </c>
      <c r="E30826" s="3">
        <v>0.2565972222222222</v>
      </c>
    </row>
    <row r="30827" spans="1:5" x14ac:dyDescent="0.3">
      <c r="A30827">
        <v>339478</v>
      </c>
      <c r="B30827" s="1" t="s">
        <v>7</v>
      </c>
      <c r="C30827">
        <v>40</v>
      </c>
      <c r="D30827" s="2">
        <v>43630</v>
      </c>
      <c r="E30827" s="3">
        <v>0.73609953703703701</v>
      </c>
    </row>
    <row r="30828" spans="1:5" x14ac:dyDescent="0.3">
      <c r="A30828">
        <v>337259</v>
      </c>
      <c r="B30828" s="1" t="s">
        <v>6</v>
      </c>
      <c r="C30828">
        <v>22</v>
      </c>
      <c r="D30828" s="2">
        <v>43630</v>
      </c>
      <c r="E30828" s="3">
        <v>0.28664351851851849</v>
      </c>
    </row>
    <row r="30829" spans="1:5" x14ac:dyDescent="0.3">
      <c r="A30829">
        <v>339621</v>
      </c>
      <c r="B30829" s="1" t="s">
        <v>6</v>
      </c>
      <c r="C30829">
        <v>27</v>
      </c>
      <c r="D30829" s="2">
        <v>43630</v>
      </c>
      <c r="E30829" s="3">
        <v>0.76901620370370372</v>
      </c>
    </row>
    <row r="30830" spans="1:5" x14ac:dyDescent="0.3">
      <c r="A30830">
        <v>339812</v>
      </c>
      <c r="B30830" s="1" t="s">
        <v>6</v>
      </c>
      <c r="C30830">
        <v>23</v>
      </c>
      <c r="D30830" s="2">
        <v>43630</v>
      </c>
      <c r="E30830" s="3">
        <v>0.80530092592592595</v>
      </c>
    </row>
    <row r="30831" spans="1:5" x14ac:dyDescent="0.3">
      <c r="A30831">
        <v>339476</v>
      </c>
      <c r="B30831" s="1" t="s">
        <v>6</v>
      </c>
      <c r="C30831">
        <v>40</v>
      </c>
      <c r="D30831" s="2">
        <v>43630</v>
      </c>
      <c r="E30831" s="3">
        <v>0.73561342592592593</v>
      </c>
    </row>
    <row r="30832" spans="1:5" x14ac:dyDescent="0.3">
      <c r="A30832">
        <v>339217</v>
      </c>
      <c r="B30832" s="1" t="s">
        <v>7</v>
      </c>
      <c r="C30832">
        <v>23</v>
      </c>
      <c r="D30832" s="2">
        <v>43630</v>
      </c>
      <c r="E30832" s="3">
        <v>0.67966435185185181</v>
      </c>
    </row>
    <row r="30833" spans="1:5" x14ac:dyDescent="0.3">
      <c r="A30833">
        <v>338783</v>
      </c>
      <c r="B30833" s="1" t="s">
        <v>6</v>
      </c>
      <c r="C30833">
        <v>47</v>
      </c>
      <c r="D30833" s="2">
        <v>43630</v>
      </c>
      <c r="E30833" s="3">
        <v>0.6196990740740741</v>
      </c>
    </row>
    <row r="30834" spans="1:5" x14ac:dyDescent="0.3">
      <c r="A30834">
        <v>340120</v>
      </c>
      <c r="B30834" s="1" t="s">
        <v>5</v>
      </c>
      <c r="C30834">
        <v>22</v>
      </c>
      <c r="D30834" s="2">
        <v>43630</v>
      </c>
      <c r="E30834" s="3">
        <v>0.88145833333333334</v>
      </c>
    </row>
    <row r="30835" spans="1:5" x14ac:dyDescent="0.3">
      <c r="A30835">
        <v>337559</v>
      </c>
      <c r="B30835" s="1" t="s">
        <v>7</v>
      </c>
      <c r="C30835">
        <v>31</v>
      </c>
      <c r="D30835" s="2">
        <v>43630</v>
      </c>
      <c r="E30835" s="3">
        <v>0.41402777777777777</v>
      </c>
    </row>
    <row r="30836" spans="1:5" x14ac:dyDescent="0.3">
      <c r="A30836">
        <v>337564</v>
      </c>
      <c r="B30836" s="1" t="s">
        <v>7</v>
      </c>
      <c r="C30836">
        <v>68</v>
      </c>
      <c r="D30836" s="2">
        <v>43630</v>
      </c>
      <c r="E30836" s="3">
        <v>0.41458333333333336</v>
      </c>
    </row>
    <row r="30837" spans="1:5" x14ac:dyDescent="0.3">
      <c r="A30837">
        <v>339835</v>
      </c>
      <c r="B30837" s="1" t="s">
        <v>6</v>
      </c>
      <c r="C30837">
        <v>29</v>
      </c>
      <c r="D30837" s="2">
        <v>43630</v>
      </c>
      <c r="E30837" s="3">
        <v>0.80765046296296295</v>
      </c>
    </row>
    <row r="30838" spans="1:5" x14ac:dyDescent="0.3">
      <c r="A30838">
        <v>339934</v>
      </c>
      <c r="B30838" s="1" t="s">
        <v>7</v>
      </c>
      <c r="C30838">
        <v>32</v>
      </c>
      <c r="D30838" s="2">
        <v>43630</v>
      </c>
      <c r="E30838" s="3">
        <v>0.82896990740740739</v>
      </c>
    </row>
    <row r="30839" spans="1:5" x14ac:dyDescent="0.3">
      <c r="A30839">
        <v>339536</v>
      </c>
      <c r="B30839" s="1" t="s">
        <v>6</v>
      </c>
      <c r="C30839">
        <v>30</v>
      </c>
      <c r="D30839" s="2">
        <v>43630</v>
      </c>
      <c r="E30839" s="3">
        <v>0.74935185185185182</v>
      </c>
    </row>
    <row r="30840" spans="1:5" x14ac:dyDescent="0.3">
      <c r="A30840">
        <v>337464</v>
      </c>
      <c r="B30840" s="1" t="s">
        <v>6</v>
      </c>
      <c r="C30840">
        <v>36</v>
      </c>
      <c r="D30840" s="2">
        <v>43630</v>
      </c>
      <c r="E30840" s="3">
        <v>0.39266203703703706</v>
      </c>
    </row>
    <row r="30841" spans="1:5" x14ac:dyDescent="0.3">
      <c r="A30841">
        <v>337677</v>
      </c>
      <c r="B30841" s="1" t="s">
        <v>5</v>
      </c>
      <c r="C30841">
        <v>22</v>
      </c>
      <c r="D30841" s="2">
        <v>43630</v>
      </c>
      <c r="E30841" s="3">
        <v>0.4346990740740741</v>
      </c>
    </row>
    <row r="30842" spans="1:5" x14ac:dyDescent="0.3">
      <c r="A30842">
        <v>339386</v>
      </c>
      <c r="B30842" s="1" t="s">
        <v>7</v>
      </c>
      <c r="C30842">
        <v>39</v>
      </c>
      <c r="D30842" s="2">
        <v>43630</v>
      </c>
      <c r="E30842" s="3">
        <v>0.71552083333333338</v>
      </c>
    </row>
    <row r="30843" spans="1:5" x14ac:dyDescent="0.3">
      <c r="A30843">
        <v>337848</v>
      </c>
      <c r="B30843" s="1" t="s">
        <v>6</v>
      </c>
      <c r="C30843">
        <v>30</v>
      </c>
      <c r="D30843" s="2">
        <v>43630</v>
      </c>
      <c r="E30843" s="3">
        <v>0.46447916666666667</v>
      </c>
    </row>
    <row r="30844" spans="1:5" x14ac:dyDescent="0.3">
      <c r="A30844">
        <v>338203</v>
      </c>
      <c r="B30844" s="1" t="s">
        <v>5</v>
      </c>
      <c r="C30844">
        <v>28</v>
      </c>
      <c r="D30844" s="2">
        <v>43630</v>
      </c>
      <c r="E30844" s="3">
        <v>0.52184027777777775</v>
      </c>
    </row>
    <row r="30845" spans="1:5" x14ac:dyDescent="0.3">
      <c r="A30845">
        <v>340066</v>
      </c>
      <c r="B30845" s="1" t="s">
        <v>7</v>
      </c>
      <c r="C30845">
        <v>49</v>
      </c>
      <c r="D30845" s="2">
        <v>43630</v>
      </c>
      <c r="E30845" s="3">
        <v>0.86510416666666667</v>
      </c>
    </row>
    <row r="30846" spans="1:5" x14ac:dyDescent="0.3">
      <c r="A30846">
        <v>338743</v>
      </c>
      <c r="B30846" s="1" t="s">
        <v>7</v>
      </c>
      <c r="C30846">
        <v>42</v>
      </c>
      <c r="D30846" s="2">
        <v>43630</v>
      </c>
      <c r="E30846" s="3">
        <v>0.61111111111111116</v>
      </c>
    </row>
    <row r="30847" spans="1:5" x14ac:dyDescent="0.3">
      <c r="A30847">
        <v>337111</v>
      </c>
      <c r="B30847" s="1" t="s">
        <v>6</v>
      </c>
      <c r="C30847">
        <v>30</v>
      </c>
      <c r="D30847" s="2">
        <v>43630</v>
      </c>
      <c r="E30847" s="3">
        <v>1.4756944444444444E-2</v>
      </c>
    </row>
    <row r="30848" spans="1:5" x14ac:dyDescent="0.3">
      <c r="A30848">
        <v>340395</v>
      </c>
      <c r="B30848" s="1" t="s">
        <v>6</v>
      </c>
      <c r="C30848">
        <v>34</v>
      </c>
      <c r="D30848" s="2">
        <v>43630</v>
      </c>
      <c r="E30848" s="3">
        <v>0.97357638888888887</v>
      </c>
    </row>
    <row r="30849" spans="1:5" x14ac:dyDescent="0.3">
      <c r="A30849">
        <v>338797</v>
      </c>
      <c r="B30849" s="1" t="s">
        <v>5</v>
      </c>
      <c r="C30849">
        <v>51</v>
      </c>
      <c r="D30849" s="2">
        <v>43630</v>
      </c>
      <c r="E30849" s="3">
        <v>0.62228009259259254</v>
      </c>
    </row>
    <row r="30850" spans="1:5" x14ac:dyDescent="0.3">
      <c r="A30850">
        <v>337539</v>
      </c>
      <c r="B30850" s="1" t="s">
        <v>5</v>
      </c>
      <c r="C30850">
        <v>33</v>
      </c>
      <c r="D30850" s="2">
        <v>43630</v>
      </c>
      <c r="E30850" s="3">
        <v>0.40781250000000002</v>
      </c>
    </row>
    <row r="30851" spans="1:5" x14ac:dyDescent="0.3">
      <c r="A30851">
        <v>338911</v>
      </c>
      <c r="B30851" s="1" t="s">
        <v>6</v>
      </c>
      <c r="C30851">
        <v>19</v>
      </c>
      <c r="D30851" s="2">
        <v>43630</v>
      </c>
      <c r="E30851" s="3">
        <v>0.63774305555555555</v>
      </c>
    </row>
    <row r="30852" spans="1:5" x14ac:dyDescent="0.3">
      <c r="A30852">
        <v>339470</v>
      </c>
      <c r="B30852" s="1" t="s">
        <v>7</v>
      </c>
      <c r="C30852">
        <v>30</v>
      </c>
      <c r="D30852" s="2">
        <v>43630</v>
      </c>
      <c r="E30852" s="3">
        <v>0.73422453703703705</v>
      </c>
    </row>
    <row r="30853" spans="1:5" x14ac:dyDescent="0.3">
      <c r="A30853">
        <v>337986</v>
      </c>
      <c r="B30853" s="1" t="s">
        <v>6</v>
      </c>
      <c r="C30853">
        <v>37</v>
      </c>
      <c r="D30853" s="2">
        <v>43630</v>
      </c>
      <c r="E30853" s="3">
        <v>0.48848379629629629</v>
      </c>
    </row>
    <row r="30854" spans="1:5" x14ac:dyDescent="0.3">
      <c r="A30854">
        <v>337793</v>
      </c>
      <c r="B30854" s="1" t="s">
        <v>7</v>
      </c>
      <c r="C30854">
        <v>32</v>
      </c>
      <c r="D30854" s="2">
        <v>43630</v>
      </c>
      <c r="E30854" s="3">
        <v>0.45510416666666664</v>
      </c>
    </row>
    <row r="30855" spans="1:5" x14ac:dyDescent="0.3">
      <c r="A30855">
        <v>339128</v>
      </c>
      <c r="B30855" s="1" t="s">
        <v>7</v>
      </c>
      <c r="C30855">
        <v>55</v>
      </c>
      <c r="D30855" s="2">
        <v>43630</v>
      </c>
      <c r="E30855" s="3">
        <v>0.6642824074074074</v>
      </c>
    </row>
    <row r="30856" spans="1:5" x14ac:dyDescent="0.3">
      <c r="A30856">
        <v>338221</v>
      </c>
      <c r="B30856" s="1" t="s">
        <v>7</v>
      </c>
      <c r="C30856">
        <v>27</v>
      </c>
      <c r="D30856" s="2">
        <v>43630</v>
      </c>
      <c r="E30856" s="3">
        <v>0.52489583333333334</v>
      </c>
    </row>
    <row r="30857" spans="1:5" x14ac:dyDescent="0.3">
      <c r="A30857">
        <v>340446</v>
      </c>
      <c r="B30857" s="1" t="s">
        <v>6</v>
      </c>
      <c r="C30857">
        <v>22</v>
      </c>
      <c r="D30857" s="2">
        <v>43630</v>
      </c>
      <c r="E30857" s="3">
        <v>0.99488425925925927</v>
      </c>
    </row>
    <row r="30858" spans="1:5" x14ac:dyDescent="0.3">
      <c r="A30858">
        <v>339171</v>
      </c>
      <c r="B30858" s="1" t="s">
        <v>7</v>
      </c>
      <c r="C30858">
        <v>57</v>
      </c>
      <c r="D30858" s="2">
        <v>43630</v>
      </c>
      <c r="E30858" s="3">
        <v>0.67173611111111109</v>
      </c>
    </row>
    <row r="30859" spans="1:5" x14ac:dyDescent="0.3">
      <c r="A30859">
        <v>337687</v>
      </c>
      <c r="B30859" s="1" t="s">
        <v>5</v>
      </c>
      <c r="C30859">
        <v>23</v>
      </c>
      <c r="D30859" s="2">
        <v>43630</v>
      </c>
      <c r="E30859" s="3">
        <v>0.43718750000000001</v>
      </c>
    </row>
    <row r="30860" spans="1:5" x14ac:dyDescent="0.3">
      <c r="A30860">
        <v>339423</v>
      </c>
      <c r="B30860" s="1" t="s">
        <v>7</v>
      </c>
      <c r="C30860">
        <v>29</v>
      </c>
      <c r="D30860" s="2">
        <v>43630</v>
      </c>
      <c r="E30860" s="3">
        <v>0.72321759259259255</v>
      </c>
    </row>
    <row r="30861" spans="1:5" x14ac:dyDescent="0.3">
      <c r="A30861">
        <v>338178</v>
      </c>
      <c r="B30861" s="1" t="s">
        <v>6</v>
      </c>
      <c r="C30861">
        <v>26</v>
      </c>
      <c r="D30861" s="2">
        <v>43630</v>
      </c>
      <c r="E30861" s="3">
        <v>0.51863425925925921</v>
      </c>
    </row>
    <row r="30862" spans="1:5" x14ac:dyDescent="0.3">
      <c r="A30862">
        <v>338828</v>
      </c>
      <c r="B30862" s="1" t="s">
        <v>6</v>
      </c>
      <c r="C30862">
        <v>65</v>
      </c>
      <c r="D30862" s="2">
        <v>43630</v>
      </c>
      <c r="E30862" s="3">
        <v>0.6281944444444445</v>
      </c>
    </row>
    <row r="30863" spans="1:5" x14ac:dyDescent="0.3">
      <c r="A30863">
        <v>340330</v>
      </c>
      <c r="B30863" s="1" t="s">
        <v>7</v>
      </c>
      <c r="C30863">
        <v>25</v>
      </c>
      <c r="D30863" s="2">
        <v>43630</v>
      </c>
      <c r="E30863" s="3">
        <v>0.94965277777777779</v>
      </c>
    </row>
    <row r="30864" spans="1:5" x14ac:dyDescent="0.3">
      <c r="A30864">
        <v>340122</v>
      </c>
      <c r="B30864" s="1" t="s">
        <v>7</v>
      </c>
      <c r="C30864">
        <v>23</v>
      </c>
      <c r="D30864" s="2">
        <v>43630</v>
      </c>
      <c r="E30864" s="3">
        <v>0.88177083333333328</v>
      </c>
    </row>
    <row r="30865" spans="1:5" x14ac:dyDescent="0.3">
      <c r="A30865">
        <v>339467</v>
      </c>
      <c r="B30865" s="1" t="s">
        <v>7</v>
      </c>
      <c r="C30865">
        <v>36</v>
      </c>
      <c r="D30865" s="2">
        <v>43630</v>
      </c>
      <c r="E30865" s="3">
        <v>0.73393518518518519</v>
      </c>
    </row>
    <row r="30866" spans="1:5" x14ac:dyDescent="0.3">
      <c r="A30866">
        <v>338455</v>
      </c>
      <c r="B30866" s="1" t="s">
        <v>6</v>
      </c>
      <c r="C30866">
        <v>54</v>
      </c>
      <c r="D30866" s="2">
        <v>43630</v>
      </c>
      <c r="E30866" s="3">
        <v>0.55837962962962961</v>
      </c>
    </row>
    <row r="30867" spans="1:5" x14ac:dyDescent="0.3">
      <c r="A30867">
        <v>338460</v>
      </c>
      <c r="B30867" s="1" t="s">
        <v>5</v>
      </c>
      <c r="C30867">
        <v>25</v>
      </c>
      <c r="D30867" s="2">
        <v>43630</v>
      </c>
      <c r="E30867" s="3">
        <v>0.55871527777777774</v>
      </c>
    </row>
    <row r="30868" spans="1:5" x14ac:dyDescent="0.3">
      <c r="A30868">
        <v>340315</v>
      </c>
      <c r="B30868" s="1" t="s">
        <v>6</v>
      </c>
      <c r="C30868">
        <v>28</v>
      </c>
      <c r="D30868" s="2">
        <v>43630</v>
      </c>
      <c r="E30868" s="3">
        <v>0.94594907407407403</v>
      </c>
    </row>
    <row r="30869" spans="1:5" x14ac:dyDescent="0.3">
      <c r="A30869">
        <v>340092</v>
      </c>
      <c r="B30869" s="1" t="s">
        <v>6</v>
      </c>
      <c r="C30869">
        <v>27</v>
      </c>
      <c r="D30869" s="2">
        <v>43630</v>
      </c>
      <c r="E30869" s="3">
        <v>0.87520833333333337</v>
      </c>
    </row>
    <row r="30870" spans="1:5" x14ac:dyDescent="0.3">
      <c r="A30870">
        <v>338658</v>
      </c>
      <c r="B30870" s="1" t="s">
        <v>6</v>
      </c>
      <c r="C30870">
        <v>31</v>
      </c>
      <c r="D30870" s="2">
        <v>43630</v>
      </c>
      <c r="E30870" s="3">
        <v>0.59384259259259264</v>
      </c>
    </row>
    <row r="30871" spans="1:5" x14ac:dyDescent="0.3">
      <c r="A30871">
        <v>337963</v>
      </c>
      <c r="B30871" s="1" t="s">
        <v>6</v>
      </c>
      <c r="C30871">
        <v>23</v>
      </c>
      <c r="D30871" s="2">
        <v>43630</v>
      </c>
      <c r="E30871" s="3">
        <v>0.48393518518518519</v>
      </c>
    </row>
    <row r="30872" spans="1:5" x14ac:dyDescent="0.3">
      <c r="A30872">
        <v>339993</v>
      </c>
      <c r="B30872" s="1" t="s">
        <v>7</v>
      </c>
      <c r="C30872">
        <v>36</v>
      </c>
      <c r="D30872" s="2">
        <v>43630</v>
      </c>
      <c r="E30872" s="3">
        <v>0.84395833333333337</v>
      </c>
    </row>
    <row r="30873" spans="1:5" x14ac:dyDescent="0.3">
      <c r="A30873">
        <v>338329</v>
      </c>
      <c r="B30873" s="1" t="s">
        <v>7</v>
      </c>
      <c r="C30873">
        <v>52</v>
      </c>
      <c r="D30873" s="2">
        <v>43630</v>
      </c>
      <c r="E30873" s="3">
        <v>0.53993055555555558</v>
      </c>
    </row>
    <row r="30874" spans="1:5" x14ac:dyDescent="0.3">
      <c r="A30874">
        <v>339547</v>
      </c>
      <c r="B30874" s="1" t="s">
        <v>5</v>
      </c>
      <c r="C30874">
        <v>49</v>
      </c>
      <c r="D30874" s="2">
        <v>43630</v>
      </c>
      <c r="E30874" s="3">
        <v>0.75244212962962964</v>
      </c>
    </row>
    <row r="30875" spans="1:5" x14ac:dyDescent="0.3">
      <c r="A30875">
        <v>337186</v>
      </c>
      <c r="B30875" s="1" t="s">
        <v>7</v>
      </c>
      <c r="C30875">
        <v>24</v>
      </c>
      <c r="D30875" s="2">
        <v>43630</v>
      </c>
      <c r="E30875" s="3">
        <v>6.1435185185185183E-2</v>
      </c>
    </row>
    <row r="30876" spans="1:5" x14ac:dyDescent="0.3">
      <c r="A30876">
        <v>338882</v>
      </c>
      <c r="B30876" s="1" t="s">
        <v>6</v>
      </c>
      <c r="C30876">
        <v>24</v>
      </c>
      <c r="D30876" s="2">
        <v>43630</v>
      </c>
      <c r="E30876" s="3">
        <v>0.63359953703703709</v>
      </c>
    </row>
    <row r="30877" spans="1:5" x14ac:dyDescent="0.3">
      <c r="A30877">
        <v>338012</v>
      </c>
      <c r="B30877" s="1" t="s">
        <v>7</v>
      </c>
      <c r="C30877">
        <v>38</v>
      </c>
      <c r="D30877" s="2">
        <v>43630</v>
      </c>
      <c r="E30877" s="3">
        <v>0.49207175925925928</v>
      </c>
    </row>
    <row r="30878" spans="1:5" x14ac:dyDescent="0.3">
      <c r="A30878">
        <v>339640</v>
      </c>
      <c r="B30878" s="1" t="s">
        <v>5</v>
      </c>
      <c r="C30878">
        <v>33</v>
      </c>
      <c r="D30878" s="2">
        <v>43630</v>
      </c>
      <c r="E30878" s="3">
        <v>0.77290509259259255</v>
      </c>
    </row>
    <row r="30879" spans="1:5" x14ac:dyDescent="0.3">
      <c r="A30879">
        <v>338729</v>
      </c>
      <c r="B30879" s="1" t="s">
        <v>7</v>
      </c>
      <c r="C30879">
        <v>58</v>
      </c>
      <c r="D30879" s="2">
        <v>43630</v>
      </c>
      <c r="E30879" s="3">
        <v>0.60863425925925929</v>
      </c>
    </row>
    <row r="30880" spans="1:5" x14ac:dyDescent="0.3">
      <c r="A30880">
        <v>338707</v>
      </c>
      <c r="B30880" s="1" t="s">
        <v>7</v>
      </c>
      <c r="C30880">
        <v>26</v>
      </c>
      <c r="D30880" s="2">
        <v>43630</v>
      </c>
      <c r="E30880" s="3">
        <v>0.60534722222222226</v>
      </c>
    </row>
    <row r="30881" spans="1:5" x14ac:dyDescent="0.3">
      <c r="A30881">
        <v>340433</v>
      </c>
      <c r="B30881" s="1" t="s">
        <v>6</v>
      </c>
      <c r="C30881">
        <v>26</v>
      </c>
      <c r="D30881" s="2">
        <v>43630</v>
      </c>
      <c r="E30881" s="3">
        <v>0.99077546296296293</v>
      </c>
    </row>
    <row r="30882" spans="1:5" x14ac:dyDescent="0.3">
      <c r="A30882">
        <v>340187</v>
      </c>
      <c r="B30882" s="1" t="s">
        <v>7</v>
      </c>
      <c r="C30882">
        <v>37</v>
      </c>
      <c r="D30882" s="2">
        <v>43630</v>
      </c>
      <c r="E30882" s="3">
        <v>0.90025462962962965</v>
      </c>
    </row>
    <row r="30883" spans="1:5" x14ac:dyDescent="0.3">
      <c r="A30883">
        <v>338725</v>
      </c>
      <c r="B30883" s="1" t="s">
        <v>7</v>
      </c>
      <c r="C30883">
        <v>54</v>
      </c>
      <c r="D30883" s="2">
        <v>43630</v>
      </c>
      <c r="E30883" s="3">
        <v>0.60759259259259257</v>
      </c>
    </row>
    <row r="30884" spans="1:5" x14ac:dyDescent="0.3">
      <c r="A30884">
        <v>337924</v>
      </c>
      <c r="B30884" s="1" t="s">
        <v>5</v>
      </c>
      <c r="C30884">
        <v>36</v>
      </c>
      <c r="D30884" s="2">
        <v>43630</v>
      </c>
      <c r="E30884" s="3">
        <v>0.47503472222222221</v>
      </c>
    </row>
    <row r="30885" spans="1:5" x14ac:dyDescent="0.3">
      <c r="A30885">
        <v>337413</v>
      </c>
      <c r="B30885" s="1" t="s">
        <v>7</v>
      </c>
      <c r="C30885">
        <v>40</v>
      </c>
      <c r="D30885" s="2">
        <v>43630</v>
      </c>
      <c r="E30885" s="3">
        <v>0.37976851851851851</v>
      </c>
    </row>
    <row r="30886" spans="1:5" x14ac:dyDescent="0.3">
      <c r="A30886">
        <v>339472</v>
      </c>
      <c r="B30886" s="1" t="s">
        <v>6</v>
      </c>
      <c r="C30886">
        <v>32</v>
      </c>
      <c r="D30886" s="2">
        <v>43630</v>
      </c>
      <c r="E30886" s="3">
        <v>0.73440972222222223</v>
      </c>
    </row>
    <row r="30887" spans="1:5" x14ac:dyDescent="0.3">
      <c r="A30887">
        <v>337214</v>
      </c>
      <c r="B30887" s="1" t="s">
        <v>7</v>
      </c>
      <c r="C30887">
        <v>25</v>
      </c>
      <c r="D30887" s="2">
        <v>43630</v>
      </c>
      <c r="E30887" s="3">
        <v>0.12623842592592593</v>
      </c>
    </row>
    <row r="30888" spans="1:5" x14ac:dyDescent="0.3">
      <c r="A30888">
        <v>337344</v>
      </c>
      <c r="B30888" s="1" t="s">
        <v>5</v>
      </c>
      <c r="C30888">
        <v>30</v>
      </c>
      <c r="D30888" s="2">
        <v>43630</v>
      </c>
      <c r="E30888" s="3">
        <v>0.35956018518518518</v>
      </c>
    </row>
    <row r="30889" spans="1:5" x14ac:dyDescent="0.3">
      <c r="A30889">
        <v>338075</v>
      </c>
      <c r="B30889" s="1" t="s">
        <v>6</v>
      </c>
      <c r="C30889">
        <v>41</v>
      </c>
      <c r="D30889" s="2">
        <v>43630</v>
      </c>
      <c r="E30889" s="3">
        <v>0.49979166666666669</v>
      </c>
    </row>
    <row r="30890" spans="1:5" x14ac:dyDescent="0.3">
      <c r="A30890">
        <v>340126</v>
      </c>
      <c r="B30890" s="1" t="s">
        <v>5</v>
      </c>
      <c r="C30890">
        <v>47</v>
      </c>
      <c r="D30890" s="2">
        <v>43630</v>
      </c>
      <c r="E30890" s="3">
        <v>0.88267361111111109</v>
      </c>
    </row>
    <row r="30891" spans="1:5" x14ac:dyDescent="0.3">
      <c r="A30891">
        <v>339924</v>
      </c>
      <c r="B30891" s="1" t="s">
        <v>6</v>
      </c>
      <c r="C30891">
        <v>32</v>
      </c>
      <c r="D30891" s="2">
        <v>43630</v>
      </c>
      <c r="E30891" s="3">
        <v>0.82690972222222225</v>
      </c>
    </row>
    <row r="30892" spans="1:5" x14ac:dyDescent="0.3">
      <c r="A30892">
        <v>339089</v>
      </c>
      <c r="B30892" s="1" t="s">
        <v>6</v>
      </c>
      <c r="C30892">
        <v>25</v>
      </c>
      <c r="D30892" s="2">
        <v>43630</v>
      </c>
      <c r="E30892" s="3">
        <v>0.66030092592592593</v>
      </c>
    </row>
    <row r="30893" spans="1:5" x14ac:dyDescent="0.3">
      <c r="A30893">
        <v>339923</v>
      </c>
      <c r="B30893" s="1" t="s">
        <v>5</v>
      </c>
      <c r="C30893">
        <v>22</v>
      </c>
      <c r="D30893" s="2">
        <v>43630</v>
      </c>
      <c r="E30893" s="3">
        <v>0.82672453703703708</v>
      </c>
    </row>
    <row r="30894" spans="1:5" x14ac:dyDescent="0.3">
      <c r="A30894">
        <v>337756</v>
      </c>
      <c r="B30894" s="1" t="s">
        <v>7</v>
      </c>
      <c r="C30894">
        <v>39</v>
      </c>
      <c r="D30894" s="2">
        <v>43630</v>
      </c>
      <c r="E30894" s="3">
        <v>0.44862268518518517</v>
      </c>
    </row>
    <row r="30895" spans="1:5" x14ac:dyDescent="0.3">
      <c r="A30895">
        <v>339193</v>
      </c>
      <c r="B30895" s="1" t="s">
        <v>7</v>
      </c>
      <c r="C30895">
        <v>35</v>
      </c>
      <c r="D30895" s="2">
        <v>43630</v>
      </c>
      <c r="E30895" s="3">
        <v>0.67510416666666662</v>
      </c>
    </row>
    <row r="30896" spans="1:5" x14ac:dyDescent="0.3">
      <c r="A30896">
        <v>337427</v>
      </c>
      <c r="B30896" s="1" t="s">
        <v>6</v>
      </c>
      <c r="C30896">
        <v>38</v>
      </c>
      <c r="D30896" s="2">
        <v>43630</v>
      </c>
      <c r="E30896" s="3">
        <v>0.38461805555555556</v>
      </c>
    </row>
    <row r="30897" spans="1:5" x14ac:dyDescent="0.3">
      <c r="A30897">
        <v>337425</v>
      </c>
      <c r="B30897" s="1" t="s">
        <v>7</v>
      </c>
      <c r="C30897">
        <v>28</v>
      </c>
      <c r="D30897" s="2">
        <v>43630</v>
      </c>
      <c r="E30897" s="3">
        <v>0.38429398148148147</v>
      </c>
    </row>
    <row r="30898" spans="1:5" x14ac:dyDescent="0.3">
      <c r="A30898">
        <v>340062</v>
      </c>
      <c r="B30898" s="1" t="s">
        <v>5</v>
      </c>
      <c r="C30898">
        <v>25</v>
      </c>
      <c r="D30898" s="2">
        <v>43630</v>
      </c>
      <c r="E30898" s="3">
        <v>0.86255787037037035</v>
      </c>
    </row>
    <row r="30899" spans="1:5" x14ac:dyDescent="0.3">
      <c r="A30899">
        <v>339690</v>
      </c>
      <c r="B30899" s="1" t="s">
        <v>5</v>
      </c>
      <c r="C30899">
        <v>28</v>
      </c>
      <c r="D30899" s="2">
        <v>43630</v>
      </c>
      <c r="E30899" s="3">
        <v>0.78608796296296302</v>
      </c>
    </row>
    <row r="30900" spans="1:5" x14ac:dyDescent="0.3">
      <c r="A30900">
        <v>339404</v>
      </c>
      <c r="B30900" s="1" t="s">
        <v>6</v>
      </c>
      <c r="C30900">
        <v>36</v>
      </c>
      <c r="D30900" s="2">
        <v>43630</v>
      </c>
      <c r="E30900" s="3">
        <v>0.71965277777777781</v>
      </c>
    </row>
    <row r="30901" spans="1:5" x14ac:dyDescent="0.3">
      <c r="A30901">
        <v>338121</v>
      </c>
      <c r="B30901" s="1" t="s">
        <v>6</v>
      </c>
      <c r="C30901">
        <v>35</v>
      </c>
      <c r="D30901" s="2">
        <v>43630</v>
      </c>
      <c r="E30901" s="3">
        <v>0.50771990740740736</v>
      </c>
    </row>
    <row r="30902" spans="1:5" x14ac:dyDescent="0.3">
      <c r="A30902">
        <v>337336</v>
      </c>
      <c r="B30902" s="1" t="s">
        <v>6</v>
      </c>
      <c r="C30902">
        <v>39</v>
      </c>
      <c r="D30902" s="2">
        <v>43630</v>
      </c>
      <c r="E30902" s="3">
        <v>0.35737268518518517</v>
      </c>
    </row>
    <row r="30903" spans="1:5" x14ac:dyDescent="0.3">
      <c r="A30903">
        <v>337763</v>
      </c>
      <c r="B30903" s="1" t="s">
        <v>5</v>
      </c>
      <c r="C30903">
        <v>27</v>
      </c>
      <c r="D30903" s="2">
        <v>43630</v>
      </c>
      <c r="E30903" s="3">
        <v>0.44931712962962961</v>
      </c>
    </row>
    <row r="30904" spans="1:5" x14ac:dyDescent="0.3">
      <c r="A30904">
        <v>340201</v>
      </c>
      <c r="B30904" s="1" t="s">
        <v>5</v>
      </c>
      <c r="C30904">
        <v>27</v>
      </c>
      <c r="D30904" s="2">
        <v>43630</v>
      </c>
      <c r="E30904" s="3">
        <v>0.90709490740740739</v>
      </c>
    </row>
    <row r="30905" spans="1:5" x14ac:dyDescent="0.3">
      <c r="A30905">
        <v>337552</v>
      </c>
      <c r="B30905" s="1" t="s">
        <v>6</v>
      </c>
      <c r="C30905">
        <v>31</v>
      </c>
      <c r="D30905" s="2">
        <v>43630</v>
      </c>
      <c r="E30905" s="3">
        <v>0.41149305555555554</v>
      </c>
    </row>
    <row r="30906" spans="1:5" x14ac:dyDescent="0.3">
      <c r="A30906">
        <v>337910</v>
      </c>
      <c r="B30906" s="1" t="s">
        <v>6</v>
      </c>
      <c r="C30906">
        <v>26</v>
      </c>
      <c r="D30906" s="2">
        <v>43630</v>
      </c>
      <c r="E30906" s="3">
        <v>0.47309027777777779</v>
      </c>
    </row>
    <row r="30907" spans="1:5" x14ac:dyDescent="0.3">
      <c r="A30907">
        <v>339214</v>
      </c>
      <c r="B30907" s="1" t="s">
        <v>6</v>
      </c>
      <c r="C30907">
        <v>22</v>
      </c>
      <c r="D30907" s="2">
        <v>43630</v>
      </c>
      <c r="E30907" s="3">
        <v>0.67940972222222218</v>
      </c>
    </row>
    <row r="30908" spans="1:5" x14ac:dyDescent="0.3">
      <c r="A30908">
        <v>339047</v>
      </c>
      <c r="B30908" s="1" t="s">
        <v>7</v>
      </c>
      <c r="C30908">
        <v>46</v>
      </c>
      <c r="D30908" s="2">
        <v>43630</v>
      </c>
      <c r="E30908" s="3">
        <v>0.65452546296296299</v>
      </c>
    </row>
    <row r="30909" spans="1:5" x14ac:dyDescent="0.3">
      <c r="A30909">
        <v>337318</v>
      </c>
      <c r="B30909" s="1" t="s">
        <v>6</v>
      </c>
      <c r="C30909">
        <v>35</v>
      </c>
      <c r="D30909" s="2">
        <v>43630</v>
      </c>
      <c r="E30909" s="3">
        <v>0.35166666666666668</v>
      </c>
    </row>
    <row r="30910" spans="1:5" x14ac:dyDescent="0.3">
      <c r="A30910">
        <v>339844</v>
      </c>
      <c r="B30910" s="1" t="s">
        <v>7</v>
      </c>
      <c r="C30910">
        <v>38</v>
      </c>
      <c r="D30910" s="2">
        <v>43630</v>
      </c>
      <c r="E30910" s="3">
        <v>0.80833333333333335</v>
      </c>
    </row>
    <row r="30911" spans="1:5" x14ac:dyDescent="0.3">
      <c r="A30911">
        <v>338779</v>
      </c>
      <c r="B30911" s="1" t="s">
        <v>7</v>
      </c>
      <c r="C30911">
        <v>24</v>
      </c>
      <c r="D30911" s="2">
        <v>43630</v>
      </c>
      <c r="E30911" s="3">
        <v>0.61876157407407406</v>
      </c>
    </row>
    <row r="30912" spans="1:5" x14ac:dyDescent="0.3">
      <c r="A30912">
        <v>338273</v>
      </c>
      <c r="B30912" s="1" t="s">
        <v>5</v>
      </c>
      <c r="C30912">
        <v>26</v>
      </c>
      <c r="D30912" s="2">
        <v>43630</v>
      </c>
      <c r="E30912" s="3">
        <v>0.53167824074074077</v>
      </c>
    </row>
    <row r="30913" spans="1:5" x14ac:dyDescent="0.3">
      <c r="A30913">
        <v>337084</v>
      </c>
      <c r="B30913" s="1" t="s">
        <v>7</v>
      </c>
      <c r="C30913">
        <v>33</v>
      </c>
      <c r="D30913" s="2">
        <v>43630</v>
      </c>
      <c r="E30913" s="3">
        <v>3.7962962962962963E-3</v>
      </c>
    </row>
    <row r="30914" spans="1:5" x14ac:dyDescent="0.3">
      <c r="A30914">
        <v>339613</v>
      </c>
      <c r="B30914" s="1" t="s">
        <v>6</v>
      </c>
      <c r="C30914">
        <v>43</v>
      </c>
      <c r="D30914" s="2">
        <v>43630</v>
      </c>
      <c r="E30914" s="3">
        <v>0.76722222222222225</v>
      </c>
    </row>
    <row r="30915" spans="1:5" x14ac:dyDescent="0.3">
      <c r="A30915">
        <v>338991</v>
      </c>
      <c r="B30915" s="1" t="s">
        <v>6</v>
      </c>
      <c r="C30915">
        <v>44</v>
      </c>
      <c r="D30915" s="2">
        <v>43630</v>
      </c>
      <c r="E30915" s="3">
        <v>0.64629629629629626</v>
      </c>
    </row>
    <row r="30916" spans="1:5" x14ac:dyDescent="0.3">
      <c r="A30916">
        <v>340247</v>
      </c>
      <c r="B30916" s="1" t="s">
        <v>6</v>
      </c>
      <c r="C30916">
        <v>22</v>
      </c>
      <c r="D30916" s="2">
        <v>43630</v>
      </c>
      <c r="E30916" s="3">
        <v>0.92442129629629632</v>
      </c>
    </row>
    <row r="30917" spans="1:5" x14ac:dyDescent="0.3">
      <c r="A30917">
        <v>339894</v>
      </c>
      <c r="B30917" s="1" t="s">
        <v>7</v>
      </c>
      <c r="C30917">
        <v>35</v>
      </c>
      <c r="D30917" s="2">
        <v>43630</v>
      </c>
      <c r="E30917" s="3">
        <v>0.81983796296296296</v>
      </c>
    </row>
    <row r="30918" spans="1:5" x14ac:dyDescent="0.3">
      <c r="A30918">
        <v>339227</v>
      </c>
      <c r="B30918" s="1" t="s">
        <v>5</v>
      </c>
      <c r="C30918">
        <v>26</v>
      </c>
      <c r="D30918" s="2">
        <v>43630</v>
      </c>
      <c r="E30918" s="3">
        <v>0.68207175925925922</v>
      </c>
    </row>
    <row r="30919" spans="1:5" x14ac:dyDescent="0.3">
      <c r="A30919">
        <v>338948</v>
      </c>
      <c r="B30919" s="1" t="s">
        <v>6</v>
      </c>
      <c r="C30919">
        <v>27</v>
      </c>
      <c r="D30919" s="2">
        <v>43630</v>
      </c>
      <c r="E30919" s="3">
        <v>0.64129629629629625</v>
      </c>
    </row>
    <row r="30920" spans="1:5" x14ac:dyDescent="0.3">
      <c r="A30920">
        <v>337260</v>
      </c>
      <c r="B30920" s="1" t="s">
        <v>6</v>
      </c>
      <c r="C30920">
        <v>37</v>
      </c>
      <c r="D30920" s="2">
        <v>43630</v>
      </c>
      <c r="E30920" s="3">
        <v>0.28864583333333332</v>
      </c>
    </row>
    <row r="30921" spans="1:5" x14ac:dyDescent="0.3">
      <c r="A30921">
        <v>337796</v>
      </c>
      <c r="B30921" s="1" t="s">
        <v>7</v>
      </c>
      <c r="C30921">
        <v>27</v>
      </c>
      <c r="D30921" s="2">
        <v>43630</v>
      </c>
      <c r="E30921" s="3">
        <v>0.45606481481481481</v>
      </c>
    </row>
    <row r="30922" spans="1:5" x14ac:dyDescent="0.3">
      <c r="A30922">
        <v>338535</v>
      </c>
      <c r="B30922" s="1" t="s">
        <v>6</v>
      </c>
      <c r="C30922">
        <v>51</v>
      </c>
      <c r="D30922" s="2">
        <v>43630</v>
      </c>
      <c r="E30922" s="3">
        <v>0.57016203703703705</v>
      </c>
    </row>
    <row r="30923" spans="1:5" x14ac:dyDescent="0.3">
      <c r="A30923">
        <v>337665</v>
      </c>
      <c r="B30923" s="1" t="s">
        <v>7</v>
      </c>
      <c r="C30923">
        <v>25</v>
      </c>
      <c r="D30923" s="2">
        <v>43630</v>
      </c>
      <c r="E30923" s="3">
        <v>0.43109953703703702</v>
      </c>
    </row>
    <row r="30924" spans="1:5" x14ac:dyDescent="0.3">
      <c r="A30924">
        <v>339728</v>
      </c>
      <c r="B30924" s="1" t="s">
        <v>7</v>
      </c>
      <c r="C30924">
        <v>33</v>
      </c>
      <c r="D30924" s="2">
        <v>43630</v>
      </c>
      <c r="E30924" s="3">
        <v>0.79416666666666669</v>
      </c>
    </row>
    <row r="30925" spans="1:5" x14ac:dyDescent="0.3">
      <c r="A30925">
        <v>337787</v>
      </c>
      <c r="B30925" s="1" t="s">
        <v>7</v>
      </c>
      <c r="C30925">
        <v>34</v>
      </c>
      <c r="D30925" s="2">
        <v>43630</v>
      </c>
      <c r="E30925" s="3">
        <v>0.45391203703703703</v>
      </c>
    </row>
    <row r="30926" spans="1:5" x14ac:dyDescent="0.3">
      <c r="A30926">
        <v>337882</v>
      </c>
      <c r="B30926" s="1" t="s">
        <v>7</v>
      </c>
      <c r="C30926">
        <v>42</v>
      </c>
      <c r="D30926" s="2">
        <v>43630</v>
      </c>
      <c r="E30926" s="3">
        <v>0.46983796296296299</v>
      </c>
    </row>
    <row r="30927" spans="1:5" x14ac:dyDescent="0.3">
      <c r="A30927">
        <v>337561</v>
      </c>
      <c r="B30927" s="1" t="s">
        <v>6</v>
      </c>
      <c r="C30927">
        <v>49</v>
      </c>
      <c r="D30927" s="2">
        <v>43630</v>
      </c>
      <c r="E30927" s="3">
        <v>0.41421296296296295</v>
      </c>
    </row>
    <row r="30928" spans="1:5" x14ac:dyDescent="0.3">
      <c r="A30928">
        <v>337406</v>
      </c>
      <c r="B30928" s="1" t="s">
        <v>5</v>
      </c>
      <c r="C30928">
        <v>24</v>
      </c>
      <c r="D30928" s="2">
        <v>43630</v>
      </c>
      <c r="E30928" s="3">
        <v>0.37850694444444444</v>
      </c>
    </row>
    <row r="30929" spans="1:5" x14ac:dyDescent="0.3">
      <c r="A30929">
        <v>339872</v>
      </c>
      <c r="B30929" s="1" t="s">
        <v>7</v>
      </c>
      <c r="C30929">
        <v>22</v>
      </c>
      <c r="D30929" s="2">
        <v>43630</v>
      </c>
      <c r="E30929" s="3">
        <v>0.81417824074074074</v>
      </c>
    </row>
    <row r="30930" spans="1:5" x14ac:dyDescent="0.3">
      <c r="A30930">
        <v>338445</v>
      </c>
      <c r="B30930" s="1" t="s">
        <v>6</v>
      </c>
      <c r="C30930">
        <v>22</v>
      </c>
      <c r="D30930" s="2">
        <v>43630</v>
      </c>
      <c r="E30930" s="3">
        <v>0.55716435185185187</v>
      </c>
    </row>
    <row r="30931" spans="1:5" x14ac:dyDescent="0.3">
      <c r="A30931">
        <v>338381</v>
      </c>
      <c r="B30931" s="1" t="s">
        <v>5</v>
      </c>
      <c r="C30931">
        <v>50</v>
      </c>
      <c r="D30931" s="2">
        <v>43630</v>
      </c>
      <c r="E30931" s="3">
        <v>0.54758101851851848</v>
      </c>
    </row>
    <row r="30932" spans="1:5" x14ac:dyDescent="0.3">
      <c r="A30932">
        <v>338015</v>
      </c>
      <c r="B30932" s="1" t="s">
        <v>5</v>
      </c>
      <c r="C30932">
        <v>42</v>
      </c>
      <c r="D30932" s="2">
        <v>43630</v>
      </c>
      <c r="E30932" s="3">
        <v>0.49255787037037035</v>
      </c>
    </row>
    <row r="30933" spans="1:5" x14ac:dyDescent="0.3">
      <c r="A30933">
        <v>338554</v>
      </c>
      <c r="B30933" s="1" t="s">
        <v>5</v>
      </c>
      <c r="C30933">
        <v>22</v>
      </c>
      <c r="D30933" s="2">
        <v>43630</v>
      </c>
      <c r="E30933" s="3">
        <v>0.57238425925925929</v>
      </c>
    </row>
    <row r="30934" spans="1:5" x14ac:dyDescent="0.3">
      <c r="A30934">
        <v>340308</v>
      </c>
      <c r="B30934" s="1" t="s">
        <v>7</v>
      </c>
      <c r="C30934">
        <v>28</v>
      </c>
      <c r="D30934" s="2">
        <v>43630</v>
      </c>
      <c r="E30934" s="3">
        <v>0.94348379629629631</v>
      </c>
    </row>
    <row r="30935" spans="1:5" x14ac:dyDescent="0.3">
      <c r="A30935">
        <v>338050</v>
      </c>
      <c r="B30935" s="1" t="s">
        <v>7</v>
      </c>
      <c r="C30935">
        <v>62</v>
      </c>
      <c r="D30935" s="2">
        <v>43630</v>
      </c>
      <c r="E30935" s="3">
        <v>0.49577546296296299</v>
      </c>
    </row>
    <row r="30936" spans="1:5" x14ac:dyDescent="0.3">
      <c r="A30936">
        <v>337846</v>
      </c>
      <c r="B30936" s="1" t="s">
        <v>5</v>
      </c>
      <c r="C30936">
        <v>35</v>
      </c>
      <c r="D30936" s="2">
        <v>43630</v>
      </c>
      <c r="E30936" s="3">
        <v>0.46425925925925926</v>
      </c>
    </row>
    <row r="30937" spans="1:5" x14ac:dyDescent="0.3">
      <c r="A30937">
        <v>337178</v>
      </c>
      <c r="B30937" s="1" t="s">
        <v>6</v>
      </c>
      <c r="C30937">
        <v>49</v>
      </c>
      <c r="D30937" s="2">
        <v>43630</v>
      </c>
      <c r="E30937" s="3">
        <v>5.0370370370370371E-2</v>
      </c>
    </row>
    <row r="30938" spans="1:5" x14ac:dyDescent="0.3">
      <c r="A30938">
        <v>338143</v>
      </c>
      <c r="B30938" s="1" t="s">
        <v>7</v>
      </c>
      <c r="C30938">
        <v>33</v>
      </c>
      <c r="D30938" s="2">
        <v>43630</v>
      </c>
      <c r="E30938" s="3">
        <v>0.51231481481481478</v>
      </c>
    </row>
    <row r="30939" spans="1:5" x14ac:dyDescent="0.3">
      <c r="A30939">
        <v>337886</v>
      </c>
      <c r="B30939" s="1" t="s">
        <v>6</v>
      </c>
      <c r="C30939">
        <v>32</v>
      </c>
      <c r="D30939" s="2">
        <v>43630</v>
      </c>
      <c r="E30939" s="3">
        <v>0.47056712962962965</v>
      </c>
    </row>
    <row r="30940" spans="1:5" x14ac:dyDescent="0.3">
      <c r="A30940">
        <v>339530</v>
      </c>
      <c r="B30940" s="1" t="s">
        <v>5</v>
      </c>
      <c r="C30940">
        <v>33</v>
      </c>
      <c r="D30940" s="2">
        <v>43630</v>
      </c>
      <c r="E30940" s="3">
        <v>0.74704861111111109</v>
      </c>
    </row>
    <row r="30941" spans="1:5" x14ac:dyDescent="0.3">
      <c r="A30941">
        <v>339956</v>
      </c>
      <c r="B30941" s="1" t="s">
        <v>7</v>
      </c>
      <c r="C30941">
        <v>33</v>
      </c>
      <c r="D30941" s="2">
        <v>43630</v>
      </c>
      <c r="E30941" s="3">
        <v>0.83412037037037035</v>
      </c>
    </row>
    <row r="30942" spans="1:5" x14ac:dyDescent="0.3">
      <c r="A30942">
        <v>337199</v>
      </c>
      <c r="B30942" s="1" t="s">
        <v>7</v>
      </c>
      <c r="C30942">
        <v>33</v>
      </c>
      <c r="D30942" s="2">
        <v>43630</v>
      </c>
      <c r="E30942" s="3">
        <v>8.1030092592592598E-2</v>
      </c>
    </row>
    <row r="30943" spans="1:5" x14ac:dyDescent="0.3">
      <c r="A30943">
        <v>339986</v>
      </c>
      <c r="B30943" s="1" t="s">
        <v>6</v>
      </c>
      <c r="C30943">
        <v>24</v>
      </c>
      <c r="D30943" s="2">
        <v>43630</v>
      </c>
      <c r="E30943" s="3">
        <v>0.84265046296296298</v>
      </c>
    </row>
    <row r="30944" spans="1:5" x14ac:dyDescent="0.3">
      <c r="A30944">
        <v>339168</v>
      </c>
      <c r="B30944" s="1" t="s">
        <v>6</v>
      </c>
      <c r="C30944">
        <v>47</v>
      </c>
      <c r="D30944" s="2">
        <v>43630</v>
      </c>
      <c r="E30944" s="3">
        <v>0.67083333333333328</v>
      </c>
    </row>
    <row r="30945" spans="1:5" x14ac:dyDescent="0.3">
      <c r="A30945">
        <v>338084</v>
      </c>
      <c r="B30945" s="1" t="s">
        <v>7</v>
      </c>
      <c r="C30945">
        <v>35</v>
      </c>
      <c r="D30945" s="2">
        <v>43630</v>
      </c>
      <c r="E30945" s="3">
        <v>0.50135416666666666</v>
      </c>
    </row>
    <row r="30946" spans="1:5" x14ac:dyDescent="0.3">
      <c r="A30946">
        <v>337610</v>
      </c>
      <c r="B30946" s="1" t="s">
        <v>6</v>
      </c>
      <c r="C30946">
        <v>22</v>
      </c>
      <c r="D30946" s="2">
        <v>43630</v>
      </c>
      <c r="E30946" s="3">
        <v>0.42136574074074074</v>
      </c>
    </row>
    <row r="30947" spans="1:5" x14ac:dyDescent="0.3">
      <c r="A30947">
        <v>339584</v>
      </c>
      <c r="B30947" s="1" t="s">
        <v>6</v>
      </c>
      <c r="C30947">
        <v>33</v>
      </c>
      <c r="D30947" s="2">
        <v>43630</v>
      </c>
      <c r="E30947" s="3">
        <v>0.76164351851851853</v>
      </c>
    </row>
    <row r="30948" spans="1:5" x14ac:dyDescent="0.3">
      <c r="A30948">
        <v>339015</v>
      </c>
      <c r="B30948" s="1" t="s">
        <v>6</v>
      </c>
      <c r="C30948">
        <v>23</v>
      </c>
      <c r="D30948" s="2">
        <v>43630</v>
      </c>
      <c r="E30948" s="3">
        <v>0.64993055555555557</v>
      </c>
    </row>
    <row r="30949" spans="1:5" x14ac:dyDescent="0.3">
      <c r="A30949">
        <v>340043</v>
      </c>
      <c r="B30949" s="1" t="s">
        <v>7</v>
      </c>
      <c r="C30949">
        <v>22</v>
      </c>
      <c r="D30949" s="2">
        <v>43630</v>
      </c>
      <c r="E30949" s="3">
        <v>0.85951388888888891</v>
      </c>
    </row>
    <row r="30950" spans="1:5" x14ac:dyDescent="0.3">
      <c r="A30950">
        <v>337830</v>
      </c>
      <c r="B30950" s="1" t="s">
        <v>6</v>
      </c>
      <c r="C30950">
        <v>26</v>
      </c>
      <c r="D30950" s="2">
        <v>43630</v>
      </c>
      <c r="E30950" s="3">
        <v>0.46133101851851854</v>
      </c>
    </row>
    <row r="30951" spans="1:5" x14ac:dyDescent="0.3">
      <c r="A30951">
        <v>339510</v>
      </c>
      <c r="B30951" s="1" t="s">
        <v>6</v>
      </c>
      <c r="C30951">
        <v>24</v>
      </c>
      <c r="D30951" s="2">
        <v>43630</v>
      </c>
      <c r="E30951" s="3">
        <v>0.74386574074074074</v>
      </c>
    </row>
    <row r="30952" spans="1:5" x14ac:dyDescent="0.3">
      <c r="A30952">
        <v>338229</v>
      </c>
      <c r="B30952" s="1" t="s">
        <v>6</v>
      </c>
      <c r="C30952">
        <v>23</v>
      </c>
      <c r="D30952" s="2">
        <v>43630</v>
      </c>
      <c r="E30952" s="3">
        <v>0.52626157407407403</v>
      </c>
    </row>
    <row r="30953" spans="1:5" x14ac:dyDescent="0.3">
      <c r="A30953">
        <v>337606</v>
      </c>
      <c r="B30953" s="1" t="s">
        <v>5</v>
      </c>
      <c r="C30953">
        <v>28</v>
      </c>
      <c r="D30953" s="2">
        <v>43630</v>
      </c>
      <c r="E30953" s="3">
        <v>0.42093750000000002</v>
      </c>
    </row>
    <row r="30954" spans="1:5" x14ac:dyDescent="0.3">
      <c r="A30954">
        <v>339570</v>
      </c>
      <c r="B30954" s="1" t="s">
        <v>5</v>
      </c>
      <c r="C30954">
        <v>28</v>
      </c>
      <c r="D30954" s="2">
        <v>43630</v>
      </c>
      <c r="E30954" s="3">
        <v>0.75851851851851848</v>
      </c>
    </row>
    <row r="30955" spans="1:5" x14ac:dyDescent="0.3">
      <c r="A30955">
        <v>337094</v>
      </c>
      <c r="B30955" s="1" t="s">
        <v>6</v>
      </c>
      <c r="C30955">
        <v>25</v>
      </c>
      <c r="D30955" s="2">
        <v>43630</v>
      </c>
      <c r="E30955" s="3">
        <v>6.145833333333333E-3</v>
      </c>
    </row>
    <row r="30956" spans="1:5" x14ac:dyDescent="0.3">
      <c r="A30956">
        <v>339350</v>
      </c>
      <c r="B30956" s="1" t="s">
        <v>5</v>
      </c>
      <c r="C30956">
        <v>28</v>
      </c>
      <c r="D30956" s="2">
        <v>43630</v>
      </c>
      <c r="E30956" s="3">
        <v>0.70901620370370366</v>
      </c>
    </row>
    <row r="30957" spans="1:5" x14ac:dyDescent="0.3">
      <c r="A30957">
        <v>337940</v>
      </c>
      <c r="B30957" s="1" t="s">
        <v>5</v>
      </c>
      <c r="C30957">
        <v>23</v>
      </c>
      <c r="D30957" s="2">
        <v>43630</v>
      </c>
      <c r="E30957" s="3">
        <v>0.47819444444444442</v>
      </c>
    </row>
    <row r="30958" spans="1:5" x14ac:dyDescent="0.3">
      <c r="A30958">
        <v>338938</v>
      </c>
      <c r="B30958" s="1" t="s">
        <v>7</v>
      </c>
      <c r="C30958">
        <v>24</v>
      </c>
      <c r="D30958" s="2">
        <v>43630</v>
      </c>
      <c r="E30958" s="3">
        <v>0.6404050925925926</v>
      </c>
    </row>
    <row r="30959" spans="1:5" x14ac:dyDescent="0.3">
      <c r="A30959">
        <v>339700</v>
      </c>
      <c r="B30959" s="1" t="s">
        <v>7</v>
      </c>
      <c r="C30959">
        <v>44</v>
      </c>
      <c r="D30959" s="2">
        <v>43630</v>
      </c>
      <c r="E30959" s="3">
        <v>0.78776620370370365</v>
      </c>
    </row>
    <row r="30960" spans="1:5" x14ac:dyDescent="0.3">
      <c r="A30960">
        <v>339030</v>
      </c>
      <c r="B30960" s="1" t="s">
        <v>6</v>
      </c>
      <c r="C30960">
        <v>22</v>
      </c>
      <c r="D30960" s="2">
        <v>43630</v>
      </c>
      <c r="E30960" s="3">
        <v>0.65174768518518522</v>
      </c>
    </row>
    <row r="30961" spans="1:5" x14ac:dyDescent="0.3">
      <c r="A30961">
        <v>339079</v>
      </c>
      <c r="B30961" s="1" t="s">
        <v>6</v>
      </c>
      <c r="C30961">
        <v>37</v>
      </c>
      <c r="D30961" s="2">
        <v>43630</v>
      </c>
      <c r="E30961" s="3">
        <v>0.65946759259259258</v>
      </c>
    </row>
    <row r="30962" spans="1:5" x14ac:dyDescent="0.3">
      <c r="A30962">
        <v>339001</v>
      </c>
      <c r="B30962" s="1" t="s">
        <v>6</v>
      </c>
      <c r="C30962">
        <v>41</v>
      </c>
      <c r="D30962" s="2">
        <v>43630</v>
      </c>
      <c r="E30962" s="3">
        <v>0.64765046296296291</v>
      </c>
    </row>
    <row r="30963" spans="1:5" x14ac:dyDescent="0.3">
      <c r="A30963">
        <v>340074</v>
      </c>
      <c r="B30963" s="1" t="s">
        <v>6</v>
      </c>
      <c r="C30963">
        <v>55</v>
      </c>
      <c r="D30963" s="2">
        <v>43630</v>
      </c>
      <c r="E30963" s="3">
        <v>0.86744212962962963</v>
      </c>
    </row>
    <row r="30964" spans="1:5" x14ac:dyDescent="0.3">
      <c r="A30964">
        <v>337685</v>
      </c>
      <c r="B30964" s="1" t="s">
        <v>5</v>
      </c>
      <c r="C30964">
        <v>84</v>
      </c>
      <c r="D30964" s="2">
        <v>43630</v>
      </c>
      <c r="E30964" s="3">
        <v>0.43680555555555556</v>
      </c>
    </row>
    <row r="30965" spans="1:5" x14ac:dyDescent="0.3">
      <c r="A30965">
        <v>338426</v>
      </c>
      <c r="B30965" s="1" t="s">
        <v>5</v>
      </c>
      <c r="C30965">
        <v>22</v>
      </c>
      <c r="D30965" s="2">
        <v>43630</v>
      </c>
      <c r="E30965" s="3">
        <v>0.55454861111111109</v>
      </c>
    </row>
    <row r="30966" spans="1:5" x14ac:dyDescent="0.3">
      <c r="A30966">
        <v>339049</v>
      </c>
      <c r="B30966" s="1" t="s">
        <v>6</v>
      </c>
      <c r="C30966">
        <v>26</v>
      </c>
      <c r="D30966" s="2">
        <v>43630</v>
      </c>
      <c r="E30966" s="3">
        <v>0.65478009259259262</v>
      </c>
    </row>
    <row r="30967" spans="1:5" x14ac:dyDescent="0.3">
      <c r="A30967">
        <v>338443</v>
      </c>
      <c r="B30967" s="1" t="s">
        <v>6</v>
      </c>
      <c r="C30967">
        <v>33</v>
      </c>
      <c r="D30967" s="2">
        <v>43630</v>
      </c>
      <c r="E30967" s="3">
        <v>0.55679398148148151</v>
      </c>
    </row>
    <row r="30968" spans="1:5" x14ac:dyDescent="0.3">
      <c r="A30968">
        <v>339052</v>
      </c>
      <c r="B30968" s="1" t="s">
        <v>6</v>
      </c>
      <c r="C30968">
        <v>23</v>
      </c>
      <c r="D30968" s="2">
        <v>43630</v>
      </c>
      <c r="E30968" s="3">
        <v>0.65553240740740737</v>
      </c>
    </row>
    <row r="30969" spans="1:5" x14ac:dyDescent="0.3">
      <c r="A30969">
        <v>340447</v>
      </c>
      <c r="B30969" s="1" t="s">
        <v>7</v>
      </c>
      <c r="C30969">
        <v>45</v>
      </c>
      <c r="D30969" s="2">
        <v>43630</v>
      </c>
      <c r="E30969" s="3">
        <v>0.9959837962962963</v>
      </c>
    </row>
    <row r="30970" spans="1:5" x14ac:dyDescent="0.3">
      <c r="A30970">
        <v>338304</v>
      </c>
      <c r="B30970" s="1" t="s">
        <v>7</v>
      </c>
      <c r="C30970">
        <v>43</v>
      </c>
      <c r="D30970" s="2">
        <v>43630</v>
      </c>
      <c r="E30970" s="3">
        <v>0.53667824074074078</v>
      </c>
    </row>
    <row r="30971" spans="1:5" x14ac:dyDescent="0.3">
      <c r="A30971">
        <v>339832</v>
      </c>
      <c r="B30971" s="1" t="s">
        <v>6</v>
      </c>
      <c r="C30971">
        <v>30</v>
      </c>
      <c r="D30971" s="2">
        <v>43630</v>
      </c>
      <c r="E30971" s="3">
        <v>0.80733796296296301</v>
      </c>
    </row>
    <row r="30972" spans="1:5" x14ac:dyDescent="0.3">
      <c r="A30972">
        <v>338737</v>
      </c>
      <c r="B30972" s="1" t="s">
        <v>6</v>
      </c>
      <c r="C30972">
        <v>39</v>
      </c>
      <c r="D30972" s="2">
        <v>43630</v>
      </c>
      <c r="E30972" s="3">
        <v>0.60968750000000005</v>
      </c>
    </row>
    <row r="30973" spans="1:5" x14ac:dyDescent="0.3">
      <c r="A30973">
        <v>338916</v>
      </c>
      <c r="B30973" s="1" t="s">
        <v>6</v>
      </c>
      <c r="C30973">
        <v>41</v>
      </c>
      <c r="D30973" s="2">
        <v>43630</v>
      </c>
      <c r="E30973" s="3">
        <v>0.63815972222222217</v>
      </c>
    </row>
    <row r="30974" spans="1:5" x14ac:dyDescent="0.3">
      <c r="A30974">
        <v>339344</v>
      </c>
      <c r="B30974" s="1" t="s">
        <v>5</v>
      </c>
      <c r="C30974">
        <v>38</v>
      </c>
      <c r="D30974" s="2">
        <v>43630</v>
      </c>
      <c r="E30974" s="3">
        <v>0.70793981481481483</v>
      </c>
    </row>
    <row r="30975" spans="1:5" x14ac:dyDescent="0.3">
      <c r="A30975">
        <v>339153</v>
      </c>
      <c r="B30975" s="1" t="s">
        <v>7</v>
      </c>
      <c r="C30975">
        <v>49</v>
      </c>
      <c r="D30975" s="2">
        <v>43630</v>
      </c>
      <c r="E30975" s="3">
        <v>0.66950231481481481</v>
      </c>
    </row>
    <row r="30976" spans="1:5" x14ac:dyDescent="0.3">
      <c r="A30976">
        <v>337359</v>
      </c>
      <c r="B30976" s="1" t="s">
        <v>6</v>
      </c>
      <c r="C30976">
        <v>28</v>
      </c>
      <c r="D30976" s="2">
        <v>43630</v>
      </c>
      <c r="E30976" s="3">
        <v>0.36435185185185187</v>
      </c>
    </row>
    <row r="30977" spans="1:5" x14ac:dyDescent="0.3">
      <c r="A30977">
        <v>339112</v>
      </c>
      <c r="B30977" s="1" t="s">
        <v>6</v>
      </c>
      <c r="C30977">
        <v>52</v>
      </c>
      <c r="D30977" s="2">
        <v>43630</v>
      </c>
      <c r="E30977" s="3">
        <v>0.66267361111111112</v>
      </c>
    </row>
    <row r="30978" spans="1:5" x14ac:dyDescent="0.3">
      <c r="A30978">
        <v>338044</v>
      </c>
      <c r="B30978" s="1" t="s">
        <v>7</v>
      </c>
      <c r="C30978">
        <v>38</v>
      </c>
      <c r="D30978" s="2">
        <v>43630</v>
      </c>
      <c r="E30978" s="3">
        <v>0.49542824074074077</v>
      </c>
    </row>
    <row r="30979" spans="1:5" x14ac:dyDescent="0.3">
      <c r="A30979">
        <v>340086</v>
      </c>
      <c r="B30979" s="1" t="s">
        <v>6</v>
      </c>
      <c r="C30979">
        <v>41</v>
      </c>
      <c r="D30979" s="2">
        <v>43630</v>
      </c>
      <c r="E30979" s="3">
        <v>0.87126157407407412</v>
      </c>
    </row>
    <row r="30980" spans="1:5" x14ac:dyDescent="0.3">
      <c r="A30980">
        <v>339991</v>
      </c>
      <c r="B30980" s="1" t="s">
        <v>7</v>
      </c>
      <c r="C30980">
        <v>33</v>
      </c>
      <c r="D30980" s="2">
        <v>43630</v>
      </c>
      <c r="E30980" s="3">
        <v>0.84339120370370368</v>
      </c>
    </row>
    <row r="30981" spans="1:5" x14ac:dyDescent="0.3">
      <c r="A30981">
        <v>340171</v>
      </c>
      <c r="B30981" s="1" t="s">
        <v>7</v>
      </c>
      <c r="C30981">
        <v>53</v>
      </c>
      <c r="D30981" s="2">
        <v>43630</v>
      </c>
      <c r="E30981" s="3">
        <v>0.89332175925925927</v>
      </c>
    </row>
    <row r="30982" spans="1:5" x14ac:dyDescent="0.3">
      <c r="A30982">
        <v>339254</v>
      </c>
      <c r="B30982" s="1" t="s">
        <v>6</v>
      </c>
      <c r="C30982">
        <v>23</v>
      </c>
      <c r="D30982" s="2">
        <v>43630</v>
      </c>
      <c r="E30982" s="3">
        <v>0.68888888888888888</v>
      </c>
    </row>
    <row r="30983" spans="1:5" x14ac:dyDescent="0.3">
      <c r="A30983">
        <v>340273</v>
      </c>
      <c r="B30983" s="1" t="s">
        <v>6</v>
      </c>
      <c r="C30983">
        <v>22</v>
      </c>
      <c r="D30983" s="2">
        <v>43630</v>
      </c>
      <c r="E30983" s="3">
        <v>0.9318981481481482</v>
      </c>
    </row>
    <row r="30984" spans="1:5" x14ac:dyDescent="0.3">
      <c r="A30984">
        <v>340108</v>
      </c>
      <c r="B30984" s="1" t="s">
        <v>6</v>
      </c>
      <c r="C30984">
        <v>27</v>
      </c>
      <c r="D30984" s="2">
        <v>43630</v>
      </c>
      <c r="E30984" s="3">
        <v>0.87898148148148147</v>
      </c>
    </row>
    <row r="30985" spans="1:5" x14ac:dyDescent="0.3">
      <c r="A30985">
        <v>340400</v>
      </c>
      <c r="B30985" s="1" t="s">
        <v>6</v>
      </c>
      <c r="C30985">
        <v>32</v>
      </c>
      <c r="D30985" s="2">
        <v>43630</v>
      </c>
      <c r="E30985" s="3">
        <v>0.97611111111111115</v>
      </c>
    </row>
    <row r="30986" spans="1:5" x14ac:dyDescent="0.3">
      <c r="A30986">
        <v>337325</v>
      </c>
      <c r="B30986" s="1" t="s">
        <v>7</v>
      </c>
      <c r="C30986">
        <v>44</v>
      </c>
      <c r="D30986" s="2">
        <v>43630</v>
      </c>
      <c r="E30986" s="3">
        <v>0.3548263888888889</v>
      </c>
    </row>
    <row r="30987" spans="1:5" x14ac:dyDescent="0.3">
      <c r="A30987">
        <v>337728</v>
      </c>
      <c r="B30987" s="1" t="s">
        <v>6</v>
      </c>
      <c r="C30987">
        <v>31</v>
      </c>
      <c r="D30987" s="2">
        <v>43630</v>
      </c>
      <c r="E30987" s="3">
        <v>0.44271990740740741</v>
      </c>
    </row>
    <row r="30988" spans="1:5" x14ac:dyDescent="0.3">
      <c r="A30988">
        <v>339401</v>
      </c>
      <c r="B30988" s="1" t="s">
        <v>7</v>
      </c>
      <c r="C30988">
        <v>34</v>
      </c>
      <c r="D30988" s="2">
        <v>43630</v>
      </c>
      <c r="E30988" s="3">
        <v>0.71863425925925928</v>
      </c>
    </row>
    <row r="30989" spans="1:5" x14ac:dyDescent="0.3">
      <c r="A30989">
        <v>339615</v>
      </c>
      <c r="B30989" s="1" t="s">
        <v>7</v>
      </c>
      <c r="C30989">
        <v>65</v>
      </c>
      <c r="D30989" s="2">
        <v>43630</v>
      </c>
      <c r="E30989" s="3">
        <v>0.76773148148148151</v>
      </c>
    </row>
    <row r="30990" spans="1:5" x14ac:dyDescent="0.3">
      <c r="A30990">
        <v>339222</v>
      </c>
      <c r="B30990" s="1" t="s">
        <v>6</v>
      </c>
      <c r="C30990">
        <v>26</v>
      </c>
      <c r="D30990" s="2">
        <v>43630</v>
      </c>
      <c r="E30990" s="3">
        <v>0.6809143518518519</v>
      </c>
    </row>
    <row r="30991" spans="1:5" x14ac:dyDescent="0.3">
      <c r="A30991">
        <v>339802</v>
      </c>
      <c r="B30991" s="1" t="s">
        <v>7</v>
      </c>
      <c r="C30991">
        <v>26</v>
      </c>
      <c r="D30991" s="2">
        <v>43630</v>
      </c>
      <c r="E30991" s="3">
        <v>0.80444444444444441</v>
      </c>
    </row>
    <row r="30992" spans="1:5" x14ac:dyDescent="0.3">
      <c r="A30992">
        <v>339385</v>
      </c>
      <c r="B30992" s="1" t="s">
        <v>7</v>
      </c>
      <c r="C30992">
        <v>29</v>
      </c>
      <c r="D30992" s="2">
        <v>43630</v>
      </c>
      <c r="E30992" s="3">
        <v>0.71550925925925923</v>
      </c>
    </row>
    <row r="30993" spans="1:5" x14ac:dyDescent="0.3">
      <c r="A30993">
        <v>338943</v>
      </c>
      <c r="B30993" s="1" t="s">
        <v>7</v>
      </c>
      <c r="C30993">
        <v>38</v>
      </c>
      <c r="D30993" s="2">
        <v>43630</v>
      </c>
      <c r="E30993" s="3">
        <v>0.64075231481481476</v>
      </c>
    </row>
    <row r="30994" spans="1:5" x14ac:dyDescent="0.3">
      <c r="A30994">
        <v>338885</v>
      </c>
      <c r="B30994" s="1" t="s">
        <v>5</v>
      </c>
      <c r="C30994">
        <v>68</v>
      </c>
      <c r="D30994" s="2">
        <v>43630</v>
      </c>
      <c r="E30994" s="3">
        <v>0.63407407407407412</v>
      </c>
    </row>
    <row r="30995" spans="1:5" x14ac:dyDescent="0.3">
      <c r="A30995">
        <v>337291</v>
      </c>
      <c r="B30995" s="1" t="s">
        <v>5</v>
      </c>
      <c r="C30995">
        <v>24</v>
      </c>
      <c r="D30995" s="2">
        <v>43630</v>
      </c>
      <c r="E30995" s="3">
        <v>0.33524305555555556</v>
      </c>
    </row>
    <row r="30996" spans="1:5" x14ac:dyDescent="0.3">
      <c r="A30996">
        <v>337376</v>
      </c>
      <c r="B30996" s="1" t="s">
        <v>7</v>
      </c>
      <c r="C30996">
        <v>30</v>
      </c>
      <c r="D30996" s="2">
        <v>43630</v>
      </c>
      <c r="E30996" s="3">
        <v>0.36913194444444447</v>
      </c>
    </row>
    <row r="30997" spans="1:5" x14ac:dyDescent="0.3">
      <c r="A30997">
        <v>337154</v>
      </c>
      <c r="B30997" s="1" t="s">
        <v>5</v>
      </c>
      <c r="C30997">
        <v>28</v>
      </c>
      <c r="D30997" s="2">
        <v>43630</v>
      </c>
      <c r="E30997" s="3">
        <v>3.7025462962962961E-2</v>
      </c>
    </row>
    <row r="30998" spans="1:5" x14ac:dyDescent="0.3">
      <c r="A30998">
        <v>337456</v>
      </c>
      <c r="B30998" s="1" t="s">
        <v>7</v>
      </c>
      <c r="C30998">
        <v>55</v>
      </c>
      <c r="D30998" s="2">
        <v>43630</v>
      </c>
      <c r="E30998" s="3">
        <v>0.39098379629629632</v>
      </c>
    </row>
    <row r="30999" spans="1:5" x14ac:dyDescent="0.3">
      <c r="A30999">
        <v>337622</v>
      </c>
      <c r="B30999" s="1" t="s">
        <v>7</v>
      </c>
      <c r="C30999">
        <v>45</v>
      </c>
      <c r="D30999" s="2">
        <v>43630</v>
      </c>
      <c r="E30999" s="3">
        <v>0.4231597222222222</v>
      </c>
    </row>
    <row r="31000" spans="1:5" x14ac:dyDescent="0.3">
      <c r="A31000">
        <v>337109</v>
      </c>
      <c r="B31000" s="1" t="s">
        <v>7</v>
      </c>
      <c r="C31000">
        <v>32</v>
      </c>
      <c r="D31000" s="2">
        <v>43630</v>
      </c>
      <c r="E31000" s="3">
        <v>1.40625E-2</v>
      </c>
    </row>
    <row r="31001" spans="1:5" x14ac:dyDescent="0.3">
      <c r="A31001">
        <v>337820</v>
      </c>
      <c r="B31001" s="1" t="s">
        <v>6</v>
      </c>
      <c r="C31001">
        <v>40</v>
      </c>
      <c r="D31001" s="2">
        <v>43630</v>
      </c>
      <c r="E31001" s="3">
        <v>0.45902777777777776</v>
      </c>
    </row>
    <row r="31002" spans="1:5" x14ac:dyDescent="0.3">
      <c r="A31002">
        <v>340399</v>
      </c>
      <c r="B31002" s="1" t="s">
        <v>5</v>
      </c>
      <c r="C31002">
        <v>21</v>
      </c>
      <c r="D31002" s="2">
        <v>43630</v>
      </c>
      <c r="E31002" s="3">
        <v>0.97570601851851857</v>
      </c>
    </row>
    <row r="31003" spans="1:5" x14ac:dyDescent="0.3">
      <c r="A31003">
        <v>338230</v>
      </c>
      <c r="B31003" s="1" t="s">
        <v>7</v>
      </c>
      <c r="C31003">
        <v>22</v>
      </c>
      <c r="D31003" s="2">
        <v>43630</v>
      </c>
      <c r="E31003" s="3">
        <v>0.52680555555555553</v>
      </c>
    </row>
    <row r="31004" spans="1:5" x14ac:dyDescent="0.3">
      <c r="A31004">
        <v>340153</v>
      </c>
      <c r="B31004" s="1" t="s">
        <v>6</v>
      </c>
      <c r="C31004">
        <v>34</v>
      </c>
      <c r="D31004" s="2">
        <v>43630</v>
      </c>
      <c r="E31004" s="3">
        <v>0.88833333333333331</v>
      </c>
    </row>
    <row r="31005" spans="1:5" x14ac:dyDescent="0.3">
      <c r="A31005">
        <v>337593</v>
      </c>
      <c r="B31005" s="1" t="s">
        <v>6</v>
      </c>
      <c r="C31005">
        <v>41</v>
      </c>
      <c r="D31005" s="2">
        <v>43630</v>
      </c>
      <c r="E31005" s="3">
        <v>0.41804398148148147</v>
      </c>
    </row>
    <row r="31006" spans="1:5" x14ac:dyDescent="0.3">
      <c r="A31006">
        <v>337661</v>
      </c>
      <c r="B31006" s="1" t="s">
        <v>7</v>
      </c>
      <c r="C31006">
        <v>32</v>
      </c>
      <c r="D31006" s="2">
        <v>43630</v>
      </c>
      <c r="E31006" s="3">
        <v>0.43</v>
      </c>
    </row>
    <row r="31007" spans="1:5" x14ac:dyDescent="0.3">
      <c r="A31007">
        <v>340106</v>
      </c>
      <c r="B31007" s="1" t="s">
        <v>5</v>
      </c>
      <c r="C31007">
        <v>51</v>
      </c>
      <c r="D31007" s="2">
        <v>43630</v>
      </c>
      <c r="E31007" s="3">
        <v>0.87854166666666667</v>
      </c>
    </row>
    <row r="31008" spans="1:5" x14ac:dyDescent="0.3">
      <c r="A31008">
        <v>339234</v>
      </c>
      <c r="B31008" s="1" t="s">
        <v>7</v>
      </c>
      <c r="C31008">
        <v>35</v>
      </c>
      <c r="D31008" s="2">
        <v>43630</v>
      </c>
      <c r="E31008" s="3">
        <v>0.68415509259259255</v>
      </c>
    </row>
    <row r="31009" spans="1:5" x14ac:dyDescent="0.3">
      <c r="A31009">
        <v>338710</v>
      </c>
      <c r="B31009" s="1" t="s">
        <v>6</v>
      </c>
      <c r="C31009">
        <v>27</v>
      </c>
      <c r="D31009" s="2">
        <v>43630</v>
      </c>
      <c r="E31009" s="3">
        <v>0.60574074074074069</v>
      </c>
    </row>
    <row r="31010" spans="1:5" x14ac:dyDescent="0.3">
      <c r="A31010">
        <v>339034</v>
      </c>
      <c r="B31010" s="1" t="s">
        <v>7</v>
      </c>
      <c r="C31010">
        <v>22</v>
      </c>
      <c r="D31010" s="2">
        <v>43630</v>
      </c>
      <c r="E31010" s="3">
        <v>0.65254629629629635</v>
      </c>
    </row>
    <row r="31011" spans="1:5" x14ac:dyDescent="0.3">
      <c r="A31011">
        <v>338659</v>
      </c>
      <c r="B31011" s="1" t="s">
        <v>6</v>
      </c>
      <c r="C31011">
        <v>34</v>
      </c>
      <c r="D31011" s="2">
        <v>43630</v>
      </c>
      <c r="E31011" s="3">
        <v>0.59398148148148144</v>
      </c>
    </row>
    <row r="31012" spans="1:5" x14ac:dyDescent="0.3">
      <c r="A31012">
        <v>340093</v>
      </c>
      <c r="B31012" s="1" t="s">
        <v>6</v>
      </c>
      <c r="C31012">
        <v>33</v>
      </c>
      <c r="D31012" s="2">
        <v>43630</v>
      </c>
      <c r="E31012" s="3">
        <v>0.87533564814814813</v>
      </c>
    </row>
    <row r="31013" spans="1:5" x14ac:dyDescent="0.3">
      <c r="A31013">
        <v>338647</v>
      </c>
      <c r="B31013" s="1" t="s">
        <v>6</v>
      </c>
      <c r="C31013">
        <v>28</v>
      </c>
      <c r="D31013" s="2">
        <v>43630</v>
      </c>
      <c r="E31013" s="3">
        <v>0.5917013888888889</v>
      </c>
    </row>
    <row r="31014" spans="1:5" x14ac:dyDescent="0.3">
      <c r="A31014">
        <v>338281</v>
      </c>
      <c r="B31014" s="1" t="s">
        <v>5</v>
      </c>
      <c r="C31014">
        <v>49</v>
      </c>
      <c r="D31014" s="2">
        <v>43630</v>
      </c>
      <c r="E31014" s="3">
        <v>0.53244212962962967</v>
      </c>
    </row>
    <row r="31015" spans="1:5" x14ac:dyDescent="0.3">
      <c r="A31015">
        <v>340382</v>
      </c>
      <c r="B31015" s="1" t="s">
        <v>7</v>
      </c>
      <c r="C31015">
        <v>22</v>
      </c>
      <c r="D31015" s="2">
        <v>43630</v>
      </c>
      <c r="E31015" s="3">
        <v>0.97031250000000002</v>
      </c>
    </row>
    <row r="31016" spans="1:5" x14ac:dyDescent="0.3">
      <c r="A31016">
        <v>340338</v>
      </c>
      <c r="B31016" s="1" t="s">
        <v>5</v>
      </c>
      <c r="C31016">
        <v>56</v>
      </c>
      <c r="D31016" s="2">
        <v>43630</v>
      </c>
      <c r="E31016" s="3">
        <v>0.95446759259259262</v>
      </c>
    </row>
    <row r="31017" spans="1:5" x14ac:dyDescent="0.3">
      <c r="A31017">
        <v>339097</v>
      </c>
      <c r="B31017" s="1" t="s">
        <v>6</v>
      </c>
      <c r="C31017">
        <v>55</v>
      </c>
      <c r="D31017" s="2">
        <v>43630</v>
      </c>
      <c r="E31017" s="3">
        <v>0.66130787037037042</v>
      </c>
    </row>
    <row r="31018" spans="1:5" x14ac:dyDescent="0.3">
      <c r="A31018">
        <v>338962</v>
      </c>
      <c r="B31018" s="1" t="s">
        <v>6</v>
      </c>
      <c r="C31018">
        <v>22</v>
      </c>
      <c r="D31018" s="2">
        <v>43630</v>
      </c>
      <c r="E31018" s="3">
        <v>0.64363425925925921</v>
      </c>
    </row>
    <row r="31019" spans="1:5" x14ac:dyDescent="0.3">
      <c r="A31019">
        <v>338645</v>
      </c>
      <c r="B31019" s="1" t="s">
        <v>6</v>
      </c>
      <c r="C31019">
        <v>39</v>
      </c>
      <c r="D31019" s="2">
        <v>43630</v>
      </c>
      <c r="E31019" s="3">
        <v>0.59137731481481481</v>
      </c>
    </row>
    <row r="31020" spans="1:5" x14ac:dyDescent="0.3">
      <c r="A31020">
        <v>339666</v>
      </c>
      <c r="B31020" s="1" t="s">
        <v>5</v>
      </c>
      <c r="C31020">
        <v>25</v>
      </c>
      <c r="D31020" s="2">
        <v>43630</v>
      </c>
      <c r="E31020" s="3">
        <v>0.78020833333333328</v>
      </c>
    </row>
    <row r="31021" spans="1:5" x14ac:dyDescent="0.3">
      <c r="A31021">
        <v>339703</v>
      </c>
      <c r="B31021" s="1" t="s">
        <v>6</v>
      </c>
      <c r="C31021">
        <v>36</v>
      </c>
      <c r="D31021" s="2">
        <v>43630</v>
      </c>
      <c r="E31021" s="3">
        <v>0.78863425925925923</v>
      </c>
    </row>
    <row r="31022" spans="1:5" x14ac:dyDescent="0.3">
      <c r="A31022">
        <v>338456</v>
      </c>
      <c r="B31022" s="1" t="s">
        <v>5</v>
      </c>
      <c r="C31022">
        <v>24</v>
      </c>
      <c r="D31022" s="2">
        <v>43630</v>
      </c>
      <c r="E31022" s="3">
        <v>0.55847222222222226</v>
      </c>
    </row>
    <row r="31023" spans="1:5" x14ac:dyDescent="0.3">
      <c r="A31023">
        <v>340181</v>
      </c>
      <c r="B31023" s="1" t="s">
        <v>7</v>
      </c>
      <c r="C31023">
        <v>31</v>
      </c>
      <c r="D31023" s="2">
        <v>43630</v>
      </c>
      <c r="E31023" s="3">
        <v>0.89620370370370372</v>
      </c>
    </row>
    <row r="31024" spans="1:5" x14ac:dyDescent="0.3">
      <c r="A31024">
        <v>340422</v>
      </c>
      <c r="B31024" s="1" t="s">
        <v>6</v>
      </c>
      <c r="C31024">
        <v>42</v>
      </c>
      <c r="D31024" s="2">
        <v>43630</v>
      </c>
      <c r="E31024" s="3">
        <v>0.9850578703703704</v>
      </c>
    </row>
    <row r="31025" spans="1:5" x14ac:dyDescent="0.3">
      <c r="A31025">
        <v>339360</v>
      </c>
      <c r="B31025" s="1" t="s">
        <v>7</v>
      </c>
      <c r="C31025">
        <v>60</v>
      </c>
      <c r="D31025" s="2">
        <v>43630</v>
      </c>
      <c r="E31025" s="3">
        <v>0.71185185185185185</v>
      </c>
    </row>
    <row r="31026" spans="1:5" x14ac:dyDescent="0.3">
      <c r="A31026">
        <v>340410</v>
      </c>
      <c r="B31026" s="1" t="s">
        <v>7</v>
      </c>
      <c r="C31026">
        <v>25</v>
      </c>
      <c r="D31026" s="2">
        <v>43630</v>
      </c>
      <c r="E31026" s="3">
        <v>0.97916666666666663</v>
      </c>
    </row>
    <row r="31027" spans="1:5" x14ac:dyDescent="0.3">
      <c r="A31027">
        <v>340418</v>
      </c>
      <c r="B31027" s="1" t="s">
        <v>7</v>
      </c>
      <c r="C31027">
        <v>32</v>
      </c>
      <c r="D31027" s="2">
        <v>43630</v>
      </c>
      <c r="E31027" s="3">
        <v>0.98376157407407405</v>
      </c>
    </row>
    <row r="31028" spans="1:5" x14ac:dyDescent="0.3">
      <c r="A31028">
        <v>340266</v>
      </c>
      <c r="B31028" s="1" t="s">
        <v>6</v>
      </c>
      <c r="C31028">
        <v>40</v>
      </c>
      <c r="D31028" s="2">
        <v>43630</v>
      </c>
      <c r="E31028" s="3">
        <v>0.92988425925925922</v>
      </c>
    </row>
    <row r="31029" spans="1:5" x14ac:dyDescent="0.3">
      <c r="A31029">
        <v>338166</v>
      </c>
      <c r="B31029" s="1" t="s">
        <v>6</v>
      </c>
      <c r="C31029">
        <v>24</v>
      </c>
      <c r="D31029" s="2">
        <v>43630</v>
      </c>
      <c r="E31029" s="3">
        <v>0.51781250000000001</v>
      </c>
    </row>
    <row r="31030" spans="1:5" x14ac:dyDescent="0.3">
      <c r="A31030">
        <v>338234</v>
      </c>
      <c r="B31030" s="1" t="s">
        <v>6</v>
      </c>
      <c r="C31030">
        <v>41</v>
      </c>
      <c r="D31030" s="2">
        <v>43630</v>
      </c>
      <c r="E31030" s="3">
        <v>0.52731481481481479</v>
      </c>
    </row>
    <row r="31031" spans="1:5" x14ac:dyDescent="0.3">
      <c r="A31031">
        <v>340379</v>
      </c>
      <c r="B31031" s="1" t="s">
        <v>5</v>
      </c>
      <c r="C31031">
        <v>32</v>
      </c>
      <c r="D31031" s="2">
        <v>43630</v>
      </c>
      <c r="E31031" s="3">
        <v>0.9697337962962963</v>
      </c>
    </row>
    <row r="31032" spans="1:5" x14ac:dyDescent="0.3">
      <c r="A31032">
        <v>337340</v>
      </c>
      <c r="B31032" s="1" t="s">
        <v>7</v>
      </c>
      <c r="C31032">
        <v>23</v>
      </c>
      <c r="D31032" s="2">
        <v>43630</v>
      </c>
      <c r="E31032" s="3">
        <v>0.35841435185185183</v>
      </c>
    </row>
    <row r="31033" spans="1:5" x14ac:dyDescent="0.3">
      <c r="A31033">
        <v>338671</v>
      </c>
      <c r="B31033" s="1" t="s">
        <v>7</v>
      </c>
      <c r="C31033">
        <v>35</v>
      </c>
      <c r="D31033" s="2">
        <v>43630</v>
      </c>
      <c r="E31033" s="3">
        <v>0.5969444444444445</v>
      </c>
    </row>
    <row r="31034" spans="1:5" x14ac:dyDescent="0.3">
      <c r="A31034">
        <v>337167</v>
      </c>
      <c r="B31034" s="1" t="s">
        <v>7</v>
      </c>
      <c r="C31034">
        <v>28</v>
      </c>
      <c r="D31034" s="2">
        <v>43630</v>
      </c>
      <c r="E31034" s="3">
        <v>4.4837962962962961E-2</v>
      </c>
    </row>
    <row r="31035" spans="1:5" x14ac:dyDescent="0.3">
      <c r="A31035">
        <v>339887</v>
      </c>
      <c r="B31035" s="1" t="s">
        <v>5</v>
      </c>
      <c r="C31035">
        <v>58</v>
      </c>
      <c r="D31035" s="2">
        <v>43630</v>
      </c>
      <c r="E31035" s="3">
        <v>0.81812499999999999</v>
      </c>
    </row>
    <row r="31036" spans="1:5" x14ac:dyDescent="0.3">
      <c r="A31036">
        <v>339693</v>
      </c>
      <c r="B31036" s="1" t="s">
        <v>6</v>
      </c>
      <c r="C31036">
        <v>35</v>
      </c>
      <c r="D31036" s="2">
        <v>43630</v>
      </c>
      <c r="E31036" s="3">
        <v>0.78638888888888892</v>
      </c>
    </row>
    <row r="31037" spans="1:5" x14ac:dyDescent="0.3">
      <c r="A31037">
        <v>337444</v>
      </c>
      <c r="B31037" s="1" t="s">
        <v>7</v>
      </c>
      <c r="C31037">
        <v>30</v>
      </c>
      <c r="D31037" s="2">
        <v>43630</v>
      </c>
      <c r="E31037" s="3">
        <v>0.38854166666666667</v>
      </c>
    </row>
    <row r="31038" spans="1:5" x14ac:dyDescent="0.3">
      <c r="A31038">
        <v>337938</v>
      </c>
      <c r="B31038" s="1" t="s">
        <v>6</v>
      </c>
      <c r="C31038">
        <v>58</v>
      </c>
      <c r="D31038" s="2">
        <v>43630</v>
      </c>
      <c r="E31038" s="3">
        <v>0.47803240740740743</v>
      </c>
    </row>
    <row r="31039" spans="1:5" x14ac:dyDescent="0.3">
      <c r="A31039">
        <v>337303</v>
      </c>
      <c r="B31039" s="1" t="s">
        <v>7</v>
      </c>
      <c r="C31039">
        <v>28</v>
      </c>
      <c r="D31039" s="2">
        <v>43630</v>
      </c>
      <c r="E31039" s="3">
        <v>0.34431712962962963</v>
      </c>
    </row>
    <row r="31040" spans="1:5" x14ac:dyDescent="0.3">
      <c r="A31040">
        <v>338153</v>
      </c>
      <c r="B31040" s="1" t="s">
        <v>6</v>
      </c>
      <c r="C31040">
        <v>28</v>
      </c>
      <c r="D31040" s="2">
        <v>43630</v>
      </c>
      <c r="E31040" s="3">
        <v>0.51518518518518519</v>
      </c>
    </row>
    <row r="31041" spans="1:5" x14ac:dyDescent="0.3">
      <c r="A31041">
        <v>337139</v>
      </c>
      <c r="B31041" s="1" t="s">
        <v>5</v>
      </c>
      <c r="C31041">
        <v>28</v>
      </c>
      <c r="D31041" s="2">
        <v>43630</v>
      </c>
      <c r="E31041" s="3">
        <v>2.7164351851851853E-2</v>
      </c>
    </row>
    <row r="31042" spans="1:5" x14ac:dyDescent="0.3">
      <c r="A31042">
        <v>340357</v>
      </c>
      <c r="B31042" s="1" t="s">
        <v>7</v>
      </c>
      <c r="C31042">
        <v>34</v>
      </c>
      <c r="D31042" s="2">
        <v>43630</v>
      </c>
      <c r="E31042" s="3">
        <v>0.95981481481481479</v>
      </c>
    </row>
    <row r="31043" spans="1:5" x14ac:dyDescent="0.3">
      <c r="A31043">
        <v>339994</v>
      </c>
      <c r="B31043" s="1" t="s">
        <v>5</v>
      </c>
      <c r="C31043">
        <v>27</v>
      </c>
      <c r="D31043" s="2">
        <v>43630</v>
      </c>
      <c r="E31043" s="3">
        <v>0.8439699074074074</v>
      </c>
    </row>
    <row r="31044" spans="1:5" x14ac:dyDescent="0.3">
      <c r="A31044">
        <v>338053</v>
      </c>
      <c r="B31044" s="1" t="s">
        <v>6</v>
      </c>
      <c r="C31044">
        <v>30</v>
      </c>
      <c r="D31044" s="2">
        <v>43630</v>
      </c>
      <c r="E31044" s="3">
        <v>0.49635416666666665</v>
      </c>
    </row>
    <row r="31045" spans="1:5" x14ac:dyDescent="0.3">
      <c r="A31045">
        <v>340054</v>
      </c>
      <c r="B31045" s="1" t="s">
        <v>6</v>
      </c>
      <c r="C31045">
        <v>27</v>
      </c>
      <c r="D31045" s="2">
        <v>43630</v>
      </c>
      <c r="E31045" s="3">
        <v>0.86152777777777778</v>
      </c>
    </row>
    <row r="31046" spans="1:5" x14ac:dyDescent="0.3">
      <c r="A31046">
        <v>338993</v>
      </c>
      <c r="B31046" s="1" t="s">
        <v>6</v>
      </c>
      <c r="C31046">
        <v>35</v>
      </c>
      <c r="D31046" s="2">
        <v>43630</v>
      </c>
      <c r="E31046" s="3">
        <v>0.64649305555555558</v>
      </c>
    </row>
    <row r="31047" spans="1:5" x14ac:dyDescent="0.3">
      <c r="A31047">
        <v>338825</v>
      </c>
      <c r="B31047" s="1" t="s">
        <v>7</v>
      </c>
      <c r="C31047">
        <v>35</v>
      </c>
      <c r="D31047" s="2">
        <v>43630</v>
      </c>
      <c r="E31047" s="3">
        <v>0.62783564814814818</v>
      </c>
    </row>
    <row r="31048" spans="1:5" x14ac:dyDescent="0.3">
      <c r="A31048">
        <v>339483</v>
      </c>
      <c r="B31048" s="1" t="s">
        <v>6</v>
      </c>
      <c r="C31048">
        <v>26</v>
      </c>
      <c r="D31048" s="2">
        <v>43630</v>
      </c>
      <c r="E31048" s="3">
        <v>0.73793981481481485</v>
      </c>
    </row>
    <row r="31049" spans="1:5" x14ac:dyDescent="0.3">
      <c r="A31049">
        <v>338199</v>
      </c>
      <c r="B31049" s="1" t="s">
        <v>6</v>
      </c>
      <c r="C31049">
        <v>32</v>
      </c>
      <c r="D31049" s="2">
        <v>43630</v>
      </c>
      <c r="E31049" s="3">
        <v>0.52112268518518523</v>
      </c>
    </row>
    <row r="31050" spans="1:5" x14ac:dyDescent="0.3">
      <c r="A31050">
        <v>339143</v>
      </c>
      <c r="B31050" s="1" t="s">
        <v>6</v>
      </c>
      <c r="C31050">
        <v>27</v>
      </c>
      <c r="D31050" s="2">
        <v>43630</v>
      </c>
      <c r="E31050" s="3">
        <v>0.66621527777777778</v>
      </c>
    </row>
    <row r="31051" spans="1:5" x14ac:dyDescent="0.3">
      <c r="A31051">
        <v>337880</v>
      </c>
      <c r="B31051" s="1" t="s">
        <v>6</v>
      </c>
      <c r="C31051">
        <v>23</v>
      </c>
      <c r="D31051" s="2">
        <v>43630</v>
      </c>
      <c r="E31051" s="3">
        <v>0.4697453703703704</v>
      </c>
    </row>
    <row r="31052" spans="1:5" x14ac:dyDescent="0.3">
      <c r="A31052">
        <v>337114</v>
      </c>
      <c r="B31052" s="1" t="s">
        <v>7</v>
      </c>
      <c r="C31052">
        <v>31</v>
      </c>
      <c r="D31052" s="2">
        <v>43630</v>
      </c>
      <c r="E31052" s="3">
        <v>1.8356481481481481E-2</v>
      </c>
    </row>
    <row r="31053" spans="1:5" x14ac:dyDescent="0.3">
      <c r="A31053">
        <v>338638</v>
      </c>
      <c r="B31053" s="1" t="s">
        <v>7</v>
      </c>
      <c r="C31053">
        <v>23</v>
      </c>
      <c r="D31053" s="2">
        <v>43630</v>
      </c>
      <c r="E31053" s="3">
        <v>0.59009259259259261</v>
      </c>
    </row>
    <row r="31054" spans="1:5" x14ac:dyDescent="0.3">
      <c r="A31054">
        <v>338485</v>
      </c>
      <c r="B31054" s="1" t="s">
        <v>6</v>
      </c>
      <c r="C31054">
        <v>39</v>
      </c>
      <c r="D31054" s="2">
        <v>43630</v>
      </c>
      <c r="E31054" s="3">
        <v>0.56274305555555559</v>
      </c>
    </row>
    <row r="31055" spans="1:5" x14ac:dyDescent="0.3">
      <c r="A31055">
        <v>338242</v>
      </c>
      <c r="B31055" s="1" t="s">
        <v>7</v>
      </c>
      <c r="C31055">
        <v>42</v>
      </c>
      <c r="D31055" s="2">
        <v>43630</v>
      </c>
      <c r="E31055" s="3">
        <v>0.52871527777777783</v>
      </c>
    </row>
    <row r="31056" spans="1:5" x14ac:dyDescent="0.3">
      <c r="A31056">
        <v>340145</v>
      </c>
      <c r="B31056" s="1" t="s">
        <v>7</v>
      </c>
      <c r="C31056">
        <v>46</v>
      </c>
      <c r="D31056" s="2">
        <v>43630</v>
      </c>
      <c r="E31056" s="3">
        <v>0.88738425925925923</v>
      </c>
    </row>
    <row r="31057" spans="1:5" x14ac:dyDescent="0.3">
      <c r="A31057">
        <v>338407</v>
      </c>
      <c r="B31057" s="1" t="s">
        <v>6</v>
      </c>
      <c r="C31057">
        <v>24</v>
      </c>
      <c r="D31057" s="2">
        <v>43630</v>
      </c>
      <c r="E31057" s="3">
        <v>0.55170138888888887</v>
      </c>
    </row>
    <row r="31058" spans="1:5" x14ac:dyDescent="0.3">
      <c r="A31058">
        <v>340294</v>
      </c>
      <c r="B31058" s="1" t="s">
        <v>7</v>
      </c>
      <c r="C31058">
        <v>28</v>
      </c>
      <c r="D31058" s="2">
        <v>43630</v>
      </c>
      <c r="E31058" s="3">
        <v>0.93969907407407405</v>
      </c>
    </row>
    <row r="31059" spans="1:5" x14ac:dyDescent="0.3">
      <c r="A31059">
        <v>338291</v>
      </c>
      <c r="B31059" s="1" t="s">
        <v>7</v>
      </c>
      <c r="C31059">
        <v>22</v>
      </c>
      <c r="D31059" s="2">
        <v>43630</v>
      </c>
      <c r="E31059" s="3">
        <v>0.53450231481481481</v>
      </c>
    </row>
    <row r="31060" spans="1:5" x14ac:dyDescent="0.3">
      <c r="A31060">
        <v>339367</v>
      </c>
      <c r="B31060" s="1" t="s">
        <v>7</v>
      </c>
      <c r="C31060">
        <v>36</v>
      </c>
      <c r="D31060" s="2">
        <v>43630</v>
      </c>
      <c r="E31060" s="3">
        <v>0.71280092592592592</v>
      </c>
    </row>
    <row r="31061" spans="1:5" x14ac:dyDescent="0.3">
      <c r="A31061">
        <v>340081</v>
      </c>
      <c r="B31061" s="1" t="s">
        <v>6</v>
      </c>
      <c r="C31061">
        <v>25</v>
      </c>
      <c r="D31061" s="2">
        <v>43630</v>
      </c>
      <c r="E31061" s="3">
        <v>0.8702199074074074</v>
      </c>
    </row>
    <row r="31062" spans="1:5" x14ac:dyDescent="0.3">
      <c r="A31062">
        <v>337292</v>
      </c>
      <c r="B31062" s="1" t="s">
        <v>6</v>
      </c>
      <c r="C31062">
        <v>41</v>
      </c>
      <c r="D31062" s="2">
        <v>43630</v>
      </c>
      <c r="E31062" s="3">
        <v>0.33524305555555556</v>
      </c>
    </row>
    <row r="31063" spans="1:5" x14ac:dyDescent="0.3">
      <c r="A31063">
        <v>337835</v>
      </c>
      <c r="B31063" s="1" t="s">
        <v>6</v>
      </c>
      <c r="C31063">
        <v>38</v>
      </c>
      <c r="D31063" s="2">
        <v>43630</v>
      </c>
      <c r="E31063" s="3">
        <v>0.46211805555555557</v>
      </c>
    </row>
    <row r="31064" spans="1:5" x14ac:dyDescent="0.3">
      <c r="A31064">
        <v>339167</v>
      </c>
      <c r="B31064" s="1" t="s">
        <v>5</v>
      </c>
      <c r="C31064">
        <v>18</v>
      </c>
      <c r="D31064" s="2">
        <v>43630</v>
      </c>
      <c r="E31064" s="3">
        <v>0.67077546296296298</v>
      </c>
    </row>
    <row r="31065" spans="1:5" x14ac:dyDescent="0.3">
      <c r="A31065">
        <v>340046</v>
      </c>
      <c r="B31065" s="1" t="s">
        <v>7</v>
      </c>
      <c r="C31065">
        <v>25</v>
      </c>
      <c r="D31065" s="2">
        <v>43630</v>
      </c>
      <c r="E31065" s="3">
        <v>0.8596759259259259</v>
      </c>
    </row>
    <row r="31066" spans="1:5" x14ac:dyDescent="0.3">
      <c r="A31066">
        <v>338589</v>
      </c>
      <c r="B31066" s="1" t="s">
        <v>6</v>
      </c>
      <c r="C31066">
        <v>37</v>
      </c>
      <c r="D31066" s="2">
        <v>43630</v>
      </c>
      <c r="E31066" s="3">
        <v>0.57877314814814818</v>
      </c>
    </row>
    <row r="31067" spans="1:5" x14ac:dyDescent="0.3">
      <c r="A31067">
        <v>339013</v>
      </c>
      <c r="B31067" s="1" t="s">
        <v>7</v>
      </c>
      <c r="C31067">
        <v>30</v>
      </c>
      <c r="D31067" s="2">
        <v>43630</v>
      </c>
      <c r="E31067" s="3">
        <v>0.64959490740740744</v>
      </c>
    </row>
    <row r="31068" spans="1:5" x14ac:dyDescent="0.3">
      <c r="A31068">
        <v>337441</v>
      </c>
      <c r="B31068" s="1" t="s">
        <v>5</v>
      </c>
      <c r="C31068">
        <v>29</v>
      </c>
      <c r="D31068" s="2">
        <v>43630</v>
      </c>
      <c r="E31068" s="3">
        <v>0.38760416666666669</v>
      </c>
    </row>
    <row r="31069" spans="1:5" x14ac:dyDescent="0.3">
      <c r="A31069">
        <v>339757</v>
      </c>
      <c r="B31069" s="1" t="s">
        <v>7</v>
      </c>
      <c r="C31069">
        <v>35</v>
      </c>
      <c r="D31069" s="2">
        <v>43630</v>
      </c>
      <c r="E31069" s="3">
        <v>0.79805555555555552</v>
      </c>
    </row>
    <row r="31070" spans="1:5" x14ac:dyDescent="0.3">
      <c r="A31070">
        <v>339932</v>
      </c>
      <c r="B31070" s="1" t="s">
        <v>6</v>
      </c>
      <c r="C31070">
        <v>28</v>
      </c>
      <c r="D31070" s="2">
        <v>43630</v>
      </c>
      <c r="E31070" s="3">
        <v>0.82841435185185186</v>
      </c>
    </row>
    <row r="31071" spans="1:5" x14ac:dyDescent="0.3">
      <c r="A31071">
        <v>339475</v>
      </c>
      <c r="B31071" s="1" t="s">
        <v>6</v>
      </c>
      <c r="C31071">
        <v>27</v>
      </c>
      <c r="D31071" s="2">
        <v>43630</v>
      </c>
      <c r="E31071" s="3">
        <v>0.73556712962962967</v>
      </c>
    </row>
    <row r="31072" spans="1:5" x14ac:dyDescent="0.3">
      <c r="A31072">
        <v>338522</v>
      </c>
      <c r="B31072" s="1" t="s">
        <v>6</v>
      </c>
      <c r="C31072">
        <v>41</v>
      </c>
      <c r="D31072" s="2">
        <v>43630</v>
      </c>
      <c r="E31072" s="3">
        <v>0.56832175925925921</v>
      </c>
    </row>
    <row r="31073" spans="1:5" x14ac:dyDescent="0.3">
      <c r="A31073">
        <v>338613</v>
      </c>
      <c r="B31073" s="1" t="s">
        <v>7</v>
      </c>
      <c r="C31073">
        <v>37</v>
      </c>
      <c r="D31073" s="2">
        <v>43630</v>
      </c>
      <c r="E31073" s="3">
        <v>0.58403935185185185</v>
      </c>
    </row>
    <row r="31074" spans="1:5" x14ac:dyDescent="0.3">
      <c r="A31074">
        <v>338196</v>
      </c>
      <c r="B31074" s="1" t="s">
        <v>7</v>
      </c>
      <c r="C31074">
        <v>36</v>
      </c>
      <c r="D31074" s="2">
        <v>43630</v>
      </c>
      <c r="E31074" s="3">
        <v>0.52013888888888893</v>
      </c>
    </row>
    <row r="31075" spans="1:5" x14ac:dyDescent="0.3">
      <c r="A31075">
        <v>338394</v>
      </c>
      <c r="B31075" s="1" t="s">
        <v>6</v>
      </c>
      <c r="C31075">
        <v>31</v>
      </c>
      <c r="D31075" s="2">
        <v>43630</v>
      </c>
      <c r="E31075" s="3">
        <v>0.54905092592592597</v>
      </c>
    </row>
    <row r="31076" spans="1:5" x14ac:dyDescent="0.3">
      <c r="A31076">
        <v>338295</v>
      </c>
      <c r="B31076" s="1" t="s">
        <v>6</v>
      </c>
      <c r="C31076">
        <v>54</v>
      </c>
      <c r="D31076" s="2">
        <v>43630</v>
      </c>
      <c r="E31076" s="3">
        <v>0.53489583333333335</v>
      </c>
    </row>
    <row r="31077" spans="1:5" x14ac:dyDescent="0.3">
      <c r="A31077">
        <v>339454</v>
      </c>
      <c r="B31077" s="1" t="s">
        <v>6</v>
      </c>
      <c r="C31077">
        <v>21</v>
      </c>
      <c r="D31077" s="2">
        <v>43630</v>
      </c>
      <c r="E31077" s="3">
        <v>0.73085648148148152</v>
      </c>
    </row>
    <row r="31078" spans="1:5" x14ac:dyDescent="0.3">
      <c r="A31078">
        <v>338466</v>
      </c>
      <c r="B31078" s="1" t="s">
        <v>5</v>
      </c>
      <c r="C31078">
        <v>39</v>
      </c>
      <c r="D31078" s="2">
        <v>43630</v>
      </c>
      <c r="E31078" s="3">
        <v>0.55986111111111114</v>
      </c>
    </row>
    <row r="31079" spans="1:5" x14ac:dyDescent="0.3">
      <c r="A31079">
        <v>338622</v>
      </c>
      <c r="B31079" s="1" t="s">
        <v>7</v>
      </c>
      <c r="C31079">
        <v>52</v>
      </c>
      <c r="D31079" s="2">
        <v>43630</v>
      </c>
      <c r="E31079" s="3">
        <v>0.58537037037037032</v>
      </c>
    </row>
    <row r="31080" spans="1:5" x14ac:dyDescent="0.3">
      <c r="A31080">
        <v>337080</v>
      </c>
      <c r="B31080" s="1" t="s">
        <v>5</v>
      </c>
      <c r="C31080">
        <v>28</v>
      </c>
      <c r="D31080" s="2">
        <v>43630</v>
      </c>
      <c r="E31080" s="3">
        <v>2.3379629629629631E-3</v>
      </c>
    </row>
    <row r="31081" spans="1:5" x14ac:dyDescent="0.3">
      <c r="A31081">
        <v>337256</v>
      </c>
      <c r="B31081" s="1" t="s">
        <v>7</v>
      </c>
      <c r="C31081">
        <v>32</v>
      </c>
      <c r="D31081" s="2">
        <v>43630</v>
      </c>
      <c r="E31081" s="3">
        <v>0.28092592592592591</v>
      </c>
    </row>
    <row r="31082" spans="1:5" x14ac:dyDescent="0.3">
      <c r="A31082">
        <v>337512</v>
      </c>
      <c r="B31082" s="1" t="s">
        <v>7</v>
      </c>
      <c r="C31082">
        <v>26</v>
      </c>
      <c r="D31082" s="2">
        <v>43630</v>
      </c>
      <c r="E31082" s="3">
        <v>0.40105324074074072</v>
      </c>
    </row>
    <row r="31083" spans="1:5" x14ac:dyDescent="0.3">
      <c r="A31083">
        <v>338631</v>
      </c>
      <c r="B31083" s="1" t="s">
        <v>6</v>
      </c>
      <c r="C31083">
        <v>32</v>
      </c>
      <c r="D31083" s="2">
        <v>43630</v>
      </c>
      <c r="E31083" s="3">
        <v>0.58815972222222224</v>
      </c>
    </row>
    <row r="31084" spans="1:5" x14ac:dyDescent="0.3">
      <c r="A31084">
        <v>339388</v>
      </c>
      <c r="B31084" s="1" t="s">
        <v>6</v>
      </c>
      <c r="C31084">
        <v>39</v>
      </c>
      <c r="D31084" s="2">
        <v>43630</v>
      </c>
      <c r="E31084" s="3">
        <v>0.71569444444444441</v>
      </c>
    </row>
    <row r="31085" spans="1:5" x14ac:dyDescent="0.3">
      <c r="A31085">
        <v>338775</v>
      </c>
      <c r="B31085" s="1" t="s">
        <v>7</v>
      </c>
      <c r="C31085">
        <v>55</v>
      </c>
      <c r="D31085" s="2">
        <v>43630</v>
      </c>
      <c r="E31085" s="3">
        <v>0.61792824074074071</v>
      </c>
    </row>
    <row r="31086" spans="1:5" x14ac:dyDescent="0.3">
      <c r="A31086">
        <v>338211</v>
      </c>
      <c r="B31086" s="1" t="s">
        <v>6</v>
      </c>
      <c r="C31086">
        <v>23</v>
      </c>
      <c r="D31086" s="2">
        <v>43630</v>
      </c>
      <c r="E31086" s="3">
        <v>0.52277777777777779</v>
      </c>
    </row>
    <row r="31087" spans="1:5" x14ac:dyDescent="0.3">
      <c r="A31087">
        <v>337973</v>
      </c>
      <c r="B31087" s="1" t="s">
        <v>6</v>
      </c>
      <c r="C31087">
        <v>47</v>
      </c>
      <c r="D31087" s="2">
        <v>43630</v>
      </c>
      <c r="E31087" s="3">
        <v>0.48583333333333334</v>
      </c>
    </row>
    <row r="31088" spans="1:5" x14ac:dyDescent="0.3">
      <c r="A31088">
        <v>338545</v>
      </c>
      <c r="B31088" s="1" t="s">
        <v>5</v>
      </c>
      <c r="C31088">
        <v>30</v>
      </c>
      <c r="D31088" s="2">
        <v>43630</v>
      </c>
      <c r="E31088" s="3">
        <v>0.57086805555555553</v>
      </c>
    </row>
    <row r="31089" spans="1:5" x14ac:dyDescent="0.3">
      <c r="A31089">
        <v>337566</v>
      </c>
      <c r="B31089" s="1" t="s">
        <v>5</v>
      </c>
      <c r="C31089">
        <v>33</v>
      </c>
      <c r="D31089" s="2">
        <v>43630</v>
      </c>
      <c r="E31089" s="3">
        <v>0.41480324074074076</v>
      </c>
    </row>
    <row r="31090" spans="1:5" x14ac:dyDescent="0.3">
      <c r="A31090">
        <v>337232</v>
      </c>
      <c r="B31090" s="1" t="s">
        <v>7</v>
      </c>
      <c r="C31090">
        <v>35</v>
      </c>
      <c r="D31090" s="2">
        <v>43630</v>
      </c>
      <c r="E31090" s="3">
        <v>0.1900462962962963</v>
      </c>
    </row>
    <row r="31091" spans="1:5" x14ac:dyDescent="0.3">
      <c r="A31091">
        <v>339903</v>
      </c>
      <c r="B31091" s="1" t="s">
        <v>7</v>
      </c>
      <c r="C31091">
        <v>63</v>
      </c>
      <c r="D31091" s="2">
        <v>43630</v>
      </c>
      <c r="E31091" s="3">
        <v>0.82146990740740744</v>
      </c>
    </row>
    <row r="31092" spans="1:5" x14ac:dyDescent="0.3">
      <c r="A31092">
        <v>338964</v>
      </c>
      <c r="B31092" s="1" t="s">
        <v>6</v>
      </c>
      <c r="C31092">
        <v>32</v>
      </c>
      <c r="D31092" s="2">
        <v>43630</v>
      </c>
      <c r="E31092" s="3">
        <v>0.64379629629629631</v>
      </c>
    </row>
    <row r="31093" spans="1:5" x14ac:dyDescent="0.3">
      <c r="A31093">
        <v>337535</v>
      </c>
      <c r="B31093" s="1" t="s">
        <v>5</v>
      </c>
      <c r="C31093">
        <v>45</v>
      </c>
      <c r="D31093" s="2">
        <v>43630</v>
      </c>
      <c r="E31093" s="3">
        <v>0.4067824074074074</v>
      </c>
    </row>
    <row r="31094" spans="1:5" x14ac:dyDescent="0.3">
      <c r="A31094">
        <v>338670</v>
      </c>
      <c r="B31094" s="1" t="s">
        <v>5</v>
      </c>
      <c r="C31094">
        <v>26</v>
      </c>
      <c r="D31094" s="2">
        <v>43630</v>
      </c>
      <c r="E31094" s="3">
        <v>0.5965625</v>
      </c>
    </row>
    <row r="31095" spans="1:5" x14ac:dyDescent="0.3">
      <c r="A31095">
        <v>337663</v>
      </c>
      <c r="B31095" s="1" t="s">
        <v>7</v>
      </c>
      <c r="C31095">
        <v>35</v>
      </c>
      <c r="D31095" s="2">
        <v>43630</v>
      </c>
      <c r="E31095" s="3">
        <v>0.43035879629629631</v>
      </c>
    </row>
    <row r="31096" spans="1:5" x14ac:dyDescent="0.3">
      <c r="A31096">
        <v>337807</v>
      </c>
      <c r="B31096" s="1" t="s">
        <v>7</v>
      </c>
      <c r="C31096">
        <v>26</v>
      </c>
      <c r="D31096" s="2">
        <v>43630</v>
      </c>
      <c r="E31096" s="3">
        <v>0.45743055555555556</v>
      </c>
    </row>
    <row r="31097" spans="1:5" x14ac:dyDescent="0.3">
      <c r="A31097">
        <v>338834</v>
      </c>
      <c r="B31097" s="1" t="s">
        <v>6</v>
      </c>
      <c r="C31097">
        <v>22</v>
      </c>
      <c r="D31097" s="2">
        <v>43630</v>
      </c>
      <c r="E31097" s="3">
        <v>0.62851851851851848</v>
      </c>
    </row>
    <row r="31098" spans="1:5" x14ac:dyDescent="0.3">
      <c r="A31098">
        <v>337150</v>
      </c>
      <c r="B31098" s="1" t="s">
        <v>6</v>
      </c>
      <c r="C31098">
        <v>47</v>
      </c>
      <c r="D31098" s="2">
        <v>43630</v>
      </c>
      <c r="E31098" s="3">
        <v>3.5451388888888886E-2</v>
      </c>
    </row>
    <row r="31099" spans="1:5" x14ac:dyDescent="0.3">
      <c r="A31099">
        <v>339206</v>
      </c>
      <c r="B31099" s="1" t="s">
        <v>6</v>
      </c>
      <c r="C31099">
        <v>49</v>
      </c>
      <c r="D31099" s="2">
        <v>43630</v>
      </c>
      <c r="E31099" s="3">
        <v>0.67715277777777783</v>
      </c>
    </row>
    <row r="31100" spans="1:5" x14ac:dyDescent="0.3">
      <c r="A31100">
        <v>339455</v>
      </c>
      <c r="B31100" s="1" t="s">
        <v>6</v>
      </c>
      <c r="C31100">
        <v>26</v>
      </c>
      <c r="D31100" s="2">
        <v>43630</v>
      </c>
      <c r="E31100" s="3">
        <v>0.73097222222222225</v>
      </c>
    </row>
    <row r="31101" spans="1:5" x14ac:dyDescent="0.3">
      <c r="A31101">
        <v>338509</v>
      </c>
      <c r="B31101" s="1" t="s">
        <v>5</v>
      </c>
      <c r="C31101">
        <v>27</v>
      </c>
      <c r="D31101" s="2">
        <v>43630</v>
      </c>
      <c r="E31101" s="3">
        <v>0.56677083333333333</v>
      </c>
    </row>
    <row r="31102" spans="1:5" x14ac:dyDescent="0.3">
      <c r="A31102">
        <v>339884</v>
      </c>
      <c r="B31102" s="1" t="s">
        <v>6</v>
      </c>
      <c r="C31102">
        <v>35</v>
      </c>
      <c r="D31102" s="2">
        <v>43630</v>
      </c>
      <c r="E31102" s="3">
        <v>0.81754629629629627</v>
      </c>
    </row>
    <row r="31103" spans="1:5" x14ac:dyDescent="0.3">
      <c r="A31103">
        <v>338354</v>
      </c>
      <c r="B31103" s="1" t="s">
        <v>5</v>
      </c>
      <c r="C31103">
        <v>27</v>
      </c>
      <c r="D31103" s="2">
        <v>43630</v>
      </c>
      <c r="E31103" s="3">
        <v>0.54351851851851851</v>
      </c>
    </row>
    <row r="31104" spans="1:5" x14ac:dyDescent="0.3">
      <c r="A31104">
        <v>340384</v>
      </c>
      <c r="B31104" s="1" t="s">
        <v>6</v>
      </c>
      <c r="C31104">
        <v>37</v>
      </c>
      <c r="D31104" s="2">
        <v>43630</v>
      </c>
      <c r="E31104" s="3">
        <v>0.9705555555555555</v>
      </c>
    </row>
    <row r="31105" spans="1:5" x14ac:dyDescent="0.3">
      <c r="A31105">
        <v>339456</v>
      </c>
      <c r="B31105" s="1" t="s">
        <v>5</v>
      </c>
      <c r="C31105">
        <v>34</v>
      </c>
      <c r="D31105" s="2">
        <v>43630</v>
      </c>
      <c r="E31105" s="3">
        <v>0.73128472222222218</v>
      </c>
    </row>
    <row r="31106" spans="1:5" x14ac:dyDescent="0.3">
      <c r="A31106">
        <v>339356</v>
      </c>
      <c r="B31106" s="1" t="s">
        <v>6</v>
      </c>
      <c r="C31106">
        <v>21</v>
      </c>
      <c r="D31106" s="2">
        <v>43630</v>
      </c>
      <c r="E31106" s="3">
        <v>0.71090277777777777</v>
      </c>
    </row>
    <row r="31107" spans="1:5" x14ac:dyDescent="0.3">
      <c r="A31107">
        <v>340361</v>
      </c>
      <c r="B31107" s="1" t="s">
        <v>6</v>
      </c>
      <c r="C31107">
        <v>32</v>
      </c>
      <c r="D31107" s="2">
        <v>43630</v>
      </c>
      <c r="E31107" s="3">
        <v>0.96075231481481482</v>
      </c>
    </row>
    <row r="31108" spans="1:5" x14ac:dyDescent="0.3">
      <c r="A31108">
        <v>339606</v>
      </c>
      <c r="B31108" s="1" t="s">
        <v>5</v>
      </c>
      <c r="C31108">
        <v>29</v>
      </c>
      <c r="D31108" s="2">
        <v>43630</v>
      </c>
      <c r="E31108" s="3">
        <v>0.76542824074074078</v>
      </c>
    </row>
    <row r="31109" spans="1:5" x14ac:dyDescent="0.3">
      <c r="A31109">
        <v>338718</v>
      </c>
      <c r="B31109" s="1" t="s">
        <v>5</v>
      </c>
      <c r="C31109">
        <v>52</v>
      </c>
      <c r="D31109" s="2">
        <v>43630</v>
      </c>
      <c r="E31109" s="3">
        <v>0.60665509259259254</v>
      </c>
    </row>
    <row r="31110" spans="1:5" x14ac:dyDescent="0.3">
      <c r="A31110">
        <v>339560</v>
      </c>
      <c r="B31110" s="1" t="s">
        <v>6</v>
      </c>
      <c r="C31110">
        <v>30</v>
      </c>
      <c r="D31110" s="2">
        <v>43630</v>
      </c>
      <c r="E31110" s="3">
        <v>0.75438657407407406</v>
      </c>
    </row>
    <row r="31111" spans="1:5" x14ac:dyDescent="0.3">
      <c r="A31111">
        <v>338029</v>
      </c>
      <c r="B31111" s="1" t="s">
        <v>6</v>
      </c>
      <c r="C31111">
        <v>21</v>
      </c>
      <c r="D31111" s="2">
        <v>43630</v>
      </c>
      <c r="E31111" s="3">
        <v>0.49375000000000002</v>
      </c>
    </row>
    <row r="31112" spans="1:5" x14ac:dyDescent="0.3">
      <c r="A31112">
        <v>338587</v>
      </c>
      <c r="B31112" s="1" t="s">
        <v>6</v>
      </c>
      <c r="C31112">
        <v>53</v>
      </c>
      <c r="D31112" s="2">
        <v>43630</v>
      </c>
      <c r="E31112" s="3">
        <v>0.5786458333333333</v>
      </c>
    </row>
    <row r="31113" spans="1:5" x14ac:dyDescent="0.3">
      <c r="A31113">
        <v>339508</v>
      </c>
      <c r="B31113" s="1" t="s">
        <v>6</v>
      </c>
      <c r="C31113">
        <v>21</v>
      </c>
      <c r="D31113" s="2">
        <v>43630</v>
      </c>
      <c r="E31113" s="3">
        <v>0.74291666666666667</v>
      </c>
    </row>
    <row r="31114" spans="1:5" x14ac:dyDescent="0.3">
      <c r="A31114">
        <v>338287</v>
      </c>
      <c r="B31114" s="1" t="s">
        <v>6</v>
      </c>
      <c r="C31114">
        <v>34</v>
      </c>
      <c r="D31114" s="2">
        <v>43630</v>
      </c>
      <c r="E31114" s="3">
        <v>0.53340277777777778</v>
      </c>
    </row>
    <row r="31115" spans="1:5" x14ac:dyDescent="0.3">
      <c r="A31115">
        <v>339684</v>
      </c>
      <c r="B31115" s="1" t="s">
        <v>7</v>
      </c>
      <c r="C31115">
        <v>38</v>
      </c>
      <c r="D31115" s="2">
        <v>43630</v>
      </c>
      <c r="E31115" s="3">
        <v>0.78388888888888886</v>
      </c>
    </row>
    <row r="31116" spans="1:5" x14ac:dyDescent="0.3">
      <c r="A31116">
        <v>339378</v>
      </c>
      <c r="B31116" s="1" t="s">
        <v>6</v>
      </c>
      <c r="C31116">
        <v>65</v>
      </c>
      <c r="D31116" s="2">
        <v>43630</v>
      </c>
      <c r="E31116" s="3">
        <v>0.71446759259259263</v>
      </c>
    </row>
    <row r="31117" spans="1:5" x14ac:dyDescent="0.3">
      <c r="A31117">
        <v>338120</v>
      </c>
      <c r="B31117" s="1" t="s">
        <v>6</v>
      </c>
      <c r="C31117">
        <v>41</v>
      </c>
      <c r="D31117" s="2">
        <v>43630</v>
      </c>
      <c r="E31117" s="3">
        <v>0.50763888888888886</v>
      </c>
    </row>
    <row r="31118" spans="1:5" x14ac:dyDescent="0.3">
      <c r="A31118">
        <v>339722</v>
      </c>
      <c r="B31118" s="1" t="s">
        <v>7</v>
      </c>
      <c r="C31118">
        <v>46</v>
      </c>
      <c r="D31118" s="2">
        <v>43630</v>
      </c>
      <c r="E31118" s="3">
        <v>0.79270833333333335</v>
      </c>
    </row>
    <row r="31119" spans="1:5" x14ac:dyDescent="0.3">
      <c r="A31119">
        <v>339334</v>
      </c>
      <c r="B31119" s="1" t="s">
        <v>5</v>
      </c>
      <c r="C31119">
        <v>24</v>
      </c>
      <c r="D31119" s="2">
        <v>43630</v>
      </c>
      <c r="E31119" s="3">
        <v>0.70520833333333333</v>
      </c>
    </row>
    <row r="31120" spans="1:5" x14ac:dyDescent="0.3">
      <c r="A31120">
        <v>338816</v>
      </c>
      <c r="B31120" s="1" t="s">
        <v>7</v>
      </c>
      <c r="C31120">
        <v>53</v>
      </c>
      <c r="D31120" s="2">
        <v>43630</v>
      </c>
      <c r="E31120" s="3">
        <v>0.62589120370370366</v>
      </c>
    </row>
    <row r="31121" spans="1:5" x14ac:dyDescent="0.3">
      <c r="A31121">
        <v>336919</v>
      </c>
      <c r="B31121" s="1" t="s">
        <v>6</v>
      </c>
      <c r="C31121">
        <v>38</v>
      </c>
      <c r="D31121" s="2">
        <v>43629</v>
      </c>
      <c r="E31121" s="3">
        <v>0.94767361111111115</v>
      </c>
    </row>
    <row r="31122" spans="1:5" x14ac:dyDescent="0.3">
      <c r="A31122">
        <v>336234</v>
      </c>
      <c r="B31122" s="1" t="s">
        <v>7</v>
      </c>
      <c r="C31122">
        <v>26</v>
      </c>
      <c r="D31122" s="2">
        <v>43629</v>
      </c>
      <c r="E31122" s="3">
        <v>0.77591435185185187</v>
      </c>
    </row>
    <row r="31123" spans="1:5" x14ac:dyDescent="0.3">
      <c r="A31123">
        <v>336126</v>
      </c>
      <c r="B31123" s="1" t="s">
        <v>6</v>
      </c>
      <c r="C31123">
        <v>22</v>
      </c>
      <c r="D31123" s="2">
        <v>43629</v>
      </c>
      <c r="E31123" s="3">
        <v>0.76056712962962958</v>
      </c>
    </row>
    <row r="31124" spans="1:5" x14ac:dyDescent="0.3">
      <c r="A31124">
        <v>334668</v>
      </c>
      <c r="B31124" s="1" t="s">
        <v>6</v>
      </c>
      <c r="C31124">
        <v>40</v>
      </c>
      <c r="D31124" s="2">
        <v>43629</v>
      </c>
      <c r="E31124" s="3">
        <v>0.52079861111111114</v>
      </c>
    </row>
    <row r="31125" spans="1:5" x14ac:dyDescent="0.3">
      <c r="A31125">
        <v>334749</v>
      </c>
      <c r="B31125" s="1" t="s">
        <v>6</v>
      </c>
      <c r="C31125">
        <v>41</v>
      </c>
      <c r="D31125" s="2">
        <v>43629</v>
      </c>
      <c r="E31125" s="3">
        <v>0.53778935185185184</v>
      </c>
    </row>
    <row r="31126" spans="1:5" x14ac:dyDescent="0.3">
      <c r="A31126">
        <v>334256</v>
      </c>
      <c r="B31126" s="1" t="s">
        <v>7</v>
      </c>
      <c r="C31126">
        <v>47</v>
      </c>
      <c r="D31126" s="2">
        <v>43629</v>
      </c>
      <c r="E31126" s="3">
        <v>0.42609953703703701</v>
      </c>
    </row>
    <row r="31127" spans="1:5" x14ac:dyDescent="0.3">
      <c r="A31127">
        <v>335480</v>
      </c>
      <c r="B31127" s="1" t="s">
        <v>6</v>
      </c>
      <c r="C31127">
        <v>46</v>
      </c>
      <c r="D31127" s="2">
        <v>43629</v>
      </c>
      <c r="E31127" s="3">
        <v>0.64790509259259255</v>
      </c>
    </row>
    <row r="31128" spans="1:5" x14ac:dyDescent="0.3">
      <c r="A31128">
        <v>335536</v>
      </c>
      <c r="B31128" s="1" t="s">
        <v>7</v>
      </c>
      <c r="C31128">
        <v>46</v>
      </c>
      <c r="D31128" s="2">
        <v>43629</v>
      </c>
      <c r="E31128" s="3">
        <v>0.65415509259259264</v>
      </c>
    </row>
    <row r="31129" spans="1:5" x14ac:dyDescent="0.3">
      <c r="A31129">
        <v>335560</v>
      </c>
      <c r="B31129" s="1" t="s">
        <v>6</v>
      </c>
      <c r="C31129">
        <v>47</v>
      </c>
      <c r="D31129" s="2">
        <v>43629</v>
      </c>
      <c r="E31129" s="3">
        <v>0.65730324074074076</v>
      </c>
    </row>
    <row r="31130" spans="1:5" x14ac:dyDescent="0.3">
      <c r="A31130">
        <v>336561</v>
      </c>
      <c r="B31130" s="1" t="s">
        <v>6</v>
      </c>
      <c r="C31130">
        <v>34</v>
      </c>
      <c r="D31130" s="2">
        <v>43629</v>
      </c>
      <c r="E31130" s="3">
        <v>0.84765046296296298</v>
      </c>
    </row>
    <row r="31131" spans="1:5" x14ac:dyDescent="0.3">
      <c r="A31131">
        <v>334789</v>
      </c>
      <c r="B31131" s="1" t="s">
        <v>7</v>
      </c>
      <c r="C31131">
        <v>32</v>
      </c>
      <c r="D31131" s="2">
        <v>43629</v>
      </c>
      <c r="E31131" s="3">
        <v>0.54590277777777774</v>
      </c>
    </row>
    <row r="31132" spans="1:5" x14ac:dyDescent="0.3">
      <c r="A31132">
        <v>335770</v>
      </c>
      <c r="B31132" s="1" t="s">
        <v>7</v>
      </c>
      <c r="C31132">
        <v>47</v>
      </c>
      <c r="D31132" s="2">
        <v>43629</v>
      </c>
      <c r="E31132" s="3">
        <v>0.69400462962962961</v>
      </c>
    </row>
    <row r="31133" spans="1:5" x14ac:dyDescent="0.3">
      <c r="A31133">
        <v>335947</v>
      </c>
      <c r="B31133" s="1" t="s">
        <v>5</v>
      </c>
      <c r="C31133">
        <v>51</v>
      </c>
      <c r="D31133" s="2">
        <v>43629</v>
      </c>
      <c r="E31133" s="3">
        <v>0.72366898148148151</v>
      </c>
    </row>
    <row r="31134" spans="1:5" x14ac:dyDescent="0.3">
      <c r="A31134">
        <v>333912</v>
      </c>
      <c r="B31134" s="1" t="s">
        <v>5</v>
      </c>
      <c r="C31134">
        <v>54</v>
      </c>
      <c r="D31134" s="2">
        <v>43629</v>
      </c>
      <c r="E31134" s="3">
        <v>0.3374537037037037</v>
      </c>
    </row>
    <row r="31135" spans="1:5" x14ac:dyDescent="0.3">
      <c r="A31135">
        <v>337055</v>
      </c>
      <c r="B31135" s="1" t="s">
        <v>6</v>
      </c>
      <c r="C31135">
        <v>33</v>
      </c>
      <c r="D31135" s="2">
        <v>43629</v>
      </c>
      <c r="E31135" s="3">
        <v>0.99187499999999995</v>
      </c>
    </row>
    <row r="31136" spans="1:5" x14ac:dyDescent="0.3">
      <c r="A31136">
        <v>334626</v>
      </c>
      <c r="B31136" s="1" t="s">
        <v>6</v>
      </c>
      <c r="C31136">
        <v>49</v>
      </c>
      <c r="D31136" s="2">
        <v>43629</v>
      </c>
      <c r="E31136" s="3">
        <v>0.50642361111111112</v>
      </c>
    </row>
    <row r="31137" spans="1:5" x14ac:dyDescent="0.3">
      <c r="A31137">
        <v>336688</v>
      </c>
      <c r="B31137" s="1" t="s">
        <v>5</v>
      </c>
      <c r="C31137">
        <v>32</v>
      </c>
      <c r="D31137" s="2">
        <v>43629</v>
      </c>
      <c r="E31137" s="3">
        <v>0.87863425925925931</v>
      </c>
    </row>
    <row r="31138" spans="1:5" x14ac:dyDescent="0.3">
      <c r="A31138">
        <v>335343</v>
      </c>
      <c r="B31138" s="1" t="s">
        <v>6</v>
      </c>
      <c r="C31138">
        <v>24</v>
      </c>
      <c r="D31138" s="2">
        <v>43629</v>
      </c>
      <c r="E31138" s="3">
        <v>0.62790509259259264</v>
      </c>
    </row>
    <row r="31139" spans="1:5" x14ac:dyDescent="0.3">
      <c r="A31139">
        <v>335026</v>
      </c>
      <c r="B31139" s="1" t="s">
        <v>6</v>
      </c>
      <c r="C31139">
        <v>38</v>
      </c>
      <c r="D31139" s="2">
        <v>43629</v>
      </c>
      <c r="E31139" s="3">
        <v>0.58613425925925922</v>
      </c>
    </row>
    <row r="31140" spans="1:5" x14ac:dyDescent="0.3">
      <c r="A31140">
        <v>334125</v>
      </c>
      <c r="B31140" s="1" t="s">
        <v>6</v>
      </c>
      <c r="C31140">
        <v>44</v>
      </c>
      <c r="D31140" s="2">
        <v>43629</v>
      </c>
      <c r="E31140" s="3">
        <v>0.39974537037037039</v>
      </c>
    </row>
    <row r="31141" spans="1:5" x14ac:dyDescent="0.3">
      <c r="A31141">
        <v>334632</v>
      </c>
      <c r="B31141" s="1" t="s">
        <v>6</v>
      </c>
      <c r="C31141">
        <v>55</v>
      </c>
      <c r="D31141" s="2">
        <v>43629</v>
      </c>
      <c r="E31141" s="3">
        <v>0.50814814814814813</v>
      </c>
    </row>
    <row r="31142" spans="1:5" x14ac:dyDescent="0.3">
      <c r="A31142">
        <v>336860</v>
      </c>
      <c r="B31142" s="1" t="s">
        <v>7</v>
      </c>
      <c r="C31142">
        <v>32</v>
      </c>
      <c r="D31142" s="2">
        <v>43629</v>
      </c>
      <c r="E31142" s="3">
        <v>0.93320601851851848</v>
      </c>
    </row>
    <row r="31143" spans="1:5" x14ac:dyDescent="0.3">
      <c r="A31143">
        <v>336920</v>
      </c>
      <c r="B31143" s="1" t="s">
        <v>5</v>
      </c>
      <c r="C31143">
        <v>27</v>
      </c>
      <c r="D31143" s="2">
        <v>43629</v>
      </c>
      <c r="E31143" s="3">
        <v>0.94784722222222217</v>
      </c>
    </row>
    <row r="31144" spans="1:5" x14ac:dyDescent="0.3">
      <c r="A31144">
        <v>337028</v>
      </c>
      <c r="B31144" s="1" t="s">
        <v>7</v>
      </c>
      <c r="C31144">
        <v>61</v>
      </c>
      <c r="D31144" s="2">
        <v>43629</v>
      </c>
      <c r="E31144" s="3">
        <v>0.98229166666666667</v>
      </c>
    </row>
    <row r="31145" spans="1:5" x14ac:dyDescent="0.3">
      <c r="A31145">
        <v>335021</v>
      </c>
      <c r="B31145" s="1" t="s">
        <v>6</v>
      </c>
      <c r="C31145">
        <v>43</v>
      </c>
      <c r="D31145" s="2">
        <v>43629</v>
      </c>
      <c r="E31145" s="3">
        <v>0.58561342592592591</v>
      </c>
    </row>
    <row r="31146" spans="1:5" x14ac:dyDescent="0.3">
      <c r="A31146">
        <v>335915</v>
      </c>
      <c r="B31146" s="1" t="s">
        <v>6</v>
      </c>
      <c r="C31146">
        <v>33</v>
      </c>
      <c r="D31146" s="2">
        <v>43629</v>
      </c>
      <c r="E31146" s="3">
        <v>0.72028935185185183</v>
      </c>
    </row>
    <row r="31147" spans="1:5" x14ac:dyDescent="0.3">
      <c r="A31147">
        <v>335442</v>
      </c>
      <c r="B31147" s="1" t="s">
        <v>5</v>
      </c>
      <c r="C31147">
        <v>30</v>
      </c>
      <c r="D31147" s="2">
        <v>43629</v>
      </c>
      <c r="E31147" s="3">
        <v>0.64410879629629625</v>
      </c>
    </row>
    <row r="31148" spans="1:5" x14ac:dyDescent="0.3">
      <c r="A31148">
        <v>336380</v>
      </c>
      <c r="B31148" s="1" t="s">
        <v>6</v>
      </c>
      <c r="C31148">
        <v>47</v>
      </c>
      <c r="D31148" s="2">
        <v>43629</v>
      </c>
      <c r="E31148" s="3">
        <v>0.79861111111111116</v>
      </c>
    </row>
    <row r="31149" spans="1:5" x14ac:dyDescent="0.3">
      <c r="A31149">
        <v>333662</v>
      </c>
      <c r="B31149" s="1" t="s">
        <v>6</v>
      </c>
      <c r="C31149">
        <v>28</v>
      </c>
      <c r="D31149" s="2">
        <v>43629</v>
      </c>
      <c r="E31149" s="3">
        <v>1.8171296296296297E-3</v>
      </c>
    </row>
    <row r="31150" spans="1:5" x14ac:dyDescent="0.3">
      <c r="A31150">
        <v>335003</v>
      </c>
      <c r="B31150" s="1" t="s">
        <v>6</v>
      </c>
      <c r="C31150">
        <v>23</v>
      </c>
      <c r="D31150" s="2">
        <v>43629</v>
      </c>
      <c r="E31150" s="3">
        <v>0.58229166666666665</v>
      </c>
    </row>
    <row r="31151" spans="1:5" x14ac:dyDescent="0.3">
      <c r="A31151">
        <v>334227</v>
      </c>
      <c r="B31151" s="1" t="s">
        <v>7</v>
      </c>
      <c r="C31151">
        <v>50</v>
      </c>
      <c r="D31151" s="2">
        <v>43629</v>
      </c>
      <c r="E31151" s="3">
        <v>0.42129629629629628</v>
      </c>
    </row>
    <row r="31152" spans="1:5" x14ac:dyDescent="0.3">
      <c r="A31152">
        <v>334762</v>
      </c>
      <c r="B31152" s="1" t="s">
        <v>6</v>
      </c>
      <c r="C31152">
        <v>73</v>
      </c>
      <c r="D31152" s="2">
        <v>43629</v>
      </c>
      <c r="E31152" s="3">
        <v>0.54038194444444443</v>
      </c>
    </row>
    <row r="31153" spans="1:5" x14ac:dyDescent="0.3">
      <c r="A31153">
        <v>334783</v>
      </c>
      <c r="B31153" s="1" t="s">
        <v>7</v>
      </c>
      <c r="C31153">
        <v>45</v>
      </c>
      <c r="D31153" s="2">
        <v>43629</v>
      </c>
      <c r="E31153" s="3">
        <v>0.54474537037037041</v>
      </c>
    </row>
    <row r="31154" spans="1:5" x14ac:dyDescent="0.3">
      <c r="A31154">
        <v>335312</v>
      </c>
      <c r="B31154" s="1" t="s">
        <v>6</v>
      </c>
      <c r="C31154">
        <v>39</v>
      </c>
      <c r="D31154" s="2">
        <v>43629</v>
      </c>
      <c r="E31154" s="3">
        <v>0.6246990740740741</v>
      </c>
    </row>
    <row r="31155" spans="1:5" x14ac:dyDescent="0.3">
      <c r="A31155">
        <v>334930</v>
      </c>
      <c r="B31155" s="1" t="s">
        <v>5</v>
      </c>
      <c r="C31155">
        <v>37</v>
      </c>
      <c r="D31155" s="2">
        <v>43629</v>
      </c>
      <c r="E31155" s="3">
        <v>0.57016203703703705</v>
      </c>
    </row>
    <row r="31156" spans="1:5" x14ac:dyDescent="0.3">
      <c r="A31156">
        <v>335125</v>
      </c>
      <c r="B31156" s="1" t="s">
        <v>5</v>
      </c>
      <c r="C31156">
        <v>34</v>
      </c>
      <c r="D31156" s="2">
        <v>43629</v>
      </c>
      <c r="E31156" s="3">
        <v>0.59890046296296295</v>
      </c>
    </row>
    <row r="31157" spans="1:5" x14ac:dyDescent="0.3">
      <c r="A31157">
        <v>336693</v>
      </c>
      <c r="B31157" s="1" t="s">
        <v>7</v>
      </c>
      <c r="C31157">
        <v>37</v>
      </c>
      <c r="D31157" s="2">
        <v>43629</v>
      </c>
      <c r="E31157" s="3">
        <v>0.88032407407407409</v>
      </c>
    </row>
    <row r="31158" spans="1:5" x14ac:dyDescent="0.3">
      <c r="A31158">
        <v>335058</v>
      </c>
      <c r="B31158" s="1" t="s">
        <v>6</v>
      </c>
      <c r="C31158">
        <v>25</v>
      </c>
      <c r="D31158" s="2">
        <v>43629</v>
      </c>
      <c r="E31158" s="3">
        <v>0.59105324074074073</v>
      </c>
    </row>
    <row r="31159" spans="1:5" x14ac:dyDescent="0.3">
      <c r="A31159">
        <v>336795</v>
      </c>
      <c r="B31159" s="1" t="s">
        <v>6</v>
      </c>
      <c r="C31159">
        <v>38</v>
      </c>
      <c r="D31159" s="2">
        <v>43629</v>
      </c>
      <c r="E31159" s="3">
        <v>0.91293981481481479</v>
      </c>
    </row>
    <row r="31160" spans="1:5" x14ac:dyDescent="0.3">
      <c r="A31160">
        <v>334406</v>
      </c>
      <c r="B31160" s="1" t="s">
        <v>6</v>
      </c>
      <c r="C31160">
        <v>53</v>
      </c>
      <c r="D31160" s="2">
        <v>43629</v>
      </c>
      <c r="E31160" s="3">
        <v>0.45736111111111111</v>
      </c>
    </row>
    <row r="31161" spans="1:5" x14ac:dyDescent="0.3">
      <c r="A31161">
        <v>334448</v>
      </c>
      <c r="B31161" s="1" t="s">
        <v>7</v>
      </c>
      <c r="C31161">
        <v>25</v>
      </c>
      <c r="D31161" s="2">
        <v>43629</v>
      </c>
      <c r="E31161" s="3">
        <v>0.4664699074074074</v>
      </c>
    </row>
    <row r="31162" spans="1:5" x14ac:dyDescent="0.3">
      <c r="A31162">
        <v>334474</v>
      </c>
      <c r="B31162" s="1" t="s">
        <v>6</v>
      </c>
      <c r="C31162">
        <v>57</v>
      </c>
      <c r="D31162" s="2">
        <v>43629</v>
      </c>
      <c r="E31162" s="3">
        <v>0.4707986111111111</v>
      </c>
    </row>
    <row r="31163" spans="1:5" x14ac:dyDescent="0.3">
      <c r="A31163">
        <v>336661</v>
      </c>
      <c r="B31163" s="1" t="s">
        <v>5</v>
      </c>
      <c r="C31163">
        <v>21</v>
      </c>
      <c r="D31163" s="2">
        <v>43629</v>
      </c>
      <c r="E31163" s="3">
        <v>0.87234953703703699</v>
      </c>
    </row>
    <row r="31164" spans="1:5" x14ac:dyDescent="0.3">
      <c r="A31164">
        <v>337043</v>
      </c>
      <c r="B31164" s="1" t="s">
        <v>5</v>
      </c>
      <c r="C31164">
        <v>35</v>
      </c>
      <c r="D31164" s="2">
        <v>43629</v>
      </c>
      <c r="E31164" s="3">
        <v>0.98815972222222226</v>
      </c>
    </row>
    <row r="31165" spans="1:5" x14ac:dyDescent="0.3">
      <c r="A31165">
        <v>335848</v>
      </c>
      <c r="B31165" s="1" t="s">
        <v>6</v>
      </c>
      <c r="C31165">
        <v>57</v>
      </c>
      <c r="D31165" s="2">
        <v>43629</v>
      </c>
      <c r="E31165" s="3">
        <v>0.71135416666666662</v>
      </c>
    </row>
    <row r="31166" spans="1:5" x14ac:dyDescent="0.3">
      <c r="A31166">
        <v>333990</v>
      </c>
      <c r="B31166" s="1" t="s">
        <v>6</v>
      </c>
      <c r="C31166">
        <v>34</v>
      </c>
      <c r="D31166" s="2">
        <v>43629</v>
      </c>
      <c r="E31166" s="3">
        <v>0.36596064814814816</v>
      </c>
    </row>
    <row r="31167" spans="1:5" x14ac:dyDescent="0.3">
      <c r="A31167">
        <v>334903</v>
      </c>
      <c r="B31167" s="1" t="s">
        <v>5</v>
      </c>
      <c r="C31167">
        <v>31</v>
      </c>
      <c r="D31167" s="2">
        <v>43629</v>
      </c>
      <c r="E31167" s="3">
        <v>0.56606481481481485</v>
      </c>
    </row>
    <row r="31168" spans="1:5" x14ac:dyDescent="0.3">
      <c r="A31168">
        <v>336163</v>
      </c>
      <c r="B31168" s="1" t="s">
        <v>6</v>
      </c>
      <c r="C31168">
        <v>46</v>
      </c>
      <c r="D31168" s="2">
        <v>43629</v>
      </c>
      <c r="E31168" s="3">
        <v>0.76561342592592596</v>
      </c>
    </row>
    <row r="31169" spans="1:5" x14ac:dyDescent="0.3">
      <c r="A31169">
        <v>336482</v>
      </c>
      <c r="B31169" s="1" t="s">
        <v>7</v>
      </c>
      <c r="C31169">
        <v>35</v>
      </c>
      <c r="D31169" s="2">
        <v>43629</v>
      </c>
      <c r="E31169" s="3">
        <v>0.82456018518518515</v>
      </c>
    </row>
    <row r="31170" spans="1:5" x14ac:dyDescent="0.3">
      <c r="A31170">
        <v>335083</v>
      </c>
      <c r="B31170" s="1" t="s">
        <v>5</v>
      </c>
      <c r="C31170">
        <v>37</v>
      </c>
      <c r="D31170" s="2">
        <v>43629</v>
      </c>
      <c r="E31170" s="3">
        <v>0.59437499999999999</v>
      </c>
    </row>
    <row r="31171" spans="1:5" x14ac:dyDescent="0.3">
      <c r="A31171">
        <v>334092</v>
      </c>
      <c r="B31171" s="1" t="s">
        <v>6</v>
      </c>
      <c r="C31171">
        <v>33</v>
      </c>
      <c r="D31171" s="2">
        <v>43629</v>
      </c>
      <c r="E31171" s="3">
        <v>0.39293981481481483</v>
      </c>
    </row>
    <row r="31172" spans="1:5" x14ac:dyDescent="0.3">
      <c r="A31172">
        <v>334662</v>
      </c>
      <c r="B31172" s="1" t="s">
        <v>6</v>
      </c>
      <c r="C31172">
        <v>34</v>
      </c>
      <c r="D31172" s="2">
        <v>43629</v>
      </c>
      <c r="E31172" s="3">
        <v>0.51962962962962966</v>
      </c>
    </row>
    <row r="31173" spans="1:5" x14ac:dyDescent="0.3">
      <c r="A31173">
        <v>337008</v>
      </c>
      <c r="B31173" s="1" t="s">
        <v>5</v>
      </c>
      <c r="C31173">
        <v>25</v>
      </c>
      <c r="D31173" s="2">
        <v>43629</v>
      </c>
      <c r="E31173" s="3">
        <v>0.97364583333333332</v>
      </c>
    </row>
    <row r="31174" spans="1:5" x14ac:dyDescent="0.3">
      <c r="A31174">
        <v>336421</v>
      </c>
      <c r="B31174" s="1" t="s">
        <v>7</v>
      </c>
      <c r="C31174">
        <v>24</v>
      </c>
      <c r="D31174" s="2">
        <v>43629</v>
      </c>
      <c r="E31174" s="3">
        <v>0.80658564814814815</v>
      </c>
    </row>
    <row r="31175" spans="1:5" x14ac:dyDescent="0.3">
      <c r="A31175">
        <v>334346</v>
      </c>
      <c r="B31175" s="1" t="s">
        <v>6</v>
      </c>
      <c r="C31175">
        <v>38</v>
      </c>
      <c r="D31175" s="2">
        <v>43629</v>
      </c>
      <c r="E31175" s="3">
        <v>0.44365740740740739</v>
      </c>
    </row>
    <row r="31176" spans="1:5" x14ac:dyDescent="0.3">
      <c r="A31176">
        <v>335796</v>
      </c>
      <c r="B31176" s="1" t="s">
        <v>7</v>
      </c>
      <c r="C31176">
        <v>50</v>
      </c>
      <c r="D31176" s="2">
        <v>43629</v>
      </c>
      <c r="E31176" s="3">
        <v>0.69949074074074069</v>
      </c>
    </row>
    <row r="31177" spans="1:5" x14ac:dyDescent="0.3">
      <c r="A31177">
        <v>336835</v>
      </c>
      <c r="B31177" s="1" t="s">
        <v>6</v>
      </c>
      <c r="C31177">
        <v>25</v>
      </c>
      <c r="D31177" s="2">
        <v>43629</v>
      </c>
      <c r="E31177" s="3">
        <v>0.92504629629629631</v>
      </c>
    </row>
    <row r="31178" spans="1:5" x14ac:dyDescent="0.3">
      <c r="A31178">
        <v>334166</v>
      </c>
      <c r="B31178" s="1" t="s">
        <v>6</v>
      </c>
      <c r="C31178">
        <v>44</v>
      </c>
      <c r="D31178" s="2">
        <v>43629</v>
      </c>
      <c r="E31178" s="3">
        <v>0.40667824074074072</v>
      </c>
    </row>
    <row r="31179" spans="1:5" x14ac:dyDescent="0.3">
      <c r="A31179">
        <v>333843</v>
      </c>
      <c r="B31179" s="1" t="s">
        <v>7</v>
      </c>
      <c r="C31179">
        <v>53</v>
      </c>
      <c r="D31179" s="2">
        <v>43629</v>
      </c>
      <c r="E31179" s="3">
        <v>0.25328703703703703</v>
      </c>
    </row>
    <row r="31180" spans="1:5" x14ac:dyDescent="0.3">
      <c r="A31180">
        <v>335980</v>
      </c>
      <c r="B31180" s="1" t="s">
        <v>7</v>
      </c>
      <c r="C31180">
        <v>40</v>
      </c>
      <c r="D31180" s="2">
        <v>43629</v>
      </c>
      <c r="E31180" s="3">
        <v>0.72811342592592587</v>
      </c>
    </row>
    <row r="31181" spans="1:5" x14ac:dyDescent="0.3">
      <c r="A31181">
        <v>336066</v>
      </c>
      <c r="B31181" s="1" t="s">
        <v>7</v>
      </c>
      <c r="C31181">
        <v>22</v>
      </c>
      <c r="D31181" s="2">
        <v>43629</v>
      </c>
      <c r="E31181" s="3">
        <v>0.74533564814814812</v>
      </c>
    </row>
    <row r="31182" spans="1:5" x14ac:dyDescent="0.3">
      <c r="A31182">
        <v>336049</v>
      </c>
      <c r="B31182" s="1" t="s">
        <v>7</v>
      </c>
      <c r="C31182">
        <v>33</v>
      </c>
      <c r="D31182" s="2">
        <v>43629</v>
      </c>
      <c r="E31182" s="3">
        <v>0.74214120370370373</v>
      </c>
    </row>
    <row r="31183" spans="1:5" x14ac:dyDescent="0.3">
      <c r="A31183">
        <v>333797</v>
      </c>
      <c r="B31183" s="1" t="s">
        <v>6</v>
      </c>
      <c r="C31183">
        <v>44</v>
      </c>
      <c r="D31183" s="2">
        <v>43629</v>
      </c>
      <c r="E31183" s="3">
        <v>7.7048611111111109E-2</v>
      </c>
    </row>
    <row r="31184" spans="1:5" x14ac:dyDescent="0.3">
      <c r="A31184">
        <v>333699</v>
      </c>
      <c r="B31184" s="1" t="s">
        <v>7</v>
      </c>
      <c r="C31184">
        <v>46</v>
      </c>
      <c r="D31184" s="2">
        <v>43629</v>
      </c>
      <c r="E31184" s="3">
        <v>1.4479166666666666E-2</v>
      </c>
    </row>
    <row r="31185" spans="1:5" x14ac:dyDescent="0.3">
      <c r="A31185">
        <v>334410</v>
      </c>
      <c r="B31185" s="1" t="s">
        <v>6</v>
      </c>
      <c r="C31185">
        <v>55</v>
      </c>
      <c r="D31185" s="2">
        <v>43629</v>
      </c>
      <c r="E31185" s="3">
        <v>0.45770833333333333</v>
      </c>
    </row>
    <row r="31186" spans="1:5" x14ac:dyDescent="0.3">
      <c r="A31186">
        <v>335213</v>
      </c>
      <c r="B31186" s="1" t="s">
        <v>5</v>
      </c>
      <c r="C31186">
        <v>32</v>
      </c>
      <c r="D31186" s="2">
        <v>43629</v>
      </c>
      <c r="E31186" s="3">
        <v>0.61052083333333329</v>
      </c>
    </row>
    <row r="31187" spans="1:5" x14ac:dyDescent="0.3">
      <c r="A31187">
        <v>334906</v>
      </c>
      <c r="B31187" s="1" t="s">
        <v>7</v>
      </c>
      <c r="C31187">
        <v>27</v>
      </c>
      <c r="D31187" s="2">
        <v>43629</v>
      </c>
      <c r="E31187" s="3">
        <v>0.56622685185185184</v>
      </c>
    </row>
    <row r="31188" spans="1:5" x14ac:dyDescent="0.3">
      <c r="A31188">
        <v>336819</v>
      </c>
      <c r="B31188" s="1" t="s">
        <v>6</v>
      </c>
      <c r="C31188">
        <v>39</v>
      </c>
      <c r="D31188" s="2">
        <v>43629</v>
      </c>
      <c r="E31188" s="3">
        <v>0.9196064814814815</v>
      </c>
    </row>
    <row r="31189" spans="1:5" x14ac:dyDescent="0.3">
      <c r="A31189">
        <v>336677</v>
      </c>
      <c r="B31189" s="1" t="s">
        <v>5</v>
      </c>
      <c r="C31189">
        <v>44</v>
      </c>
      <c r="D31189" s="2">
        <v>43629</v>
      </c>
      <c r="E31189" s="3">
        <v>0.87540509259259258</v>
      </c>
    </row>
    <row r="31190" spans="1:5" x14ac:dyDescent="0.3">
      <c r="A31190">
        <v>334325</v>
      </c>
      <c r="B31190" s="1" t="s">
        <v>6</v>
      </c>
      <c r="C31190">
        <v>38</v>
      </c>
      <c r="D31190" s="2">
        <v>43629</v>
      </c>
      <c r="E31190" s="3">
        <v>0.44111111111111112</v>
      </c>
    </row>
    <row r="31191" spans="1:5" x14ac:dyDescent="0.3">
      <c r="A31191">
        <v>337061</v>
      </c>
      <c r="B31191" s="1" t="s">
        <v>7</v>
      </c>
      <c r="C31191">
        <v>24</v>
      </c>
      <c r="D31191" s="2">
        <v>43629</v>
      </c>
      <c r="E31191" s="3">
        <v>0.99489583333333331</v>
      </c>
    </row>
    <row r="31192" spans="1:5" x14ac:dyDescent="0.3">
      <c r="A31192">
        <v>334702</v>
      </c>
      <c r="B31192" s="1" t="s">
        <v>5</v>
      </c>
      <c r="C31192">
        <v>39</v>
      </c>
      <c r="D31192" s="2">
        <v>43629</v>
      </c>
      <c r="E31192" s="3">
        <v>0.52995370370370365</v>
      </c>
    </row>
    <row r="31193" spans="1:5" x14ac:dyDescent="0.3">
      <c r="A31193">
        <v>335413</v>
      </c>
      <c r="B31193" s="1" t="s">
        <v>6</v>
      </c>
      <c r="C31193">
        <v>46</v>
      </c>
      <c r="D31193" s="2">
        <v>43629</v>
      </c>
      <c r="E31193" s="3">
        <v>0.64111111111111108</v>
      </c>
    </row>
    <row r="31194" spans="1:5" x14ac:dyDescent="0.3">
      <c r="A31194">
        <v>335727</v>
      </c>
      <c r="B31194" s="1" t="s">
        <v>7</v>
      </c>
      <c r="C31194">
        <v>30</v>
      </c>
      <c r="D31194" s="2">
        <v>43629</v>
      </c>
      <c r="E31194" s="3">
        <v>0.68640046296296298</v>
      </c>
    </row>
    <row r="31195" spans="1:5" x14ac:dyDescent="0.3">
      <c r="A31195">
        <v>335703</v>
      </c>
      <c r="B31195" s="1" t="s">
        <v>6</v>
      </c>
      <c r="C31195">
        <v>26</v>
      </c>
      <c r="D31195" s="2">
        <v>43629</v>
      </c>
      <c r="E31195" s="3">
        <v>0.6814351851851852</v>
      </c>
    </row>
    <row r="31196" spans="1:5" x14ac:dyDescent="0.3">
      <c r="A31196">
        <v>336117</v>
      </c>
      <c r="B31196" s="1" t="s">
        <v>6</v>
      </c>
      <c r="C31196">
        <v>30</v>
      </c>
      <c r="D31196" s="2">
        <v>43629</v>
      </c>
      <c r="E31196" s="3">
        <v>0.75784722222222223</v>
      </c>
    </row>
    <row r="31197" spans="1:5" x14ac:dyDescent="0.3">
      <c r="A31197">
        <v>334870</v>
      </c>
      <c r="B31197" s="1" t="s">
        <v>6</v>
      </c>
      <c r="C31197">
        <v>44</v>
      </c>
      <c r="D31197" s="2">
        <v>43629</v>
      </c>
      <c r="E31197" s="3">
        <v>0.56125000000000003</v>
      </c>
    </row>
    <row r="31198" spans="1:5" x14ac:dyDescent="0.3">
      <c r="A31198">
        <v>336765</v>
      </c>
      <c r="B31198" s="1" t="s">
        <v>7</v>
      </c>
      <c r="C31198">
        <v>22</v>
      </c>
      <c r="D31198" s="2">
        <v>43629</v>
      </c>
      <c r="E31198" s="3">
        <v>0.90134259259259264</v>
      </c>
    </row>
    <row r="31199" spans="1:5" x14ac:dyDescent="0.3">
      <c r="A31199">
        <v>337057</v>
      </c>
      <c r="B31199" s="1" t="s">
        <v>5</v>
      </c>
      <c r="C31199">
        <v>26</v>
      </c>
      <c r="D31199" s="2">
        <v>43629</v>
      </c>
      <c r="E31199" s="3">
        <v>0.99300925925925931</v>
      </c>
    </row>
    <row r="31200" spans="1:5" x14ac:dyDescent="0.3">
      <c r="A31200">
        <v>333997</v>
      </c>
      <c r="B31200" s="1" t="s">
        <v>6</v>
      </c>
      <c r="C31200">
        <v>33</v>
      </c>
      <c r="D31200" s="2">
        <v>43629</v>
      </c>
      <c r="E31200" s="3">
        <v>0.36887731481481484</v>
      </c>
    </row>
    <row r="31201" spans="1:5" x14ac:dyDescent="0.3">
      <c r="A31201">
        <v>336130</v>
      </c>
      <c r="B31201" s="1" t="s">
        <v>6</v>
      </c>
      <c r="C31201">
        <v>22</v>
      </c>
      <c r="D31201" s="2">
        <v>43629</v>
      </c>
      <c r="E31201" s="3">
        <v>0.76101851851851854</v>
      </c>
    </row>
    <row r="31202" spans="1:5" x14ac:dyDescent="0.3">
      <c r="A31202">
        <v>336446</v>
      </c>
      <c r="B31202" s="1" t="s">
        <v>7</v>
      </c>
      <c r="C31202">
        <v>24</v>
      </c>
      <c r="D31202" s="2">
        <v>43629</v>
      </c>
      <c r="E31202" s="3">
        <v>0.81384259259259262</v>
      </c>
    </row>
    <row r="31203" spans="1:5" x14ac:dyDescent="0.3">
      <c r="A31203">
        <v>334279</v>
      </c>
      <c r="B31203" s="1" t="s">
        <v>6</v>
      </c>
      <c r="C31203">
        <v>26</v>
      </c>
      <c r="D31203" s="2">
        <v>43629</v>
      </c>
      <c r="E31203" s="3">
        <v>0.43074074074074076</v>
      </c>
    </row>
    <row r="31204" spans="1:5" x14ac:dyDescent="0.3">
      <c r="A31204">
        <v>336968</v>
      </c>
      <c r="B31204" s="1" t="s">
        <v>7</v>
      </c>
      <c r="C31204">
        <v>39</v>
      </c>
      <c r="D31204" s="2">
        <v>43629</v>
      </c>
      <c r="E31204" s="3">
        <v>0.95817129629629627</v>
      </c>
    </row>
    <row r="31205" spans="1:5" x14ac:dyDescent="0.3">
      <c r="A31205">
        <v>334778</v>
      </c>
      <c r="B31205" s="1" t="s">
        <v>5</v>
      </c>
      <c r="C31205">
        <v>39</v>
      </c>
      <c r="D31205" s="2">
        <v>43629</v>
      </c>
      <c r="E31205" s="3">
        <v>0.54391203703703705</v>
      </c>
    </row>
    <row r="31206" spans="1:5" x14ac:dyDescent="0.3">
      <c r="A31206">
        <v>336467</v>
      </c>
      <c r="B31206" s="1" t="s">
        <v>5</v>
      </c>
      <c r="C31206">
        <v>52</v>
      </c>
      <c r="D31206" s="2">
        <v>43629</v>
      </c>
      <c r="E31206" s="3">
        <v>0.82019675925925928</v>
      </c>
    </row>
    <row r="31207" spans="1:5" x14ac:dyDescent="0.3">
      <c r="A31207">
        <v>336368</v>
      </c>
      <c r="B31207" s="1" t="s">
        <v>7</v>
      </c>
      <c r="C31207">
        <v>40</v>
      </c>
      <c r="D31207" s="2">
        <v>43629</v>
      </c>
      <c r="E31207" s="3">
        <v>0.79702546296296295</v>
      </c>
    </row>
    <row r="31208" spans="1:5" x14ac:dyDescent="0.3">
      <c r="A31208">
        <v>336653</v>
      </c>
      <c r="B31208" s="1" t="s">
        <v>6</v>
      </c>
      <c r="C31208">
        <v>28</v>
      </c>
      <c r="D31208" s="2">
        <v>43629</v>
      </c>
      <c r="E31208" s="3">
        <v>0.87121527777777774</v>
      </c>
    </row>
    <row r="31209" spans="1:5" x14ac:dyDescent="0.3">
      <c r="A31209">
        <v>334381</v>
      </c>
      <c r="B31209" s="1" t="s">
        <v>6</v>
      </c>
      <c r="C31209">
        <v>41</v>
      </c>
      <c r="D31209" s="2">
        <v>43629</v>
      </c>
      <c r="E31209" s="3">
        <v>0.45280092592592591</v>
      </c>
    </row>
    <row r="31210" spans="1:5" x14ac:dyDescent="0.3">
      <c r="A31210">
        <v>335998</v>
      </c>
      <c r="B31210" s="1" t="s">
        <v>7</v>
      </c>
      <c r="C31210">
        <v>24</v>
      </c>
      <c r="D31210" s="2">
        <v>43629</v>
      </c>
      <c r="E31210" s="3">
        <v>0.73112268518518519</v>
      </c>
    </row>
    <row r="31211" spans="1:5" x14ac:dyDescent="0.3">
      <c r="A31211">
        <v>336809</v>
      </c>
      <c r="B31211" s="1" t="s">
        <v>5</v>
      </c>
      <c r="C31211">
        <v>35</v>
      </c>
      <c r="D31211" s="2">
        <v>43629</v>
      </c>
      <c r="E31211" s="3">
        <v>0.91752314814814817</v>
      </c>
    </row>
    <row r="31212" spans="1:5" x14ac:dyDescent="0.3">
      <c r="A31212">
        <v>333744</v>
      </c>
      <c r="B31212" s="1" t="s">
        <v>7</v>
      </c>
      <c r="C31212">
        <v>28</v>
      </c>
      <c r="D31212" s="2">
        <v>43629</v>
      </c>
      <c r="E31212" s="3">
        <v>3.5833333333333335E-2</v>
      </c>
    </row>
    <row r="31213" spans="1:5" x14ac:dyDescent="0.3">
      <c r="A31213">
        <v>334819</v>
      </c>
      <c r="B31213" s="1" t="s">
        <v>6</v>
      </c>
      <c r="C31213">
        <v>23</v>
      </c>
      <c r="D31213" s="2">
        <v>43629</v>
      </c>
      <c r="E31213" s="3">
        <v>0.55075231481481479</v>
      </c>
    </row>
    <row r="31214" spans="1:5" x14ac:dyDescent="0.3">
      <c r="A31214">
        <v>333802</v>
      </c>
      <c r="B31214" s="1" t="s">
        <v>6</v>
      </c>
      <c r="C31214">
        <v>36</v>
      </c>
      <c r="D31214" s="2">
        <v>43629</v>
      </c>
      <c r="E31214" s="3">
        <v>8.8773148148148143E-2</v>
      </c>
    </row>
    <row r="31215" spans="1:5" x14ac:dyDescent="0.3">
      <c r="A31215">
        <v>336602</v>
      </c>
      <c r="B31215" s="1" t="s">
        <v>5</v>
      </c>
      <c r="C31215">
        <v>24</v>
      </c>
      <c r="D31215" s="2">
        <v>43629</v>
      </c>
      <c r="E31215" s="3">
        <v>0.86046296296296299</v>
      </c>
    </row>
    <row r="31216" spans="1:5" x14ac:dyDescent="0.3">
      <c r="A31216">
        <v>335754</v>
      </c>
      <c r="B31216" s="1" t="s">
        <v>5</v>
      </c>
      <c r="C31216">
        <v>23</v>
      </c>
      <c r="D31216" s="2">
        <v>43629</v>
      </c>
      <c r="E31216" s="3">
        <v>0.69133101851851853</v>
      </c>
    </row>
    <row r="31217" spans="1:5" x14ac:dyDescent="0.3">
      <c r="A31217">
        <v>334212</v>
      </c>
      <c r="B31217" s="1" t="s">
        <v>6</v>
      </c>
      <c r="C31217">
        <v>43</v>
      </c>
      <c r="D31217" s="2">
        <v>43629</v>
      </c>
      <c r="E31217" s="3">
        <v>0.41818287037037039</v>
      </c>
    </row>
    <row r="31218" spans="1:5" x14ac:dyDescent="0.3">
      <c r="A31218">
        <v>335108</v>
      </c>
      <c r="B31218" s="1" t="s">
        <v>6</v>
      </c>
      <c r="C31218">
        <v>32</v>
      </c>
      <c r="D31218" s="2">
        <v>43629</v>
      </c>
      <c r="E31218" s="3">
        <v>0.59718749999999998</v>
      </c>
    </row>
    <row r="31219" spans="1:5" x14ac:dyDescent="0.3">
      <c r="A31219">
        <v>335259</v>
      </c>
      <c r="B31219" s="1" t="s">
        <v>6</v>
      </c>
      <c r="C31219">
        <v>27</v>
      </c>
      <c r="D31219" s="2">
        <v>43629</v>
      </c>
      <c r="E31219" s="3">
        <v>0.61579861111111112</v>
      </c>
    </row>
    <row r="31220" spans="1:5" x14ac:dyDescent="0.3">
      <c r="A31220">
        <v>333734</v>
      </c>
      <c r="B31220" s="1" t="s">
        <v>5</v>
      </c>
      <c r="C31220">
        <v>25</v>
      </c>
      <c r="D31220" s="2">
        <v>43629</v>
      </c>
      <c r="E31220" s="3">
        <v>2.9803240740740741E-2</v>
      </c>
    </row>
    <row r="31221" spans="1:5" x14ac:dyDescent="0.3">
      <c r="A31221">
        <v>334543</v>
      </c>
      <c r="B31221" s="1" t="s">
        <v>6</v>
      </c>
      <c r="C31221">
        <v>64</v>
      </c>
      <c r="D31221" s="2">
        <v>43629</v>
      </c>
      <c r="E31221" s="3">
        <v>0.48561342592592593</v>
      </c>
    </row>
    <row r="31222" spans="1:5" x14ac:dyDescent="0.3">
      <c r="A31222">
        <v>336082</v>
      </c>
      <c r="B31222" s="1" t="s">
        <v>6</v>
      </c>
      <c r="C31222">
        <v>36</v>
      </c>
      <c r="D31222" s="2">
        <v>43629</v>
      </c>
      <c r="E31222" s="3">
        <v>0.74957175925925923</v>
      </c>
    </row>
    <row r="31223" spans="1:5" x14ac:dyDescent="0.3">
      <c r="A31223">
        <v>336387</v>
      </c>
      <c r="B31223" s="1" t="s">
        <v>6</v>
      </c>
      <c r="C31223">
        <v>24</v>
      </c>
      <c r="D31223" s="2">
        <v>43629</v>
      </c>
      <c r="E31223" s="3">
        <v>0.79997685185185186</v>
      </c>
    </row>
    <row r="31224" spans="1:5" x14ac:dyDescent="0.3">
      <c r="A31224">
        <v>335732</v>
      </c>
      <c r="B31224" s="1" t="s">
        <v>6</v>
      </c>
      <c r="C31224">
        <v>34</v>
      </c>
      <c r="D31224" s="2">
        <v>43629</v>
      </c>
      <c r="E31224" s="3">
        <v>0.687037037037037</v>
      </c>
    </row>
    <row r="31225" spans="1:5" x14ac:dyDescent="0.3">
      <c r="A31225">
        <v>336887</v>
      </c>
      <c r="B31225" s="1" t="s">
        <v>6</v>
      </c>
      <c r="C31225">
        <v>49</v>
      </c>
      <c r="D31225" s="2">
        <v>43629</v>
      </c>
      <c r="E31225" s="3">
        <v>0.93962962962962959</v>
      </c>
    </row>
    <row r="31226" spans="1:5" x14ac:dyDescent="0.3">
      <c r="A31226">
        <v>333686</v>
      </c>
      <c r="B31226" s="1" t="s">
        <v>6</v>
      </c>
      <c r="C31226">
        <v>32</v>
      </c>
      <c r="D31226" s="2">
        <v>43629</v>
      </c>
      <c r="E31226" s="3">
        <v>8.6458333333333335E-3</v>
      </c>
    </row>
    <row r="31227" spans="1:5" x14ac:dyDescent="0.3">
      <c r="A31227">
        <v>336625</v>
      </c>
      <c r="B31227" s="1" t="s">
        <v>5</v>
      </c>
      <c r="C31227">
        <v>33</v>
      </c>
      <c r="D31227" s="2">
        <v>43629</v>
      </c>
      <c r="E31227" s="3">
        <v>0.86506944444444445</v>
      </c>
    </row>
    <row r="31228" spans="1:5" x14ac:dyDescent="0.3">
      <c r="A31228">
        <v>336664</v>
      </c>
      <c r="B31228" s="1" t="s">
        <v>6</v>
      </c>
      <c r="C31228">
        <v>29</v>
      </c>
      <c r="D31228" s="2">
        <v>43629</v>
      </c>
      <c r="E31228" s="3">
        <v>0.87331018518518522</v>
      </c>
    </row>
    <row r="31229" spans="1:5" x14ac:dyDescent="0.3">
      <c r="A31229">
        <v>337040</v>
      </c>
      <c r="B31229" s="1" t="s">
        <v>7</v>
      </c>
      <c r="C31229">
        <v>46</v>
      </c>
      <c r="D31229" s="2">
        <v>43629</v>
      </c>
      <c r="E31229" s="3">
        <v>0.98686342592592591</v>
      </c>
    </row>
    <row r="31230" spans="1:5" x14ac:dyDescent="0.3">
      <c r="A31230">
        <v>334688</v>
      </c>
      <c r="B31230" s="1" t="s">
        <v>5</v>
      </c>
      <c r="C31230">
        <v>23</v>
      </c>
      <c r="D31230" s="2">
        <v>43629</v>
      </c>
      <c r="E31230" s="3">
        <v>0.52724537037037034</v>
      </c>
    </row>
    <row r="31231" spans="1:5" x14ac:dyDescent="0.3">
      <c r="A31231">
        <v>336758</v>
      </c>
      <c r="B31231" s="1" t="s">
        <v>5</v>
      </c>
      <c r="C31231">
        <v>21</v>
      </c>
      <c r="D31231" s="2">
        <v>43629</v>
      </c>
      <c r="E31231" s="3">
        <v>0.9001851851851852</v>
      </c>
    </row>
    <row r="31232" spans="1:5" x14ac:dyDescent="0.3">
      <c r="A31232">
        <v>336110</v>
      </c>
      <c r="B31232" s="1" t="s">
        <v>5</v>
      </c>
      <c r="C31232">
        <v>37</v>
      </c>
      <c r="D31232" s="2">
        <v>43629</v>
      </c>
      <c r="E31232" s="3">
        <v>0.75629629629629624</v>
      </c>
    </row>
    <row r="31233" spans="1:5" x14ac:dyDescent="0.3">
      <c r="A31233">
        <v>335153</v>
      </c>
      <c r="B31233" s="1" t="s">
        <v>6</v>
      </c>
      <c r="C31233">
        <v>57</v>
      </c>
      <c r="D31233" s="2">
        <v>43629</v>
      </c>
      <c r="E31233" s="3">
        <v>0.60285879629629635</v>
      </c>
    </row>
    <row r="31234" spans="1:5" x14ac:dyDescent="0.3">
      <c r="A31234">
        <v>334724</v>
      </c>
      <c r="B31234" s="1" t="s">
        <v>5</v>
      </c>
      <c r="C31234">
        <v>26</v>
      </c>
      <c r="D31234" s="2">
        <v>43629</v>
      </c>
      <c r="E31234" s="3">
        <v>0.53328703703703706</v>
      </c>
    </row>
    <row r="31235" spans="1:5" x14ac:dyDescent="0.3">
      <c r="A31235">
        <v>333846</v>
      </c>
      <c r="B31235" s="1" t="s">
        <v>6</v>
      </c>
      <c r="C31235">
        <v>24</v>
      </c>
      <c r="D31235" s="2">
        <v>43629</v>
      </c>
      <c r="E31235" s="3">
        <v>0.2701736111111111</v>
      </c>
    </row>
    <row r="31236" spans="1:5" x14ac:dyDescent="0.3">
      <c r="A31236">
        <v>334417</v>
      </c>
      <c r="B31236" s="1" t="s">
        <v>5</v>
      </c>
      <c r="C31236">
        <v>39</v>
      </c>
      <c r="D31236" s="2">
        <v>43629</v>
      </c>
      <c r="E31236" s="3">
        <v>0.45923611111111112</v>
      </c>
    </row>
    <row r="31237" spans="1:5" x14ac:dyDescent="0.3">
      <c r="A31237">
        <v>334582</v>
      </c>
      <c r="B31237" s="1" t="s">
        <v>5</v>
      </c>
      <c r="C31237">
        <v>33</v>
      </c>
      <c r="D31237" s="2">
        <v>43629</v>
      </c>
      <c r="E31237" s="3">
        <v>0.49329861111111112</v>
      </c>
    </row>
    <row r="31238" spans="1:5" x14ac:dyDescent="0.3">
      <c r="A31238">
        <v>334129</v>
      </c>
      <c r="B31238" s="1" t="s">
        <v>6</v>
      </c>
      <c r="C31238">
        <v>26</v>
      </c>
      <c r="D31238" s="2">
        <v>43629</v>
      </c>
      <c r="E31238" s="3">
        <v>0.40031250000000002</v>
      </c>
    </row>
    <row r="31239" spans="1:5" x14ac:dyDescent="0.3">
      <c r="A31239">
        <v>335531</v>
      </c>
      <c r="B31239" s="1" t="s">
        <v>6</v>
      </c>
      <c r="C31239">
        <v>30</v>
      </c>
      <c r="D31239" s="2">
        <v>43629</v>
      </c>
      <c r="E31239" s="3">
        <v>0.6536805555555556</v>
      </c>
    </row>
    <row r="31240" spans="1:5" x14ac:dyDescent="0.3">
      <c r="A31240">
        <v>336388</v>
      </c>
      <c r="B31240" s="1" t="s">
        <v>5</v>
      </c>
      <c r="C31240">
        <v>34</v>
      </c>
      <c r="D31240" s="2">
        <v>43629</v>
      </c>
      <c r="E31240" s="3">
        <v>0.8000694444444445</v>
      </c>
    </row>
    <row r="31241" spans="1:5" x14ac:dyDescent="0.3">
      <c r="A31241">
        <v>335204</v>
      </c>
      <c r="B31241" s="1" t="s">
        <v>7</v>
      </c>
      <c r="C31241">
        <v>59</v>
      </c>
      <c r="D31241" s="2">
        <v>43629</v>
      </c>
      <c r="E31241" s="3">
        <v>0.60958333333333337</v>
      </c>
    </row>
    <row r="31242" spans="1:5" x14ac:dyDescent="0.3">
      <c r="A31242">
        <v>335144</v>
      </c>
      <c r="B31242" s="1" t="s">
        <v>7</v>
      </c>
      <c r="C31242">
        <v>27</v>
      </c>
      <c r="D31242" s="2">
        <v>43629</v>
      </c>
      <c r="E31242" s="3">
        <v>0.60137731481481482</v>
      </c>
    </row>
    <row r="31243" spans="1:5" x14ac:dyDescent="0.3">
      <c r="A31243">
        <v>334772</v>
      </c>
      <c r="B31243" s="1" t="s">
        <v>6</v>
      </c>
      <c r="C31243">
        <v>43</v>
      </c>
      <c r="D31243" s="2">
        <v>43629</v>
      </c>
      <c r="E31243" s="3">
        <v>0.5433217592592593</v>
      </c>
    </row>
    <row r="31244" spans="1:5" x14ac:dyDescent="0.3">
      <c r="A31244">
        <v>333914</v>
      </c>
      <c r="B31244" s="1" t="s">
        <v>6</v>
      </c>
      <c r="C31244">
        <v>62</v>
      </c>
      <c r="D31244" s="2">
        <v>43629</v>
      </c>
      <c r="E31244" s="3">
        <v>0.33762731481481484</v>
      </c>
    </row>
    <row r="31245" spans="1:5" x14ac:dyDescent="0.3">
      <c r="A31245">
        <v>333867</v>
      </c>
      <c r="B31245" s="1" t="s">
        <v>6</v>
      </c>
      <c r="C31245">
        <v>29</v>
      </c>
      <c r="D31245" s="2">
        <v>43629</v>
      </c>
      <c r="E31245" s="3">
        <v>0.30305555555555558</v>
      </c>
    </row>
    <row r="31246" spans="1:5" x14ac:dyDescent="0.3">
      <c r="A31246">
        <v>334692</v>
      </c>
      <c r="B31246" s="1" t="s">
        <v>7</v>
      </c>
      <c r="C31246">
        <v>30</v>
      </c>
      <c r="D31246" s="2">
        <v>43629</v>
      </c>
      <c r="E31246" s="3">
        <v>0.52849537037037042</v>
      </c>
    </row>
    <row r="31247" spans="1:5" x14ac:dyDescent="0.3">
      <c r="A31247">
        <v>335472</v>
      </c>
      <c r="B31247" s="1" t="s">
        <v>6</v>
      </c>
      <c r="C31247">
        <v>34</v>
      </c>
      <c r="D31247" s="2">
        <v>43629</v>
      </c>
      <c r="E31247" s="3">
        <v>0.64702546296296293</v>
      </c>
    </row>
    <row r="31248" spans="1:5" x14ac:dyDescent="0.3">
      <c r="A31248">
        <v>336485</v>
      </c>
      <c r="B31248" s="1" t="s">
        <v>5</v>
      </c>
      <c r="C31248">
        <v>25</v>
      </c>
      <c r="D31248" s="2">
        <v>43629</v>
      </c>
      <c r="E31248" s="3">
        <v>0.82541666666666669</v>
      </c>
    </row>
    <row r="31249" spans="1:5" x14ac:dyDescent="0.3">
      <c r="A31249">
        <v>335756</v>
      </c>
      <c r="B31249" s="1" t="s">
        <v>7</v>
      </c>
      <c r="C31249">
        <v>24</v>
      </c>
      <c r="D31249" s="2">
        <v>43629</v>
      </c>
      <c r="E31249" s="3">
        <v>0.69136574074074075</v>
      </c>
    </row>
    <row r="31250" spans="1:5" x14ac:dyDescent="0.3">
      <c r="A31250">
        <v>335157</v>
      </c>
      <c r="B31250" s="1" t="s">
        <v>5</v>
      </c>
      <c r="C31250">
        <v>45</v>
      </c>
      <c r="D31250" s="2">
        <v>43629</v>
      </c>
      <c r="E31250" s="3">
        <v>0.6038310185185185</v>
      </c>
    </row>
    <row r="31251" spans="1:5" x14ac:dyDescent="0.3">
      <c r="A31251">
        <v>333887</v>
      </c>
      <c r="B31251" s="1" t="s">
        <v>6</v>
      </c>
      <c r="C31251">
        <v>36</v>
      </c>
      <c r="D31251" s="2">
        <v>43629</v>
      </c>
      <c r="E31251" s="3">
        <v>0.31770833333333331</v>
      </c>
    </row>
    <row r="31252" spans="1:5" x14ac:dyDescent="0.3">
      <c r="A31252">
        <v>336247</v>
      </c>
      <c r="B31252" s="1" t="s">
        <v>7</v>
      </c>
      <c r="C31252">
        <v>60</v>
      </c>
      <c r="D31252" s="2">
        <v>43629</v>
      </c>
      <c r="E31252" s="3">
        <v>0.77812499999999996</v>
      </c>
    </row>
    <row r="31253" spans="1:5" x14ac:dyDescent="0.3">
      <c r="A31253">
        <v>336848</v>
      </c>
      <c r="B31253" s="1" t="s">
        <v>6</v>
      </c>
      <c r="C31253">
        <v>32</v>
      </c>
      <c r="D31253" s="2">
        <v>43629</v>
      </c>
      <c r="E31253" s="3">
        <v>0.92914351851851851</v>
      </c>
    </row>
    <row r="31254" spans="1:5" x14ac:dyDescent="0.3">
      <c r="A31254">
        <v>335739</v>
      </c>
      <c r="B31254" s="1" t="s">
        <v>7</v>
      </c>
      <c r="C31254">
        <v>29</v>
      </c>
      <c r="D31254" s="2">
        <v>43629</v>
      </c>
      <c r="E31254" s="3">
        <v>0.68834490740740739</v>
      </c>
    </row>
    <row r="31255" spans="1:5" x14ac:dyDescent="0.3">
      <c r="A31255">
        <v>333924</v>
      </c>
      <c r="B31255" s="1" t="s">
        <v>6</v>
      </c>
      <c r="C31255">
        <v>33</v>
      </c>
      <c r="D31255" s="2">
        <v>43629</v>
      </c>
      <c r="E31255" s="3">
        <v>0.34291666666666665</v>
      </c>
    </row>
    <row r="31256" spans="1:5" x14ac:dyDescent="0.3">
      <c r="A31256">
        <v>334473</v>
      </c>
      <c r="B31256" s="1" t="s">
        <v>6</v>
      </c>
      <c r="C31256">
        <v>62</v>
      </c>
      <c r="D31256" s="2">
        <v>43629</v>
      </c>
      <c r="E31256" s="3">
        <v>0.4707986111111111</v>
      </c>
    </row>
    <row r="31257" spans="1:5" x14ac:dyDescent="0.3">
      <c r="A31257">
        <v>334200</v>
      </c>
      <c r="B31257" s="1" t="s">
        <v>7</v>
      </c>
      <c r="C31257">
        <v>39</v>
      </c>
      <c r="D31257" s="2">
        <v>43629</v>
      </c>
      <c r="E31257" s="3">
        <v>0.41478009259259258</v>
      </c>
    </row>
    <row r="31258" spans="1:5" x14ac:dyDescent="0.3">
      <c r="A31258">
        <v>335445</v>
      </c>
      <c r="B31258" s="1" t="s">
        <v>7</v>
      </c>
      <c r="C31258">
        <v>37</v>
      </c>
      <c r="D31258" s="2">
        <v>43629</v>
      </c>
      <c r="E31258" s="3">
        <v>0.6441782407407407</v>
      </c>
    </row>
    <row r="31259" spans="1:5" x14ac:dyDescent="0.3">
      <c r="A31259">
        <v>335831</v>
      </c>
      <c r="B31259" s="1" t="s">
        <v>7</v>
      </c>
      <c r="C31259">
        <v>37</v>
      </c>
      <c r="D31259" s="2">
        <v>43629</v>
      </c>
      <c r="E31259" s="3">
        <v>0.70807870370370374</v>
      </c>
    </row>
    <row r="31260" spans="1:5" x14ac:dyDescent="0.3">
      <c r="A31260">
        <v>336667</v>
      </c>
      <c r="B31260" s="1" t="s">
        <v>6</v>
      </c>
      <c r="C31260">
        <v>28</v>
      </c>
      <c r="D31260" s="2">
        <v>43629</v>
      </c>
      <c r="E31260" s="3">
        <v>0.87383101851851852</v>
      </c>
    </row>
    <row r="31261" spans="1:5" x14ac:dyDescent="0.3">
      <c r="A31261">
        <v>336493</v>
      </c>
      <c r="B31261" s="1" t="s">
        <v>6</v>
      </c>
      <c r="C31261">
        <v>25</v>
      </c>
      <c r="D31261" s="2">
        <v>43629</v>
      </c>
      <c r="E31261" s="3">
        <v>0.82821759259259264</v>
      </c>
    </row>
    <row r="31262" spans="1:5" x14ac:dyDescent="0.3">
      <c r="A31262">
        <v>336507</v>
      </c>
      <c r="B31262" s="1" t="s">
        <v>5</v>
      </c>
      <c r="C31262">
        <v>52</v>
      </c>
      <c r="D31262" s="2">
        <v>43629</v>
      </c>
      <c r="E31262" s="3">
        <v>0.83042824074074073</v>
      </c>
    </row>
    <row r="31263" spans="1:5" x14ac:dyDescent="0.3">
      <c r="A31263">
        <v>337064</v>
      </c>
      <c r="B31263" s="1" t="s">
        <v>5</v>
      </c>
      <c r="C31263">
        <v>28</v>
      </c>
      <c r="D31263" s="2">
        <v>43629</v>
      </c>
      <c r="E31263" s="3">
        <v>0.99547453703703703</v>
      </c>
    </row>
    <row r="31264" spans="1:5" x14ac:dyDescent="0.3">
      <c r="A31264">
        <v>333909</v>
      </c>
      <c r="B31264" s="1" t="s">
        <v>6</v>
      </c>
      <c r="C31264">
        <v>28</v>
      </c>
      <c r="D31264" s="2">
        <v>43629</v>
      </c>
      <c r="E31264" s="3">
        <v>0.33605324074074072</v>
      </c>
    </row>
    <row r="31265" spans="1:5" x14ac:dyDescent="0.3">
      <c r="A31265">
        <v>334609</v>
      </c>
      <c r="B31265" s="1" t="s">
        <v>5</v>
      </c>
      <c r="C31265">
        <v>36</v>
      </c>
      <c r="D31265" s="2">
        <v>43629</v>
      </c>
      <c r="E31265" s="3">
        <v>0.50225694444444446</v>
      </c>
    </row>
    <row r="31266" spans="1:5" x14ac:dyDescent="0.3">
      <c r="A31266">
        <v>334193</v>
      </c>
      <c r="B31266" s="1" t="s">
        <v>6</v>
      </c>
      <c r="C31266">
        <v>35</v>
      </c>
      <c r="D31266" s="2">
        <v>43629</v>
      </c>
      <c r="E31266" s="3">
        <v>0.41337962962962965</v>
      </c>
    </row>
    <row r="31267" spans="1:5" x14ac:dyDescent="0.3">
      <c r="A31267">
        <v>337042</v>
      </c>
      <c r="B31267" s="1" t="s">
        <v>6</v>
      </c>
      <c r="C31267">
        <v>30</v>
      </c>
      <c r="D31267" s="2">
        <v>43629</v>
      </c>
      <c r="E31267" s="3">
        <v>0.98796296296296293</v>
      </c>
    </row>
    <row r="31268" spans="1:5" x14ac:dyDescent="0.3">
      <c r="A31268">
        <v>336272</v>
      </c>
      <c r="B31268" s="1" t="s">
        <v>7</v>
      </c>
      <c r="C31268">
        <v>34</v>
      </c>
      <c r="D31268" s="2">
        <v>43629</v>
      </c>
      <c r="E31268" s="3">
        <v>0.7804861111111111</v>
      </c>
    </row>
    <row r="31269" spans="1:5" x14ac:dyDescent="0.3">
      <c r="A31269">
        <v>336434</v>
      </c>
      <c r="B31269" s="1" t="s">
        <v>7</v>
      </c>
      <c r="C31269">
        <v>40</v>
      </c>
      <c r="D31269" s="2">
        <v>43629</v>
      </c>
      <c r="E31269" s="3">
        <v>0.81043981481481486</v>
      </c>
    </row>
    <row r="31270" spans="1:5" x14ac:dyDescent="0.3">
      <c r="A31270">
        <v>336651</v>
      </c>
      <c r="B31270" s="1" t="s">
        <v>6</v>
      </c>
      <c r="C31270">
        <v>44</v>
      </c>
      <c r="D31270" s="2">
        <v>43629</v>
      </c>
      <c r="E31270" s="3">
        <v>0.87087962962962961</v>
      </c>
    </row>
    <row r="31271" spans="1:5" x14ac:dyDescent="0.3">
      <c r="A31271">
        <v>335492</v>
      </c>
      <c r="B31271" s="1" t="s">
        <v>6</v>
      </c>
      <c r="C31271">
        <v>29</v>
      </c>
      <c r="D31271" s="2">
        <v>43629</v>
      </c>
      <c r="E31271" s="3">
        <v>0.64954861111111106</v>
      </c>
    </row>
    <row r="31272" spans="1:5" x14ac:dyDescent="0.3">
      <c r="A31272">
        <v>336548</v>
      </c>
      <c r="B31272" s="1" t="s">
        <v>7</v>
      </c>
      <c r="C31272">
        <v>52</v>
      </c>
      <c r="D31272" s="2">
        <v>43629</v>
      </c>
      <c r="E31272" s="3">
        <v>0.84339120370370368</v>
      </c>
    </row>
    <row r="31273" spans="1:5" x14ac:dyDescent="0.3">
      <c r="A31273">
        <v>334066</v>
      </c>
      <c r="B31273" s="1" t="s">
        <v>6</v>
      </c>
      <c r="C31273">
        <v>37</v>
      </c>
      <c r="D31273" s="2">
        <v>43629</v>
      </c>
      <c r="E31273" s="3">
        <v>0.38795138888888892</v>
      </c>
    </row>
    <row r="31274" spans="1:5" x14ac:dyDescent="0.3">
      <c r="A31274">
        <v>334156</v>
      </c>
      <c r="B31274" s="1" t="s">
        <v>5</v>
      </c>
      <c r="C31274">
        <v>27</v>
      </c>
      <c r="D31274" s="2">
        <v>43629</v>
      </c>
      <c r="E31274" s="3">
        <v>0.40587962962962965</v>
      </c>
    </row>
    <row r="31275" spans="1:5" x14ac:dyDescent="0.3">
      <c r="A31275">
        <v>336496</v>
      </c>
      <c r="B31275" s="1" t="s">
        <v>7</v>
      </c>
      <c r="C31275">
        <v>32</v>
      </c>
      <c r="D31275" s="2">
        <v>43629</v>
      </c>
      <c r="E31275" s="3">
        <v>0.82865740740740745</v>
      </c>
    </row>
    <row r="31276" spans="1:5" x14ac:dyDescent="0.3">
      <c r="A31276">
        <v>336615</v>
      </c>
      <c r="B31276" s="1" t="s">
        <v>7</v>
      </c>
      <c r="C31276">
        <v>26</v>
      </c>
      <c r="D31276" s="2">
        <v>43629</v>
      </c>
      <c r="E31276" s="3">
        <v>0.86285879629629625</v>
      </c>
    </row>
    <row r="31277" spans="1:5" x14ac:dyDescent="0.3">
      <c r="A31277">
        <v>334748</v>
      </c>
      <c r="B31277" s="1" t="s">
        <v>7</v>
      </c>
      <c r="C31277">
        <v>27</v>
      </c>
      <c r="D31277" s="2">
        <v>43629</v>
      </c>
      <c r="E31277" s="3">
        <v>0.53770833333333334</v>
      </c>
    </row>
    <row r="31278" spans="1:5" x14ac:dyDescent="0.3">
      <c r="A31278">
        <v>334018</v>
      </c>
      <c r="B31278" s="1" t="s">
        <v>6</v>
      </c>
      <c r="C31278">
        <v>33</v>
      </c>
      <c r="D31278" s="2">
        <v>43629</v>
      </c>
      <c r="E31278" s="3">
        <v>0.37450231481481483</v>
      </c>
    </row>
    <row r="31279" spans="1:5" x14ac:dyDescent="0.3">
      <c r="A31279">
        <v>333765</v>
      </c>
      <c r="B31279" s="1" t="s">
        <v>6</v>
      </c>
      <c r="C31279">
        <v>23</v>
      </c>
      <c r="D31279" s="2">
        <v>43629</v>
      </c>
      <c r="E31279" s="3">
        <v>4.8506944444444443E-2</v>
      </c>
    </row>
    <row r="31280" spans="1:5" x14ac:dyDescent="0.3">
      <c r="A31280">
        <v>336715</v>
      </c>
      <c r="B31280" s="1" t="s">
        <v>6</v>
      </c>
      <c r="C31280">
        <v>24</v>
      </c>
      <c r="D31280" s="2">
        <v>43629</v>
      </c>
      <c r="E31280" s="3">
        <v>0.88626157407407402</v>
      </c>
    </row>
    <row r="31281" spans="1:5" x14ac:dyDescent="0.3">
      <c r="A31281">
        <v>334471</v>
      </c>
      <c r="B31281" s="1" t="s">
        <v>7</v>
      </c>
      <c r="C31281">
        <v>31</v>
      </c>
      <c r="D31281" s="2">
        <v>43629</v>
      </c>
      <c r="E31281" s="3">
        <v>0.46990740740740738</v>
      </c>
    </row>
    <row r="31282" spans="1:5" x14ac:dyDescent="0.3">
      <c r="A31282">
        <v>336489</v>
      </c>
      <c r="B31282" s="1" t="s">
        <v>6</v>
      </c>
      <c r="C31282">
        <v>32</v>
      </c>
      <c r="D31282" s="2">
        <v>43629</v>
      </c>
      <c r="E31282" s="3">
        <v>0.82687500000000003</v>
      </c>
    </row>
    <row r="31283" spans="1:5" x14ac:dyDescent="0.3">
      <c r="A31283">
        <v>336601</v>
      </c>
      <c r="B31283" s="1" t="s">
        <v>7</v>
      </c>
      <c r="C31283">
        <v>22</v>
      </c>
      <c r="D31283" s="2">
        <v>43629</v>
      </c>
      <c r="E31283" s="3">
        <v>0.86033564814814811</v>
      </c>
    </row>
    <row r="31284" spans="1:5" x14ac:dyDescent="0.3">
      <c r="A31284">
        <v>334495</v>
      </c>
      <c r="B31284" s="1" t="s">
        <v>7</v>
      </c>
      <c r="C31284">
        <v>65</v>
      </c>
      <c r="D31284" s="2">
        <v>43629</v>
      </c>
      <c r="E31284" s="3">
        <v>0.47599537037037037</v>
      </c>
    </row>
    <row r="31285" spans="1:5" x14ac:dyDescent="0.3">
      <c r="A31285">
        <v>336289</v>
      </c>
      <c r="B31285" s="1" t="s">
        <v>7</v>
      </c>
      <c r="C31285">
        <v>29</v>
      </c>
      <c r="D31285" s="2">
        <v>43629</v>
      </c>
      <c r="E31285" s="3">
        <v>0.78322916666666664</v>
      </c>
    </row>
    <row r="31286" spans="1:5" x14ac:dyDescent="0.3">
      <c r="A31286">
        <v>334203</v>
      </c>
      <c r="B31286" s="1" t="s">
        <v>6</v>
      </c>
      <c r="C31286">
        <v>27</v>
      </c>
      <c r="D31286" s="2">
        <v>43629</v>
      </c>
      <c r="E31286" s="3">
        <v>0.41503472222222221</v>
      </c>
    </row>
    <row r="31287" spans="1:5" x14ac:dyDescent="0.3">
      <c r="A31287">
        <v>336785</v>
      </c>
      <c r="B31287" s="1" t="s">
        <v>7</v>
      </c>
      <c r="C31287">
        <v>48</v>
      </c>
      <c r="D31287" s="2">
        <v>43629</v>
      </c>
      <c r="E31287" s="3">
        <v>0.90938657407407408</v>
      </c>
    </row>
    <row r="31288" spans="1:5" x14ac:dyDescent="0.3">
      <c r="A31288">
        <v>334645</v>
      </c>
      <c r="B31288" s="1" t="s">
        <v>6</v>
      </c>
      <c r="C31288">
        <v>21</v>
      </c>
      <c r="D31288" s="2">
        <v>43629</v>
      </c>
      <c r="E31288" s="3">
        <v>0.51325231481481481</v>
      </c>
    </row>
    <row r="31289" spans="1:5" x14ac:dyDescent="0.3">
      <c r="A31289">
        <v>336898</v>
      </c>
      <c r="B31289" s="1" t="s">
        <v>6</v>
      </c>
      <c r="C31289">
        <v>29</v>
      </c>
      <c r="D31289" s="2">
        <v>43629</v>
      </c>
      <c r="E31289" s="3">
        <v>0.94300925925925927</v>
      </c>
    </row>
    <row r="31290" spans="1:5" x14ac:dyDescent="0.3">
      <c r="A31290">
        <v>333957</v>
      </c>
      <c r="B31290" s="1" t="s">
        <v>7</v>
      </c>
      <c r="C31290">
        <v>31</v>
      </c>
      <c r="D31290" s="2">
        <v>43629</v>
      </c>
      <c r="E31290" s="3">
        <v>0.35859953703703706</v>
      </c>
    </row>
    <row r="31291" spans="1:5" x14ac:dyDescent="0.3">
      <c r="A31291">
        <v>333752</v>
      </c>
      <c r="B31291" s="1" t="s">
        <v>6</v>
      </c>
      <c r="C31291">
        <v>29</v>
      </c>
      <c r="D31291" s="2">
        <v>43629</v>
      </c>
      <c r="E31291" s="3">
        <v>4.0057870370370369E-2</v>
      </c>
    </row>
    <row r="31292" spans="1:5" x14ac:dyDescent="0.3">
      <c r="A31292">
        <v>335189</v>
      </c>
      <c r="B31292" s="1" t="s">
        <v>5</v>
      </c>
      <c r="C31292">
        <v>52</v>
      </c>
      <c r="D31292" s="2">
        <v>43629</v>
      </c>
      <c r="E31292" s="3">
        <v>0.60783564814814817</v>
      </c>
    </row>
    <row r="31293" spans="1:5" x14ac:dyDescent="0.3">
      <c r="A31293">
        <v>337023</v>
      </c>
      <c r="B31293" s="1" t="s">
        <v>7</v>
      </c>
      <c r="C31293">
        <v>20</v>
      </c>
      <c r="D31293" s="2">
        <v>43629</v>
      </c>
      <c r="E31293" s="3">
        <v>0.98085648148148152</v>
      </c>
    </row>
    <row r="31294" spans="1:5" x14ac:dyDescent="0.3">
      <c r="A31294">
        <v>336946</v>
      </c>
      <c r="B31294" s="1" t="s">
        <v>7</v>
      </c>
      <c r="C31294">
        <v>24</v>
      </c>
      <c r="D31294" s="2">
        <v>43629</v>
      </c>
      <c r="E31294" s="3">
        <v>0.95381944444444444</v>
      </c>
    </row>
    <row r="31295" spans="1:5" x14ac:dyDescent="0.3">
      <c r="A31295">
        <v>337006</v>
      </c>
      <c r="B31295" s="1" t="s">
        <v>7</v>
      </c>
      <c r="C31295">
        <v>57</v>
      </c>
      <c r="D31295" s="2">
        <v>43629</v>
      </c>
      <c r="E31295" s="3">
        <v>0.9727662037037037</v>
      </c>
    </row>
    <row r="31296" spans="1:5" x14ac:dyDescent="0.3">
      <c r="A31296">
        <v>336854</v>
      </c>
      <c r="B31296" s="1" t="s">
        <v>7</v>
      </c>
      <c r="C31296">
        <v>57</v>
      </c>
      <c r="D31296" s="2">
        <v>43629</v>
      </c>
      <c r="E31296" s="3">
        <v>0.9306712962962963</v>
      </c>
    </row>
    <row r="31297" spans="1:5" x14ac:dyDescent="0.3">
      <c r="A31297">
        <v>336896</v>
      </c>
      <c r="B31297" s="1" t="s">
        <v>6</v>
      </c>
      <c r="C31297">
        <v>34</v>
      </c>
      <c r="D31297" s="2">
        <v>43629</v>
      </c>
      <c r="E31297" s="3">
        <v>0.9427430555555556</v>
      </c>
    </row>
    <row r="31298" spans="1:5" x14ac:dyDescent="0.3">
      <c r="A31298">
        <v>336212</v>
      </c>
      <c r="B31298" s="1" t="s">
        <v>6</v>
      </c>
      <c r="C31298">
        <v>68</v>
      </c>
      <c r="D31298" s="2">
        <v>43629</v>
      </c>
      <c r="E31298" s="3">
        <v>0.77334490740740736</v>
      </c>
    </row>
    <row r="31299" spans="1:5" x14ac:dyDescent="0.3">
      <c r="A31299">
        <v>334814</v>
      </c>
      <c r="B31299" s="1" t="s">
        <v>5</v>
      </c>
      <c r="C31299">
        <v>32</v>
      </c>
      <c r="D31299" s="2">
        <v>43629</v>
      </c>
      <c r="E31299" s="3">
        <v>0.55015046296296299</v>
      </c>
    </row>
    <row r="31300" spans="1:5" x14ac:dyDescent="0.3">
      <c r="A31300">
        <v>335339</v>
      </c>
      <c r="B31300" s="1" t="s">
        <v>6</v>
      </c>
      <c r="C31300">
        <v>22</v>
      </c>
      <c r="D31300" s="2">
        <v>43629</v>
      </c>
      <c r="E31300" s="3">
        <v>0.62766203703703705</v>
      </c>
    </row>
    <row r="31301" spans="1:5" x14ac:dyDescent="0.3">
      <c r="A31301">
        <v>335681</v>
      </c>
      <c r="B31301" s="1" t="s">
        <v>7</v>
      </c>
      <c r="C31301">
        <v>55</v>
      </c>
      <c r="D31301" s="2">
        <v>43629</v>
      </c>
      <c r="E31301" s="3">
        <v>0.67748842592592595</v>
      </c>
    </row>
    <row r="31302" spans="1:5" x14ac:dyDescent="0.3">
      <c r="A31302">
        <v>334516</v>
      </c>
      <c r="B31302" s="1" t="s">
        <v>6</v>
      </c>
      <c r="C31302">
        <v>31</v>
      </c>
      <c r="D31302" s="2">
        <v>43629</v>
      </c>
      <c r="E31302" s="3">
        <v>0.47975694444444444</v>
      </c>
    </row>
    <row r="31303" spans="1:5" x14ac:dyDescent="0.3">
      <c r="A31303">
        <v>335888</v>
      </c>
      <c r="B31303" s="1" t="s">
        <v>6</v>
      </c>
      <c r="C31303">
        <v>44</v>
      </c>
      <c r="D31303" s="2">
        <v>43629</v>
      </c>
      <c r="E31303" s="3">
        <v>0.71709490740740744</v>
      </c>
    </row>
    <row r="31304" spans="1:5" x14ac:dyDescent="0.3">
      <c r="A31304">
        <v>335706</v>
      </c>
      <c r="B31304" s="1" t="s">
        <v>5</v>
      </c>
      <c r="C31304">
        <v>33</v>
      </c>
      <c r="D31304" s="2">
        <v>43629</v>
      </c>
      <c r="E31304" s="3">
        <v>0.68172453703703706</v>
      </c>
    </row>
    <row r="31305" spans="1:5" x14ac:dyDescent="0.3">
      <c r="A31305">
        <v>335265</v>
      </c>
      <c r="B31305" s="1" t="s">
        <v>6</v>
      </c>
      <c r="C31305">
        <v>24</v>
      </c>
      <c r="D31305" s="2">
        <v>43629</v>
      </c>
      <c r="E31305" s="3">
        <v>0.6164236111111111</v>
      </c>
    </row>
    <row r="31306" spans="1:5" x14ac:dyDescent="0.3">
      <c r="A31306">
        <v>335842</v>
      </c>
      <c r="B31306" s="1" t="s">
        <v>6</v>
      </c>
      <c r="C31306">
        <v>33</v>
      </c>
      <c r="D31306" s="2">
        <v>43629</v>
      </c>
      <c r="E31306" s="3">
        <v>0.7097106481481481</v>
      </c>
    </row>
    <row r="31307" spans="1:5" x14ac:dyDescent="0.3">
      <c r="A31307">
        <v>336480</v>
      </c>
      <c r="B31307" s="1" t="s">
        <v>7</v>
      </c>
      <c r="C31307">
        <v>34</v>
      </c>
      <c r="D31307" s="2">
        <v>43629</v>
      </c>
      <c r="E31307" s="3">
        <v>0.8236458333333333</v>
      </c>
    </row>
    <row r="31308" spans="1:5" x14ac:dyDescent="0.3">
      <c r="A31308">
        <v>335690</v>
      </c>
      <c r="B31308" s="1" t="s">
        <v>6</v>
      </c>
      <c r="C31308">
        <v>38</v>
      </c>
      <c r="D31308" s="2">
        <v>43629</v>
      </c>
      <c r="E31308" s="3">
        <v>0.67879629629629634</v>
      </c>
    </row>
    <row r="31309" spans="1:5" x14ac:dyDescent="0.3">
      <c r="A31309">
        <v>335986</v>
      </c>
      <c r="B31309" s="1" t="s">
        <v>7</v>
      </c>
      <c r="C31309">
        <v>53</v>
      </c>
      <c r="D31309" s="2">
        <v>43629</v>
      </c>
      <c r="E31309" s="3">
        <v>0.72863425925925929</v>
      </c>
    </row>
    <row r="31310" spans="1:5" x14ac:dyDescent="0.3">
      <c r="A31310">
        <v>333713</v>
      </c>
      <c r="B31310" s="1" t="s">
        <v>6</v>
      </c>
      <c r="C31310">
        <v>33</v>
      </c>
      <c r="D31310" s="2">
        <v>43629</v>
      </c>
      <c r="E31310" s="3">
        <v>2.0266203703703703E-2</v>
      </c>
    </row>
    <row r="31311" spans="1:5" x14ac:dyDescent="0.3">
      <c r="A31311">
        <v>336140</v>
      </c>
      <c r="B31311" s="1" t="s">
        <v>7</v>
      </c>
      <c r="C31311">
        <v>43</v>
      </c>
      <c r="D31311" s="2">
        <v>43629</v>
      </c>
      <c r="E31311" s="3">
        <v>0.76290509259259254</v>
      </c>
    </row>
    <row r="31312" spans="1:5" x14ac:dyDescent="0.3">
      <c r="A31312">
        <v>334638</v>
      </c>
      <c r="B31312" s="1" t="s">
        <v>7</v>
      </c>
      <c r="C31312">
        <v>54</v>
      </c>
      <c r="D31312" s="2">
        <v>43629</v>
      </c>
      <c r="E31312" s="3">
        <v>0.51201388888888888</v>
      </c>
    </row>
    <row r="31313" spans="1:5" x14ac:dyDescent="0.3">
      <c r="A31313">
        <v>333754</v>
      </c>
      <c r="B31313" s="1" t="s">
        <v>7</v>
      </c>
      <c r="C31313">
        <v>40</v>
      </c>
      <c r="D31313" s="2">
        <v>43629</v>
      </c>
      <c r="E31313" s="3">
        <v>4.1516203703703701E-2</v>
      </c>
    </row>
    <row r="31314" spans="1:5" x14ac:dyDescent="0.3">
      <c r="A31314">
        <v>335516</v>
      </c>
      <c r="B31314" s="1" t="s">
        <v>6</v>
      </c>
      <c r="C31314">
        <v>31</v>
      </c>
      <c r="D31314" s="2">
        <v>43629</v>
      </c>
      <c r="E31314" s="3">
        <v>0.6518518518518519</v>
      </c>
    </row>
    <row r="31315" spans="1:5" x14ac:dyDescent="0.3">
      <c r="A31315">
        <v>335664</v>
      </c>
      <c r="B31315" s="1" t="s">
        <v>6</v>
      </c>
      <c r="C31315">
        <v>29</v>
      </c>
      <c r="D31315" s="2">
        <v>43629</v>
      </c>
      <c r="E31315" s="3">
        <v>0.67530092592592594</v>
      </c>
    </row>
    <row r="31316" spans="1:5" x14ac:dyDescent="0.3">
      <c r="A31316">
        <v>336560</v>
      </c>
      <c r="B31316" s="1" t="s">
        <v>6</v>
      </c>
      <c r="C31316">
        <v>36</v>
      </c>
      <c r="D31316" s="2">
        <v>43629</v>
      </c>
      <c r="E31316" s="3">
        <v>0.84755787037037034</v>
      </c>
    </row>
    <row r="31317" spans="1:5" x14ac:dyDescent="0.3">
      <c r="A31317">
        <v>336373</v>
      </c>
      <c r="B31317" s="1" t="s">
        <v>6</v>
      </c>
      <c r="C31317">
        <v>22</v>
      </c>
      <c r="D31317" s="2">
        <v>43629</v>
      </c>
      <c r="E31317" s="3">
        <v>0.79748842592592595</v>
      </c>
    </row>
    <row r="31318" spans="1:5" x14ac:dyDescent="0.3">
      <c r="A31318">
        <v>336026</v>
      </c>
      <c r="B31318" s="1" t="s">
        <v>7</v>
      </c>
      <c r="C31318">
        <v>27</v>
      </c>
      <c r="D31318" s="2">
        <v>43629</v>
      </c>
      <c r="E31318" s="3">
        <v>0.73631944444444442</v>
      </c>
    </row>
    <row r="31319" spans="1:5" x14ac:dyDescent="0.3">
      <c r="A31319">
        <v>335297</v>
      </c>
      <c r="B31319" s="1" t="s">
        <v>7</v>
      </c>
      <c r="C31319">
        <v>55</v>
      </c>
      <c r="D31319" s="2">
        <v>43629</v>
      </c>
      <c r="E31319" s="3">
        <v>0.62225694444444446</v>
      </c>
    </row>
    <row r="31320" spans="1:5" x14ac:dyDescent="0.3">
      <c r="A31320">
        <v>335330</v>
      </c>
      <c r="B31320" s="1" t="s">
        <v>5</v>
      </c>
      <c r="C31320">
        <v>31</v>
      </c>
      <c r="D31320" s="2">
        <v>43629</v>
      </c>
      <c r="E31320" s="3">
        <v>0.62690972222222219</v>
      </c>
    </row>
    <row r="31321" spans="1:5" x14ac:dyDescent="0.3">
      <c r="A31321">
        <v>336739</v>
      </c>
      <c r="B31321" s="1" t="s">
        <v>7</v>
      </c>
      <c r="C31321">
        <v>43</v>
      </c>
      <c r="D31321" s="2">
        <v>43629</v>
      </c>
      <c r="E31321" s="3">
        <v>0.89304398148148145</v>
      </c>
    </row>
    <row r="31322" spans="1:5" x14ac:dyDescent="0.3">
      <c r="A31322">
        <v>334820</v>
      </c>
      <c r="B31322" s="1" t="s">
        <v>6</v>
      </c>
      <c r="C31322">
        <v>26</v>
      </c>
      <c r="D31322" s="2">
        <v>43629</v>
      </c>
      <c r="E31322" s="3">
        <v>0.55077546296296298</v>
      </c>
    </row>
    <row r="31323" spans="1:5" x14ac:dyDescent="0.3">
      <c r="A31323">
        <v>336161</v>
      </c>
      <c r="B31323" s="1" t="s">
        <v>7</v>
      </c>
      <c r="C31323">
        <v>26</v>
      </c>
      <c r="D31323" s="2">
        <v>43629</v>
      </c>
      <c r="E31323" s="3">
        <v>0.76531249999999995</v>
      </c>
    </row>
    <row r="31324" spans="1:5" x14ac:dyDescent="0.3">
      <c r="A31324">
        <v>336224</v>
      </c>
      <c r="B31324" s="1" t="s">
        <v>7</v>
      </c>
      <c r="C31324">
        <v>22</v>
      </c>
      <c r="D31324" s="2">
        <v>43629</v>
      </c>
      <c r="E31324" s="3">
        <v>0.7747222222222222</v>
      </c>
    </row>
    <row r="31325" spans="1:5" x14ac:dyDescent="0.3">
      <c r="A31325">
        <v>333658</v>
      </c>
      <c r="B31325" s="1" t="s">
        <v>7</v>
      </c>
      <c r="C31325">
        <v>24</v>
      </c>
      <c r="D31325" s="2">
        <v>43629</v>
      </c>
      <c r="E31325" s="3">
        <v>7.5231481481481482E-4</v>
      </c>
    </row>
    <row r="31326" spans="1:5" x14ac:dyDescent="0.3">
      <c r="A31326">
        <v>333966</v>
      </c>
      <c r="B31326" s="1" t="s">
        <v>6</v>
      </c>
      <c r="C31326">
        <v>39</v>
      </c>
      <c r="D31326" s="2">
        <v>43629</v>
      </c>
      <c r="E31326" s="3">
        <v>0.36019675925925926</v>
      </c>
    </row>
    <row r="31327" spans="1:5" x14ac:dyDescent="0.3">
      <c r="A31327">
        <v>335856</v>
      </c>
      <c r="B31327" s="1" t="s">
        <v>7</v>
      </c>
      <c r="C31327">
        <v>50</v>
      </c>
      <c r="D31327" s="2">
        <v>43629</v>
      </c>
      <c r="E31327" s="3">
        <v>0.71215277777777775</v>
      </c>
    </row>
    <row r="31328" spans="1:5" x14ac:dyDescent="0.3">
      <c r="A31328">
        <v>333901</v>
      </c>
      <c r="B31328" s="1" t="s">
        <v>6</v>
      </c>
      <c r="C31328">
        <v>41</v>
      </c>
      <c r="D31328" s="2">
        <v>43629</v>
      </c>
      <c r="E31328" s="3">
        <v>0.32971064814814816</v>
      </c>
    </row>
    <row r="31329" spans="1:5" x14ac:dyDescent="0.3">
      <c r="A31329">
        <v>335346</v>
      </c>
      <c r="B31329" s="1" t="s">
        <v>6</v>
      </c>
      <c r="C31329">
        <v>36</v>
      </c>
      <c r="D31329" s="2">
        <v>43629</v>
      </c>
      <c r="E31329" s="3">
        <v>0.62853009259259263</v>
      </c>
    </row>
    <row r="31330" spans="1:5" x14ac:dyDescent="0.3">
      <c r="A31330">
        <v>337005</v>
      </c>
      <c r="B31330" s="1" t="s">
        <v>7</v>
      </c>
      <c r="C31330">
        <v>27</v>
      </c>
      <c r="D31330" s="2">
        <v>43629</v>
      </c>
      <c r="E31330" s="3">
        <v>0.97271990740740744</v>
      </c>
    </row>
    <row r="31331" spans="1:5" x14ac:dyDescent="0.3">
      <c r="A31331">
        <v>336418</v>
      </c>
      <c r="B31331" s="1" t="s">
        <v>7</v>
      </c>
      <c r="C31331">
        <v>55</v>
      </c>
      <c r="D31331" s="2">
        <v>43629</v>
      </c>
      <c r="E31331" s="3">
        <v>0.80629629629629629</v>
      </c>
    </row>
    <row r="31332" spans="1:5" x14ac:dyDescent="0.3">
      <c r="A31332">
        <v>337063</v>
      </c>
      <c r="B31332" s="1" t="s">
        <v>6</v>
      </c>
      <c r="C31332">
        <v>40</v>
      </c>
      <c r="D31332" s="2">
        <v>43629</v>
      </c>
      <c r="E31332" s="3">
        <v>0.99513888888888891</v>
      </c>
    </row>
    <row r="31333" spans="1:5" x14ac:dyDescent="0.3">
      <c r="A31333">
        <v>333684</v>
      </c>
      <c r="B31333" s="1" t="s">
        <v>5</v>
      </c>
      <c r="C31333">
        <v>35</v>
      </c>
      <c r="D31333" s="2">
        <v>43629</v>
      </c>
      <c r="E31333" s="3">
        <v>8.1828703703703699E-3</v>
      </c>
    </row>
    <row r="31334" spans="1:5" x14ac:dyDescent="0.3">
      <c r="A31334">
        <v>333727</v>
      </c>
      <c r="B31334" s="1" t="s">
        <v>5</v>
      </c>
      <c r="C31334">
        <v>29</v>
      </c>
      <c r="D31334" s="2">
        <v>43629</v>
      </c>
      <c r="E31334" s="3">
        <v>2.4814814814814814E-2</v>
      </c>
    </row>
    <row r="31335" spans="1:5" x14ac:dyDescent="0.3">
      <c r="A31335">
        <v>334354</v>
      </c>
      <c r="B31335" s="1" t="s">
        <v>6</v>
      </c>
      <c r="C31335">
        <v>42</v>
      </c>
      <c r="D31335" s="2">
        <v>43629</v>
      </c>
      <c r="E31335" s="3">
        <v>0.44563657407407409</v>
      </c>
    </row>
    <row r="31336" spans="1:5" x14ac:dyDescent="0.3">
      <c r="A31336">
        <v>335919</v>
      </c>
      <c r="B31336" s="1" t="s">
        <v>7</v>
      </c>
      <c r="C31336">
        <v>48</v>
      </c>
      <c r="D31336" s="2">
        <v>43629</v>
      </c>
      <c r="E31336" s="3">
        <v>0.72121527777777783</v>
      </c>
    </row>
    <row r="31337" spans="1:5" x14ac:dyDescent="0.3">
      <c r="A31337">
        <v>335724</v>
      </c>
      <c r="B31337" s="1" t="s">
        <v>6</v>
      </c>
      <c r="C31337">
        <v>30</v>
      </c>
      <c r="D31337" s="2">
        <v>43629</v>
      </c>
      <c r="E31337" s="3">
        <v>0.68541666666666667</v>
      </c>
    </row>
    <row r="31338" spans="1:5" x14ac:dyDescent="0.3">
      <c r="A31338">
        <v>334635</v>
      </c>
      <c r="B31338" s="1" t="s">
        <v>7</v>
      </c>
      <c r="C31338">
        <v>27</v>
      </c>
      <c r="D31338" s="2">
        <v>43629</v>
      </c>
      <c r="E31338" s="3">
        <v>0.50875000000000004</v>
      </c>
    </row>
    <row r="31339" spans="1:5" x14ac:dyDescent="0.3">
      <c r="A31339">
        <v>336660</v>
      </c>
      <c r="B31339" s="1" t="s">
        <v>6</v>
      </c>
      <c r="C31339">
        <v>35</v>
      </c>
      <c r="D31339" s="2">
        <v>43629</v>
      </c>
      <c r="E31339" s="3">
        <v>0.87225694444444446</v>
      </c>
    </row>
    <row r="31340" spans="1:5" x14ac:dyDescent="0.3">
      <c r="A31340">
        <v>336724</v>
      </c>
      <c r="B31340" s="1" t="s">
        <v>6</v>
      </c>
      <c r="C31340">
        <v>31</v>
      </c>
      <c r="D31340" s="2">
        <v>43629</v>
      </c>
      <c r="E31340" s="3">
        <v>0.8878935185185185</v>
      </c>
    </row>
    <row r="31341" spans="1:5" x14ac:dyDescent="0.3">
      <c r="A31341">
        <v>336331</v>
      </c>
      <c r="B31341" s="1" t="s">
        <v>6</v>
      </c>
      <c r="C31341">
        <v>23</v>
      </c>
      <c r="D31341" s="2">
        <v>43629</v>
      </c>
      <c r="E31341" s="3">
        <v>0.78975694444444444</v>
      </c>
    </row>
    <row r="31342" spans="1:5" x14ac:dyDescent="0.3">
      <c r="A31342">
        <v>336838</v>
      </c>
      <c r="B31342" s="1" t="s">
        <v>6</v>
      </c>
      <c r="C31342">
        <v>30</v>
      </c>
      <c r="D31342" s="2">
        <v>43629</v>
      </c>
      <c r="E31342" s="3">
        <v>0.92601851851851846</v>
      </c>
    </row>
    <row r="31343" spans="1:5" x14ac:dyDescent="0.3">
      <c r="A31343">
        <v>334561</v>
      </c>
      <c r="B31343" s="1" t="s">
        <v>6</v>
      </c>
      <c r="C31343">
        <v>34</v>
      </c>
      <c r="D31343" s="2">
        <v>43629</v>
      </c>
      <c r="E31343" s="3">
        <v>0.48896990740740742</v>
      </c>
    </row>
    <row r="31344" spans="1:5" x14ac:dyDescent="0.3">
      <c r="A31344">
        <v>336190</v>
      </c>
      <c r="B31344" s="1" t="s">
        <v>6</v>
      </c>
      <c r="C31344">
        <v>42</v>
      </c>
      <c r="D31344" s="2">
        <v>43629</v>
      </c>
      <c r="E31344" s="3">
        <v>0.7699421296296296</v>
      </c>
    </row>
    <row r="31345" spans="1:5" x14ac:dyDescent="0.3">
      <c r="A31345">
        <v>334599</v>
      </c>
      <c r="B31345" s="1" t="s">
        <v>5</v>
      </c>
      <c r="C31345">
        <v>28</v>
      </c>
      <c r="D31345" s="2">
        <v>43629</v>
      </c>
      <c r="E31345" s="3">
        <v>0.4990046296296296</v>
      </c>
    </row>
    <row r="31346" spans="1:5" x14ac:dyDescent="0.3">
      <c r="A31346">
        <v>335689</v>
      </c>
      <c r="B31346" s="1" t="s">
        <v>6</v>
      </c>
      <c r="C31346">
        <v>29</v>
      </c>
      <c r="D31346" s="2">
        <v>43629</v>
      </c>
      <c r="E31346" s="3">
        <v>0.67856481481481479</v>
      </c>
    </row>
    <row r="31347" spans="1:5" x14ac:dyDescent="0.3">
      <c r="A31347">
        <v>336195</v>
      </c>
      <c r="B31347" s="1" t="s">
        <v>7</v>
      </c>
      <c r="C31347">
        <v>56</v>
      </c>
      <c r="D31347" s="2">
        <v>43629</v>
      </c>
      <c r="E31347" s="3">
        <v>0.77078703703703699</v>
      </c>
    </row>
    <row r="31348" spans="1:5" x14ac:dyDescent="0.3">
      <c r="A31348">
        <v>336092</v>
      </c>
      <c r="B31348" s="1" t="s">
        <v>6</v>
      </c>
      <c r="C31348">
        <v>42</v>
      </c>
      <c r="D31348" s="2">
        <v>43629</v>
      </c>
      <c r="E31348" s="3">
        <v>0.75181712962962965</v>
      </c>
    </row>
    <row r="31349" spans="1:5" x14ac:dyDescent="0.3">
      <c r="A31349">
        <v>334056</v>
      </c>
      <c r="B31349" s="1" t="s">
        <v>6</v>
      </c>
      <c r="C31349">
        <v>36</v>
      </c>
      <c r="D31349" s="2">
        <v>43629</v>
      </c>
      <c r="E31349" s="3">
        <v>0.38570601851851855</v>
      </c>
    </row>
    <row r="31350" spans="1:5" x14ac:dyDescent="0.3">
      <c r="A31350">
        <v>334704</v>
      </c>
      <c r="B31350" s="1" t="s">
        <v>5</v>
      </c>
      <c r="C31350">
        <v>43</v>
      </c>
      <c r="D31350" s="2">
        <v>43629</v>
      </c>
      <c r="E31350" s="3">
        <v>0.53015046296296298</v>
      </c>
    </row>
    <row r="31351" spans="1:5" x14ac:dyDescent="0.3">
      <c r="A31351">
        <v>333929</v>
      </c>
      <c r="B31351" s="1" t="s">
        <v>6</v>
      </c>
      <c r="C31351">
        <v>47</v>
      </c>
      <c r="D31351" s="2">
        <v>43629</v>
      </c>
      <c r="E31351" s="3">
        <v>0.34524305555555557</v>
      </c>
    </row>
    <row r="31352" spans="1:5" x14ac:dyDescent="0.3">
      <c r="A31352">
        <v>336683</v>
      </c>
      <c r="B31352" s="1" t="s">
        <v>7</v>
      </c>
      <c r="C31352">
        <v>30</v>
      </c>
      <c r="D31352" s="2">
        <v>43629</v>
      </c>
      <c r="E31352" s="3">
        <v>0.87744212962962964</v>
      </c>
    </row>
    <row r="31353" spans="1:5" x14ac:dyDescent="0.3">
      <c r="A31353">
        <v>333748</v>
      </c>
      <c r="B31353" s="1" t="s">
        <v>7</v>
      </c>
      <c r="C31353">
        <v>34</v>
      </c>
      <c r="D31353" s="2">
        <v>43629</v>
      </c>
      <c r="E31353" s="3">
        <v>3.8310185185185183E-2</v>
      </c>
    </row>
    <row r="31354" spans="1:5" x14ac:dyDescent="0.3">
      <c r="A31354">
        <v>336474</v>
      </c>
      <c r="B31354" s="1" t="s">
        <v>7</v>
      </c>
      <c r="C31354">
        <v>47</v>
      </c>
      <c r="D31354" s="2">
        <v>43629</v>
      </c>
      <c r="E31354" s="3">
        <v>0.82260416666666669</v>
      </c>
    </row>
    <row r="31355" spans="1:5" x14ac:dyDescent="0.3">
      <c r="A31355">
        <v>336701</v>
      </c>
      <c r="B31355" s="1" t="s">
        <v>6</v>
      </c>
      <c r="C31355">
        <v>64</v>
      </c>
      <c r="D31355" s="2">
        <v>43629</v>
      </c>
      <c r="E31355" s="3">
        <v>0.88200231481481484</v>
      </c>
    </row>
    <row r="31356" spans="1:5" x14ac:dyDescent="0.3">
      <c r="A31356">
        <v>336223</v>
      </c>
      <c r="B31356" s="1" t="s">
        <v>5</v>
      </c>
      <c r="C31356">
        <v>37</v>
      </c>
      <c r="D31356" s="2">
        <v>43629</v>
      </c>
      <c r="E31356" s="3">
        <v>0.77468749999999997</v>
      </c>
    </row>
    <row r="31357" spans="1:5" x14ac:dyDescent="0.3">
      <c r="A31357">
        <v>334319</v>
      </c>
      <c r="B31357" s="1" t="s">
        <v>5</v>
      </c>
      <c r="C31357">
        <v>24</v>
      </c>
      <c r="D31357" s="2">
        <v>43629</v>
      </c>
      <c r="E31357" s="3">
        <v>0.44003472222222223</v>
      </c>
    </row>
    <row r="31358" spans="1:5" x14ac:dyDescent="0.3">
      <c r="A31358">
        <v>334551</v>
      </c>
      <c r="B31358" s="1" t="s">
        <v>6</v>
      </c>
      <c r="C31358">
        <v>30</v>
      </c>
      <c r="D31358" s="2">
        <v>43629</v>
      </c>
      <c r="E31358" s="3">
        <v>0.48659722222222224</v>
      </c>
    </row>
    <row r="31359" spans="1:5" x14ac:dyDescent="0.3">
      <c r="A31359">
        <v>336498</v>
      </c>
      <c r="B31359" s="1" t="s">
        <v>6</v>
      </c>
      <c r="C31359">
        <v>47</v>
      </c>
      <c r="D31359" s="2">
        <v>43629</v>
      </c>
      <c r="E31359" s="3">
        <v>0.8288888888888889</v>
      </c>
    </row>
    <row r="31360" spans="1:5" x14ac:dyDescent="0.3">
      <c r="A31360">
        <v>336068</v>
      </c>
      <c r="B31360" s="1" t="s">
        <v>7</v>
      </c>
      <c r="C31360">
        <v>33</v>
      </c>
      <c r="D31360" s="2">
        <v>43629</v>
      </c>
      <c r="E31360" s="3">
        <v>0.74571759259259263</v>
      </c>
    </row>
    <row r="31361" spans="1:5" x14ac:dyDescent="0.3">
      <c r="A31361">
        <v>334303</v>
      </c>
      <c r="B31361" s="1" t="s">
        <v>7</v>
      </c>
      <c r="C31361">
        <v>47</v>
      </c>
      <c r="D31361" s="2">
        <v>43629</v>
      </c>
      <c r="E31361" s="3">
        <v>0.43729166666666669</v>
      </c>
    </row>
    <row r="31362" spans="1:5" x14ac:dyDescent="0.3">
      <c r="A31362">
        <v>334367</v>
      </c>
      <c r="B31362" s="1" t="s">
        <v>6</v>
      </c>
      <c r="C31362">
        <v>26</v>
      </c>
      <c r="D31362" s="2">
        <v>43629</v>
      </c>
      <c r="E31362" s="3">
        <v>0.44792824074074072</v>
      </c>
    </row>
    <row r="31363" spans="1:5" x14ac:dyDescent="0.3">
      <c r="A31363">
        <v>334124</v>
      </c>
      <c r="B31363" s="1" t="s">
        <v>7</v>
      </c>
      <c r="C31363">
        <v>46</v>
      </c>
      <c r="D31363" s="2">
        <v>43629</v>
      </c>
      <c r="E31363" s="3">
        <v>0.39883101851851854</v>
      </c>
    </row>
    <row r="31364" spans="1:5" x14ac:dyDescent="0.3">
      <c r="A31364">
        <v>334398</v>
      </c>
      <c r="B31364" s="1" t="s">
        <v>7</v>
      </c>
      <c r="C31364">
        <v>30</v>
      </c>
      <c r="D31364" s="2">
        <v>43629</v>
      </c>
      <c r="E31364" s="3">
        <v>0.45613425925925927</v>
      </c>
    </row>
    <row r="31365" spans="1:5" x14ac:dyDescent="0.3">
      <c r="A31365">
        <v>335042</v>
      </c>
      <c r="B31365" s="1" t="s">
        <v>5</v>
      </c>
      <c r="C31365">
        <v>24</v>
      </c>
      <c r="D31365" s="2">
        <v>43629</v>
      </c>
      <c r="E31365" s="3">
        <v>0.58781249999999996</v>
      </c>
    </row>
    <row r="31366" spans="1:5" x14ac:dyDescent="0.3">
      <c r="A31366">
        <v>335605</v>
      </c>
      <c r="B31366" s="1" t="s">
        <v>6</v>
      </c>
      <c r="C31366">
        <v>50</v>
      </c>
      <c r="D31366" s="2">
        <v>43629</v>
      </c>
      <c r="E31366" s="3">
        <v>0.66478009259259263</v>
      </c>
    </row>
    <row r="31367" spans="1:5" x14ac:dyDescent="0.3">
      <c r="A31367">
        <v>333939</v>
      </c>
      <c r="B31367" s="1" t="s">
        <v>5</v>
      </c>
      <c r="C31367">
        <v>49</v>
      </c>
      <c r="D31367" s="2">
        <v>43629</v>
      </c>
      <c r="E31367" s="3">
        <v>0.35113425925925928</v>
      </c>
    </row>
    <row r="31368" spans="1:5" x14ac:dyDescent="0.3">
      <c r="A31368">
        <v>336737</v>
      </c>
      <c r="B31368" s="1" t="s">
        <v>7</v>
      </c>
      <c r="C31368">
        <v>30</v>
      </c>
      <c r="D31368" s="2">
        <v>43629</v>
      </c>
      <c r="E31368" s="3">
        <v>0.89284722222222224</v>
      </c>
    </row>
    <row r="31369" spans="1:5" x14ac:dyDescent="0.3">
      <c r="A31369">
        <v>333793</v>
      </c>
      <c r="B31369" s="1" t="s">
        <v>5</v>
      </c>
      <c r="C31369">
        <v>25</v>
      </c>
      <c r="D31369" s="2">
        <v>43629</v>
      </c>
      <c r="E31369" s="3">
        <v>7.1840277777777781E-2</v>
      </c>
    </row>
    <row r="31370" spans="1:5" x14ac:dyDescent="0.3">
      <c r="A31370">
        <v>334487</v>
      </c>
      <c r="B31370" s="1" t="s">
        <v>6</v>
      </c>
      <c r="C31370">
        <v>44</v>
      </c>
      <c r="D31370" s="2">
        <v>43629</v>
      </c>
      <c r="E31370" s="3">
        <v>0.47532407407407407</v>
      </c>
    </row>
    <row r="31371" spans="1:5" x14ac:dyDescent="0.3">
      <c r="A31371">
        <v>334429</v>
      </c>
      <c r="B31371" s="1" t="s">
        <v>6</v>
      </c>
      <c r="C31371">
        <v>29</v>
      </c>
      <c r="D31371" s="2">
        <v>43629</v>
      </c>
      <c r="E31371" s="3">
        <v>0.46231481481481479</v>
      </c>
    </row>
    <row r="31372" spans="1:5" x14ac:dyDescent="0.3">
      <c r="A31372">
        <v>333690</v>
      </c>
      <c r="B31372" s="1" t="s">
        <v>7</v>
      </c>
      <c r="C31372">
        <v>31</v>
      </c>
      <c r="D31372" s="2">
        <v>43629</v>
      </c>
      <c r="E31372" s="3">
        <v>1.0636574074074074E-2</v>
      </c>
    </row>
    <row r="31373" spans="1:5" x14ac:dyDescent="0.3">
      <c r="A31373">
        <v>335902</v>
      </c>
      <c r="B31373" s="1" t="s">
        <v>6</v>
      </c>
      <c r="C31373">
        <v>26</v>
      </c>
      <c r="D31373" s="2">
        <v>43629</v>
      </c>
      <c r="E31373" s="3">
        <v>0.71848379629629633</v>
      </c>
    </row>
    <row r="31374" spans="1:5" x14ac:dyDescent="0.3">
      <c r="A31374">
        <v>334077</v>
      </c>
      <c r="B31374" s="1" t="s">
        <v>6</v>
      </c>
      <c r="C31374">
        <v>48</v>
      </c>
      <c r="D31374" s="2">
        <v>43629</v>
      </c>
      <c r="E31374" s="3">
        <v>0.38909722222222221</v>
      </c>
    </row>
    <row r="31375" spans="1:5" x14ac:dyDescent="0.3">
      <c r="A31375">
        <v>335014</v>
      </c>
      <c r="B31375" s="1" t="s">
        <v>5</v>
      </c>
      <c r="C31375">
        <v>38</v>
      </c>
      <c r="D31375" s="2">
        <v>43629</v>
      </c>
      <c r="E31375" s="3">
        <v>0.58494212962962966</v>
      </c>
    </row>
    <row r="31376" spans="1:5" x14ac:dyDescent="0.3">
      <c r="A31376">
        <v>336814</v>
      </c>
      <c r="B31376" s="1" t="s">
        <v>6</v>
      </c>
      <c r="C31376">
        <v>52</v>
      </c>
      <c r="D31376" s="2">
        <v>43629</v>
      </c>
      <c r="E31376" s="3">
        <v>0.9180787037037037</v>
      </c>
    </row>
    <row r="31377" spans="1:5" x14ac:dyDescent="0.3">
      <c r="A31377">
        <v>336891</v>
      </c>
      <c r="B31377" s="1" t="s">
        <v>6</v>
      </c>
      <c r="C31377">
        <v>52</v>
      </c>
      <c r="D31377" s="2">
        <v>43629</v>
      </c>
      <c r="E31377" s="3">
        <v>0.94076388888888884</v>
      </c>
    </row>
    <row r="31378" spans="1:5" x14ac:dyDescent="0.3">
      <c r="A31378">
        <v>335338</v>
      </c>
      <c r="B31378" s="1" t="s">
        <v>6</v>
      </c>
      <c r="C31378">
        <v>26</v>
      </c>
      <c r="D31378" s="2">
        <v>43629</v>
      </c>
      <c r="E31378" s="3">
        <v>0.62758101851851855</v>
      </c>
    </row>
    <row r="31379" spans="1:5" x14ac:dyDescent="0.3">
      <c r="A31379">
        <v>335037</v>
      </c>
      <c r="B31379" s="1" t="s">
        <v>6</v>
      </c>
      <c r="C31379">
        <v>54</v>
      </c>
      <c r="D31379" s="2">
        <v>43629</v>
      </c>
      <c r="E31379" s="3">
        <v>0.58744212962962961</v>
      </c>
    </row>
    <row r="31380" spans="1:5" x14ac:dyDescent="0.3">
      <c r="A31380">
        <v>334390</v>
      </c>
      <c r="B31380" s="1" t="s">
        <v>5</v>
      </c>
      <c r="C31380">
        <v>55</v>
      </c>
      <c r="D31380" s="2">
        <v>43629</v>
      </c>
      <c r="E31380" s="3">
        <v>0.45420138888888889</v>
      </c>
    </row>
    <row r="31381" spans="1:5" x14ac:dyDescent="0.3">
      <c r="A31381">
        <v>334083</v>
      </c>
      <c r="B31381" s="1" t="s">
        <v>5</v>
      </c>
      <c r="C31381">
        <v>34</v>
      </c>
      <c r="D31381" s="2">
        <v>43629</v>
      </c>
      <c r="E31381" s="3">
        <v>0.38995370370370369</v>
      </c>
    </row>
    <row r="31382" spans="1:5" x14ac:dyDescent="0.3">
      <c r="A31382">
        <v>334368</v>
      </c>
      <c r="B31382" s="1" t="s">
        <v>7</v>
      </c>
      <c r="C31382">
        <v>50</v>
      </c>
      <c r="D31382" s="2">
        <v>43629</v>
      </c>
      <c r="E31382" s="3">
        <v>0.44807870370370373</v>
      </c>
    </row>
    <row r="31383" spans="1:5" x14ac:dyDescent="0.3">
      <c r="A31383">
        <v>336221</v>
      </c>
      <c r="B31383" s="1" t="s">
        <v>5</v>
      </c>
      <c r="C31383">
        <v>40</v>
      </c>
      <c r="D31383" s="2">
        <v>43629</v>
      </c>
      <c r="E31383" s="3">
        <v>0.77435185185185185</v>
      </c>
    </row>
    <row r="31384" spans="1:5" x14ac:dyDescent="0.3">
      <c r="A31384">
        <v>336420</v>
      </c>
      <c r="B31384" s="1" t="s">
        <v>5</v>
      </c>
      <c r="C31384">
        <v>26</v>
      </c>
      <c r="D31384" s="2">
        <v>43629</v>
      </c>
      <c r="E31384" s="3">
        <v>0.80656249999999996</v>
      </c>
    </row>
    <row r="31385" spans="1:5" x14ac:dyDescent="0.3">
      <c r="A31385">
        <v>335891</v>
      </c>
      <c r="B31385" s="1" t="s">
        <v>5</v>
      </c>
      <c r="C31385">
        <v>34</v>
      </c>
      <c r="D31385" s="2">
        <v>43629</v>
      </c>
      <c r="E31385" s="3">
        <v>0.71736111111111112</v>
      </c>
    </row>
    <row r="31386" spans="1:5" x14ac:dyDescent="0.3">
      <c r="A31386">
        <v>335652</v>
      </c>
      <c r="B31386" s="1" t="s">
        <v>7</v>
      </c>
      <c r="C31386">
        <v>32</v>
      </c>
      <c r="D31386" s="2">
        <v>43629</v>
      </c>
      <c r="E31386" s="3">
        <v>0.67303240740740744</v>
      </c>
    </row>
    <row r="31387" spans="1:5" x14ac:dyDescent="0.3">
      <c r="A31387">
        <v>335625</v>
      </c>
      <c r="B31387" s="1" t="s">
        <v>7</v>
      </c>
      <c r="C31387">
        <v>45</v>
      </c>
      <c r="D31387" s="2">
        <v>43629</v>
      </c>
      <c r="E31387" s="3">
        <v>0.66775462962962961</v>
      </c>
    </row>
    <row r="31388" spans="1:5" x14ac:dyDescent="0.3">
      <c r="A31388">
        <v>335192</v>
      </c>
      <c r="B31388" s="1" t="s">
        <v>6</v>
      </c>
      <c r="C31388">
        <v>24</v>
      </c>
      <c r="D31388" s="2">
        <v>43629</v>
      </c>
      <c r="E31388" s="3">
        <v>0.60857638888888888</v>
      </c>
    </row>
    <row r="31389" spans="1:5" x14ac:dyDescent="0.3">
      <c r="A31389">
        <v>335360</v>
      </c>
      <c r="B31389" s="1" t="s">
        <v>6</v>
      </c>
      <c r="C31389">
        <v>30</v>
      </c>
      <c r="D31389" s="2">
        <v>43629</v>
      </c>
      <c r="E31389" s="3">
        <v>0.6318287037037037</v>
      </c>
    </row>
    <row r="31390" spans="1:5" x14ac:dyDescent="0.3">
      <c r="A31390">
        <v>334173</v>
      </c>
      <c r="B31390" s="1" t="s">
        <v>5</v>
      </c>
      <c r="C31390">
        <v>37</v>
      </c>
      <c r="D31390" s="2">
        <v>43629</v>
      </c>
      <c r="E31390" s="3">
        <v>0.40862268518518519</v>
      </c>
    </row>
    <row r="31391" spans="1:5" x14ac:dyDescent="0.3">
      <c r="A31391">
        <v>334816</v>
      </c>
      <c r="B31391" s="1" t="s">
        <v>6</v>
      </c>
      <c r="C31391">
        <v>38</v>
      </c>
      <c r="D31391" s="2">
        <v>43629</v>
      </c>
      <c r="E31391" s="3">
        <v>0.55041666666666667</v>
      </c>
    </row>
    <row r="31392" spans="1:5" x14ac:dyDescent="0.3">
      <c r="A31392">
        <v>335369</v>
      </c>
      <c r="B31392" s="1" t="s">
        <v>5</v>
      </c>
      <c r="C31392">
        <v>51</v>
      </c>
      <c r="D31392" s="2">
        <v>43629</v>
      </c>
      <c r="E31392" s="3">
        <v>0.63346064814814818</v>
      </c>
    </row>
    <row r="31393" spans="1:5" x14ac:dyDescent="0.3">
      <c r="A31393">
        <v>334862</v>
      </c>
      <c r="B31393" s="1" t="s">
        <v>6</v>
      </c>
      <c r="C31393">
        <v>35</v>
      </c>
      <c r="D31393" s="2">
        <v>43629</v>
      </c>
      <c r="E31393" s="3">
        <v>0.5602314814814815</v>
      </c>
    </row>
    <row r="31394" spans="1:5" x14ac:dyDescent="0.3">
      <c r="A31394">
        <v>335279</v>
      </c>
      <c r="B31394" s="1" t="s">
        <v>5</v>
      </c>
      <c r="C31394">
        <v>23</v>
      </c>
      <c r="D31394" s="2">
        <v>43629</v>
      </c>
      <c r="E31394" s="3">
        <v>0.61762731481481481</v>
      </c>
    </row>
    <row r="31395" spans="1:5" x14ac:dyDescent="0.3">
      <c r="A31395">
        <v>334912</v>
      </c>
      <c r="B31395" s="1" t="s">
        <v>5</v>
      </c>
      <c r="C31395">
        <v>29</v>
      </c>
      <c r="D31395" s="2">
        <v>43629</v>
      </c>
      <c r="E31395" s="3">
        <v>0.56703703703703701</v>
      </c>
    </row>
    <row r="31396" spans="1:5" x14ac:dyDescent="0.3">
      <c r="A31396">
        <v>335001</v>
      </c>
      <c r="B31396" s="1" t="s">
        <v>5</v>
      </c>
      <c r="C31396">
        <v>29</v>
      </c>
      <c r="D31396" s="2">
        <v>43629</v>
      </c>
      <c r="E31396" s="3">
        <v>0.58175925925925931</v>
      </c>
    </row>
    <row r="31397" spans="1:5" x14ac:dyDescent="0.3">
      <c r="A31397">
        <v>335969</v>
      </c>
      <c r="B31397" s="1" t="s">
        <v>6</v>
      </c>
      <c r="C31397">
        <v>31</v>
      </c>
      <c r="D31397" s="2">
        <v>43629</v>
      </c>
      <c r="E31397" s="3">
        <v>0.72704861111111108</v>
      </c>
    </row>
    <row r="31398" spans="1:5" x14ac:dyDescent="0.3">
      <c r="A31398">
        <v>334416</v>
      </c>
      <c r="B31398" s="1" t="s">
        <v>5</v>
      </c>
      <c r="C31398">
        <v>24</v>
      </c>
      <c r="D31398" s="2">
        <v>43629</v>
      </c>
      <c r="E31398" s="3">
        <v>0.45921296296296299</v>
      </c>
    </row>
    <row r="31399" spans="1:5" x14ac:dyDescent="0.3">
      <c r="A31399">
        <v>335123</v>
      </c>
      <c r="B31399" s="1" t="s">
        <v>5</v>
      </c>
      <c r="C31399">
        <v>23</v>
      </c>
      <c r="D31399" s="2">
        <v>43629</v>
      </c>
      <c r="E31399" s="3">
        <v>0.59865740740740736</v>
      </c>
    </row>
    <row r="31400" spans="1:5" x14ac:dyDescent="0.3">
      <c r="A31400">
        <v>335522</v>
      </c>
      <c r="B31400" s="1" t="s">
        <v>5</v>
      </c>
      <c r="C31400">
        <v>49</v>
      </c>
      <c r="D31400" s="2">
        <v>43629</v>
      </c>
      <c r="E31400" s="3">
        <v>0.6521527777777778</v>
      </c>
    </row>
    <row r="31401" spans="1:5" x14ac:dyDescent="0.3">
      <c r="A31401">
        <v>335661</v>
      </c>
      <c r="B31401" s="1" t="s">
        <v>6</v>
      </c>
      <c r="C31401">
        <v>47</v>
      </c>
      <c r="D31401" s="2">
        <v>43629</v>
      </c>
      <c r="E31401" s="3">
        <v>0.67454861111111108</v>
      </c>
    </row>
    <row r="31402" spans="1:5" x14ac:dyDescent="0.3">
      <c r="A31402">
        <v>336424</v>
      </c>
      <c r="B31402" s="1" t="s">
        <v>6</v>
      </c>
      <c r="C31402">
        <v>29</v>
      </c>
      <c r="D31402" s="2">
        <v>43629</v>
      </c>
      <c r="E31402" s="3">
        <v>0.80723379629629632</v>
      </c>
    </row>
    <row r="31403" spans="1:5" x14ac:dyDescent="0.3">
      <c r="A31403">
        <v>334706</v>
      </c>
      <c r="B31403" s="1" t="s">
        <v>7</v>
      </c>
      <c r="C31403">
        <v>52</v>
      </c>
      <c r="D31403" s="2">
        <v>43629</v>
      </c>
      <c r="E31403" s="3">
        <v>0.53038194444444442</v>
      </c>
    </row>
    <row r="31404" spans="1:5" x14ac:dyDescent="0.3">
      <c r="A31404">
        <v>336422</v>
      </c>
      <c r="B31404" s="1" t="s">
        <v>5</v>
      </c>
      <c r="C31404">
        <v>60</v>
      </c>
      <c r="D31404" s="2">
        <v>43629</v>
      </c>
      <c r="E31404" s="3">
        <v>0.80682870370370374</v>
      </c>
    </row>
    <row r="31405" spans="1:5" x14ac:dyDescent="0.3">
      <c r="A31405">
        <v>335197</v>
      </c>
      <c r="B31405" s="1" t="s">
        <v>7</v>
      </c>
      <c r="C31405">
        <v>32</v>
      </c>
      <c r="D31405" s="2">
        <v>43629</v>
      </c>
      <c r="E31405" s="3">
        <v>0.60903935185185187</v>
      </c>
    </row>
    <row r="31406" spans="1:5" x14ac:dyDescent="0.3">
      <c r="A31406">
        <v>334873</v>
      </c>
      <c r="B31406" s="1" t="s">
        <v>5</v>
      </c>
      <c r="C31406">
        <v>39</v>
      </c>
      <c r="D31406" s="2">
        <v>43629</v>
      </c>
      <c r="E31406" s="3">
        <v>0.56165509259259261</v>
      </c>
    </row>
    <row r="31407" spans="1:5" x14ac:dyDescent="0.3">
      <c r="A31407">
        <v>334752</v>
      </c>
      <c r="B31407" s="1" t="s">
        <v>6</v>
      </c>
      <c r="C31407">
        <v>48</v>
      </c>
      <c r="D31407" s="2">
        <v>43629</v>
      </c>
      <c r="E31407" s="3">
        <v>0.5380787037037037</v>
      </c>
    </row>
    <row r="31408" spans="1:5" x14ac:dyDescent="0.3">
      <c r="A31408">
        <v>333708</v>
      </c>
      <c r="B31408" s="1" t="s">
        <v>6</v>
      </c>
      <c r="C31408">
        <v>31</v>
      </c>
      <c r="D31408" s="2">
        <v>43629</v>
      </c>
      <c r="E31408" s="3">
        <v>1.6550925925925927E-2</v>
      </c>
    </row>
    <row r="31409" spans="1:5" x14ac:dyDescent="0.3">
      <c r="A31409">
        <v>334194</v>
      </c>
      <c r="B31409" s="1" t="s">
        <v>6</v>
      </c>
      <c r="C31409">
        <v>30</v>
      </c>
      <c r="D31409" s="2">
        <v>43629</v>
      </c>
      <c r="E31409" s="3">
        <v>0.41339120370370369</v>
      </c>
    </row>
    <row r="31410" spans="1:5" x14ac:dyDescent="0.3">
      <c r="A31410">
        <v>335051</v>
      </c>
      <c r="B31410" s="1" t="s">
        <v>5</v>
      </c>
      <c r="C31410">
        <v>45</v>
      </c>
      <c r="D31410" s="2">
        <v>43629</v>
      </c>
      <c r="E31410" s="3">
        <v>0.59</v>
      </c>
    </row>
    <row r="31411" spans="1:5" x14ac:dyDescent="0.3">
      <c r="A31411">
        <v>335510</v>
      </c>
      <c r="B31411" s="1" t="s">
        <v>6</v>
      </c>
      <c r="C31411">
        <v>28</v>
      </c>
      <c r="D31411" s="2">
        <v>43629</v>
      </c>
      <c r="E31411" s="3">
        <v>0.65126157407407403</v>
      </c>
    </row>
    <row r="31412" spans="1:5" x14ac:dyDescent="0.3">
      <c r="A31412">
        <v>335045</v>
      </c>
      <c r="B31412" s="1" t="s">
        <v>5</v>
      </c>
      <c r="C31412">
        <v>22</v>
      </c>
      <c r="D31412" s="2">
        <v>43629</v>
      </c>
      <c r="E31412" s="3">
        <v>0.58858796296296301</v>
      </c>
    </row>
    <row r="31413" spans="1:5" x14ac:dyDescent="0.3">
      <c r="A31413">
        <v>335771</v>
      </c>
      <c r="B31413" s="1" t="s">
        <v>6</v>
      </c>
      <c r="C31413">
        <v>44</v>
      </c>
      <c r="D31413" s="2">
        <v>43629</v>
      </c>
      <c r="E31413" s="3">
        <v>0.6943287037037037</v>
      </c>
    </row>
    <row r="31414" spans="1:5" x14ac:dyDescent="0.3">
      <c r="A31414">
        <v>334508</v>
      </c>
      <c r="B31414" s="1" t="s">
        <v>7</v>
      </c>
      <c r="C31414">
        <v>45</v>
      </c>
      <c r="D31414" s="2">
        <v>43629</v>
      </c>
      <c r="E31414" s="3">
        <v>0.47893518518518519</v>
      </c>
    </row>
    <row r="31415" spans="1:5" x14ac:dyDescent="0.3">
      <c r="A31415">
        <v>336742</v>
      </c>
      <c r="B31415" s="1" t="s">
        <v>6</v>
      </c>
      <c r="C31415">
        <v>25</v>
      </c>
      <c r="D31415" s="2">
        <v>43629</v>
      </c>
      <c r="E31415" s="3">
        <v>0.89454861111111106</v>
      </c>
    </row>
    <row r="31416" spans="1:5" x14ac:dyDescent="0.3">
      <c r="A31416">
        <v>333668</v>
      </c>
      <c r="B31416" s="1" t="s">
        <v>5</v>
      </c>
      <c r="C31416">
        <v>55</v>
      </c>
      <c r="D31416" s="2">
        <v>43629</v>
      </c>
      <c r="E31416" s="3">
        <v>4.4791666666666669E-3</v>
      </c>
    </row>
    <row r="31417" spans="1:5" x14ac:dyDescent="0.3">
      <c r="A31417">
        <v>336156</v>
      </c>
      <c r="B31417" s="1" t="s">
        <v>5</v>
      </c>
      <c r="C31417">
        <v>23</v>
      </c>
      <c r="D31417" s="2">
        <v>43629</v>
      </c>
      <c r="E31417" s="3">
        <v>0.7642592592592593</v>
      </c>
    </row>
    <row r="31418" spans="1:5" x14ac:dyDescent="0.3">
      <c r="A31418">
        <v>336465</v>
      </c>
      <c r="B31418" s="1" t="s">
        <v>7</v>
      </c>
      <c r="C31418">
        <v>43</v>
      </c>
      <c r="D31418" s="2">
        <v>43629</v>
      </c>
      <c r="E31418" s="3">
        <v>0.81990740740740742</v>
      </c>
    </row>
    <row r="31419" spans="1:5" x14ac:dyDescent="0.3">
      <c r="A31419">
        <v>334948</v>
      </c>
      <c r="B31419" s="1" t="s">
        <v>7</v>
      </c>
      <c r="C31419">
        <v>44</v>
      </c>
      <c r="D31419" s="2">
        <v>43629</v>
      </c>
      <c r="E31419" s="3">
        <v>0.57299768518518523</v>
      </c>
    </row>
    <row r="31420" spans="1:5" x14ac:dyDescent="0.3">
      <c r="A31420">
        <v>335586</v>
      </c>
      <c r="B31420" s="1" t="s">
        <v>5</v>
      </c>
      <c r="C31420">
        <v>40</v>
      </c>
      <c r="D31420" s="2">
        <v>43629</v>
      </c>
      <c r="E31420" s="3">
        <v>0.66047453703703707</v>
      </c>
    </row>
    <row r="31421" spans="1:5" x14ac:dyDescent="0.3">
      <c r="A31421">
        <v>333746</v>
      </c>
      <c r="B31421" s="1" t="s">
        <v>7</v>
      </c>
      <c r="C31421">
        <v>29</v>
      </c>
      <c r="D31421" s="2">
        <v>43629</v>
      </c>
      <c r="E31421" s="3">
        <v>3.7592592592592594E-2</v>
      </c>
    </row>
    <row r="31422" spans="1:5" x14ac:dyDescent="0.3">
      <c r="A31422">
        <v>336844</v>
      </c>
      <c r="B31422" s="1" t="s">
        <v>6</v>
      </c>
      <c r="C31422">
        <v>22</v>
      </c>
      <c r="D31422" s="2">
        <v>43629</v>
      </c>
      <c r="E31422" s="3">
        <v>0.92855324074074075</v>
      </c>
    </row>
    <row r="31423" spans="1:5" x14ac:dyDescent="0.3">
      <c r="A31423">
        <v>334366</v>
      </c>
      <c r="B31423" s="1" t="s">
        <v>6</v>
      </c>
      <c r="C31423">
        <v>47</v>
      </c>
      <c r="D31423" s="2">
        <v>43629</v>
      </c>
      <c r="E31423" s="3">
        <v>0.44790509259259259</v>
      </c>
    </row>
    <row r="31424" spans="1:5" x14ac:dyDescent="0.3">
      <c r="A31424">
        <v>334884</v>
      </c>
      <c r="B31424" s="1" t="s">
        <v>5</v>
      </c>
      <c r="C31424">
        <v>25</v>
      </c>
      <c r="D31424" s="2">
        <v>43629</v>
      </c>
      <c r="E31424" s="3">
        <v>0.56315972222222221</v>
      </c>
    </row>
    <row r="31425" spans="1:5" x14ac:dyDescent="0.3">
      <c r="A31425">
        <v>336649</v>
      </c>
      <c r="B31425" s="1" t="s">
        <v>5</v>
      </c>
      <c r="C31425">
        <v>29</v>
      </c>
      <c r="D31425" s="2">
        <v>43629</v>
      </c>
      <c r="E31425" s="3">
        <v>0.87012731481481487</v>
      </c>
    </row>
    <row r="31426" spans="1:5" x14ac:dyDescent="0.3">
      <c r="A31426">
        <v>333950</v>
      </c>
      <c r="B31426" s="1" t="s">
        <v>5</v>
      </c>
      <c r="C31426">
        <v>40</v>
      </c>
      <c r="D31426" s="2">
        <v>43629</v>
      </c>
      <c r="E31426" s="3">
        <v>0.35523148148148148</v>
      </c>
    </row>
    <row r="31427" spans="1:5" x14ac:dyDescent="0.3">
      <c r="A31427">
        <v>334322</v>
      </c>
      <c r="B31427" s="1" t="s">
        <v>6</v>
      </c>
      <c r="C31427">
        <v>43</v>
      </c>
      <c r="D31427" s="2">
        <v>43629</v>
      </c>
      <c r="E31427" s="3">
        <v>0.44079861111111113</v>
      </c>
    </row>
    <row r="31428" spans="1:5" x14ac:dyDescent="0.3">
      <c r="A31428">
        <v>334146</v>
      </c>
      <c r="B31428" s="1" t="s">
        <v>6</v>
      </c>
      <c r="C31428">
        <v>23</v>
      </c>
      <c r="D31428" s="2">
        <v>43629</v>
      </c>
      <c r="E31428" s="3">
        <v>0.40447916666666667</v>
      </c>
    </row>
    <row r="31429" spans="1:5" x14ac:dyDescent="0.3">
      <c r="A31429">
        <v>335886</v>
      </c>
      <c r="B31429" s="1" t="s">
        <v>7</v>
      </c>
      <c r="C31429">
        <v>59</v>
      </c>
      <c r="D31429" s="2">
        <v>43629</v>
      </c>
      <c r="E31429" s="3">
        <v>0.71692129629629631</v>
      </c>
    </row>
    <row r="31430" spans="1:5" x14ac:dyDescent="0.3">
      <c r="A31430">
        <v>336783</v>
      </c>
      <c r="B31430" s="1" t="s">
        <v>6</v>
      </c>
      <c r="C31430">
        <v>27</v>
      </c>
      <c r="D31430" s="2">
        <v>43629</v>
      </c>
      <c r="E31430" s="3">
        <v>0.90811342592592592</v>
      </c>
    </row>
    <row r="31431" spans="1:5" x14ac:dyDescent="0.3">
      <c r="A31431">
        <v>336152</v>
      </c>
      <c r="B31431" s="1" t="s">
        <v>6</v>
      </c>
      <c r="C31431">
        <v>26</v>
      </c>
      <c r="D31431" s="2">
        <v>43629</v>
      </c>
      <c r="E31431" s="3">
        <v>0.76418981481481485</v>
      </c>
    </row>
    <row r="31432" spans="1:5" x14ac:dyDescent="0.3">
      <c r="A31432">
        <v>333937</v>
      </c>
      <c r="B31432" s="1" t="s">
        <v>6</v>
      </c>
      <c r="C31432">
        <v>47</v>
      </c>
      <c r="D31432" s="2">
        <v>43629</v>
      </c>
      <c r="E31432" s="3">
        <v>0.3505787037037037</v>
      </c>
    </row>
    <row r="31433" spans="1:5" x14ac:dyDescent="0.3">
      <c r="A31433">
        <v>335097</v>
      </c>
      <c r="B31433" s="1" t="s">
        <v>7</v>
      </c>
      <c r="C31433">
        <v>60</v>
      </c>
      <c r="D31433" s="2">
        <v>43629</v>
      </c>
      <c r="E31433" s="3">
        <v>0.59613425925925922</v>
      </c>
    </row>
    <row r="31434" spans="1:5" x14ac:dyDescent="0.3">
      <c r="A31434">
        <v>336088</v>
      </c>
      <c r="B31434" s="1" t="s">
        <v>6</v>
      </c>
      <c r="C31434">
        <v>26</v>
      </c>
      <c r="D31434" s="2">
        <v>43629</v>
      </c>
      <c r="E31434" s="3">
        <v>0.7512847222222222</v>
      </c>
    </row>
    <row r="31435" spans="1:5" x14ac:dyDescent="0.3">
      <c r="A31435">
        <v>333842</v>
      </c>
      <c r="B31435" s="1" t="s">
        <v>6</v>
      </c>
      <c r="C31435">
        <v>52</v>
      </c>
      <c r="D31435" s="2">
        <v>43629</v>
      </c>
      <c r="E31435" s="3">
        <v>0.25270833333333331</v>
      </c>
    </row>
    <row r="31436" spans="1:5" x14ac:dyDescent="0.3">
      <c r="A31436">
        <v>334458</v>
      </c>
      <c r="B31436" s="1" t="s">
        <v>6</v>
      </c>
      <c r="C31436">
        <v>58</v>
      </c>
      <c r="D31436" s="2">
        <v>43629</v>
      </c>
      <c r="E31436" s="3">
        <v>0.46803240740740742</v>
      </c>
    </row>
    <row r="31437" spans="1:5" x14ac:dyDescent="0.3">
      <c r="A31437">
        <v>336328</v>
      </c>
      <c r="B31437" s="1" t="s">
        <v>7</v>
      </c>
      <c r="C31437">
        <v>31</v>
      </c>
      <c r="D31437" s="2">
        <v>43629</v>
      </c>
      <c r="E31437" s="3">
        <v>0.78891203703703705</v>
      </c>
    </row>
    <row r="31438" spans="1:5" x14ac:dyDescent="0.3">
      <c r="A31438">
        <v>334913</v>
      </c>
      <c r="B31438" s="1" t="s">
        <v>6</v>
      </c>
      <c r="C31438">
        <v>39</v>
      </c>
      <c r="D31438" s="2">
        <v>43629</v>
      </c>
      <c r="E31438" s="3">
        <v>0.56704861111111116</v>
      </c>
    </row>
    <row r="31439" spans="1:5" x14ac:dyDescent="0.3">
      <c r="A31439">
        <v>333676</v>
      </c>
      <c r="B31439" s="1" t="s">
        <v>5</v>
      </c>
      <c r="C31439">
        <v>30</v>
      </c>
      <c r="D31439" s="2">
        <v>43629</v>
      </c>
      <c r="E31439" s="3">
        <v>6.1574074074074074E-3</v>
      </c>
    </row>
    <row r="31440" spans="1:5" x14ac:dyDescent="0.3">
      <c r="A31440">
        <v>334098</v>
      </c>
      <c r="B31440" s="1" t="s">
        <v>5</v>
      </c>
      <c r="C31440">
        <v>33</v>
      </c>
      <c r="D31440" s="2">
        <v>43629</v>
      </c>
      <c r="E31440" s="3">
        <v>0.39377314814814812</v>
      </c>
    </row>
    <row r="31441" spans="1:5" x14ac:dyDescent="0.3">
      <c r="A31441">
        <v>334865</v>
      </c>
      <c r="B31441" s="1" t="s">
        <v>7</v>
      </c>
      <c r="C31441">
        <v>25</v>
      </c>
      <c r="D31441" s="2">
        <v>43629</v>
      </c>
      <c r="E31441" s="3">
        <v>0.56031249999999999</v>
      </c>
    </row>
    <row r="31442" spans="1:5" x14ac:dyDescent="0.3">
      <c r="A31442">
        <v>335433</v>
      </c>
      <c r="B31442" s="1" t="s">
        <v>5</v>
      </c>
      <c r="C31442">
        <v>43</v>
      </c>
      <c r="D31442" s="2">
        <v>43629</v>
      </c>
      <c r="E31442" s="3">
        <v>0.64366898148148144</v>
      </c>
    </row>
    <row r="31443" spans="1:5" x14ac:dyDescent="0.3">
      <c r="A31443">
        <v>336884</v>
      </c>
      <c r="B31443" s="1" t="s">
        <v>6</v>
      </c>
      <c r="C31443">
        <v>35</v>
      </c>
      <c r="D31443" s="2">
        <v>43629</v>
      </c>
      <c r="E31443" s="3">
        <v>0.93803240740740745</v>
      </c>
    </row>
    <row r="31444" spans="1:5" x14ac:dyDescent="0.3">
      <c r="A31444">
        <v>334623</v>
      </c>
      <c r="B31444" s="1" t="s">
        <v>6</v>
      </c>
      <c r="C31444">
        <v>53</v>
      </c>
      <c r="D31444" s="2">
        <v>43629</v>
      </c>
      <c r="E31444" s="3">
        <v>0.50582175925925921</v>
      </c>
    </row>
    <row r="31445" spans="1:5" x14ac:dyDescent="0.3">
      <c r="A31445">
        <v>334703</v>
      </c>
      <c r="B31445" s="1" t="s">
        <v>5</v>
      </c>
      <c r="C31445">
        <v>68</v>
      </c>
      <c r="D31445" s="2">
        <v>43629</v>
      </c>
      <c r="E31445" s="3">
        <v>0.53005787037037033</v>
      </c>
    </row>
    <row r="31446" spans="1:5" x14ac:dyDescent="0.3">
      <c r="A31446">
        <v>335882</v>
      </c>
      <c r="B31446" s="1" t="s">
        <v>6</v>
      </c>
      <c r="C31446">
        <v>31</v>
      </c>
      <c r="D31446" s="2">
        <v>43629</v>
      </c>
      <c r="E31446" s="3">
        <v>0.71666666666666667</v>
      </c>
    </row>
    <row r="31447" spans="1:5" x14ac:dyDescent="0.3">
      <c r="A31447">
        <v>334554</v>
      </c>
      <c r="B31447" s="1" t="s">
        <v>7</v>
      </c>
      <c r="C31447">
        <v>45</v>
      </c>
      <c r="D31447" s="2">
        <v>43629</v>
      </c>
      <c r="E31447" s="3">
        <v>0.48743055555555553</v>
      </c>
    </row>
    <row r="31448" spans="1:5" x14ac:dyDescent="0.3">
      <c r="A31448">
        <v>335091</v>
      </c>
      <c r="B31448" s="1" t="s">
        <v>6</v>
      </c>
      <c r="C31448">
        <v>32</v>
      </c>
      <c r="D31448" s="2">
        <v>43629</v>
      </c>
      <c r="E31448" s="3">
        <v>0.59560185185185188</v>
      </c>
    </row>
    <row r="31449" spans="1:5" x14ac:dyDescent="0.3">
      <c r="A31449">
        <v>336635</v>
      </c>
      <c r="B31449" s="1" t="s">
        <v>7</v>
      </c>
      <c r="C31449">
        <v>27</v>
      </c>
      <c r="D31449" s="2">
        <v>43629</v>
      </c>
      <c r="E31449" s="3">
        <v>0.86652777777777779</v>
      </c>
    </row>
    <row r="31450" spans="1:5" x14ac:dyDescent="0.3">
      <c r="A31450">
        <v>333729</v>
      </c>
      <c r="B31450" s="1" t="s">
        <v>7</v>
      </c>
      <c r="C31450">
        <v>46</v>
      </c>
      <c r="D31450" s="2">
        <v>43629</v>
      </c>
      <c r="E31450" s="3">
        <v>2.6284722222222223E-2</v>
      </c>
    </row>
    <row r="31451" spans="1:5" x14ac:dyDescent="0.3">
      <c r="A31451">
        <v>334992</v>
      </c>
      <c r="B31451" s="1" t="s">
        <v>6</v>
      </c>
      <c r="C31451">
        <v>24</v>
      </c>
      <c r="D31451" s="2">
        <v>43629</v>
      </c>
      <c r="E31451" s="3">
        <v>0.57893518518518516</v>
      </c>
    </row>
    <row r="31452" spans="1:5" x14ac:dyDescent="0.3">
      <c r="A31452">
        <v>335243</v>
      </c>
      <c r="B31452" s="1" t="s">
        <v>5</v>
      </c>
      <c r="C31452">
        <v>21</v>
      </c>
      <c r="D31452" s="2">
        <v>43629</v>
      </c>
      <c r="E31452" s="3">
        <v>0.61428240740740736</v>
      </c>
    </row>
    <row r="31453" spans="1:5" x14ac:dyDescent="0.3">
      <c r="A31453">
        <v>334658</v>
      </c>
      <c r="B31453" s="1" t="s">
        <v>5</v>
      </c>
      <c r="C31453">
        <v>35</v>
      </c>
      <c r="D31453" s="2">
        <v>43629</v>
      </c>
      <c r="E31453" s="3">
        <v>0.51807870370370368</v>
      </c>
    </row>
    <row r="31454" spans="1:5" x14ac:dyDescent="0.3">
      <c r="A31454">
        <v>335086</v>
      </c>
      <c r="B31454" s="1" t="s">
        <v>7</v>
      </c>
      <c r="C31454">
        <v>34</v>
      </c>
      <c r="D31454" s="2">
        <v>43629</v>
      </c>
      <c r="E31454" s="3">
        <v>0.59487268518518521</v>
      </c>
    </row>
    <row r="31455" spans="1:5" x14ac:dyDescent="0.3">
      <c r="A31455">
        <v>336113</v>
      </c>
      <c r="B31455" s="1" t="s">
        <v>5</v>
      </c>
      <c r="C31455">
        <v>42</v>
      </c>
      <c r="D31455" s="2">
        <v>43629</v>
      </c>
      <c r="E31455" s="3">
        <v>0.75711805555555556</v>
      </c>
    </row>
    <row r="31456" spans="1:5" x14ac:dyDescent="0.3">
      <c r="A31456">
        <v>334546</v>
      </c>
      <c r="B31456" s="1" t="s">
        <v>6</v>
      </c>
      <c r="C31456">
        <v>49</v>
      </c>
      <c r="D31456" s="2">
        <v>43629</v>
      </c>
      <c r="E31456" s="3">
        <v>0.48593750000000002</v>
      </c>
    </row>
    <row r="31457" spans="1:5" x14ac:dyDescent="0.3">
      <c r="A31457">
        <v>335584</v>
      </c>
      <c r="B31457" s="1" t="s">
        <v>6</v>
      </c>
      <c r="C31457">
        <v>37</v>
      </c>
      <c r="D31457" s="2">
        <v>43629</v>
      </c>
      <c r="E31457" s="3">
        <v>0.66005787037037034</v>
      </c>
    </row>
    <row r="31458" spans="1:5" x14ac:dyDescent="0.3">
      <c r="A31458">
        <v>336484</v>
      </c>
      <c r="B31458" s="1" t="s">
        <v>7</v>
      </c>
      <c r="C31458">
        <v>26</v>
      </c>
      <c r="D31458" s="2">
        <v>43629</v>
      </c>
      <c r="E31458" s="3">
        <v>0.82473379629629628</v>
      </c>
    </row>
    <row r="31459" spans="1:5" x14ac:dyDescent="0.3">
      <c r="A31459">
        <v>334165</v>
      </c>
      <c r="B31459" s="1" t="s">
        <v>7</v>
      </c>
      <c r="C31459">
        <v>22</v>
      </c>
      <c r="D31459" s="2">
        <v>43629</v>
      </c>
      <c r="E31459" s="3">
        <v>0.40653935185185186</v>
      </c>
    </row>
    <row r="31460" spans="1:5" x14ac:dyDescent="0.3">
      <c r="A31460">
        <v>334361</v>
      </c>
      <c r="B31460" s="1" t="s">
        <v>6</v>
      </c>
      <c r="C31460">
        <v>24</v>
      </c>
      <c r="D31460" s="2">
        <v>43629</v>
      </c>
      <c r="E31460" s="3">
        <v>0.44717592592592592</v>
      </c>
    </row>
    <row r="31461" spans="1:5" x14ac:dyDescent="0.3">
      <c r="A31461">
        <v>333680</v>
      </c>
      <c r="B31461" s="1" t="s">
        <v>7</v>
      </c>
      <c r="C31461">
        <v>20</v>
      </c>
      <c r="D31461" s="2">
        <v>43629</v>
      </c>
      <c r="E31461" s="3">
        <v>6.9444444444444441E-3</v>
      </c>
    </row>
    <row r="31462" spans="1:5" x14ac:dyDescent="0.3">
      <c r="A31462">
        <v>336521</v>
      </c>
      <c r="B31462" s="1" t="s">
        <v>6</v>
      </c>
      <c r="C31462">
        <v>32</v>
      </c>
      <c r="D31462" s="2">
        <v>43629</v>
      </c>
      <c r="E31462" s="3">
        <v>0.8343518518518519</v>
      </c>
    </row>
    <row r="31463" spans="1:5" x14ac:dyDescent="0.3">
      <c r="A31463">
        <v>334601</v>
      </c>
      <c r="B31463" s="1" t="s">
        <v>5</v>
      </c>
      <c r="C31463">
        <v>42</v>
      </c>
      <c r="D31463" s="2">
        <v>43629</v>
      </c>
      <c r="E31463" s="3">
        <v>0.4996990740740741</v>
      </c>
    </row>
    <row r="31464" spans="1:5" x14ac:dyDescent="0.3">
      <c r="A31464">
        <v>336309</v>
      </c>
      <c r="B31464" s="1" t="s">
        <v>5</v>
      </c>
      <c r="C31464">
        <v>43</v>
      </c>
      <c r="D31464" s="2">
        <v>43629</v>
      </c>
      <c r="E31464" s="3">
        <v>0.78659722222222217</v>
      </c>
    </row>
    <row r="31465" spans="1:5" x14ac:dyDescent="0.3">
      <c r="A31465">
        <v>334521</v>
      </c>
      <c r="B31465" s="1" t="s">
        <v>6</v>
      </c>
      <c r="C31465">
        <v>47</v>
      </c>
      <c r="D31465" s="2">
        <v>43629</v>
      </c>
      <c r="E31465" s="3">
        <v>0.48099537037037038</v>
      </c>
    </row>
    <row r="31466" spans="1:5" x14ac:dyDescent="0.3">
      <c r="A31466">
        <v>334291</v>
      </c>
      <c r="B31466" s="1" t="s">
        <v>6</v>
      </c>
      <c r="C31466">
        <v>50</v>
      </c>
      <c r="D31466" s="2">
        <v>43629</v>
      </c>
      <c r="E31466" s="3">
        <v>0.43375000000000002</v>
      </c>
    </row>
    <row r="31467" spans="1:5" x14ac:dyDescent="0.3">
      <c r="A31467">
        <v>336997</v>
      </c>
      <c r="B31467" s="1" t="s">
        <v>6</v>
      </c>
      <c r="C31467">
        <v>46</v>
      </c>
      <c r="D31467" s="2">
        <v>43629</v>
      </c>
      <c r="E31467" s="3">
        <v>0.97035879629629629</v>
      </c>
    </row>
    <row r="31468" spans="1:5" x14ac:dyDescent="0.3">
      <c r="A31468">
        <v>333925</v>
      </c>
      <c r="B31468" s="1" t="s">
        <v>6</v>
      </c>
      <c r="C31468">
        <v>52</v>
      </c>
      <c r="D31468" s="2">
        <v>43629</v>
      </c>
      <c r="E31468" s="3">
        <v>0.34328703703703706</v>
      </c>
    </row>
    <row r="31469" spans="1:5" x14ac:dyDescent="0.3">
      <c r="A31469">
        <v>335922</v>
      </c>
      <c r="B31469" s="1" t="s">
        <v>7</v>
      </c>
      <c r="C31469">
        <v>37</v>
      </c>
      <c r="D31469" s="2">
        <v>43629</v>
      </c>
      <c r="E31469" s="3">
        <v>0.7214814814814815</v>
      </c>
    </row>
    <row r="31470" spans="1:5" x14ac:dyDescent="0.3">
      <c r="A31470">
        <v>335395</v>
      </c>
      <c r="B31470" s="1" t="s">
        <v>6</v>
      </c>
      <c r="C31470">
        <v>41</v>
      </c>
      <c r="D31470" s="2">
        <v>43629</v>
      </c>
      <c r="E31470" s="3">
        <v>0.63809027777777783</v>
      </c>
    </row>
    <row r="31471" spans="1:5" x14ac:dyDescent="0.3">
      <c r="A31471">
        <v>335219</v>
      </c>
      <c r="B31471" s="1" t="s">
        <v>6</v>
      </c>
      <c r="C31471">
        <v>31</v>
      </c>
      <c r="D31471" s="2">
        <v>43629</v>
      </c>
      <c r="E31471" s="3">
        <v>0.6114236111111111</v>
      </c>
    </row>
    <row r="31472" spans="1:5" x14ac:dyDescent="0.3">
      <c r="A31472">
        <v>335675</v>
      </c>
      <c r="B31472" s="1" t="s">
        <v>6</v>
      </c>
      <c r="C31472">
        <v>32</v>
      </c>
      <c r="D31472" s="2">
        <v>43629</v>
      </c>
      <c r="E31472" s="3">
        <v>0.67657407407407411</v>
      </c>
    </row>
    <row r="31473" spans="1:5" x14ac:dyDescent="0.3">
      <c r="A31473">
        <v>335248</v>
      </c>
      <c r="B31473" s="1" t="s">
        <v>6</v>
      </c>
      <c r="C31473">
        <v>28</v>
      </c>
      <c r="D31473" s="2">
        <v>43629</v>
      </c>
      <c r="E31473" s="3">
        <v>0.61480324074074078</v>
      </c>
    </row>
    <row r="31474" spans="1:5" x14ac:dyDescent="0.3">
      <c r="A31474">
        <v>337024</v>
      </c>
      <c r="B31474" s="1" t="s">
        <v>6</v>
      </c>
      <c r="C31474">
        <v>49</v>
      </c>
      <c r="D31474" s="2">
        <v>43629</v>
      </c>
      <c r="E31474" s="3">
        <v>0.98116898148148146</v>
      </c>
    </row>
    <row r="31475" spans="1:5" x14ac:dyDescent="0.3">
      <c r="A31475">
        <v>336738</v>
      </c>
      <c r="B31475" s="1" t="s">
        <v>6</v>
      </c>
      <c r="C31475">
        <v>28</v>
      </c>
      <c r="D31475" s="2">
        <v>43629</v>
      </c>
      <c r="E31475" s="3">
        <v>0.89288194444444446</v>
      </c>
    </row>
    <row r="31476" spans="1:5" x14ac:dyDescent="0.3">
      <c r="A31476">
        <v>335979</v>
      </c>
      <c r="B31476" s="1" t="s">
        <v>5</v>
      </c>
      <c r="C31476">
        <v>24</v>
      </c>
      <c r="D31476" s="2">
        <v>43629</v>
      </c>
      <c r="E31476" s="3">
        <v>0.72807870370370376</v>
      </c>
    </row>
    <row r="31477" spans="1:5" x14ac:dyDescent="0.3">
      <c r="A31477">
        <v>335900</v>
      </c>
      <c r="B31477" s="1" t="s">
        <v>5</v>
      </c>
      <c r="C31477">
        <v>50</v>
      </c>
      <c r="D31477" s="2">
        <v>43629</v>
      </c>
      <c r="E31477" s="3">
        <v>0.71831018518518519</v>
      </c>
    </row>
    <row r="31478" spans="1:5" x14ac:dyDescent="0.3">
      <c r="A31478">
        <v>333814</v>
      </c>
      <c r="B31478" s="1" t="s">
        <v>7</v>
      </c>
      <c r="C31478">
        <v>31</v>
      </c>
      <c r="D31478" s="2">
        <v>43629</v>
      </c>
      <c r="E31478" s="3">
        <v>0.12266203703703704</v>
      </c>
    </row>
    <row r="31479" spans="1:5" x14ac:dyDescent="0.3">
      <c r="A31479">
        <v>335738</v>
      </c>
      <c r="B31479" s="1" t="s">
        <v>6</v>
      </c>
      <c r="C31479">
        <v>26</v>
      </c>
      <c r="D31479" s="2">
        <v>43629</v>
      </c>
      <c r="E31479" s="3">
        <v>0.68785879629629632</v>
      </c>
    </row>
    <row r="31480" spans="1:5" x14ac:dyDescent="0.3">
      <c r="A31480">
        <v>335372</v>
      </c>
      <c r="B31480" s="1" t="s">
        <v>5</v>
      </c>
      <c r="C31480">
        <v>46</v>
      </c>
      <c r="D31480" s="2">
        <v>43629</v>
      </c>
      <c r="E31480" s="3">
        <v>0.63408564814814816</v>
      </c>
    </row>
    <row r="31481" spans="1:5" x14ac:dyDescent="0.3">
      <c r="A31481">
        <v>335588</v>
      </c>
      <c r="B31481" s="1" t="s">
        <v>6</v>
      </c>
      <c r="C31481">
        <v>48</v>
      </c>
      <c r="D31481" s="2">
        <v>43629</v>
      </c>
      <c r="E31481" s="3">
        <v>0.6605671296296296</v>
      </c>
    </row>
    <row r="31482" spans="1:5" x14ac:dyDescent="0.3">
      <c r="A31482">
        <v>336752</v>
      </c>
      <c r="B31482" s="1" t="s">
        <v>6</v>
      </c>
      <c r="C31482">
        <v>38</v>
      </c>
      <c r="D31482" s="2">
        <v>43629</v>
      </c>
      <c r="E31482" s="3">
        <v>0.89804398148148146</v>
      </c>
    </row>
    <row r="31483" spans="1:5" x14ac:dyDescent="0.3">
      <c r="A31483">
        <v>334160</v>
      </c>
      <c r="B31483" s="1" t="s">
        <v>5</v>
      </c>
      <c r="C31483">
        <v>30</v>
      </c>
      <c r="D31483" s="2">
        <v>43629</v>
      </c>
      <c r="E31483" s="3">
        <v>0.40627314814814813</v>
      </c>
    </row>
    <row r="31484" spans="1:5" x14ac:dyDescent="0.3">
      <c r="A31484">
        <v>336951</v>
      </c>
      <c r="B31484" s="1" t="s">
        <v>6</v>
      </c>
      <c r="C31484">
        <v>28</v>
      </c>
      <c r="D31484" s="2">
        <v>43629</v>
      </c>
      <c r="E31484" s="3">
        <v>0.9549305555555555</v>
      </c>
    </row>
    <row r="31485" spans="1:5" x14ac:dyDescent="0.3">
      <c r="A31485">
        <v>334005</v>
      </c>
      <c r="B31485" s="1" t="s">
        <v>6</v>
      </c>
      <c r="C31485">
        <v>35</v>
      </c>
      <c r="D31485" s="2">
        <v>43629</v>
      </c>
      <c r="E31485" s="3">
        <v>0.37083333333333335</v>
      </c>
    </row>
    <row r="31486" spans="1:5" x14ac:dyDescent="0.3">
      <c r="A31486">
        <v>336623</v>
      </c>
      <c r="B31486" s="1" t="s">
        <v>7</v>
      </c>
      <c r="C31486">
        <v>48</v>
      </c>
      <c r="D31486" s="2">
        <v>43629</v>
      </c>
      <c r="E31486" s="3">
        <v>0.86464120370370368</v>
      </c>
    </row>
    <row r="31487" spans="1:5" x14ac:dyDescent="0.3">
      <c r="A31487">
        <v>335650</v>
      </c>
      <c r="B31487" s="1" t="s">
        <v>6</v>
      </c>
      <c r="C31487">
        <v>37</v>
      </c>
      <c r="D31487" s="2">
        <v>43629</v>
      </c>
      <c r="E31487" s="3">
        <v>0.67290509259259257</v>
      </c>
    </row>
    <row r="31488" spans="1:5" x14ac:dyDescent="0.3">
      <c r="A31488">
        <v>334997</v>
      </c>
      <c r="B31488" s="1" t="s">
        <v>7</v>
      </c>
      <c r="C31488">
        <v>26</v>
      </c>
      <c r="D31488" s="2">
        <v>43629</v>
      </c>
      <c r="E31488" s="3">
        <v>0.57954861111111111</v>
      </c>
    </row>
    <row r="31489" spans="1:5" x14ac:dyDescent="0.3">
      <c r="A31489">
        <v>336943</v>
      </c>
      <c r="B31489" s="1" t="s">
        <v>7</v>
      </c>
      <c r="C31489">
        <v>28</v>
      </c>
      <c r="D31489" s="2">
        <v>43629</v>
      </c>
      <c r="E31489" s="3">
        <v>0.953587962962963</v>
      </c>
    </row>
    <row r="31490" spans="1:5" x14ac:dyDescent="0.3">
      <c r="A31490">
        <v>334138</v>
      </c>
      <c r="B31490" s="1" t="s">
        <v>7</v>
      </c>
      <c r="C31490">
        <v>22</v>
      </c>
      <c r="D31490" s="2">
        <v>43629</v>
      </c>
      <c r="E31490" s="3">
        <v>0.40225694444444443</v>
      </c>
    </row>
    <row r="31491" spans="1:5" x14ac:dyDescent="0.3">
      <c r="A31491">
        <v>335707</v>
      </c>
      <c r="B31491" s="1" t="s">
        <v>5</v>
      </c>
      <c r="C31491">
        <v>40</v>
      </c>
      <c r="D31491" s="2">
        <v>43629</v>
      </c>
      <c r="E31491" s="3">
        <v>0.68222222222222217</v>
      </c>
    </row>
    <row r="31492" spans="1:5" x14ac:dyDescent="0.3">
      <c r="A31492">
        <v>334879</v>
      </c>
      <c r="B31492" s="1" t="s">
        <v>5</v>
      </c>
      <c r="C31492">
        <v>35</v>
      </c>
      <c r="D31492" s="2">
        <v>43629</v>
      </c>
      <c r="E31492" s="3">
        <v>0.56233796296296301</v>
      </c>
    </row>
    <row r="31493" spans="1:5" x14ac:dyDescent="0.3">
      <c r="A31493">
        <v>335901</v>
      </c>
      <c r="B31493" s="1" t="s">
        <v>6</v>
      </c>
      <c r="C31493">
        <v>29</v>
      </c>
      <c r="D31493" s="2">
        <v>43629</v>
      </c>
      <c r="E31493" s="3">
        <v>0.71847222222222218</v>
      </c>
    </row>
    <row r="31494" spans="1:5" x14ac:dyDescent="0.3">
      <c r="A31494">
        <v>335334</v>
      </c>
      <c r="B31494" s="1" t="s">
        <v>7</v>
      </c>
      <c r="C31494">
        <v>34</v>
      </c>
      <c r="D31494" s="2">
        <v>43629</v>
      </c>
      <c r="E31494" s="3">
        <v>0.62723379629629628</v>
      </c>
    </row>
    <row r="31495" spans="1:5" x14ac:dyDescent="0.3">
      <c r="A31495">
        <v>334239</v>
      </c>
      <c r="B31495" s="1" t="s">
        <v>5</v>
      </c>
      <c r="C31495">
        <v>44</v>
      </c>
      <c r="D31495" s="2">
        <v>43629</v>
      </c>
      <c r="E31495" s="3">
        <v>0.42391203703703706</v>
      </c>
    </row>
    <row r="31496" spans="1:5" x14ac:dyDescent="0.3">
      <c r="A31496">
        <v>335348</v>
      </c>
      <c r="B31496" s="1" t="s">
        <v>7</v>
      </c>
      <c r="C31496">
        <v>21</v>
      </c>
      <c r="D31496" s="2">
        <v>43629</v>
      </c>
      <c r="E31496" s="3">
        <v>0.62989583333333332</v>
      </c>
    </row>
    <row r="31497" spans="1:5" x14ac:dyDescent="0.3">
      <c r="A31497">
        <v>334010</v>
      </c>
      <c r="B31497" s="1" t="s">
        <v>6</v>
      </c>
      <c r="C31497">
        <v>33</v>
      </c>
      <c r="D31497" s="2">
        <v>43629</v>
      </c>
      <c r="E31497" s="3">
        <v>0.37268518518518517</v>
      </c>
    </row>
    <row r="31498" spans="1:5" x14ac:dyDescent="0.3">
      <c r="A31498">
        <v>335290</v>
      </c>
      <c r="B31498" s="1" t="s">
        <v>6</v>
      </c>
      <c r="C31498">
        <v>23</v>
      </c>
      <c r="D31498" s="2">
        <v>43629</v>
      </c>
      <c r="E31498" s="3">
        <v>0.62092592592592588</v>
      </c>
    </row>
    <row r="31499" spans="1:5" x14ac:dyDescent="0.3">
      <c r="A31499">
        <v>333864</v>
      </c>
      <c r="B31499" s="1" t="s">
        <v>5</v>
      </c>
      <c r="C31499">
        <v>44</v>
      </c>
      <c r="D31499" s="2">
        <v>43629</v>
      </c>
      <c r="E31499" s="3">
        <v>0.301875</v>
      </c>
    </row>
    <row r="31500" spans="1:5" x14ac:dyDescent="0.3">
      <c r="A31500">
        <v>333881</v>
      </c>
      <c r="B31500" s="1" t="s">
        <v>6</v>
      </c>
      <c r="C31500">
        <v>42</v>
      </c>
      <c r="D31500" s="2">
        <v>43629</v>
      </c>
      <c r="E31500" s="3">
        <v>0.3134837962962963</v>
      </c>
    </row>
    <row r="31501" spans="1:5" x14ac:dyDescent="0.3">
      <c r="A31501">
        <v>334032</v>
      </c>
      <c r="B31501" s="1" t="s">
        <v>7</v>
      </c>
      <c r="C31501">
        <v>26</v>
      </c>
      <c r="D31501" s="2">
        <v>43629</v>
      </c>
      <c r="E31501" s="3">
        <v>0.37956018518518519</v>
      </c>
    </row>
    <row r="31502" spans="1:5" x14ac:dyDescent="0.3">
      <c r="A31502">
        <v>336137</v>
      </c>
      <c r="B31502" s="1" t="s">
        <v>5</v>
      </c>
      <c r="C31502">
        <v>32</v>
      </c>
      <c r="D31502" s="2">
        <v>43629</v>
      </c>
      <c r="E31502" s="3">
        <v>0.76249999999999996</v>
      </c>
    </row>
    <row r="31503" spans="1:5" x14ac:dyDescent="0.3">
      <c r="A31503">
        <v>336141</v>
      </c>
      <c r="B31503" s="1" t="s">
        <v>6</v>
      </c>
      <c r="C31503">
        <v>32</v>
      </c>
      <c r="D31503" s="2">
        <v>43629</v>
      </c>
      <c r="E31503" s="3">
        <v>0.76290509259259254</v>
      </c>
    </row>
    <row r="31504" spans="1:5" x14ac:dyDescent="0.3">
      <c r="A31504">
        <v>333666</v>
      </c>
      <c r="B31504" s="1" t="s">
        <v>6</v>
      </c>
      <c r="C31504">
        <v>25</v>
      </c>
      <c r="D31504" s="2">
        <v>43629</v>
      </c>
      <c r="E31504" s="3">
        <v>3.7962962962962963E-3</v>
      </c>
    </row>
    <row r="31505" spans="1:5" x14ac:dyDescent="0.3">
      <c r="A31505">
        <v>334655</v>
      </c>
      <c r="B31505" s="1" t="s">
        <v>6</v>
      </c>
      <c r="C31505">
        <v>32</v>
      </c>
      <c r="D31505" s="2">
        <v>43629</v>
      </c>
      <c r="E31505" s="3">
        <v>0.51703703703703707</v>
      </c>
    </row>
    <row r="31506" spans="1:5" x14ac:dyDescent="0.3">
      <c r="A31506">
        <v>334690</v>
      </c>
      <c r="B31506" s="1" t="s">
        <v>5</v>
      </c>
      <c r="C31506">
        <v>35</v>
      </c>
      <c r="D31506" s="2">
        <v>43629</v>
      </c>
      <c r="E31506" s="3">
        <v>0.52736111111111106</v>
      </c>
    </row>
    <row r="31507" spans="1:5" x14ac:dyDescent="0.3">
      <c r="A31507">
        <v>335637</v>
      </c>
      <c r="B31507" s="1" t="s">
        <v>6</v>
      </c>
      <c r="C31507">
        <v>23</v>
      </c>
      <c r="D31507" s="2">
        <v>43629</v>
      </c>
      <c r="E31507" s="3">
        <v>0.66915509259259254</v>
      </c>
    </row>
    <row r="31508" spans="1:5" x14ac:dyDescent="0.3">
      <c r="A31508">
        <v>336069</v>
      </c>
      <c r="B31508" s="1" t="s">
        <v>5</v>
      </c>
      <c r="C31508">
        <v>32</v>
      </c>
      <c r="D31508" s="2">
        <v>43629</v>
      </c>
      <c r="E31508" s="3">
        <v>0.74612268518518521</v>
      </c>
    </row>
    <row r="31509" spans="1:5" x14ac:dyDescent="0.3">
      <c r="A31509">
        <v>335263</v>
      </c>
      <c r="B31509" s="1" t="s">
        <v>6</v>
      </c>
      <c r="C31509">
        <v>39</v>
      </c>
      <c r="D31509" s="2">
        <v>43629</v>
      </c>
      <c r="E31509" s="3">
        <v>0.61598379629629629</v>
      </c>
    </row>
    <row r="31510" spans="1:5" x14ac:dyDescent="0.3">
      <c r="A31510">
        <v>336910</v>
      </c>
      <c r="B31510" s="1" t="s">
        <v>6</v>
      </c>
      <c r="C31510">
        <v>28</v>
      </c>
      <c r="D31510" s="2">
        <v>43629</v>
      </c>
      <c r="E31510" s="3">
        <v>0.94601851851851848</v>
      </c>
    </row>
    <row r="31511" spans="1:5" x14ac:dyDescent="0.3">
      <c r="A31511">
        <v>334332</v>
      </c>
      <c r="B31511" s="1" t="s">
        <v>7</v>
      </c>
      <c r="C31511">
        <v>52</v>
      </c>
      <c r="D31511" s="2">
        <v>43629</v>
      </c>
      <c r="E31511" s="3">
        <v>0.44226851851851851</v>
      </c>
    </row>
    <row r="31512" spans="1:5" x14ac:dyDescent="0.3">
      <c r="A31512">
        <v>334489</v>
      </c>
      <c r="B31512" s="1" t="s">
        <v>6</v>
      </c>
      <c r="C31512">
        <v>23</v>
      </c>
      <c r="D31512" s="2">
        <v>43629</v>
      </c>
      <c r="E31512" s="3">
        <v>0.47561342592592593</v>
      </c>
    </row>
    <row r="31513" spans="1:5" x14ac:dyDescent="0.3">
      <c r="A31513">
        <v>336229</v>
      </c>
      <c r="B31513" s="1" t="s">
        <v>7</v>
      </c>
      <c r="C31513">
        <v>23</v>
      </c>
      <c r="D31513" s="2">
        <v>43629</v>
      </c>
      <c r="E31513" s="3">
        <v>0.77521990740740743</v>
      </c>
    </row>
    <row r="31514" spans="1:5" x14ac:dyDescent="0.3">
      <c r="A31514">
        <v>333865</v>
      </c>
      <c r="B31514" s="1" t="s">
        <v>6</v>
      </c>
      <c r="C31514">
        <v>45</v>
      </c>
      <c r="D31514" s="2">
        <v>43629</v>
      </c>
      <c r="E31514" s="3">
        <v>0.30206018518518518</v>
      </c>
    </row>
    <row r="31515" spans="1:5" x14ac:dyDescent="0.3">
      <c r="A31515">
        <v>336776</v>
      </c>
      <c r="B31515" s="1" t="s">
        <v>5</v>
      </c>
      <c r="C31515">
        <v>49</v>
      </c>
      <c r="D31515" s="2">
        <v>43629</v>
      </c>
      <c r="E31515" s="3">
        <v>0.90475694444444443</v>
      </c>
    </row>
    <row r="31516" spans="1:5" x14ac:dyDescent="0.3">
      <c r="A31516">
        <v>336781</v>
      </c>
      <c r="B31516" s="1" t="s">
        <v>5</v>
      </c>
      <c r="C31516">
        <v>43</v>
      </c>
      <c r="D31516" s="2">
        <v>43629</v>
      </c>
      <c r="E31516" s="3">
        <v>0.90726851851851853</v>
      </c>
    </row>
    <row r="31517" spans="1:5" x14ac:dyDescent="0.3">
      <c r="A31517">
        <v>336109</v>
      </c>
      <c r="B31517" s="1" t="s">
        <v>7</v>
      </c>
      <c r="C31517">
        <v>63</v>
      </c>
      <c r="D31517" s="2">
        <v>43629</v>
      </c>
      <c r="E31517" s="3">
        <v>0.75594907407407408</v>
      </c>
    </row>
    <row r="31518" spans="1:5" x14ac:dyDescent="0.3">
      <c r="A31518">
        <v>334720</v>
      </c>
      <c r="B31518" s="1" t="s">
        <v>7</v>
      </c>
      <c r="C31518">
        <v>56</v>
      </c>
      <c r="D31518" s="2">
        <v>43629</v>
      </c>
      <c r="E31518" s="3">
        <v>0.53307870370370369</v>
      </c>
    </row>
    <row r="31519" spans="1:5" x14ac:dyDescent="0.3">
      <c r="A31519">
        <v>334697</v>
      </c>
      <c r="B31519" s="1" t="s">
        <v>5</v>
      </c>
      <c r="C31519">
        <v>54</v>
      </c>
      <c r="D31519" s="2">
        <v>43629</v>
      </c>
      <c r="E31519" s="3">
        <v>0.52937500000000004</v>
      </c>
    </row>
    <row r="31520" spans="1:5" x14ac:dyDescent="0.3">
      <c r="A31520">
        <v>333795</v>
      </c>
      <c r="B31520" s="1" t="s">
        <v>7</v>
      </c>
      <c r="C31520">
        <v>48</v>
      </c>
      <c r="D31520" s="2">
        <v>43629</v>
      </c>
      <c r="E31520" s="3">
        <v>7.5381944444444446E-2</v>
      </c>
    </row>
    <row r="31521" spans="1:5" x14ac:dyDescent="0.3">
      <c r="A31521">
        <v>335622</v>
      </c>
      <c r="B31521" s="1" t="s">
        <v>6</v>
      </c>
      <c r="C31521">
        <v>29</v>
      </c>
      <c r="D31521" s="2">
        <v>43629</v>
      </c>
      <c r="E31521" s="3">
        <v>0.66729166666666662</v>
      </c>
    </row>
    <row r="31522" spans="1:5" x14ac:dyDescent="0.3">
      <c r="A31522">
        <v>335614</v>
      </c>
      <c r="B31522" s="1" t="s">
        <v>7</v>
      </c>
      <c r="C31522">
        <v>34</v>
      </c>
      <c r="D31522" s="2">
        <v>43629</v>
      </c>
      <c r="E31522" s="3">
        <v>0.66636574074074073</v>
      </c>
    </row>
    <row r="31523" spans="1:5" x14ac:dyDescent="0.3">
      <c r="A31523">
        <v>336638</v>
      </c>
      <c r="B31523" s="1" t="s">
        <v>6</v>
      </c>
      <c r="C31523">
        <v>56</v>
      </c>
      <c r="D31523" s="2">
        <v>43629</v>
      </c>
      <c r="E31523" s="3">
        <v>0.86723379629629627</v>
      </c>
    </row>
    <row r="31524" spans="1:5" x14ac:dyDescent="0.3">
      <c r="A31524">
        <v>334526</v>
      </c>
      <c r="B31524" s="1" t="s">
        <v>5</v>
      </c>
      <c r="C31524">
        <v>32</v>
      </c>
      <c r="D31524" s="2">
        <v>43629</v>
      </c>
      <c r="E31524" s="3">
        <v>0.48215277777777776</v>
      </c>
    </row>
    <row r="31525" spans="1:5" x14ac:dyDescent="0.3">
      <c r="A31525">
        <v>336880</v>
      </c>
      <c r="B31525" s="1" t="s">
        <v>7</v>
      </c>
      <c r="C31525">
        <v>56</v>
      </c>
      <c r="D31525" s="2">
        <v>43629</v>
      </c>
      <c r="E31525" s="3">
        <v>0.93768518518518518</v>
      </c>
    </row>
    <row r="31526" spans="1:5" x14ac:dyDescent="0.3">
      <c r="A31526">
        <v>335544</v>
      </c>
      <c r="B31526" s="1" t="s">
        <v>7</v>
      </c>
      <c r="C31526">
        <v>42</v>
      </c>
      <c r="D31526" s="2">
        <v>43629</v>
      </c>
      <c r="E31526" s="3">
        <v>0.65509259259259256</v>
      </c>
    </row>
    <row r="31527" spans="1:5" x14ac:dyDescent="0.3">
      <c r="A31527">
        <v>336537</v>
      </c>
      <c r="B31527" s="1" t="s">
        <v>7</v>
      </c>
      <c r="C31527">
        <v>22</v>
      </c>
      <c r="D31527" s="2">
        <v>43629</v>
      </c>
      <c r="E31527" s="3">
        <v>0.84004629629629635</v>
      </c>
    </row>
    <row r="31528" spans="1:5" x14ac:dyDescent="0.3">
      <c r="A31528">
        <v>336500</v>
      </c>
      <c r="B31528" s="1" t="s">
        <v>6</v>
      </c>
      <c r="C31528">
        <v>29</v>
      </c>
      <c r="D31528" s="2">
        <v>43629</v>
      </c>
      <c r="E31528" s="3">
        <v>0.82898148148148143</v>
      </c>
    </row>
    <row r="31529" spans="1:5" x14ac:dyDescent="0.3">
      <c r="A31529">
        <v>337070</v>
      </c>
      <c r="B31529" s="1" t="s">
        <v>6</v>
      </c>
      <c r="C31529">
        <v>31</v>
      </c>
      <c r="D31529" s="2">
        <v>43629</v>
      </c>
      <c r="E31529" s="3">
        <v>0.99660879629629628</v>
      </c>
    </row>
    <row r="31530" spans="1:5" x14ac:dyDescent="0.3">
      <c r="A31530">
        <v>336487</v>
      </c>
      <c r="B31530" s="1" t="s">
        <v>7</v>
      </c>
      <c r="C31530">
        <v>28</v>
      </c>
      <c r="D31530" s="2">
        <v>43629</v>
      </c>
      <c r="E31530" s="3">
        <v>0.82598379629629626</v>
      </c>
    </row>
    <row r="31531" spans="1:5" x14ac:dyDescent="0.3">
      <c r="A31531">
        <v>335435</v>
      </c>
      <c r="B31531" s="1" t="s">
        <v>7</v>
      </c>
      <c r="C31531">
        <v>44</v>
      </c>
      <c r="D31531" s="2">
        <v>43629</v>
      </c>
      <c r="E31531" s="3">
        <v>0.64370370370370367</v>
      </c>
    </row>
    <row r="31532" spans="1:5" x14ac:dyDescent="0.3">
      <c r="A31532">
        <v>330549</v>
      </c>
      <c r="B31532" s="1" t="s">
        <v>7</v>
      </c>
      <c r="C31532">
        <v>38</v>
      </c>
      <c r="D31532" s="2">
        <v>43628</v>
      </c>
      <c r="E31532" s="3">
        <v>0.55896990740740737</v>
      </c>
    </row>
    <row r="31533" spans="1:5" x14ac:dyDescent="0.3">
      <c r="A31533">
        <v>330181</v>
      </c>
      <c r="B31533" s="1" t="s">
        <v>6</v>
      </c>
      <c r="C31533">
        <v>69</v>
      </c>
      <c r="D31533" s="2">
        <v>43628</v>
      </c>
      <c r="E31533" s="3">
        <v>0.51681712962962967</v>
      </c>
    </row>
    <row r="31534" spans="1:5" x14ac:dyDescent="0.3">
      <c r="A31534">
        <v>332976</v>
      </c>
      <c r="B31534" s="1" t="s">
        <v>6</v>
      </c>
      <c r="C31534">
        <v>32</v>
      </c>
      <c r="D31534" s="2">
        <v>43628</v>
      </c>
      <c r="E31534" s="3">
        <v>0.86250000000000004</v>
      </c>
    </row>
    <row r="31535" spans="1:5" x14ac:dyDescent="0.3">
      <c r="A31535">
        <v>331069</v>
      </c>
      <c r="B31535" s="1" t="s">
        <v>6</v>
      </c>
      <c r="C31535">
        <v>38</v>
      </c>
      <c r="D31535" s="2">
        <v>43628</v>
      </c>
      <c r="E31535" s="3">
        <v>0.62928240740740737</v>
      </c>
    </row>
    <row r="31536" spans="1:5" x14ac:dyDescent="0.3">
      <c r="A31536">
        <v>333243</v>
      </c>
      <c r="B31536" s="1" t="s">
        <v>7</v>
      </c>
      <c r="C31536">
        <v>32</v>
      </c>
      <c r="D31536" s="2">
        <v>43628</v>
      </c>
      <c r="E31536" s="3">
        <v>0.90961805555555553</v>
      </c>
    </row>
    <row r="31537" spans="1:5" x14ac:dyDescent="0.3">
      <c r="A31537">
        <v>329574</v>
      </c>
      <c r="B31537" s="1" t="s">
        <v>5</v>
      </c>
      <c r="C31537">
        <v>52</v>
      </c>
      <c r="D31537" s="2">
        <v>43628</v>
      </c>
      <c r="E31537" s="3">
        <v>0.42702546296296295</v>
      </c>
    </row>
    <row r="31538" spans="1:5" x14ac:dyDescent="0.3">
      <c r="A31538">
        <v>333541</v>
      </c>
      <c r="B31538" s="1" t="s">
        <v>7</v>
      </c>
      <c r="C31538">
        <v>31</v>
      </c>
      <c r="D31538" s="2">
        <v>43628</v>
      </c>
      <c r="E31538" s="3">
        <v>0.96994212962962967</v>
      </c>
    </row>
    <row r="31539" spans="1:5" x14ac:dyDescent="0.3">
      <c r="A31539">
        <v>333309</v>
      </c>
      <c r="B31539" s="1" t="s">
        <v>5</v>
      </c>
      <c r="C31539">
        <v>54</v>
      </c>
      <c r="D31539" s="2">
        <v>43628</v>
      </c>
      <c r="E31539" s="3">
        <v>0.92116898148148152</v>
      </c>
    </row>
    <row r="31540" spans="1:5" x14ac:dyDescent="0.3">
      <c r="A31540">
        <v>331388</v>
      </c>
      <c r="B31540" s="1" t="s">
        <v>6</v>
      </c>
      <c r="C31540">
        <v>44</v>
      </c>
      <c r="D31540" s="2">
        <v>43628</v>
      </c>
      <c r="E31540" s="3">
        <v>0.66033564814814816</v>
      </c>
    </row>
    <row r="31541" spans="1:5" x14ac:dyDescent="0.3">
      <c r="A31541">
        <v>330614</v>
      </c>
      <c r="B31541" s="1" t="s">
        <v>6</v>
      </c>
      <c r="C31541">
        <v>45</v>
      </c>
      <c r="D31541" s="2">
        <v>43628</v>
      </c>
      <c r="E31541" s="3">
        <v>0.56520833333333331</v>
      </c>
    </row>
    <row r="31542" spans="1:5" x14ac:dyDescent="0.3">
      <c r="A31542">
        <v>330936</v>
      </c>
      <c r="B31542" s="1" t="s">
        <v>6</v>
      </c>
      <c r="C31542">
        <v>37</v>
      </c>
      <c r="D31542" s="2">
        <v>43628</v>
      </c>
      <c r="E31542" s="3">
        <v>0.61297453703703708</v>
      </c>
    </row>
    <row r="31543" spans="1:5" x14ac:dyDescent="0.3">
      <c r="A31543">
        <v>331680</v>
      </c>
      <c r="B31543" s="1" t="s">
        <v>5</v>
      </c>
      <c r="C31543">
        <v>43</v>
      </c>
      <c r="D31543" s="2">
        <v>43628</v>
      </c>
      <c r="E31543" s="3">
        <v>0.6875</v>
      </c>
    </row>
    <row r="31544" spans="1:5" x14ac:dyDescent="0.3">
      <c r="A31544">
        <v>329919</v>
      </c>
      <c r="B31544" s="1" t="s">
        <v>7</v>
      </c>
      <c r="C31544">
        <v>34</v>
      </c>
      <c r="D31544" s="2">
        <v>43628</v>
      </c>
      <c r="E31544" s="3">
        <v>0.48461805555555554</v>
      </c>
    </row>
    <row r="31545" spans="1:5" x14ac:dyDescent="0.3">
      <c r="A31545">
        <v>330031</v>
      </c>
      <c r="B31545" s="1" t="s">
        <v>7</v>
      </c>
      <c r="C31545">
        <v>43</v>
      </c>
      <c r="D31545" s="2">
        <v>43628</v>
      </c>
      <c r="E31545" s="3">
        <v>0.49980324074074073</v>
      </c>
    </row>
    <row r="31546" spans="1:5" x14ac:dyDescent="0.3">
      <c r="A31546">
        <v>330690</v>
      </c>
      <c r="B31546" s="1" t="s">
        <v>5</v>
      </c>
      <c r="C31546">
        <v>31</v>
      </c>
      <c r="D31546" s="2">
        <v>43628</v>
      </c>
      <c r="E31546" s="3">
        <v>0.57246527777777778</v>
      </c>
    </row>
    <row r="31547" spans="1:5" x14ac:dyDescent="0.3">
      <c r="A31547">
        <v>332185</v>
      </c>
      <c r="B31547" s="1" t="s">
        <v>6</v>
      </c>
      <c r="C31547">
        <v>28</v>
      </c>
      <c r="D31547" s="2">
        <v>43628</v>
      </c>
      <c r="E31547" s="3">
        <v>0.74366898148148153</v>
      </c>
    </row>
    <row r="31548" spans="1:5" x14ac:dyDescent="0.3">
      <c r="A31548">
        <v>333511</v>
      </c>
      <c r="B31548" s="1" t="s">
        <v>6</v>
      </c>
      <c r="C31548">
        <v>46</v>
      </c>
      <c r="D31548" s="2">
        <v>43628</v>
      </c>
      <c r="E31548" s="3">
        <v>0.96410879629629631</v>
      </c>
    </row>
    <row r="31549" spans="1:5" x14ac:dyDescent="0.3">
      <c r="A31549">
        <v>332689</v>
      </c>
      <c r="B31549" s="1" t="s">
        <v>6</v>
      </c>
      <c r="C31549">
        <v>42</v>
      </c>
      <c r="D31549" s="2">
        <v>43628</v>
      </c>
      <c r="E31549" s="3">
        <v>0.81415509259259256</v>
      </c>
    </row>
    <row r="31550" spans="1:5" x14ac:dyDescent="0.3">
      <c r="A31550">
        <v>331912</v>
      </c>
      <c r="B31550" s="1" t="s">
        <v>6</v>
      </c>
      <c r="C31550">
        <v>33</v>
      </c>
      <c r="D31550" s="2">
        <v>43628</v>
      </c>
      <c r="E31550" s="3">
        <v>0.71325231481481477</v>
      </c>
    </row>
    <row r="31551" spans="1:5" x14ac:dyDescent="0.3">
      <c r="A31551">
        <v>328993</v>
      </c>
      <c r="B31551" s="1" t="s">
        <v>6</v>
      </c>
      <c r="C31551">
        <v>26</v>
      </c>
      <c r="D31551" s="2">
        <v>43628</v>
      </c>
      <c r="E31551" s="3">
        <v>3.0555555555555557E-3</v>
      </c>
    </row>
    <row r="31552" spans="1:5" x14ac:dyDescent="0.3">
      <c r="A31552">
        <v>333295</v>
      </c>
      <c r="B31552" s="1" t="s">
        <v>7</v>
      </c>
      <c r="C31552">
        <v>45</v>
      </c>
      <c r="D31552" s="2">
        <v>43628</v>
      </c>
      <c r="E31552" s="3">
        <v>0.91949074074074078</v>
      </c>
    </row>
    <row r="31553" spans="1:5" x14ac:dyDescent="0.3">
      <c r="A31553">
        <v>331874</v>
      </c>
      <c r="B31553" s="1" t="s">
        <v>7</v>
      </c>
      <c r="C31553">
        <v>21</v>
      </c>
      <c r="D31553" s="2">
        <v>43628</v>
      </c>
      <c r="E31553" s="3">
        <v>0.70878472222222222</v>
      </c>
    </row>
    <row r="31554" spans="1:5" x14ac:dyDescent="0.3">
      <c r="A31554">
        <v>329272</v>
      </c>
      <c r="B31554" s="1" t="s">
        <v>6</v>
      </c>
      <c r="C31554">
        <v>51</v>
      </c>
      <c r="D31554" s="2">
        <v>43628</v>
      </c>
      <c r="E31554" s="3">
        <v>0.36328703703703702</v>
      </c>
    </row>
    <row r="31555" spans="1:5" x14ac:dyDescent="0.3">
      <c r="A31555">
        <v>332852</v>
      </c>
      <c r="B31555" s="1" t="s">
        <v>7</v>
      </c>
      <c r="C31555">
        <v>34</v>
      </c>
      <c r="D31555" s="2">
        <v>43628</v>
      </c>
      <c r="E31555" s="3">
        <v>0.84138888888888885</v>
      </c>
    </row>
    <row r="31556" spans="1:5" x14ac:dyDescent="0.3">
      <c r="A31556">
        <v>329116</v>
      </c>
      <c r="B31556" s="1" t="s">
        <v>7</v>
      </c>
      <c r="C31556">
        <v>34</v>
      </c>
      <c r="D31556" s="2">
        <v>43628</v>
      </c>
      <c r="E31556" s="3">
        <v>0.16914351851851853</v>
      </c>
    </row>
    <row r="31557" spans="1:5" x14ac:dyDescent="0.3">
      <c r="A31557">
        <v>331812</v>
      </c>
      <c r="B31557" s="1" t="s">
        <v>6</v>
      </c>
      <c r="C31557">
        <v>36</v>
      </c>
      <c r="D31557" s="2">
        <v>43628</v>
      </c>
      <c r="E31557" s="3">
        <v>0.70166666666666666</v>
      </c>
    </row>
    <row r="31558" spans="1:5" x14ac:dyDescent="0.3">
      <c r="A31558">
        <v>329027</v>
      </c>
      <c r="B31558" s="1" t="s">
        <v>6</v>
      </c>
      <c r="C31558">
        <v>32</v>
      </c>
      <c r="D31558" s="2">
        <v>43628</v>
      </c>
      <c r="E31558" s="3">
        <v>2.119212962962963E-2</v>
      </c>
    </row>
    <row r="31559" spans="1:5" x14ac:dyDescent="0.3">
      <c r="A31559">
        <v>331752</v>
      </c>
      <c r="B31559" s="1" t="s">
        <v>7</v>
      </c>
      <c r="C31559">
        <v>32</v>
      </c>
      <c r="D31559" s="2">
        <v>43628</v>
      </c>
      <c r="E31559" s="3">
        <v>0.69435185185185189</v>
      </c>
    </row>
    <row r="31560" spans="1:5" x14ac:dyDescent="0.3">
      <c r="A31560">
        <v>331567</v>
      </c>
      <c r="B31560" s="1" t="s">
        <v>5</v>
      </c>
      <c r="C31560">
        <v>48</v>
      </c>
      <c r="D31560" s="2">
        <v>43628</v>
      </c>
      <c r="E31560" s="3">
        <v>0.67681712962962959</v>
      </c>
    </row>
    <row r="31561" spans="1:5" x14ac:dyDescent="0.3">
      <c r="A31561">
        <v>329110</v>
      </c>
      <c r="B31561" s="1" t="s">
        <v>6</v>
      </c>
      <c r="C31561">
        <v>35</v>
      </c>
      <c r="D31561" s="2">
        <v>43628</v>
      </c>
      <c r="E31561" s="3">
        <v>0.14001157407407408</v>
      </c>
    </row>
    <row r="31562" spans="1:5" x14ac:dyDescent="0.3">
      <c r="A31562">
        <v>329519</v>
      </c>
      <c r="B31562" s="1" t="s">
        <v>6</v>
      </c>
      <c r="C31562">
        <v>34</v>
      </c>
      <c r="D31562" s="2">
        <v>43628</v>
      </c>
      <c r="E31562" s="3">
        <v>0.41862268518518519</v>
      </c>
    </row>
    <row r="31563" spans="1:5" x14ac:dyDescent="0.3">
      <c r="A31563">
        <v>330433</v>
      </c>
      <c r="B31563" s="1" t="s">
        <v>6</v>
      </c>
      <c r="C31563">
        <v>22</v>
      </c>
      <c r="D31563" s="2">
        <v>43628</v>
      </c>
      <c r="E31563" s="3">
        <v>0.54513888888888884</v>
      </c>
    </row>
    <row r="31564" spans="1:5" x14ac:dyDescent="0.3">
      <c r="A31564">
        <v>330610</v>
      </c>
      <c r="B31564" s="1" t="s">
        <v>6</v>
      </c>
      <c r="C31564">
        <v>25</v>
      </c>
      <c r="D31564" s="2">
        <v>43628</v>
      </c>
      <c r="E31564" s="3">
        <v>0.56483796296296296</v>
      </c>
    </row>
    <row r="31565" spans="1:5" x14ac:dyDescent="0.3">
      <c r="A31565">
        <v>332342</v>
      </c>
      <c r="B31565" s="1" t="s">
        <v>6</v>
      </c>
      <c r="C31565">
        <v>33</v>
      </c>
      <c r="D31565" s="2">
        <v>43628</v>
      </c>
      <c r="E31565" s="3">
        <v>0.76766203703703706</v>
      </c>
    </row>
    <row r="31566" spans="1:5" x14ac:dyDescent="0.3">
      <c r="A31566">
        <v>333527</v>
      </c>
      <c r="B31566" s="1" t="s">
        <v>6</v>
      </c>
      <c r="C31566">
        <v>22</v>
      </c>
      <c r="D31566" s="2">
        <v>43628</v>
      </c>
      <c r="E31566" s="3">
        <v>0.96723379629629624</v>
      </c>
    </row>
    <row r="31567" spans="1:5" x14ac:dyDescent="0.3">
      <c r="A31567">
        <v>331767</v>
      </c>
      <c r="B31567" s="1" t="s">
        <v>7</v>
      </c>
      <c r="C31567">
        <v>44</v>
      </c>
      <c r="D31567" s="2">
        <v>43628</v>
      </c>
      <c r="E31567" s="3">
        <v>0.69620370370370366</v>
      </c>
    </row>
    <row r="31568" spans="1:5" x14ac:dyDescent="0.3">
      <c r="A31568">
        <v>329551</v>
      </c>
      <c r="B31568" s="1" t="s">
        <v>7</v>
      </c>
      <c r="C31568">
        <v>26</v>
      </c>
      <c r="D31568" s="2">
        <v>43628</v>
      </c>
      <c r="E31568" s="3">
        <v>0.42324074074074075</v>
      </c>
    </row>
    <row r="31569" spans="1:5" x14ac:dyDescent="0.3">
      <c r="A31569">
        <v>332017</v>
      </c>
      <c r="B31569" s="1" t="s">
        <v>6</v>
      </c>
      <c r="C31569">
        <v>30</v>
      </c>
      <c r="D31569" s="2">
        <v>43628</v>
      </c>
      <c r="E31569" s="3">
        <v>0.72453703703703709</v>
      </c>
    </row>
    <row r="31570" spans="1:5" x14ac:dyDescent="0.3">
      <c r="A31570">
        <v>332059</v>
      </c>
      <c r="B31570" s="1" t="s">
        <v>6</v>
      </c>
      <c r="C31570">
        <v>49</v>
      </c>
      <c r="D31570" s="2">
        <v>43628</v>
      </c>
      <c r="E31570" s="3">
        <v>0.73101851851851851</v>
      </c>
    </row>
    <row r="31571" spans="1:5" x14ac:dyDescent="0.3">
      <c r="A31571">
        <v>332477</v>
      </c>
      <c r="B31571" s="1" t="s">
        <v>5</v>
      </c>
      <c r="C31571">
        <v>25</v>
      </c>
      <c r="D31571" s="2">
        <v>43628</v>
      </c>
      <c r="E31571" s="3">
        <v>0.78822916666666665</v>
      </c>
    </row>
    <row r="31572" spans="1:5" x14ac:dyDescent="0.3">
      <c r="A31572">
        <v>329241</v>
      </c>
      <c r="B31572" s="1" t="s">
        <v>6</v>
      </c>
      <c r="C31572">
        <v>38</v>
      </c>
      <c r="D31572" s="2">
        <v>43628</v>
      </c>
      <c r="E31572" s="3">
        <v>0.35392361111111109</v>
      </c>
    </row>
    <row r="31573" spans="1:5" x14ac:dyDescent="0.3">
      <c r="A31573">
        <v>329131</v>
      </c>
      <c r="B31573" s="1" t="s">
        <v>6</v>
      </c>
      <c r="C31573">
        <v>39</v>
      </c>
      <c r="D31573" s="2">
        <v>43628</v>
      </c>
      <c r="E31573" s="3">
        <v>0.27415509259259258</v>
      </c>
    </row>
    <row r="31574" spans="1:5" x14ac:dyDescent="0.3">
      <c r="A31574">
        <v>329083</v>
      </c>
      <c r="B31574" s="1" t="s">
        <v>6</v>
      </c>
      <c r="C31574">
        <v>40</v>
      </c>
      <c r="D31574" s="2">
        <v>43628</v>
      </c>
      <c r="E31574" s="3">
        <v>6.761574074074074E-2</v>
      </c>
    </row>
    <row r="31575" spans="1:5" x14ac:dyDescent="0.3">
      <c r="A31575">
        <v>332637</v>
      </c>
      <c r="B31575" s="1" t="s">
        <v>6</v>
      </c>
      <c r="C31575">
        <v>34</v>
      </c>
      <c r="D31575" s="2">
        <v>43628</v>
      </c>
      <c r="E31575" s="3">
        <v>0.80560185185185185</v>
      </c>
    </row>
    <row r="31576" spans="1:5" x14ac:dyDescent="0.3">
      <c r="A31576">
        <v>331925</v>
      </c>
      <c r="B31576" s="1" t="s">
        <v>7</v>
      </c>
      <c r="C31576">
        <v>28</v>
      </c>
      <c r="D31576" s="2">
        <v>43628</v>
      </c>
      <c r="E31576" s="3">
        <v>0.71459490740740739</v>
      </c>
    </row>
    <row r="31577" spans="1:5" x14ac:dyDescent="0.3">
      <c r="A31577">
        <v>333120</v>
      </c>
      <c r="B31577" s="1" t="s">
        <v>7</v>
      </c>
      <c r="C31577">
        <v>28</v>
      </c>
      <c r="D31577" s="2">
        <v>43628</v>
      </c>
      <c r="E31577" s="3">
        <v>0.88888888888888884</v>
      </c>
    </row>
    <row r="31578" spans="1:5" x14ac:dyDescent="0.3">
      <c r="A31578">
        <v>331563</v>
      </c>
      <c r="B31578" s="1" t="s">
        <v>5</v>
      </c>
      <c r="C31578">
        <v>32</v>
      </c>
      <c r="D31578" s="2">
        <v>43628</v>
      </c>
      <c r="E31578" s="3">
        <v>0.67637731481481478</v>
      </c>
    </row>
    <row r="31579" spans="1:5" x14ac:dyDescent="0.3">
      <c r="A31579">
        <v>332180</v>
      </c>
      <c r="B31579" s="1" t="s">
        <v>6</v>
      </c>
      <c r="C31579">
        <v>31</v>
      </c>
      <c r="D31579" s="2">
        <v>43628</v>
      </c>
      <c r="E31579" s="3">
        <v>0.74331018518518521</v>
      </c>
    </row>
    <row r="31580" spans="1:5" x14ac:dyDescent="0.3">
      <c r="A31580">
        <v>332174</v>
      </c>
      <c r="B31580" s="1" t="s">
        <v>6</v>
      </c>
      <c r="C31580">
        <v>33</v>
      </c>
      <c r="D31580" s="2">
        <v>43628</v>
      </c>
      <c r="E31580" s="3">
        <v>0.74300925925925931</v>
      </c>
    </row>
    <row r="31581" spans="1:5" x14ac:dyDescent="0.3">
      <c r="A31581">
        <v>331183</v>
      </c>
      <c r="B31581" s="1" t="s">
        <v>7</v>
      </c>
      <c r="C31581">
        <v>29</v>
      </c>
      <c r="D31581" s="2">
        <v>43628</v>
      </c>
      <c r="E31581" s="3">
        <v>0.63990740740740737</v>
      </c>
    </row>
    <row r="31582" spans="1:5" x14ac:dyDescent="0.3">
      <c r="A31582">
        <v>331474</v>
      </c>
      <c r="B31582" s="1" t="s">
        <v>6</v>
      </c>
      <c r="C31582">
        <v>41</v>
      </c>
      <c r="D31582" s="2">
        <v>43628</v>
      </c>
      <c r="E31582" s="3">
        <v>0.66876157407407411</v>
      </c>
    </row>
    <row r="31583" spans="1:5" x14ac:dyDescent="0.3">
      <c r="A31583">
        <v>331508</v>
      </c>
      <c r="B31583" s="1" t="s">
        <v>7</v>
      </c>
      <c r="C31583">
        <v>59</v>
      </c>
      <c r="D31583" s="2">
        <v>43628</v>
      </c>
      <c r="E31583" s="3">
        <v>0.67046296296296293</v>
      </c>
    </row>
    <row r="31584" spans="1:5" x14ac:dyDescent="0.3">
      <c r="A31584">
        <v>333611</v>
      </c>
      <c r="B31584" s="1" t="s">
        <v>6</v>
      </c>
      <c r="C31584">
        <v>21</v>
      </c>
      <c r="D31584" s="2">
        <v>43628</v>
      </c>
      <c r="E31584" s="3">
        <v>0.98681712962962964</v>
      </c>
    </row>
    <row r="31585" spans="1:5" x14ac:dyDescent="0.3">
      <c r="A31585">
        <v>332184</v>
      </c>
      <c r="B31585" s="1" t="s">
        <v>5</v>
      </c>
      <c r="C31585">
        <v>32</v>
      </c>
      <c r="D31585" s="2">
        <v>43628</v>
      </c>
      <c r="E31585" s="3">
        <v>0.74349537037037039</v>
      </c>
    </row>
    <row r="31586" spans="1:5" x14ac:dyDescent="0.3">
      <c r="A31586">
        <v>332452</v>
      </c>
      <c r="B31586" s="1" t="s">
        <v>6</v>
      </c>
      <c r="C31586">
        <v>27</v>
      </c>
      <c r="D31586" s="2">
        <v>43628</v>
      </c>
      <c r="E31586" s="3">
        <v>0.78520833333333329</v>
      </c>
    </row>
    <row r="31587" spans="1:5" x14ac:dyDescent="0.3">
      <c r="A31587">
        <v>332759</v>
      </c>
      <c r="B31587" s="1" t="s">
        <v>5</v>
      </c>
      <c r="C31587">
        <v>22</v>
      </c>
      <c r="D31587" s="2">
        <v>43628</v>
      </c>
      <c r="E31587" s="3">
        <v>0.82374999999999998</v>
      </c>
    </row>
    <row r="31588" spans="1:5" x14ac:dyDescent="0.3">
      <c r="A31588">
        <v>329075</v>
      </c>
      <c r="B31588" s="1" t="s">
        <v>7</v>
      </c>
      <c r="C31588">
        <v>38</v>
      </c>
      <c r="D31588" s="2">
        <v>43628</v>
      </c>
      <c r="E31588" s="3">
        <v>5.8252314814814812E-2</v>
      </c>
    </row>
    <row r="31589" spans="1:5" x14ac:dyDescent="0.3">
      <c r="A31589">
        <v>330369</v>
      </c>
      <c r="B31589" s="1" t="s">
        <v>7</v>
      </c>
      <c r="C31589">
        <v>33</v>
      </c>
      <c r="D31589" s="2">
        <v>43628</v>
      </c>
      <c r="E31589" s="3">
        <v>0.5380787037037037</v>
      </c>
    </row>
    <row r="31590" spans="1:5" x14ac:dyDescent="0.3">
      <c r="A31590">
        <v>332949</v>
      </c>
      <c r="B31590" s="1" t="s">
        <v>5</v>
      </c>
      <c r="C31590">
        <v>33</v>
      </c>
      <c r="D31590" s="2">
        <v>43628</v>
      </c>
      <c r="E31590" s="3">
        <v>0.85797453703703708</v>
      </c>
    </row>
    <row r="31591" spans="1:5" x14ac:dyDescent="0.3">
      <c r="A31591">
        <v>331340</v>
      </c>
      <c r="B31591" s="1" t="s">
        <v>7</v>
      </c>
      <c r="C31591">
        <v>41</v>
      </c>
      <c r="D31591" s="2">
        <v>43628</v>
      </c>
      <c r="E31591" s="3">
        <v>0.65341435185185182</v>
      </c>
    </row>
    <row r="31592" spans="1:5" x14ac:dyDescent="0.3">
      <c r="A31592">
        <v>330223</v>
      </c>
      <c r="B31592" s="1" t="s">
        <v>7</v>
      </c>
      <c r="C31592">
        <v>34</v>
      </c>
      <c r="D31592" s="2">
        <v>43628</v>
      </c>
      <c r="E31592" s="3">
        <v>0.52091435185185186</v>
      </c>
    </row>
    <row r="31593" spans="1:5" x14ac:dyDescent="0.3">
      <c r="A31593">
        <v>330829</v>
      </c>
      <c r="B31593" s="1" t="s">
        <v>6</v>
      </c>
      <c r="C31593">
        <v>28</v>
      </c>
      <c r="D31593" s="2">
        <v>43628</v>
      </c>
      <c r="E31593" s="3">
        <v>0.59461805555555558</v>
      </c>
    </row>
    <row r="31594" spans="1:5" x14ac:dyDescent="0.3">
      <c r="A31594">
        <v>332649</v>
      </c>
      <c r="B31594" s="1" t="s">
        <v>7</v>
      </c>
      <c r="C31594">
        <v>42</v>
      </c>
      <c r="D31594" s="2">
        <v>43628</v>
      </c>
      <c r="E31594" s="3">
        <v>0.80728009259259259</v>
      </c>
    </row>
    <row r="31595" spans="1:5" x14ac:dyDescent="0.3">
      <c r="A31595">
        <v>331139</v>
      </c>
      <c r="B31595" s="1" t="s">
        <v>7</v>
      </c>
      <c r="C31595">
        <v>25</v>
      </c>
      <c r="D31595" s="2">
        <v>43628</v>
      </c>
      <c r="E31595" s="3">
        <v>0.63626157407407402</v>
      </c>
    </row>
    <row r="31596" spans="1:5" x14ac:dyDescent="0.3">
      <c r="A31596">
        <v>332905</v>
      </c>
      <c r="B31596" s="1" t="s">
        <v>7</v>
      </c>
      <c r="C31596">
        <v>42</v>
      </c>
      <c r="D31596" s="2">
        <v>43628</v>
      </c>
      <c r="E31596" s="3">
        <v>0.84984953703703703</v>
      </c>
    </row>
    <row r="31597" spans="1:5" x14ac:dyDescent="0.3">
      <c r="A31597">
        <v>333589</v>
      </c>
      <c r="B31597" s="1" t="s">
        <v>6</v>
      </c>
      <c r="C31597">
        <v>36</v>
      </c>
      <c r="D31597" s="2">
        <v>43628</v>
      </c>
      <c r="E31597" s="3">
        <v>0.98193287037037036</v>
      </c>
    </row>
    <row r="31598" spans="1:5" x14ac:dyDescent="0.3">
      <c r="A31598">
        <v>332476</v>
      </c>
      <c r="B31598" s="1" t="s">
        <v>5</v>
      </c>
      <c r="C31598">
        <v>32</v>
      </c>
      <c r="D31598" s="2">
        <v>43628</v>
      </c>
      <c r="E31598" s="3">
        <v>0.78821759259259261</v>
      </c>
    </row>
    <row r="31599" spans="1:5" x14ac:dyDescent="0.3">
      <c r="A31599">
        <v>331657</v>
      </c>
      <c r="B31599" s="1" t="s">
        <v>5</v>
      </c>
      <c r="C31599">
        <v>45</v>
      </c>
      <c r="D31599" s="2">
        <v>43628</v>
      </c>
      <c r="E31599" s="3">
        <v>0.68592592592592594</v>
      </c>
    </row>
    <row r="31600" spans="1:5" x14ac:dyDescent="0.3">
      <c r="A31600">
        <v>331062</v>
      </c>
      <c r="B31600" s="1" t="s">
        <v>5</v>
      </c>
      <c r="C31600">
        <v>31</v>
      </c>
      <c r="D31600" s="2">
        <v>43628</v>
      </c>
      <c r="E31600" s="3">
        <v>0.62834490740740745</v>
      </c>
    </row>
    <row r="31601" spans="1:5" x14ac:dyDescent="0.3">
      <c r="A31601">
        <v>332857</v>
      </c>
      <c r="B31601" s="1" t="s">
        <v>5</v>
      </c>
      <c r="C31601">
        <v>31</v>
      </c>
      <c r="D31601" s="2">
        <v>43628</v>
      </c>
      <c r="E31601" s="3">
        <v>0.84211805555555552</v>
      </c>
    </row>
    <row r="31602" spans="1:5" x14ac:dyDescent="0.3">
      <c r="A31602">
        <v>331613</v>
      </c>
      <c r="B31602" s="1" t="s">
        <v>7</v>
      </c>
      <c r="C31602">
        <v>31</v>
      </c>
      <c r="D31602" s="2">
        <v>43628</v>
      </c>
      <c r="E31602" s="3">
        <v>0.68054398148148143</v>
      </c>
    </row>
    <row r="31603" spans="1:5" x14ac:dyDescent="0.3">
      <c r="A31603">
        <v>330602</v>
      </c>
      <c r="B31603" s="1" t="s">
        <v>5</v>
      </c>
      <c r="C31603">
        <v>26</v>
      </c>
      <c r="D31603" s="2">
        <v>43628</v>
      </c>
      <c r="E31603" s="3">
        <v>0.56449074074074079</v>
      </c>
    </row>
    <row r="31604" spans="1:5" x14ac:dyDescent="0.3">
      <c r="A31604">
        <v>330943</v>
      </c>
      <c r="B31604" s="1" t="s">
        <v>6</v>
      </c>
      <c r="C31604">
        <v>57</v>
      </c>
      <c r="D31604" s="2">
        <v>43628</v>
      </c>
      <c r="E31604" s="3">
        <v>0.61412037037037037</v>
      </c>
    </row>
    <row r="31605" spans="1:5" x14ac:dyDescent="0.3">
      <c r="A31605">
        <v>329972</v>
      </c>
      <c r="B31605" s="1" t="s">
        <v>7</v>
      </c>
      <c r="C31605">
        <v>31</v>
      </c>
      <c r="D31605" s="2">
        <v>43628</v>
      </c>
      <c r="E31605" s="3">
        <v>0.49297453703703703</v>
      </c>
    </row>
    <row r="31606" spans="1:5" x14ac:dyDescent="0.3">
      <c r="A31606">
        <v>330073</v>
      </c>
      <c r="B31606" s="1" t="s">
        <v>7</v>
      </c>
      <c r="C31606">
        <v>23</v>
      </c>
      <c r="D31606" s="2">
        <v>43628</v>
      </c>
      <c r="E31606" s="3">
        <v>0.50410879629629635</v>
      </c>
    </row>
    <row r="31607" spans="1:5" x14ac:dyDescent="0.3">
      <c r="A31607">
        <v>329695</v>
      </c>
      <c r="B31607" s="1" t="s">
        <v>7</v>
      </c>
      <c r="C31607">
        <v>24</v>
      </c>
      <c r="D31607" s="2">
        <v>43628</v>
      </c>
      <c r="E31607" s="3">
        <v>0.44965277777777779</v>
      </c>
    </row>
    <row r="31608" spans="1:5" x14ac:dyDescent="0.3">
      <c r="A31608">
        <v>330535</v>
      </c>
      <c r="B31608" s="1" t="s">
        <v>6</v>
      </c>
      <c r="C31608">
        <v>37</v>
      </c>
      <c r="D31608" s="2">
        <v>43628</v>
      </c>
      <c r="E31608" s="3">
        <v>0.55774305555555559</v>
      </c>
    </row>
    <row r="31609" spans="1:5" x14ac:dyDescent="0.3">
      <c r="A31609">
        <v>329408</v>
      </c>
      <c r="B31609" s="1" t="s">
        <v>6</v>
      </c>
      <c r="C31609">
        <v>22</v>
      </c>
      <c r="D31609" s="2">
        <v>43628</v>
      </c>
      <c r="E31609" s="3">
        <v>0.3992013888888889</v>
      </c>
    </row>
    <row r="31610" spans="1:5" x14ac:dyDescent="0.3">
      <c r="A31610">
        <v>332872</v>
      </c>
      <c r="B31610" s="1" t="s">
        <v>6</v>
      </c>
      <c r="C31610">
        <v>43</v>
      </c>
      <c r="D31610" s="2">
        <v>43628</v>
      </c>
      <c r="E31610" s="3">
        <v>0.84471064814814811</v>
      </c>
    </row>
    <row r="31611" spans="1:5" x14ac:dyDescent="0.3">
      <c r="A31611">
        <v>330799</v>
      </c>
      <c r="B31611" s="1" t="s">
        <v>7</v>
      </c>
      <c r="C31611">
        <v>32</v>
      </c>
      <c r="D31611" s="2">
        <v>43628</v>
      </c>
      <c r="E31611" s="3">
        <v>0.59062499999999996</v>
      </c>
    </row>
    <row r="31612" spans="1:5" x14ac:dyDescent="0.3">
      <c r="A31612">
        <v>329232</v>
      </c>
      <c r="B31612" s="1" t="s">
        <v>7</v>
      </c>
      <c r="C31612">
        <v>50</v>
      </c>
      <c r="D31612" s="2">
        <v>43628</v>
      </c>
      <c r="E31612" s="3">
        <v>0.35015046296296298</v>
      </c>
    </row>
    <row r="31613" spans="1:5" x14ac:dyDescent="0.3">
      <c r="A31613">
        <v>331243</v>
      </c>
      <c r="B31613" s="1" t="s">
        <v>7</v>
      </c>
      <c r="C31613">
        <v>27</v>
      </c>
      <c r="D31613" s="2">
        <v>43628</v>
      </c>
      <c r="E31613" s="3">
        <v>0.64557870370370374</v>
      </c>
    </row>
    <row r="31614" spans="1:5" x14ac:dyDescent="0.3">
      <c r="A31614">
        <v>330484</v>
      </c>
      <c r="B31614" s="1" t="s">
        <v>7</v>
      </c>
      <c r="C31614">
        <v>51</v>
      </c>
      <c r="D31614" s="2">
        <v>43628</v>
      </c>
      <c r="E31614" s="3">
        <v>0.55166666666666664</v>
      </c>
    </row>
    <row r="31615" spans="1:5" x14ac:dyDescent="0.3">
      <c r="A31615">
        <v>329770</v>
      </c>
      <c r="B31615" s="1" t="s">
        <v>6</v>
      </c>
      <c r="C31615">
        <v>40</v>
      </c>
      <c r="D31615" s="2">
        <v>43628</v>
      </c>
      <c r="E31615" s="3">
        <v>0.46181712962962962</v>
      </c>
    </row>
    <row r="31616" spans="1:5" x14ac:dyDescent="0.3">
      <c r="A31616">
        <v>333441</v>
      </c>
      <c r="B31616" s="1" t="s">
        <v>6</v>
      </c>
      <c r="C31616">
        <v>37</v>
      </c>
      <c r="D31616" s="2">
        <v>43628</v>
      </c>
      <c r="E31616" s="3">
        <v>0.94976851851851851</v>
      </c>
    </row>
    <row r="31617" spans="1:5" x14ac:dyDescent="0.3">
      <c r="A31617">
        <v>332394</v>
      </c>
      <c r="B31617" s="1" t="s">
        <v>6</v>
      </c>
      <c r="C31617">
        <v>31</v>
      </c>
      <c r="D31617" s="2">
        <v>43628</v>
      </c>
      <c r="E31617" s="3">
        <v>0.7754050925925926</v>
      </c>
    </row>
    <row r="31618" spans="1:5" x14ac:dyDescent="0.3">
      <c r="A31618">
        <v>332240</v>
      </c>
      <c r="B31618" s="1" t="s">
        <v>6</v>
      </c>
      <c r="C31618">
        <v>21</v>
      </c>
      <c r="D31618" s="2">
        <v>43628</v>
      </c>
      <c r="E31618" s="3">
        <v>0.7493171296296296</v>
      </c>
    </row>
    <row r="31619" spans="1:5" x14ac:dyDescent="0.3">
      <c r="A31619">
        <v>332711</v>
      </c>
      <c r="B31619" s="1" t="s">
        <v>7</v>
      </c>
      <c r="C31619">
        <v>23</v>
      </c>
      <c r="D31619" s="2">
        <v>43628</v>
      </c>
      <c r="E31619" s="3">
        <v>0.81688657407407406</v>
      </c>
    </row>
    <row r="31620" spans="1:5" x14ac:dyDescent="0.3">
      <c r="A31620">
        <v>331330</v>
      </c>
      <c r="B31620" s="1" t="s">
        <v>6</v>
      </c>
      <c r="C31620">
        <v>40</v>
      </c>
      <c r="D31620" s="2">
        <v>43628</v>
      </c>
      <c r="E31620" s="3">
        <v>0.65288194444444447</v>
      </c>
    </row>
    <row r="31621" spans="1:5" x14ac:dyDescent="0.3">
      <c r="A31621">
        <v>332937</v>
      </c>
      <c r="B31621" s="1" t="s">
        <v>6</v>
      </c>
      <c r="C31621">
        <v>23</v>
      </c>
      <c r="D31621" s="2">
        <v>43628</v>
      </c>
      <c r="E31621" s="3">
        <v>0.85657407407407404</v>
      </c>
    </row>
    <row r="31622" spans="1:5" x14ac:dyDescent="0.3">
      <c r="A31622">
        <v>332990</v>
      </c>
      <c r="B31622" s="1" t="s">
        <v>6</v>
      </c>
      <c r="C31622">
        <v>31</v>
      </c>
      <c r="D31622" s="2">
        <v>43628</v>
      </c>
      <c r="E31622" s="3">
        <v>0.86619212962962966</v>
      </c>
    </row>
    <row r="31623" spans="1:5" x14ac:dyDescent="0.3">
      <c r="A31623">
        <v>329055</v>
      </c>
      <c r="B31623" s="1" t="s">
        <v>5</v>
      </c>
      <c r="C31623">
        <v>23</v>
      </c>
      <c r="D31623" s="2">
        <v>43628</v>
      </c>
      <c r="E31623" s="3">
        <v>3.7916666666666668E-2</v>
      </c>
    </row>
    <row r="31624" spans="1:5" x14ac:dyDescent="0.3">
      <c r="A31624">
        <v>333465</v>
      </c>
      <c r="B31624" s="1" t="s">
        <v>7</v>
      </c>
      <c r="C31624">
        <v>40</v>
      </c>
      <c r="D31624" s="2">
        <v>43628</v>
      </c>
      <c r="E31624" s="3">
        <v>0.95577546296296301</v>
      </c>
    </row>
    <row r="31625" spans="1:5" x14ac:dyDescent="0.3">
      <c r="A31625">
        <v>331946</v>
      </c>
      <c r="B31625" s="1" t="s">
        <v>6</v>
      </c>
      <c r="C31625">
        <v>64</v>
      </c>
      <c r="D31625" s="2">
        <v>43628</v>
      </c>
      <c r="E31625" s="3">
        <v>0.71703703703703703</v>
      </c>
    </row>
    <row r="31626" spans="1:5" x14ac:dyDescent="0.3">
      <c r="A31626">
        <v>331427</v>
      </c>
      <c r="B31626" s="1" t="s">
        <v>6</v>
      </c>
      <c r="C31626">
        <v>42</v>
      </c>
      <c r="D31626" s="2">
        <v>43628</v>
      </c>
      <c r="E31626" s="3">
        <v>0.66253472222222221</v>
      </c>
    </row>
    <row r="31627" spans="1:5" x14ac:dyDescent="0.3">
      <c r="A31627">
        <v>329494</v>
      </c>
      <c r="B31627" s="1" t="s">
        <v>6</v>
      </c>
      <c r="C31627">
        <v>23</v>
      </c>
      <c r="D31627" s="2">
        <v>43628</v>
      </c>
      <c r="E31627" s="3">
        <v>0.41398148148148151</v>
      </c>
    </row>
    <row r="31628" spans="1:5" x14ac:dyDescent="0.3">
      <c r="A31628">
        <v>329786</v>
      </c>
      <c r="B31628" s="1" t="s">
        <v>7</v>
      </c>
      <c r="C31628">
        <v>23</v>
      </c>
      <c r="D31628" s="2">
        <v>43628</v>
      </c>
      <c r="E31628" s="3">
        <v>0.46375</v>
      </c>
    </row>
    <row r="31629" spans="1:5" x14ac:dyDescent="0.3">
      <c r="A31629">
        <v>330783</v>
      </c>
      <c r="B31629" s="1" t="s">
        <v>5</v>
      </c>
      <c r="C31629">
        <v>23</v>
      </c>
      <c r="D31629" s="2">
        <v>43628</v>
      </c>
      <c r="E31629" s="3">
        <v>0.58791666666666664</v>
      </c>
    </row>
    <row r="31630" spans="1:5" x14ac:dyDescent="0.3">
      <c r="A31630">
        <v>329658</v>
      </c>
      <c r="B31630" s="1" t="s">
        <v>6</v>
      </c>
      <c r="C31630">
        <v>45</v>
      </c>
      <c r="D31630" s="2">
        <v>43628</v>
      </c>
      <c r="E31630" s="3">
        <v>0.44194444444444442</v>
      </c>
    </row>
    <row r="31631" spans="1:5" x14ac:dyDescent="0.3">
      <c r="A31631">
        <v>331706</v>
      </c>
      <c r="B31631" s="1" t="s">
        <v>6</v>
      </c>
      <c r="C31631">
        <v>29</v>
      </c>
      <c r="D31631" s="2">
        <v>43628</v>
      </c>
      <c r="E31631" s="3">
        <v>0.68936342592592592</v>
      </c>
    </row>
    <row r="31632" spans="1:5" x14ac:dyDescent="0.3">
      <c r="A31632">
        <v>331239</v>
      </c>
      <c r="B31632" s="1" t="s">
        <v>6</v>
      </c>
      <c r="C31632">
        <v>24</v>
      </c>
      <c r="D31632" s="2">
        <v>43628</v>
      </c>
      <c r="E31632" s="3">
        <v>0.64487268518518515</v>
      </c>
    </row>
    <row r="31633" spans="1:5" x14ac:dyDescent="0.3">
      <c r="A31633">
        <v>333500</v>
      </c>
      <c r="B31633" s="1" t="s">
        <v>6</v>
      </c>
      <c r="C31633">
        <v>43</v>
      </c>
      <c r="D31633" s="2">
        <v>43628</v>
      </c>
      <c r="E31633" s="3">
        <v>0.96241898148148153</v>
      </c>
    </row>
    <row r="31634" spans="1:5" x14ac:dyDescent="0.3">
      <c r="A31634">
        <v>329042</v>
      </c>
      <c r="B31634" s="1" t="s">
        <v>6</v>
      </c>
      <c r="C31634">
        <v>27</v>
      </c>
      <c r="D31634" s="2">
        <v>43628</v>
      </c>
      <c r="E31634" s="3">
        <v>2.9930555555555554E-2</v>
      </c>
    </row>
    <row r="31635" spans="1:5" x14ac:dyDescent="0.3">
      <c r="A31635">
        <v>330078</v>
      </c>
      <c r="B31635" s="1" t="s">
        <v>5</v>
      </c>
      <c r="C31635">
        <v>23</v>
      </c>
      <c r="D31635" s="2">
        <v>43628</v>
      </c>
      <c r="E31635" s="3">
        <v>0.50454861111111116</v>
      </c>
    </row>
    <row r="31636" spans="1:5" x14ac:dyDescent="0.3">
      <c r="A31636">
        <v>329336</v>
      </c>
      <c r="B31636" s="1" t="s">
        <v>6</v>
      </c>
      <c r="C31636">
        <v>53</v>
      </c>
      <c r="D31636" s="2">
        <v>43628</v>
      </c>
      <c r="E31636" s="3">
        <v>0.3815277777777778</v>
      </c>
    </row>
    <row r="31637" spans="1:5" x14ac:dyDescent="0.3">
      <c r="A31637">
        <v>332694</v>
      </c>
      <c r="B31637" s="1" t="s">
        <v>7</v>
      </c>
      <c r="C31637">
        <v>33</v>
      </c>
      <c r="D31637" s="2">
        <v>43628</v>
      </c>
      <c r="E31637" s="3">
        <v>0.8144675925925926</v>
      </c>
    </row>
    <row r="31638" spans="1:5" x14ac:dyDescent="0.3">
      <c r="A31638">
        <v>331507</v>
      </c>
      <c r="B31638" s="1" t="s">
        <v>7</v>
      </c>
      <c r="C31638">
        <v>38</v>
      </c>
      <c r="D31638" s="2">
        <v>43628</v>
      </c>
      <c r="E31638" s="3">
        <v>0.67041666666666666</v>
      </c>
    </row>
    <row r="31639" spans="1:5" x14ac:dyDescent="0.3">
      <c r="A31639">
        <v>332974</v>
      </c>
      <c r="B31639" s="1" t="s">
        <v>6</v>
      </c>
      <c r="C31639">
        <v>48</v>
      </c>
      <c r="D31639" s="2">
        <v>43628</v>
      </c>
      <c r="E31639" s="3">
        <v>0.86226851851851849</v>
      </c>
    </row>
    <row r="31640" spans="1:5" x14ac:dyDescent="0.3">
      <c r="A31640">
        <v>329511</v>
      </c>
      <c r="B31640" s="1" t="s">
        <v>7</v>
      </c>
      <c r="C31640">
        <v>61</v>
      </c>
      <c r="D31640" s="2">
        <v>43628</v>
      </c>
      <c r="E31640" s="3">
        <v>0.41744212962962962</v>
      </c>
    </row>
    <row r="31641" spans="1:5" x14ac:dyDescent="0.3">
      <c r="A31641">
        <v>331387</v>
      </c>
      <c r="B31641" s="1" t="s">
        <v>7</v>
      </c>
      <c r="C31641">
        <v>49</v>
      </c>
      <c r="D31641" s="2">
        <v>43628</v>
      </c>
      <c r="E31641" s="3">
        <v>0.66032407407407412</v>
      </c>
    </row>
    <row r="31642" spans="1:5" x14ac:dyDescent="0.3">
      <c r="A31642">
        <v>330951</v>
      </c>
      <c r="B31642" s="1" t="s">
        <v>7</v>
      </c>
      <c r="C31642">
        <v>32</v>
      </c>
      <c r="D31642" s="2">
        <v>43628</v>
      </c>
      <c r="E31642" s="3">
        <v>0.61528935185185185</v>
      </c>
    </row>
    <row r="31643" spans="1:5" x14ac:dyDescent="0.3">
      <c r="A31643">
        <v>330425</v>
      </c>
      <c r="B31643" s="1" t="s">
        <v>5</v>
      </c>
      <c r="C31643">
        <v>41</v>
      </c>
      <c r="D31643" s="2">
        <v>43628</v>
      </c>
      <c r="E31643" s="3">
        <v>0.54416666666666669</v>
      </c>
    </row>
    <row r="31644" spans="1:5" x14ac:dyDescent="0.3">
      <c r="A31644">
        <v>329219</v>
      </c>
      <c r="B31644" s="1" t="s">
        <v>6</v>
      </c>
      <c r="C31644">
        <v>48</v>
      </c>
      <c r="D31644" s="2">
        <v>43628</v>
      </c>
      <c r="E31644" s="3">
        <v>0.34417824074074072</v>
      </c>
    </row>
    <row r="31645" spans="1:5" x14ac:dyDescent="0.3">
      <c r="A31645">
        <v>332070</v>
      </c>
      <c r="B31645" s="1" t="s">
        <v>5</v>
      </c>
      <c r="C31645">
        <v>35</v>
      </c>
      <c r="D31645" s="2">
        <v>43628</v>
      </c>
      <c r="E31645" s="3">
        <v>0.73276620370370371</v>
      </c>
    </row>
    <row r="31646" spans="1:5" x14ac:dyDescent="0.3">
      <c r="A31646">
        <v>333227</v>
      </c>
      <c r="B31646" s="1" t="s">
        <v>6</v>
      </c>
      <c r="C31646">
        <v>32</v>
      </c>
      <c r="D31646" s="2">
        <v>43628</v>
      </c>
      <c r="E31646" s="3">
        <v>0.90737268518518521</v>
      </c>
    </row>
    <row r="31647" spans="1:5" x14ac:dyDescent="0.3">
      <c r="A31647">
        <v>329251</v>
      </c>
      <c r="B31647" s="1" t="s">
        <v>7</v>
      </c>
      <c r="C31647">
        <v>26</v>
      </c>
      <c r="D31647" s="2">
        <v>43628</v>
      </c>
      <c r="E31647" s="3">
        <v>0.35805555555555557</v>
      </c>
    </row>
    <row r="31648" spans="1:5" x14ac:dyDescent="0.3">
      <c r="A31648">
        <v>332420</v>
      </c>
      <c r="B31648" s="1" t="s">
        <v>5</v>
      </c>
      <c r="C31648">
        <v>35</v>
      </c>
      <c r="D31648" s="2">
        <v>43628</v>
      </c>
      <c r="E31648" s="3">
        <v>0.78159722222222228</v>
      </c>
    </row>
    <row r="31649" spans="1:5" x14ac:dyDescent="0.3">
      <c r="A31649">
        <v>333638</v>
      </c>
      <c r="B31649" s="1" t="s">
        <v>5</v>
      </c>
      <c r="C31649">
        <v>33</v>
      </c>
      <c r="D31649" s="2">
        <v>43628</v>
      </c>
      <c r="E31649" s="3">
        <v>0.99171296296296296</v>
      </c>
    </row>
    <row r="31650" spans="1:5" x14ac:dyDescent="0.3">
      <c r="A31650">
        <v>330780</v>
      </c>
      <c r="B31650" s="1" t="s">
        <v>5</v>
      </c>
      <c r="C31650">
        <v>29</v>
      </c>
      <c r="D31650" s="2">
        <v>43628</v>
      </c>
      <c r="E31650" s="3">
        <v>0.58740740740740738</v>
      </c>
    </row>
    <row r="31651" spans="1:5" x14ac:dyDescent="0.3">
      <c r="A31651">
        <v>331349</v>
      </c>
      <c r="B31651" s="1" t="s">
        <v>7</v>
      </c>
      <c r="C31651">
        <v>25</v>
      </c>
      <c r="D31651" s="2">
        <v>43628</v>
      </c>
      <c r="E31651" s="3">
        <v>0.65471064814814817</v>
      </c>
    </row>
    <row r="31652" spans="1:5" x14ac:dyDescent="0.3">
      <c r="A31652">
        <v>329125</v>
      </c>
      <c r="B31652" s="1" t="s">
        <v>6</v>
      </c>
      <c r="C31652">
        <v>35</v>
      </c>
      <c r="D31652" s="2">
        <v>43628</v>
      </c>
      <c r="E31652" s="3">
        <v>0.24623842592592593</v>
      </c>
    </row>
    <row r="31653" spans="1:5" x14ac:dyDescent="0.3">
      <c r="A31653">
        <v>333092</v>
      </c>
      <c r="B31653" s="1" t="s">
        <v>6</v>
      </c>
      <c r="C31653">
        <v>35</v>
      </c>
      <c r="D31653" s="2">
        <v>43628</v>
      </c>
      <c r="E31653" s="3">
        <v>0.88505787037037043</v>
      </c>
    </row>
    <row r="31654" spans="1:5" x14ac:dyDescent="0.3">
      <c r="A31654">
        <v>332837</v>
      </c>
      <c r="B31654" s="1" t="s">
        <v>7</v>
      </c>
      <c r="C31654">
        <v>37</v>
      </c>
      <c r="D31654" s="2">
        <v>43628</v>
      </c>
      <c r="E31654" s="3">
        <v>0.8372222222222222</v>
      </c>
    </row>
    <row r="31655" spans="1:5" x14ac:dyDescent="0.3">
      <c r="A31655">
        <v>331353</v>
      </c>
      <c r="B31655" s="1" t="s">
        <v>5</v>
      </c>
      <c r="C31655">
        <v>38</v>
      </c>
      <c r="D31655" s="2">
        <v>43628</v>
      </c>
      <c r="E31655" s="3">
        <v>0.65533564814814815</v>
      </c>
    </row>
    <row r="31656" spans="1:5" x14ac:dyDescent="0.3">
      <c r="A31656">
        <v>330920</v>
      </c>
      <c r="B31656" s="1" t="s">
        <v>6</v>
      </c>
      <c r="C31656">
        <v>33</v>
      </c>
      <c r="D31656" s="2">
        <v>43628</v>
      </c>
      <c r="E31656" s="3">
        <v>0.61079861111111111</v>
      </c>
    </row>
    <row r="31657" spans="1:5" x14ac:dyDescent="0.3">
      <c r="A31657">
        <v>333193</v>
      </c>
      <c r="B31657" s="1" t="s">
        <v>6</v>
      </c>
      <c r="C31657">
        <v>29</v>
      </c>
      <c r="D31657" s="2">
        <v>43628</v>
      </c>
      <c r="E31657" s="3">
        <v>0.9019328703703704</v>
      </c>
    </row>
    <row r="31658" spans="1:5" x14ac:dyDescent="0.3">
      <c r="A31658">
        <v>331178</v>
      </c>
      <c r="B31658" s="1" t="s">
        <v>5</v>
      </c>
      <c r="C31658">
        <v>22</v>
      </c>
      <c r="D31658" s="2">
        <v>43628</v>
      </c>
      <c r="E31658" s="3">
        <v>0.63946759259259256</v>
      </c>
    </row>
    <row r="31659" spans="1:5" x14ac:dyDescent="0.3">
      <c r="A31659">
        <v>332962</v>
      </c>
      <c r="B31659" s="1" t="s">
        <v>7</v>
      </c>
      <c r="C31659">
        <v>30</v>
      </c>
      <c r="D31659" s="2">
        <v>43628</v>
      </c>
      <c r="E31659" s="3">
        <v>0.85943287037037042</v>
      </c>
    </row>
    <row r="31660" spans="1:5" x14ac:dyDescent="0.3">
      <c r="A31660">
        <v>333451</v>
      </c>
      <c r="B31660" s="1" t="s">
        <v>6</v>
      </c>
      <c r="C31660">
        <v>31</v>
      </c>
      <c r="D31660" s="2">
        <v>43628</v>
      </c>
      <c r="E31660" s="3">
        <v>0.95200231481481479</v>
      </c>
    </row>
    <row r="31661" spans="1:5" x14ac:dyDescent="0.3">
      <c r="A31661">
        <v>332036</v>
      </c>
      <c r="B31661" s="1" t="s">
        <v>5</v>
      </c>
      <c r="C31661">
        <v>49</v>
      </c>
      <c r="D31661" s="2">
        <v>43628</v>
      </c>
      <c r="E31661" s="3">
        <v>0.72731481481481486</v>
      </c>
    </row>
    <row r="31662" spans="1:5" x14ac:dyDescent="0.3">
      <c r="A31662">
        <v>330906</v>
      </c>
      <c r="B31662" s="1" t="s">
        <v>7</v>
      </c>
      <c r="C31662">
        <v>43</v>
      </c>
      <c r="D31662" s="2">
        <v>43628</v>
      </c>
      <c r="E31662" s="3">
        <v>0.60988425925925926</v>
      </c>
    </row>
    <row r="31663" spans="1:5" x14ac:dyDescent="0.3">
      <c r="A31663">
        <v>329268</v>
      </c>
      <c r="B31663" s="1" t="s">
        <v>7</v>
      </c>
      <c r="C31663">
        <v>31</v>
      </c>
      <c r="D31663" s="2">
        <v>43628</v>
      </c>
      <c r="E31663" s="3">
        <v>0.36258101851851854</v>
      </c>
    </row>
    <row r="31664" spans="1:5" x14ac:dyDescent="0.3">
      <c r="A31664">
        <v>330888</v>
      </c>
      <c r="B31664" s="1" t="s">
        <v>6</v>
      </c>
      <c r="C31664">
        <v>35</v>
      </c>
      <c r="D31664" s="2">
        <v>43628</v>
      </c>
      <c r="E31664" s="3">
        <v>0.60678240740740741</v>
      </c>
    </row>
    <row r="31665" spans="1:5" x14ac:dyDescent="0.3">
      <c r="A31665">
        <v>329248</v>
      </c>
      <c r="B31665" s="1" t="s">
        <v>6</v>
      </c>
      <c r="C31665">
        <v>24</v>
      </c>
      <c r="D31665" s="2">
        <v>43628</v>
      </c>
      <c r="E31665" s="3">
        <v>0.35690972222222223</v>
      </c>
    </row>
    <row r="31666" spans="1:5" x14ac:dyDescent="0.3">
      <c r="A31666">
        <v>332295</v>
      </c>
      <c r="B31666" s="1" t="s">
        <v>6</v>
      </c>
      <c r="C31666">
        <v>27</v>
      </c>
      <c r="D31666" s="2">
        <v>43628</v>
      </c>
      <c r="E31666" s="3">
        <v>0.76006944444444446</v>
      </c>
    </row>
    <row r="31667" spans="1:5" x14ac:dyDescent="0.3">
      <c r="A31667">
        <v>329074</v>
      </c>
      <c r="B31667" s="1" t="s">
        <v>6</v>
      </c>
      <c r="C31667">
        <v>22</v>
      </c>
      <c r="D31667" s="2">
        <v>43628</v>
      </c>
      <c r="E31667" s="3">
        <v>5.6840277777777781E-2</v>
      </c>
    </row>
    <row r="31668" spans="1:5" x14ac:dyDescent="0.3">
      <c r="A31668">
        <v>333390</v>
      </c>
      <c r="B31668" s="1" t="s">
        <v>5</v>
      </c>
      <c r="C31668">
        <v>47</v>
      </c>
      <c r="D31668" s="2">
        <v>43628</v>
      </c>
      <c r="E31668" s="3">
        <v>0.93892361111111111</v>
      </c>
    </row>
    <row r="31669" spans="1:5" x14ac:dyDescent="0.3">
      <c r="A31669">
        <v>329424</v>
      </c>
      <c r="B31669" s="1" t="s">
        <v>6</v>
      </c>
      <c r="C31669">
        <v>21</v>
      </c>
      <c r="D31669" s="2">
        <v>43628</v>
      </c>
      <c r="E31669" s="3">
        <v>0.40135416666666668</v>
      </c>
    </row>
    <row r="31670" spans="1:5" x14ac:dyDescent="0.3">
      <c r="A31670">
        <v>330263</v>
      </c>
      <c r="B31670" s="1" t="s">
        <v>7</v>
      </c>
      <c r="C31670">
        <v>27</v>
      </c>
      <c r="D31670" s="2">
        <v>43628</v>
      </c>
      <c r="E31670" s="3">
        <v>0.5247222222222222</v>
      </c>
    </row>
    <row r="31671" spans="1:5" x14ac:dyDescent="0.3">
      <c r="A31671">
        <v>329170</v>
      </c>
      <c r="B31671" s="1" t="s">
        <v>6</v>
      </c>
      <c r="C31671">
        <v>33</v>
      </c>
      <c r="D31671" s="2">
        <v>43628</v>
      </c>
      <c r="E31671" s="3">
        <v>0.315</v>
      </c>
    </row>
    <row r="31672" spans="1:5" x14ac:dyDescent="0.3">
      <c r="A31672">
        <v>332330</v>
      </c>
      <c r="B31672" s="1" t="s">
        <v>6</v>
      </c>
      <c r="C31672">
        <v>37</v>
      </c>
      <c r="D31672" s="2">
        <v>43628</v>
      </c>
      <c r="E31672" s="3">
        <v>0.7659259259259259</v>
      </c>
    </row>
    <row r="31673" spans="1:5" x14ac:dyDescent="0.3">
      <c r="A31673">
        <v>332319</v>
      </c>
      <c r="B31673" s="1" t="s">
        <v>6</v>
      </c>
      <c r="C31673">
        <v>26</v>
      </c>
      <c r="D31673" s="2">
        <v>43628</v>
      </c>
      <c r="E31673" s="3">
        <v>0.76343749999999999</v>
      </c>
    </row>
    <row r="31674" spans="1:5" x14ac:dyDescent="0.3">
      <c r="A31674">
        <v>332901</v>
      </c>
      <c r="B31674" s="1" t="s">
        <v>7</v>
      </c>
      <c r="C31674">
        <v>30</v>
      </c>
      <c r="D31674" s="2">
        <v>43628</v>
      </c>
      <c r="E31674" s="3">
        <v>0.84928240740740746</v>
      </c>
    </row>
    <row r="31675" spans="1:5" x14ac:dyDescent="0.3">
      <c r="A31675">
        <v>330211</v>
      </c>
      <c r="B31675" s="1" t="s">
        <v>6</v>
      </c>
      <c r="C31675">
        <v>47</v>
      </c>
      <c r="D31675" s="2">
        <v>43628</v>
      </c>
      <c r="E31675" s="3">
        <v>0.5201041666666667</v>
      </c>
    </row>
    <row r="31676" spans="1:5" x14ac:dyDescent="0.3">
      <c r="A31676">
        <v>333201</v>
      </c>
      <c r="B31676" s="1" t="s">
        <v>6</v>
      </c>
      <c r="C31676">
        <v>29</v>
      </c>
      <c r="D31676" s="2">
        <v>43628</v>
      </c>
      <c r="E31676" s="3">
        <v>0.90284722222222225</v>
      </c>
    </row>
    <row r="31677" spans="1:5" x14ac:dyDescent="0.3">
      <c r="A31677">
        <v>331269</v>
      </c>
      <c r="B31677" s="1" t="s">
        <v>5</v>
      </c>
      <c r="C31677">
        <v>28</v>
      </c>
      <c r="D31677" s="2">
        <v>43628</v>
      </c>
      <c r="E31677" s="3">
        <v>0.64831018518518524</v>
      </c>
    </row>
    <row r="31678" spans="1:5" x14ac:dyDescent="0.3">
      <c r="A31678">
        <v>329395</v>
      </c>
      <c r="B31678" s="1" t="s">
        <v>6</v>
      </c>
      <c r="C31678">
        <v>30</v>
      </c>
      <c r="D31678" s="2">
        <v>43628</v>
      </c>
      <c r="E31678" s="3">
        <v>0.39613425925925927</v>
      </c>
    </row>
    <row r="31679" spans="1:5" x14ac:dyDescent="0.3">
      <c r="A31679">
        <v>329240</v>
      </c>
      <c r="B31679" s="1" t="s">
        <v>6</v>
      </c>
      <c r="C31679">
        <v>22</v>
      </c>
      <c r="D31679" s="2">
        <v>43628</v>
      </c>
      <c r="E31679" s="3">
        <v>0.35391203703703705</v>
      </c>
    </row>
    <row r="31680" spans="1:5" x14ac:dyDescent="0.3">
      <c r="A31680">
        <v>330860</v>
      </c>
      <c r="B31680" s="1" t="s">
        <v>6</v>
      </c>
      <c r="C31680">
        <v>40</v>
      </c>
      <c r="D31680" s="2">
        <v>43628</v>
      </c>
      <c r="E31680" s="3">
        <v>0.60172453703703699</v>
      </c>
    </row>
    <row r="31681" spans="1:5" x14ac:dyDescent="0.3">
      <c r="A31681">
        <v>330208</v>
      </c>
      <c r="B31681" s="1" t="s">
        <v>6</v>
      </c>
      <c r="C31681">
        <v>30</v>
      </c>
      <c r="D31681" s="2">
        <v>43628</v>
      </c>
      <c r="E31681" s="3">
        <v>0.51998842592592598</v>
      </c>
    </row>
    <row r="31682" spans="1:5" x14ac:dyDescent="0.3">
      <c r="A31682">
        <v>331612</v>
      </c>
      <c r="B31682" s="1" t="s">
        <v>6</v>
      </c>
      <c r="C31682">
        <v>65</v>
      </c>
      <c r="D31682" s="2">
        <v>43628</v>
      </c>
      <c r="E31682" s="3">
        <v>0.68052083333333335</v>
      </c>
    </row>
    <row r="31683" spans="1:5" x14ac:dyDescent="0.3">
      <c r="A31683">
        <v>333336</v>
      </c>
      <c r="B31683" s="1" t="s">
        <v>6</v>
      </c>
      <c r="C31683">
        <v>24</v>
      </c>
      <c r="D31683" s="2">
        <v>43628</v>
      </c>
      <c r="E31683" s="3">
        <v>0.92753472222222222</v>
      </c>
    </row>
    <row r="31684" spans="1:5" x14ac:dyDescent="0.3">
      <c r="A31684">
        <v>333327</v>
      </c>
      <c r="B31684" s="1" t="s">
        <v>6</v>
      </c>
      <c r="C31684">
        <v>54</v>
      </c>
      <c r="D31684" s="2">
        <v>43628</v>
      </c>
      <c r="E31684" s="3">
        <v>0.92547453703703708</v>
      </c>
    </row>
    <row r="31685" spans="1:5" x14ac:dyDescent="0.3">
      <c r="A31685">
        <v>331449</v>
      </c>
      <c r="B31685" s="1" t="s">
        <v>6</v>
      </c>
      <c r="C31685">
        <v>52</v>
      </c>
      <c r="D31685" s="2">
        <v>43628</v>
      </c>
      <c r="E31685" s="3">
        <v>0.66556712962962961</v>
      </c>
    </row>
    <row r="31686" spans="1:5" x14ac:dyDescent="0.3">
      <c r="A31686">
        <v>331040</v>
      </c>
      <c r="B31686" s="1" t="s">
        <v>7</v>
      </c>
      <c r="C31686">
        <v>26</v>
      </c>
      <c r="D31686" s="2">
        <v>43628</v>
      </c>
      <c r="E31686" s="3">
        <v>0.62572916666666667</v>
      </c>
    </row>
    <row r="31687" spans="1:5" x14ac:dyDescent="0.3">
      <c r="A31687">
        <v>331872</v>
      </c>
      <c r="B31687" s="1" t="s">
        <v>7</v>
      </c>
      <c r="C31687">
        <v>37</v>
      </c>
      <c r="D31687" s="2">
        <v>43628</v>
      </c>
      <c r="E31687" s="3">
        <v>0.70863425925925927</v>
      </c>
    </row>
    <row r="31688" spans="1:5" x14ac:dyDescent="0.3">
      <c r="A31688">
        <v>329216</v>
      </c>
      <c r="B31688" s="1" t="s">
        <v>7</v>
      </c>
      <c r="C31688">
        <v>21</v>
      </c>
      <c r="D31688" s="2">
        <v>43628</v>
      </c>
      <c r="E31688" s="3">
        <v>0.34300925925925924</v>
      </c>
    </row>
    <row r="31689" spans="1:5" x14ac:dyDescent="0.3">
      <c r="A31689">
        <v>333453</v>
      </c>
      <c r="B31689" s="1" t="s">
        <v>6</v>
      </c>
      <c r="C31689">
        <v>42</v>
      </c>
      <c r="D31689" s="2">
        <v>43628</v>
      </c>
      <c r="E31689" s="3">
        <v>0.95275462962962965</v>
      </c>
    </row>
    <row r="31690" spans="1:5" x14ac:dyDescent="0.3">
      <c r="A31690">
        <v>333166</v>
      </c>
      <c r="B31690" s="1" t="s">
        <v>6</v>
      </c>
      <c r="C31690">
        <v>27</v>
      </c>
      <c r="D31690" s="2">
        <v>43628</v>
      </c>
      <c r="E31690" s="3">
        <v>0.89630787037037041</v>
      </c>
    </row>
    <row r="31691" spans="1:5" x14ac:dyDescent="0.3">
      <c r="A31691">
        <v>330744</v>
      </c>
      <c r="B31691" s="1" t="s">
        <v>7</v>
      </c>
      <c r="C31691">
        <v>32</v>
      </c>
      <c r="D31691" s="2">
        <v>43628</v>
      </c>
      <c r="E31691" s="3">
        <v>0.58129629629629631</v>
      </c>
    </row>
    <row r="31692" spans="1:5" x14ac:dyDescent="0.3">
      <c r="A31692">
        <v>331517</v>
      </c>
      <c r="B31692" s="1" t="s">
        <v>6</v>
      </c>
      <c r="C31692">
        <v>24</v>
      </c>
      <c r="D31692" s="2">
        <v>43628</v>
      </c>
      <c r="E31692" s="3">
        <v>0.67145833333333338</v>
      </c>
    </row>
    <row r="31693" spans="1:5" x14ac:dyDescent="0.3">
      <c r="A31693">
        <v>330075</v>
      </c>
      <c r="B31693" s="1" t="s">
        <v>5</v>
      </c>
      <c r="C31693">
        <v>31</v>
      </c>
      <c r="D31693" s="2">
        <v>43628</v>
      </c>
      <c r="E31693" s="3">
        <v>0.50413194444444442</v>
      </c>
    </row>
    <row r="31694" spans="1:5" x14ac:dyDescent="0.3">
      <c r="A31694">
        <v>332234</v>
      </c>
      <c r="B31694" s="1" t="s">
        <v>6</v>
      </c>
      <c r="C31694">
        <v>30</v>
      </c>
      <c r="D31694" s="2">
        <v>43628</v>
      </c>
      <c r="E31694" s="3">
        <v>0.74862268518518515</v>
      </c>
    </row>
    <row r="31695" spans="1:5" x14ac:dyDescent="0.3">
      <c r="A31695">
        <v>330699</v>
      </c>
      <c r="B31695" s="1" t="s">
        <v>6</v>
      </c>
      <c r="C31695">
        <v>38</v>
      </c>
      <c r="D31695" s="2">
        <v>43628</v>
      </c>
      <c r="E31695" s="3">
        <v>0.57412037037037034</v>
      </c>
    </row>
    <row r="31696" spans="1:5" x14ac:dyDescent="0.3">
      <c r="A31696">
        <v>330557</v>
      </c>
      <c r="B31696" s="1" t="s">
        <v>6</v>
      </c>
      <c r="C31696">
        <v>46</v>
      </c>
      <c r="D31696" s="2">
        <v>43628</v>
      </c>
      <c r="E31696" s="3">
        <v>0.55989583333333337</v>
      </c>
    </row>
    <row r="31697" spans="1:5" x14ac:dyDescent="0.3">
      <c r="A31697">
        <v>329785</v>
      </c>
      <c r="B31697" s="1" t="s">
        <v>5</v>
      </c>
      <c r="C31697">
        <v>33</v>
      </c>
      <c r="D31697" s="2">
        <v>43628</v>
      </c>
      <c r="E31697" s="3">
        <v>0.46372685185185186</v>
      </c>
    </row>
    <row r="31698" spans="1:5" x14ac:dyDescent="0.3">
      <c r="A31698">
        <v>329631</v>
      </c>
      <c r="B31698" s="1" t="s">
        <v>5</v>
      </c>
      <c r="C31698">
        <v>42</v>
      </c>
      <c r="D31698" s="2">
        <v>43628</v>
      </c>
      <c r="E31698" s="3">
        <v>0.43568287037037035</v>
      </c>
    </row>
    <row r="31699" spans="1:5" x14ac:dyDescent="0.3">
      <c r="A31699">
        <v>330642</v>
      </c>
      <c r="B31699" s="1" t="s">
        <v>7</v>
      </c>
      <c r="C31699">
        <v>35</v>
      </c>
      <c r="D31699" s="2">
        <v>43628</v>
      </c>
      <c r="E31699" s="3">
        <v>0.56815972222222222</v>
      </c>
    </row>
    <row r="31700" spans="1:5" x14ac:dyDescent="0.3">
      <c r="A31700">
        <v>331949</v>
      </c>
      <c r="B31700" s="1" t="s">
        <v>7</v>
      </c>
      <c r="C31700">
        <v>38</v>
      </c>
      <c r="D31700" s="2">
        <v>43628</v>
      </c>
      <c r="E31700" s="3">
        <v>0.71748842592592588</v>
      </c>
    </row>
    <row r="31701" spans="1:5" x14ac:dyDescent="0.3">
      <c r="A31701">
        <v>329284</v>
      </c>
      <c r="B31701" s="1" t="s">
        <v>7</v>
      </c>
      <c r="C31701">
        <v>48</v>
      </c>
      <c r="D31701" s="2">
        <v>43628</v>
      </c>
      <c r="E31701" s="3">
        <v>0.36659722222222224</v>
      </c>
    </row>
    <row r="31702" spans="1:5" x14ac:dyDescent="0.3">
      <c r="A31702">
        <v>333619</v>
      </c>
      <c r="B31702" s="1" t="s">
        <v>5</v>
      </c>
      <c r="C31702">
        <v>37</v>
      </c>
      <c r="D31702" s="2">
        <v>43628</v>
      </c>
      <c r="E31702" s="3">
        <v>0.98796296296296293</v>
      </c>
    </row>
    <row r="31703" spans="1:5" x14ac:dyDescent="0.3">
      <c r="A31703">
        <v>332155</v>
      </c>
      <c r="B31703" s="1" t="s">
        <v>5</v>
      </c>
      <c r="C31703">
        <v>38</v>
      </c>
      <c r="D31703" s="2">
        <v>43628</v>
      </c>
      <c r="E31703" s="3">
        <v>0.74138888888888888</v>
      </c>
    </row>
    <row r="31704" spans="1:5" x14ac:dyDescent="0.3">
      <c r="A31704">
        <v>329899</v>
      </c>
      <c r="B31704" s="1" t="s">
        <v>7</v>
      </c>
      <c r="C31704">
        <v>32</v>
      </c>
      <c r="D31704" s="2">
        <v>43628</v>
      </c>
      <c r="E31704" s="3">
        <v>0.48219907407407409</v>
      </c>
    </row>
    <row r="31705" spans="1:5" x14ac:dyDescent="0.3">
      <c r="A31705">
        <v>329228</v>
      </c>
      <c r="B31705" s="1" t="s">
        <v>7</v>
      </c>
      <c r="C31705">
        <v>33</v>
      </c>
      <c r="D31705" s="2">
        <v>43628</v>
      </c>
      <c r="E31705" s="3">
        <v>0.34895833333333331</v>
      </c>
    </row>
    <row r="31706" spans="1:5" x14ac:dyDescent="0.3">
      <c r="A31706">
        <v>329009</v>
      </c>
      <c r="B31706" s="1" t="s">
        <v>6</v>
      </c>
      <c r="C31706">
        <v>47</v>
      </c>
      <c r="D31706" s="2">
        <v>43628</v>
      </c>
      <c r="E31706" s="3">
        <v>9.5370370370370366E-3</v>
      </c>
    </row>
    <row r="31707" spans="1:5" x14ac:dyDescent="0.3">
      <c r="A31707">
        <v>330083</v>
      </c>
      <c r="B31707" s="1" t="s">
        <v>5</v>
      </c>
      <c r="C31707">
        <v>36</v>
      </c>
      <c r="D31707" s="2">
        <v>43628</v>
      </c>
      <c r="E31707" s="3">
        <v>0.50495370370370374</v>
      </c>
    </row>
    <row r="31708" spans="1:5" x14ac:dyDescent="0.3">
      <c r="A31708">
        <v>331122</v>
      </c>
      <c r="B31708" s="1" t="s">
        <v>6</v>
      </c>
      <c r="C31708">
        <v>22</v>
      </c>
      <c r="D31708" s="2">
        <v>43628</v>
      </c>
      <c r="E31708" s="3">
        <v>0.6346180555555555</v>
      </c>
    </row>
    <row r="31709" spans="1:5" x14ac:dyDescent="0.3">
      <c r="A31709">
        <v>333431</v>
      </c>
      <c r="B31709" s="1" t="s">
        <v>7</v>
      </c>
      <c r="C31709">
        <v>43</v>
      </c>
      <c r="D31709" s="2">
        <v>43628</v>
      </c>
      <c r="E31709" s="3">
        <v>0.94837962962962963</v>
      </c>
    </row>
    <row r="31710" spans="1:5" x14ac:dyDescent="0.3">
      <c r="A31710">
        <v>329879</v>
      </c>
      <c r="B31710" s="1" t="s">
        <v>6</v>
      </c>
      <c r="C31710">
        <v>36</v>
      </c>
      <c r="D31710" s="2">
        <v>43628</v>
      </c>
      <c r="E31710" s="3">
        <v>0.47841435185185183</v>
      </c>
    </row>
    <row r="31711" spans="1:5" x14ac:dyDescent="0.3">
      <c r="A31711">
        <v>332188</v>
      </c>
      <c r="B31711" s="1" t="s">
        <v>6</v>
      </c>
      <c r="C31711">
        <v>34</v>
      </c>
      <c r="D31711" s="2">
        <v>43628</v>
      </c>
      <c r="E31711" s="3">
        <v>0.74390046296296297</v>
      </c>
    </row>
    <row r="31712" spans="1:5" x14ac:dyDescent="0.3">
      <c r="A31712">
        <v>330177</v>
      </c>
      <c r="B31712" s="1" t="s">
        <v>7</v>
      </c>
      <c r="C31712">
        <v>43</v>
      </c>
      <c r="D31712" s="2">
        <v>43628</v>
      </c>
      <c r="E31712" s="3">
        <v>0.51651620370370366</v>
      </c>
    </row>
    <row r="31713" spans="1:5" x14ac:dyDescent="0.3">
      <c r="A31713">
        <v>329670</v>
      </c>
      <c r="B31713" s="1" t="s">
        <v>7</v>
      </c>
      <c r="C31713">
        <v>42</v>
      </c>
      <c r="D31713" s="2">
        <v>43628</v>
      </c>
      <c r="E31713" s="3">
        <v>0.44430555555555556</v>
      </c>
    </row>
    <row r="31714" spans="1:5" x14ac:dyDescent="0.3">
      <c r="A31714">
        <v>330555</v>
      </c>
      <c r="B31714" s="1" t="s">
        <v>5</v>
      </c>
      <c r="C31714">
        <v>35</v>
      </c>
      <c r="D31714" s="2">
        <v>43628</v>
      </c>
      <c r="E31714" s="3">
        <v>0.5597685185185185</v>
      </c>
    </row>
    <row r="31715" spans="1:5" x14ac:dyDescent="0.3">
      <c r="A31715">
        <v>332056</v>
      </c>
      <c r="B31715" s="1" t="s">
        <v>6</v>
      </c>
      <c r="C31715">
        <v>34</v>
      </c>
      <c r="D31715" s="2">
        <v>43628</v>
      </c>
      <c r="E31715" s="3">
        <v>0.73070601851851846</v>
      </c>
    </row>
    <row r="31716" spans="1:5" x14ac:dyDescent="0.3">
      <c r="A31716">
        <v>330289</v>
      </c>
      <c r="B31716" s="1" t="s">
        <v>7</v>
      </c>
      <c r="C31716">
        <v>63</v>
      </c>
      <c r="D31716" s="2">
        <v>43628</v>
      </c>
      <c r="E31716" s="3">
        <v>0.52730324074074075</v>
      </c>
    </row>
    <row r="31717" spans="1:5" x14ac:dyDescent="0.3">
      <c r="A31717">
        <v>330804</v>
      </c>
      <c r="B31717" s="1" t="s">
        <v>6</v>
      </c>
      <c r="C31717">
        <v>27</v>
      </c>
      <c r="D31717" s="2">
        <v>43628</v>
      </c>
      <c r="E31717" s="3">
        <v>0.59141203703703704</v>
      </c>
    </row>
    <row r="31718" spans="1:5" x14ac:dyDescent="0.3">
      <c r="A31718">
        <v>330630</v>
      </c>
      <c r="B31718" s="1" t="s">
        <v>7</v>
      </c>
      <c r="C31718">
        <v>30</v>
      </c>
      <c r="D31718" s="2">
        <v>43628</v>
      </c>
      <c r="E31718" s="3">
        <v>0.56688657407407406</v>
      </c>
    </row>
    <row r="31719" spans="1:5" x14ac:dyDescent="0.3">
      <c r="A31719">
        <v>330625</v>
      </c>
      <c r="B31719" s="1" t="s">
        <v>7</v>
      </c>
      <c r="C31719">
        <v>25</v>
      </c>
      <c r="D31719" s="2">
        <v>43628</v>
      </c>
      <c r="E31719" s="3">
        <v>0.56604166666666667</v>
      </c>
    </row>
    <row r="31720" spans="1:5" x14ac:dyDescent="0.3">
      <c r="A31720">
        <v>329659</v>
      </c>
      <c r="B31720" s="1" t="s">
        <v>7</v>
      </c>
      <c r="C31720">
        <v>49</v>
      </c>
      <c r="D31720" s="2">
        <v>43628</v>
      </c>
      <c r="E31720" s="3">
        <v>0.44200231481481483</v>
      </c>
    </row>
    <row r="31721" spans="1:5" x14ac:dyDescent="0.3">
      <c r="A31721">
        <v>329976</v>
      </c>
      <c r="B31721" s="1" t="s">
        <v>6</v>
      </c>
      <c r="C31721">
        <v>43</v>
      </c>
      <c r="D31721" s="2">
        <v>43628</v>
      </c>
      <c r="E31721" s="3">
        <v>0.49349537037037039</v>
      </c>
    </row>
    <row r="31722" spans="1:5" x14ac:dyDescent="0.3">
      <c r="A31722">
        <v>333286</v>
      </c>
      <c r="B31722" s="1" t="s">
        <v>7</v>
      </c>
      <c r="C31722">
        <v>36</v>
      </c>
      <c r="D31722" s="2">
        <v>43628</v>
      </c>
      <c r="E31722" s="3">
        <v>0.91798611111111106</v>
      </c>
    </row>
    <row r="31723" spans="1:5" x14ac:dyDescent="0.3">
      <c r="A31723">
        <v>329767</v>
      </c>
      <c r="B31723" s="1" t="s">
        <v>5</v>
      </c>
      <c r="C31723">
        <v>29</v>
      </c>
      <c r="D31723" s="2">
        <v>43628</v>
      </c>
      <c r="E31723" s="3">
        <v>0.46121527777777777</v>
      </c>
    </row>
    <row r="31724" spans="1:5" x14ac:dyDescent="0.3">
      <c r="A31724">
        <v>332553</v>
      </c>
      <c r="B31724" s="1" t="s">
        <v>6</v>
      </c>
      <c r="C31724">
        <v>27</v>
      </c>
      <c r="D31724" s="2">
        <v>43628</v>
      </c>
      <c r="E31724" s="3">
        <v>0.79465277777777776</v>
      </c>
    </row>
    <row r="31725" spans="1:5" x14ac:dyDescent="0.3">
      <c r="A31725">
        <v>331143</v>
      </c>
      <c r="B31725" s="1" t="s">
        <v>6</v>
      </c>
      <c r="C31725">
        <v>22</v>
      </c>
      <c r="D31725" s="2">
        <v>43628</v>
      </c>
      <c r="E31725" s="3">
        <v>0.63664351851851853</v>
      </c>
    </row>
    <row r="31726" spans="1:5" x14ac:dyDescent="0.3">
      <c r="A31726">
        <v>333139</v>
      </c>
      <c r="B31726" s="1" t="s">
        <v>6</v>
      </c>
      <c r="C31726">
        <v>49</v>
      </c>
      <c r="D31726" s="2">
        <v>43628</v>
      </c>
      <c r="E31726" s="3">
        <v>0.89208333333333334</v>
      </c>
    </row>
    <row r="31727" spans="1:5" x14ac:dyDescent="0.3">
      <c r="A31727">
        <v>329378</v>
      </c>
      <c r="B31727" s="1" t="s">
        <v>7</v>
      </c>
      <c r="C31727">
        <v>22</v>
      </c>
      <c r="D31727" s="2">
        <v>43628</v>
      </c>
      <c r="E31727" s="3">
        <v>0.39270833333333333</v>
      </c>
    </row>
    <row r="31728" spans="1:5" x14ac:dyDescent="0.3">
      <c r="A31728">
        <v>331716</v>
      </c>
      <c r="B31728" s="1" t="s">
        <v>7</v>
      </c>
      <c r="C31728">
        <v>28</v>
      </c>
      <c r="D31728" s="2">
        <v>43628</v>
      </c>
      <c r="E31728" s="3">
        <v>0.69081018518518522</v>
      </c>
    </row>
    <row r="31729" spans="1:5" x14ac:dyDescent="0.3">
      <c r="A31729">
        <v>329109</v>
      </c>
      <c r="B31729" s="1" t="s">
        <v>5</v>
      </c>
      <c r="C31729">
        <v>44</v>
      </c>
      <c r="D31729" s="2">
        <v>43628</v>
      </c>
      <c r="E31729" s="3">
        <v>0.12422453703703704</v>
      </c>
    </row>
    <row r="31730" spans="1:5" x14ac:dyDescent="0.3">
      <c r="A31730">
        <v>331406</v>
      </c>
      <c r="B31730" s="1" t="s">
        <v>6</v>
      </c>
      <c r="C31730">
        <v>30</v>
      </c>
      <c r="D31730" s="2">
        <v>43628</v>
      </c>
      <c r="E31730" s="3">
        <v>0.66111111111111109</v>
      </c>
    </row>
    <row r="31731" spans="1:5" x14ac:dyDescent="0.3">
      <c r="A31731">
        <v>331362</v>
      </c>
      <c r="B31731" s="1" t="s">
        <v>5</v>
      </c>
      <c r="C31731">
        <v>40</v>
      </c>
      <c r="D31731" s="2">
        <v>43628</v>
      </c>
      <c r="E31731" s="3">
        <v>0.65719907407407407</v>
      </c>
    </row>
    <row r="31732" spans="1:5" x14ac:dyDescent="0.3">
      <c r="A31732">
        <v>331636</v>
      </c>
      <c r="B31732" s="1" t="s">
        <v>6</v>
      </c>
      <c r="C31732">
        <v>46</v>
      </c>
      <c r="D31732" s="2">
        <v>43628</v>
      </c>
      <c r="E31732" s="3">
        <v>0.68354166666666671</v>
      </c>
    </row>
    <row r="31733" spans="1:5" x14ac:dyDescent="0.3">
      <c r="A31733">
        <v>332560</v>
      </c>
      <c r="B31733" s="1" t="s">
        <v>6</v>
      </c>
      <c r="C31733">
        <v>40</v>
      </c>
      <c r="D31733" s="2">
        <v>43628</v>
      </c>
      <c r="E31733" s="3">
        <v>0.79587962962962966</v>
      </c>
    </row>
    <row r="31734" spans="1:5" x14ac:dyDescent="0.3">
      <c r="A31734">
        <v>332055</v>
      </c>
      <c r="B31734" s="1" t="s">
        <v>6</v>
      </c>
      <c r="C31734">
        <v>41</v>
      </c>
      <c r="D31734" s="2">
        <v>43628</v>
      </c>
      <c r="E31734" s="3">
        <v>0.73042824074074075</v>
      </c>
    </row>
    <row r="31735" spans="1:5" x14ac:dyDescent="0.3">
      <c r="A31735">
        <v>333513</v>
      </c>
      <c r="B31735" s="1" t="s">
        <v>6</v>
      </c>
      <c r="C31735">
        <v>41</v>
      </c>
      <c r="D31735" s="2">
        <v>43628</v>
      </c>
      <c r="E31735" s="3">
        <v>0.96488425925925925</v>
      </c>
    </row>
    <row r="31736" spans="1:5" x14ac:dyDescent="0.3">
      <c r="A31736">
        <v>331542</v>
      </c>
      <c r="B31736" s="1" t="s">
        <v>6</v>
      </c>
      <c r="C31736">
        <v>36</v>
      </c>
      <c r="D31736" s="2">
        <v>43628</v>
      </c>
      <c r="E31736" s="3">
        <v>0.67469907407407403</v>
      </c>
    </row>
    <row r="31737" spans="1:5" x14ac:dyDescent="0.3">
      <c r="A31737">
        <v>332867</v>
      </c>
      <c r="B31737" s="1" t="s">
        <v>7</v>
      </c>
      <c r="C31737">
        <v>57</v>
      </c>
      <c r="D31737" s="2">
        <v>43628</v>
      </c>
      <c r="E31737" s="3">
        <v>0.84390046296296295</v>
      </c>
    </row>
    <row r="31738" spans="1:5" x14ac:dyDescent="0.3">
      <c r="A31738">
        <v>331742</v>
      </c>
      <c r="B31738" s="1" t="s">
        <v>7</v>
      </c>
      <c r="C31738">
        <v>29</v>
      </c>
      <c r="D31738" s="2">
        <v>43628</v>
      </c>
      <c r="E31738" s="3">
        <v>0.69368055555555552</v>
      </c>
    </row>
    <row r="31739" spans="1:5" x14ac:dyDescent="0.3">
      <c r="A31739">
        <v>332060</v>
      </c>
      <c r="B31739" s="1" t="s">
        <v>6</v>
      </c>
      <c r="C31739">
        <v>48</v>
      </c>
      <c r="D31739" s="2">
        <v>43628</v>
      </c>
      <c r="E31739" s="3">
        <v>0.73120370370370369</v>
      </c>
    </row>
    <row r="31740" spans="1:5" x14ac:dyDescent="0.3">
      <c r="A31740">
        <v>332135</v>
      </c>
      <c r="B31740" s="1" t="s">
        <v>6</v>
      </c>
      <c r="C31740">
        <v>42</v>
      </c>
      <c r="D31740" s="2">
        <v>43628</v>
      </c>
      <c r="E31740" s="3">
        <v>0.73993055555555554</v>
      </c>
    </row>
    <row r="31741" spans="1:5" x14ac:dyDescent="0.3">
      <c r="A31741">
        <v>329717</v>
      </c>
      <c r="B31741" s="1" t="s">
        <v>7</v>
      </c>
      <c r="C31741">
        <v>27</v>
      </c>
      <c r="D31741" s="2">
        <v>43628</v>
      </c>
      <c r="E31741" s="3">
        <v>0.45254629629629628</v>
      </c>
    </row>
    <row r="31742" spans="1:5" x14ac:dyDescent="0.3">
      <c r="A31742">
        <v>333287</v>
      </c>
      <c r="B31742" s="1" t="s">
        <v>5</v>
      </c>
      <c r="C31742">
        <v>31</v>
      </c>
      <c r="D31742" s="2">
        <v>43628</v>
      </c>
      <c r="E31742" s="3">
        <v>0.91810185185185189</v>
      </c>
    </row>
    <row r="31743" spans="1:5" x14ac:dyDescent="0.3">
      <c r="A31743">
        <v>330778</v>
      </c>
      <c r="B31743" s="1" t="s">
        <v>5</v>
      </c>
      <c r="C31743">
        <v>32</v>
      </c>
      <c r="D31743" s="2">
        <v>43628</v>
      </c>
      <c r="E31743" s="3">
        <v>0.58681712962962962</v>
      </c>
    </row>
    <row r="31744" spans="1:5" x14ac:dyDescent="0.3">
      <c r="A31744">
        <v>329333</v>
      </c>
      <c r="B31744" s="1" t="s">
        <v>7</v>
      </c>
      <c r="C31744">
        <v>45</v>
      </c>
      <c r="D31744" s="2">
        <v>43628</v>
      </c>
      <c r="E31744" s="3">
        <v>0.38094907407407408</v>
      </c>
    </row>
    <row r="31745" spans="1:5" x14ac:dyDescent="0.3">
      <c r="A31745">
        <v>331278</v>
      </c>
      <c r="B31745" s="1" t="s">
        <v>7</v>
      </c>
      <c r="C31745">
        <v>41</v>
      </c>
      <c r="D31745" s="2">
        <v>43628</v>
      </c>
      <c r="E31745" s="3">
        <v>0.648900462962963</v>
      </c>
    </row>
    <row r="31746" spans="1:5" x14ac:dyDescent="0.3">
      <c r="A31746">
        <v>333609</v>
      </c>
      <c r="B31746" s="1" t="s">
        <v>7</v>
      </c>
      <c r="C31746">
        <v>28</v>
      </c>
      <c r="D31746" s="2">
        <v>43628</v>
      </c>
      <c r="E31746" s="3">
        <v>0.98652777777777778</v>
      </c>
    </row>
    <row r="31747" spans="1:5" x14ac:dyDescent="0.3">
      <c r="A31747">
        <v>331557</v>
      </c>
      <c r="B31747" s="1" t="s">
        <v>6</v>
      </c>
      <c r="C31747">
        <v>23</v>
      </c>
      <c r="D31747" s="2">
        <v>43628</v>
      </c>
      <c r="E31747" s="3">
        <v>0.67615740740740737</v>
      </c>
    </row>
    <row r="31748" spans="1:5" x14ac:dyDescent="0.3">
      <c r="A31748">
        <v>329513</v>
      </c>
      <c r="B31748" s="1" t="s">
        <v>6</v>
      </c>
      <c r="C31748">
        <v>38</v>
      </c>
      <c r="D31748" s="2">
        <v>43628</v>
      </c>
      <c r="E31748" s="3">
        <v>0.41758101851851853</v>
      </c>
    </row>
    <row r="31749" spans="1:5" x14ac:dyDescent="0.3">
      <c r="A31749">
        <v>330113</v>
      </c>
      <c r="B31749" s="1" t="s">
        <v>6</v>
      </c>
      <c r="C31749">
        <v>52</v>
      </c>
      <c r="D31749" s="2">
        <v>43628</v>
      </c>
      <c r="E31749" s="3">
        <v>0.50837962962962968</v>
      </c>
    </row>
    <row r="31750" spans="1:5" x14ac:dyDescent="0.3">
      <c r="A31750">
        <v>333212</v>
      </c>
      <c r="B31750" s="1" t="s">
        <v>6</v>
      </c>
      <c r="C31750">
        <v>22</v>
      </c>
      <c r="D31750" s="2">
        <v>43628</v>
      </c>
      <c r="E31750" s="3">
        <v>0.90559027777777779</v>
      </c>
    </row>
    <row r="31751" spans="1:5" x14ac:dyDescent="0.3">
      <c r="A31751">
        <v>329758</v>
      </c>
      <c r="B31751" s="1" t="s">
        <v>6</v>
      </c>
      <c r="C31751">
        <v>41</v>
      </c>
      <c r="D31751" s="2">
        <v>43628</v>
      </c>
      <c r="E31751" s="3">
        <v>0.4601736111111111</v>
      </c>
    </row>
    <row r="31752" spans="1:5" x14ac:dyDescent="0.3">
      <c r="A31752">
        <v>329560</v>
      </c>
      <c r="B31752" s="1" t="s">
        <v>7</v>
      </c>
      <c r="C31752">
        <v>45</v>
      </c>
      <c r="D31752" s="2">
        <v>43628</v>
      </c>
      <c r="E31752" s="3">
        <v>0.42511574074074077</v>
      </c>
    </row>
    <row r="31753" spans="1:5" x14ac:dyDescent="0.3">
      <c r="A31753">
        <v>329841</v>
      </c>
      <c r="B31753" s="1" t="s">
        <v>7</v>
      </c>
      <c r="C31753">
        <v>25</v>
      </c>
      <c r="D31753" s="2">
        <v>43628</v>
      </c>
      <c r="E31753" s="3">
        <v>0.47247685185185184</v>
      </c>
    </row>
    <row r="31754" spans="1:5" x14ac:dyDescent="0.3">
      <c r="A31754">
        <v>330833</v>
      </c>
      <c r="B31754" s="1" t="s">
        <v>6</v>
      </c>
      <c r="C31754">
        <v>27</v>
      </c>
      <c r="D31754" s="2">
        <v>43628</v>
      </c>
      <c r="E31754" s="3">
        <v>0.59607638888888892</v>
      </c>
    </row>
    <row r="31755" spans="1:5" x14ac:dyDescent="0.3">
      <c r="A31755">
        <v>329654</v>
      </c>
      <c r="B31755" s="1" t="s">
        <v>7</v>
      </c>
      <c r="C31755">
        <v>31</v>
      </c>
      <c r="D31755" s="2">
        <v>43628</v>
      </c>
      <c r="E31755" s="3">
        <v>0.44131944444444443</v>
      </c>
    </row>
    <row r="31756" spans="1:5" x14ac:dyDescent="0.3">
      <c r="A31756">
        <v>331078</v>
      </c>
      <c r="B31756" s="1" t="s">
        <v>6</v>
      </c>
      <c r="C31756">
        <v>32</v>
      </c>
      <c r="D31756" s="2">
        <v>43628</v>
      </c>
      <c r="E31756" s="3">
        <v>0.63021990740740741</v>
      </c>
    </row>
    <row r="31757" spans="1:5" x14ac:dyDescent="0.3">
      <c r="A31757">
        <v>329739</v>
      </c>
      <c r="B31757" s="1" t="s">
        <v>6</v>
      </c>
      <c r="C31757">
        <v>24</v>
      </c>
      <c r="D31757" s="2">
        <v>43628</v>
      </c>
      <c r="E31757" s="3">
        <v>0.45634259259259258</v>
      </c>
    </row>
    <row r="31758" spans="1:5" x14ac:dyDescent="0.3">
      <c r="A31758">
        <v>333241</v>
      </c>
      <c r="B31758" s="1" t="s">
        <v>5</v>
      </c>
      <c r="C31758">
        <v>27</v>
      </c>
      <c r="D31758" s="2">
        <v>43628</v>
      </c>
      <c r="E31758" s="3">
        <v>0.90925925925925921</v>
      </c>
    </row>
    <row r="31759" spans="1:5" x14ac:dyDescent="0.3">
      <c r="A31759">
        <v>329309</v>
      </c>
      <c r="B31759" s="1" t="s">
        <v>6</v>
      </c>
      <c r="C31759">
        <v>22</v>
      </c>
      <c r="D31759" s="2">
        <v>43628</v>
      </c>
      <c r="E31759" s="3">
        <v>0.37562499999999999</v>
      </c>
    </row>
    <row r="31760" spans="1:5" x14ac:dyDescent="0.3">
      <c r="A31760">
        <v>330046</v>
      </c>
      <c r="B31760" s="1" t="s">
        <v>7</v>
      </c>
      <c r="C31760">
        <v>27</v>
      </c>
      <c r="D31760" s="2">
        <v>43628</v>
      </c>
      <c r="E31760" s="3">
        <v>0.50148148148148153</v>
      </c>
    </row>
    <row r="31761" spans="1:5" x14ac:dyDescent="0.3">
      <c r="A31761">
        <v>332128</v>
      </c>
      <c r="B31761" s="1" t="s">
        <v>7</v>
      </c>
      <c r="C31761">
        <v>27</v>
      </c>
      <c r="D31761" s="2">
        <v>43628</v>
      </c>
      <c r="E31761" s="3">
        <v>0.73942129629629627</v>
      </c>
    </row>
    <row r="31762" spans="1:5" x14ac:dyDescent="0.3">
      <c r="A31762">
        <v>329486</v>
      </c>
      <c r="B31762" s="1" t="s">
        <v>5</v>
      </c>
      <c r="C31762">
        <v>50</v>
      </c>
      <c r="D31762" s="2">
        <v>43628</v>
      </c>
      <c r="E31762" s="3">
        <v>0.41223379629629631</v>
      </c>
    </row>
    <row r="31763" spans="1:5" x14ac:dyDescent="0.3">
      <c r="A31763">
        <v>330953</v>
      </c>
      <c r="B31763" s="1" t="s">
        <v>5</v>
      </c>
      <c r="C31763">
        <v>44</v>
      </c>
      <c r="D31763" s="2">
        <v>43628</v>
      </c>
      <c r="E31763" s="3">
        <v>0.61562499999999998</v>
      </c>
    </row>
    <row r="31764" spans="1:5" x14ac:dyDescent="0.3">
      <c r="A31764">
        <v>329603</v>
      </c>
      <c r="B31764" s="1" t="s">
        <v>6</v>
      </c>
      <c r="C31764">
        <v>33</v>
      </c>
      <c r="D31764" s="2">
        <v>43628</v>
      </c>
      <c r="E31764" s="3">
        <v>0.43170138888888887</v>
      </c>
    </row>
    <row r="31765" spans="1:5" x14ac:dyDescent="0.3">
      <c r="A31765">
        <v>331559</v>
      </c>
      <c r="B31765" s="1" t="s">
        <v>7</v>
      </c>
      <c r="C31765">
        <v>37</v>
      </c>
      <c r="D31765" s="2">
        <v>43628</v>
      </c>
      <c r="E31765" s="3">
        <v>0.67622685185185183</v>
      </c>
    </row>
    <row r="31766" spans="1:5" x14ac:dyDescent="0.3">
      <c r="A31766">
        <v>332898</v>
      </c>
      <c r="B31766" s="1" t="s">
        <v>6</v>
      </c>
      <c r="C31766">
        <v>29</v>
      </c>
      <c r="D31766" s="2">
        <v>43628</v>
      </c>
      <c r="E31766" s="3">
        <v>0.84892361111111114</v>
      </c>
    </row>
    <row r="31767" spans="1:5" x14ac:dyDescent="0.3">
      <c r="A31767">
        <v>332555</v>
      </c>
      <c r="B31767" s="1" t="s">
        <v>6</v>
      </c>
      <c r="C31767">
        <v>35</v>
      </c>
      <c r="D31767" s="2">
        <v>43628</v>
      </c>
      <c r="E31767" s="3">
        <v>0.7949074074074074</v>
      </c>
    </row>
    <row r="31768" spans="1:5" x14ac:dyDescent="0.3">
      <c r="A31768">
        <v>330213</v>
      </c>
      <c r="B31768" s="1" t="s">
        <v>7</v>
      </c>
      <c r="C31768">
        <v>23</v>
      </c>
      <c r="D31768" s="2">
        <v>43628</v>
      </c>
      <c r="E31768" s="3">
        <v>0.52026620370370369</v>
      </c>
    </row>
    <row r="31769" spans="1:5" x14ac:dyDescent="0.3">
      <c r="A31769">
        <v>330198</v>
      </c>
      <c r="B31769" s="1" t="s">
        <v>5</v>
      </c>
      <c r="C31769">
        <v>37</v>
      </c>
      <c r="D31769" s="2">
        <v>43628</v>
      </c>
      <c r="E31769" s="3">
        <v>0.51890046296296299</v>
      </c>
    </row>
    <row r="31770" spans="1:5" x14ac:dyDescent="0.3">
      <c r="A31770">
        <v>333118</v>
      </c>
      <c r="B31770" s="1" t="s">
        <v>7</v>
      </c>
      <c r="C31770">
        <v>38</v>
      </c>
      <c r="D31770" s="2">
        <v>43628</v>
      </c>
      <c r="E31770" s="3">
        <v>0.88868055555555558</v>
      </c>
    </row>
    <row r="31771" spans="1:5" x14ac:dyDescent="0.3">
      <c r="A31771">
        <v>329221</v>
      </c>
      <c r="B31771" s="1" t="s">
        <v>5</v>
      </c>
      <c r="C31771">
        <v>59</v>
      </c>
      <c r="D31771" s="2">
        <v>43628</v>
      </c>
      <c r="E31771" s="3">
        <v>0.34589120370370369</v>
      </c>
    </row>
    <row r="31772" spans="1:5" x14ac:dyDescent="0.3">
      <c r="A31772">
        <v>329876</v>
      </c>
      <c r="B31772" s="1" t="s">
        <v>5</v>
      </c>
      <c r="C31772">
        <v>28</v>
      </c>
      <c r="D31772" s="2">
        <v>43628</v>
      </c>
      <c r="E31772" s="3">
        <v>0.47792824074074075</v>
      </c>
    </row>
    <row r="31773" spans="1:5" x14ac:dyDescent="0.3">
      <c r="A31773">
        <v>333102</v>
      </c>
      <c r="B31773" s="1" t="s">
        <v>5</v>
      </c>
      <c r="C31773">
        <v>23</v>
      </c>
      <c r="D31773" s="2">
        <v>43628</v>
      </c>
      <c r="E31773" s="3">
        <v>0.88634259259259263</v>
      </c>
    </row>
    <row r="31774" spans="1:5" x14ac:dyDescent="0.3">
      <c r="A31774">
        <v>332313</v>
      </c>
      <c r="B31774" s="1" t="s">
        <v>6</v>
      </c>
      <c r="C31774">
        <v>54</v>
      </c>
      <c r="D31774" s="2">
        <v>43628</v>
      </c>
      <c r="E31774" s="3">
        <v>0.76225694444444447</v>
      </c>
    </row>
    <row r="31775" spans="1:5" x14ac:dyDescent="0.3">
      <c r="A31775">
        <v>331132</v>
      </c>
      <c r="B31775" s="1" t="s">
        <v>6</v>
      </c>
      <c r="C31775">
        <v>29</v>
      </c>
      <c r="D31775" s="2">
        <v>43628</v>
      </c>
      <c r="E31775" s="3">
        <v>0.6358449074074074</v>
      </c>
    </row>
    <row r="31776" spans="1:5" x14ac:dyDescent="0.3">
      <c r="A31776">
        <v>332739</v>
      </c>
      <c r="B31776" s="1" t="s">
        <v>6</v>
      </c>
      <c r="C31776">
        <v>47</v>
      </c>
      <c r="D31776" s="2">
        <v>43628</v>
      </c>
      <c r="E31776" s="3">
        <v>0.82157407407407412</v>
      </c>
    </row>
    <row r="31777" spans="1:5" x14ac:dyDescent="0.3">
      <c r="A31777">
        <v>332902</v>
      </c>
      <c r="B31777" s="1" t="s">
        <v>6</v>
      </c>
      <c r="C31777">
        <v>30</v>
      </c>
      <c r="D31777" s="2">
        <v>43628</v>
      </c>
      <c r="E31777" s="3">
        <v>0.8493518518518518</v>
      </c>
    </row>
    <row r="31778" spans="1:5" x14ac:dyDescent="0.3">
      <c r="A31778">
        <v>331653</v>
      </c>
      <c r="B31778" s="1" t="s">
        <v>7</v>
      </c>
      <c r="C31778">
        <v>41</v>
      </c>
      <c r="D31778" s="2">
        <v>43628</v>
      </c>
      <c r="E31778" s="3">
        <v>0.68550925925925921</v>
      </c>
    </row>
    <row r="31779" spans="1:5" x14ac:dyDescent="0.3">
      <c r="A31779">
        <v>329840</v>
      </c>
      <c r="B31779" s="1" t="s">
        <v>6</v>
      </c>
      <c r="C31779">
        <v>31</v>
      </c>
      <c r="D31779" s="2">
        <v>43628</v>
      </c>
      <c r="E31779" s="3">
        <v>0.47199074074074077</v>
      </c>
    </row>
    <row r="31780" spans="1:5" x14ac:dyDescent="0.3">
      <c r="A31780">
        <v>331624</v>
      </c>
      <c r="B31780" s="1" t="s">
        <v>7</v>
      </c>
      <c r="C31780">
        <v>45</v>
      </c>
      <c r="D31780" s="2">
        <v>43628</v>
      </c>
      <c r="E31780" s="3">
        <v>0.68109953703703707</v>
      </c>
    </row>
    <row r="31781" spans="1:5" x14ac:dyDescent="0.3">
      <c r="A31781">
        <v>330940</v>
      </c>
      <c r="B31781" s="1" t="s">
        <v>7</v>
      </c>
      <c r="C31781">
        <v>48</v>
      </c>
      <c r="D31781" s="2">
        <v>43628</v>
      </c>
      <c r="E31781" s="3">
        <v>0.61362268518518515</v>
      </c>
    </row>
    <row r="31782" spans="1:5" x14ac:dyDescent="0.3">
      <c r="A31782">
        <v>332668</v>
      </c>
      <c r="B31782" s="1" t="s">
        <v>7</v>
      </c>
      <c r="C31782">
        <v>22</v>
      </c>
      <c r="D31782" s="2">
        <v>43628</v>
      </c>
      <c r="E31782" s="3">
        <v>0.81068287037037035</v>
      </c>
    </row>
    <row r="31783" spans="1:5" x14ac:dyDescent="0.3">
      <c r="A31783">
        <v>331455</v>
      </c>
      <c r="B31783" s="1" t="s">
        <v>7</v>
      </c>
      <c r="C31783">
        <v>32</v>
      </c>
      <c r="D31783" s="2">
        <v>43628</v>
      </c>
      <c r="E31783" s="3">
        <v>0.66622685185185182</v>
      </c>
    </row>
    <row r="31784" spans="1:5" x14ac:dyDescent="0.3">
      <c r="A31784">
        <v>329761</v>
      </c>
      <c r="B31784" s="1" t="s">
        <v>5</v>
      </c>
      <c r="C31784">
        <v>30</v>
      </c>
      <c r="D31784" s="2">
        <v>43628</v>
      </c>
      <c r="E31784" s="3">
        <v>0.46038194444444447</v>
      </c>
    </row>
    <row r="31785" spans="1:5" x14ac:dyDescent="0.3">
      <c r="A31785">
        <v>329859</v>
      </c>
      <c r="B31785" s="1" t="s">
        <v>5</v>
      </c>
      <c r="C31785">
        <v>56</v>
      </c>
      <c r="D31785" s="2">
        <v>43628</v>
      </c>
      <c r="E31785" s="3">
        <v>0.47612268518518519</v>
      </c>
    </row>
    <row r="31786" spans="1:5" x14ac:dyDescent="0.3">
      <c r="A31786">
        <v>329175</v>
      </c>
      <c r="B31786" s="1" t="s">
        <v>6</v>
      </c>
      <c r="C31786">
        <v>42</v>
      </c>
      <c r="D31786" s="2">
        <v>43628</v>
      </c>
      <c r="E31786" s="3">
        <v>0.3193287037037037</v>
      </c>
    </row>
    <row r="31787" spans="1:5" x14ac:dyDescent="0.3">
      <c r="A31787">
        <v>331789</v>
      </c>
      <c r="B31787" s="1" t="s">
        <v>6</v>
      </c>
      <c r="C31787">
        <v>21</v>
      </c>
      <c r="D31787" s="2">
        <v>43628</v>
      </c>
      <c r="E31787" s="3">
        <v>0.6987268518518519</v>
      </c>
    </row>
    <row r="31788" spans="1:5" x14ac:dyDescent="0.3">
      <c r="A31788">
        <v>330180</v>
      </c>
      <c r="B31788" s="1" t="s">
        <v>7</v>
      </c>
      <c r="C31788">
        <v>29</v>
      </c>
      <c r="D31788" s="2">
        <v>43628</v>
      </c>
      <c r="E31788" s="3">
        <v>0.51667824074074076</v>
      </c>
    </row>
    <row r="31789" spans="1:5" x14ac:dyDescent="0.3">
      <c r="A31789">
        <v>331786</v>
      </c>
      <c r="B31789" s="1" t="s">
        <v>7</v>
      </c>
      <c r="C31789">
        <v>34</v>
      </c>
      <c r="D31789" s="2">
        <v>43628</v>
      </c>
      <c r="E31789" s="3">
        <v>0.69839120370370367</v>
      </c>
    </row>
    <row r="31790" spans="1:5" x14ac:dyDescent="0.3">
      <c r="A31790">
        <v>329213</v>
      </c>
      <c r="B31790" s="1" t="s">
        <v>7</v>
      </c>
      <c r="C31790">
        <v>23</v>
      </c>
      <c r="D31790" s="2">
        <v>43628</v>
      </c>
      <c r="E31790" s="3">
        <v>0.34133101851851849</v>
      </c>
    </row>
    <row r="31791" spans="1:5" x14ac:dyDescent="0.3">
      <c r="A31791">
        <v>329318</v>
      </c>
      <c r="B31791" s="1" t="s">
        <v>7</v>
      </c>
      <c r="C31791">
        <v>43</v>
      </c>
      <c r="D31791" s="2">
        <v>43628</v>
      </c>
      <c r="E31791" s="3">
        <v>0.37763888888888891</v>
      </c>
    </row>
    <row r="31792" spans="1:5" x14ac:dyDescent="0.3">
      <c r="A31792">
        <v>333461</v>
      </c>
      <c r="B31792" s="1" t="s">
        <v>5</v>
      </c>
      <c r="C31792">
        <v>36</v>
      </c>
      <c r="D31792" s="2">
        <v>43628</v>
      </c>
      <c r="E31792" s="3">
        <v>0.9544097222222222</v>
      </c>
    </row>
    <row r="31793" spans="1:5" x14ac:dyDescent="0.3">
      <c r="A31793">
        <v>332984</v>
      </c>
      <c r="B31793" s="1" t="s">
        <v>6</v>
      </c>
      <c r="C31793">
        <v>26</v>
      </c>
      <c r="D31793" s="2">
        <v>43628</v>
      </c>
      <c r="E31793" s="3">
        <v>0.86517361111111113</v>
      </c>
    </row>
    <row r="31794" spans="1:5" x14ac:dyDescent="0.3">
      <c r="A31794">
        <v>331787</v>
      </c>
      <c r="B31794" s="1" t="s">
        <v>7</v>
      </c>
      <c r="C31794">
        <v>26</v>
      </c>
      <c r="D31794" s="2">
        <v>43628</v>
      </c>
      <c r="E31794" s="3">
        <v>0.69857638888888884</v>
      </c>
    </row>
    <row r="31795" spans="1:5" x14ac:dyDescent="0.3">
      <c r="A31795">
        <v>330695</v>
      </c>
      <c r="B31795" s="1" t="s">
        <v>6</v>
      </c>
      <c r="C31795">
        <v>39</v>
      </c>
      <c r="D31795" s="2">
        <v>43628</v>
      </c>
      <c r="E31795" s="3">
        <v>0.57336805555555559</v>
      </c>
    </row>
    <row r="31796" spans="1:5" x14ac:dyDescent="0.3">
      <c r="A31796">
        <v>331662</v>
      </c>
      <c r="B31796" s="1" t="s">
        <v>6</v>
      </c>
      <c r="C31796">
        <v>29</v>
      </c>
      <c r="D31796" s="2">
        <v>43628</v>
      </c>
      <c r="E31796" s="3">
        <v>0.6865162037037037</v>
      </c>
    </row>
    <row r="31797" spans="1:5" x14ac:dyDescent="0.3">
      <c r="A31797">
        <v>331558</v>
      </c>
      <c r="B31797" s="1" t="s">
        <v>6</v>
      </c>
      <c r="C31797">
        <v>31</v>
      </c>
      <c r="D31797" s="2">
        <v>43628</v>
      </c>
      <c r="E31797" s="3">
        <v>0.67622685185185183</v>
      </c>
    </row>
    <row r="31798" spans="1:5" x14ac:dyDescent="0.3">
      <c r="A31798">
        <v>329855</v>
      </c>
      <c r="B31798" s="1" t="s">
        <v>7</v>
      </c>
      <c r="C31798">
        <v>29</v>
      </c>
      <c r="D31798" s="2">
        <v>43628</v>
      </c>
      <c r="E31798" s="3">
        <v>0.47562500000000002</v>
      </c>
    </row>
    <row r="31799" spans="1:5" x14ac:dyDescent="0.3">
      <c r="A31799">
        <v>330006</v>
      </c>
      <c r="B31799" s="1" t="s">
        <v>6</v>
      </c>
      <c r="C31799">
        <v>34</v>
      </c>
      <c r="D31799" s="2">
        <v>43628</v>
      </c>
      <c r="E31799" s="3">
        <v>0.49706018518518519</v>
      </c>
    </row>
    <row r="31800" spans="1:5" x14ac:dyDescent="0.3">
      <c r="A31800">
        <v>331866</v>
      </c>
      <c r="B31800" s="1" t="s">
        <v>6</v>
      </c>
      <c r="C31800">
        <v>47</v>
      </c>
      <c r="D31800" s="2">
        <v>43628</v>
      </c>
      <c r="E31800" s="3">
        <v>0.70819444444444446</v>
      </c>
    </row>
    <row r="31801" spans="1:5" x14ac:dyDescent="0.3">
      <c r="A31801">
        <v>331013</v>
      </c>
      <c r="B31801" s="1" t="s">
        <v>5</v>
      </c>
      <c r="C31801">
        <v>28</v>
      </c>
      <c r="D31801" s="2">
        <v>43628</v>
      </c>
      <c r="E31801" s="3">
        <v>0.62269675925925927</v>
      </c>
    </row>
    <row r="31802" spans="1:5" x14ac:dyDescent="0.3">
      <c r="A31802">
        <v>330268</v>
      </c>
      <c r="B31802" s="1" t="s">
        <v>6</v>
      </c>
      <c r="C31802">
        <v>35</v>
      </c>
      <c r="D31802" s="2">
        <v>43628</v>
      </c>
      <c r="E31802" s="3">
        <v>0.52500000000000002</v>
      </c>
    </row>
    <row r="31803" spans="1:5" x14ac:dyDescent="0.3">
      <c r="A31803">
        <v>332699</v>
      </c>
      <c r="B31803" s="1" t="s">
        <v>7</v>
      </c>
      <c r="C31803">
        <v>23</v>
      </c>
      <c r="D31803" s="2">
        <v>43628</v>
      </c>
      <c r="E31803" s="3">
        <v>0.81505787037037036</v>
      </c>
    </row>
    <row r="31804" spans="1:5" x14ac:dyDescent="0.3">
      <c r="A31804">
        <v>332187</v>
      </c>
      <c r="B31804" s="1" t="s">
        <v>5</v>
      </c>
      <c r="C31804">
        <v>27</v>
      </c>
      <c r="D31804" s="2">
        <v>43628</v>
      </c>
      <c r="E31804" s="3">
        <v>0.74383101851851852</v>
      </c>
    </row>
    <row r="31805" spans="1:5" x14ac:dyDescent="0.3">
      <c r="A31805">
        <v>332658</v>
      </c>
      <c r="B31805" s="1" t="s">
        <v>6</v>
      </c>
      <c r="C31805">
        <v>36</v>
      </c>
      <c r="D31805" s="2">
        <v>43628</v>
      </c>
      <c r="E31805" s="3">
        <v>0.80833333333333335</v>
      </c>
    </row>
    <row r="31806" spans="1:5" x14ac:dyDescent="0.3">
      <c r="A31806">
        <v>332579</v>
      </c>
      <c r="B31806" s="1" t="s">
        <v>7</v>
      </c>
      <c r="C31806">
        <v>25</v>
      </c>
      <c r="D31806" s="2">
        <v>43628</v>
      </c>
      <c r="E31806" s="3">
        <v>0.79799768518518521</v>
      </c>
    </row>
    <row r="31807" spans="1:5" x14ac:dyDescent="0.3">
      <c r="A31807">
        <v>331346</v>
      </c>
      <c r="B31807" s="1" t="s">
        <v>6</v>
      </c>
      <c r="C31807">
        <v>54</v>
      </c>
      <c r="D31807" s="2">
        <v>43628</v>
      </c>
      <c r="E31807" s="3">
        <v>0.65406249999999999</v>
      </c>
    </row>
    <row r="31808" spans="1:5" x14ac:dyDescent="0.3">
      <c r="A31808">
        <v>330723</v>
      </c>
      <c r="B31808" s="1" t="s">
        <v>5</v>
      </c>
      <c r="C31808">
        <v>27</v>
      </c>
      <c r="D31808" s="2">
        <v>43628</v>
      </c>
      <c r="E31808" s="3">
        <v>0.5770601851851852</v>
      </c>
    </row>
    <row r="31809" spans="1:5" x14ac:dyDescent="0.3">
      <c r="A31809">
        <v>332028</v>
      </c>
      <c r="B31809" s="1" t="s">
        <v>7</v>
      </c>
      <c r="C31809">
        <v>27</v>
      </c>
      <c r="D31809" s="2">
        <v>43628</v>
      </c>
      <c r="E31809" s="3">
        <v>0.72640046296296301</v>
      </c>
    </row>
    <row r="31810" spans="1:5" x14ac:dyDescent="0.3">
      <c r="A31810">
        <v>329065</v>
      </c>
      <c r="B31810" s="1" t="s">
        <v>7</v>
      </c>
      <c r="C31810">
        <v>28</v>
      </c>
      <c r="D31810" s="2">
        <v>43628</v>
      </c>
      <c r="E31810" s="3">
        <v>4.7488425925925927E-2</v>
      </c>
    </row>
    <row r="31811" spans="1:5" x14ac:dyDescent="0.3">
      <c r="A31811">
        <v>330424</v>
      </c>
      <c r="B31811" s="1" t="s">
        <v>7</v>
      </c>
      <c r="C31811">
        <v>56</v>
      </c>
      <c r="D31811" s="2">
        <v>43628</v>
      </c>
      <c r="E31811" s="3">
        <v>0.5441435185185185</v>
      </c>
    </row>
    <row r="31812" spans="1:5" x14ac:dyDescent="0.3">
      <c r="A31812">
        <v>329259</v>
      </c>
      <c r="B31812" s="1" t="s">
        <v>6</v>
      </c>
      <c r="C31812">
        <v>43</v>
      </c>
      <c r="D31812" s="2">
        <v>43628</v>
      </c>
      <c r="E31812" s="3">
        <v>0.36011574074074076</v>
      </c>
    </row>
    <row r="31813" spans="1:5" x14ac:dyDescent="0.3">
      <c r="A31813">
        <v>331796</v>
      </c>
      <c r="B31813" s="1" t="s">
        <v>7</v>
      </c>
      <c r="C31813">
        <v>40</v>
      </c>
      <c r="D31813" s="2">
        <v>43628</v>
      </c>
      <c r="E31813" s="3">
        <v>0.69984953703703701</v>
      </c>
    </row>
    <row r="31814" spans="1:5" x14ac:dyDescent="0.3">
      <c r="A31814">
        <v>331793</v>
      </c>
      <c r="B31814" s="1" t="s">
        <v>5</v>
      </c>
      <c r="C31814">
        <v>28</v>
      </c>
      <c r="D31814" s="2">
        <v>43628</v>
      </c>
      <c r="E31814" s="3">
        <v>0.69934027777777774</v>
      </c>
    </row>
    <row r="31815" spans="1:5" x14ac:dyDescent="0.3">
      <c r="A31815">
        <v>333210</v>
      </c>
      <c r="B31815" s="1" t="s">
        <v>6</v>
      </c>
      <c r="C31815">
        <v>26</v>
      </c>
      <c r="D31815" s="2">
        <v>43628</v>
      </c>
      <c r="E31815" s="3">
        <v>0.90495370370370365</v>
      </c>
    </row>
    <row r="31816" spans="1:5" x14ac:dyDescent="0.3">
      <c r="A31816">
        <v>330016</v>
      </c>
      <c r="B31816" s="1" t="s">
        <v>6</v>
      </c>
      <c r="C31816">
        <v>41</v>
      </c>
      <c r="D31816" s="2">
        <v>43628</v>
      </c>
      <c r="E31816" s="3">
        <v>0.49792824074074077</v>
      </c>
    </row>
    <row r="31817" spans="1:5" x14ac:dyDescent="0.3">
      <c r="A31817">
        <v>331843</v>
      </c>
      <c r="B31817" s="1" t="s">
        <v>6</v>
      </c>
      <c r="C31817">
        <v>20</v>
      </c>
      <c r="D31817" s="2">
        <v>43628</v>
      </c>
      <c r="E31817" s="3">
        <v>0.70469907407407406</v>
      </c>
    </row>
    <row r="31818" spans="1:5" x14ac:dyDescent="0.3">
      <c r="A31818">
        <v>330134</v>
      </c>
      <c r="B31818" s="1" t="s">
        <v>7</v>
      </c>
      <c r="C31818">
        <v>33</v>
      </c>
      <c r="D31818" s="2">
        <v>43628</v>
      </c>
      <c r="E31818" s="3">
        <v>0.51106481481481481</v>
      </c>
    </row>
    <row r="31819" spans="1:5" x14ac:dyDescent="0.3">
      <c r="A31819">
        <v>329266</v>
      </c>
      <c r="B31819" s="1" t="s">
        <v>6</v>
      </c>
      <c r="C31819">
        <v>32</v>
      </c>
      <c r="D31819" s="2">
        <v>43628</v>
      </c>
      <c r="E31819" s="3">
        <v>0.36246527777777776</v>
      </c>
    </row>
    <row r="31820" spans="1:5" x14ac:dyDescent="0.3">
      <c r="A31820">
        <v>330962</v>
      </c>
      <c r="B31820" s="1" t="s">
        <v>6</v>
      </c>
      <c r="C31820">
        <v>31</v>
      </c>
      <c r="D31820" s="2">
        <v>43628</v>
      </c>
      <c r="E31820" s="3">
        <v>0.61741898148148144</v>
      </c>
    </row>
    <row r="31821" spans="1:5" x14ac:dyDescent="0.3">
      <c r="A31821">
        <v>331591</v>
      </c>
      <c r="B31821" s="1" t="s">
        <v>7</v>
      </c>
      <c r="C31821">
        <v>55</v>
      </c>
      <c r="D31821" s="2">
        <v>43628</v>
      </c>
      <c r="E31821" s="3">
        <v>0.67927083333333338</v>
      </c>
    </row>
    <row r="31822" spans="1:5" x14ac:dyDescent="0.3">
      <c r="A31822">
        <v>332255</v>
      </c>
      <c r="B31822" s="1" t="s">
        <v>7</v>
      </c>
      <c r="C31822">
        <v>36</v>
      </c>
      <c r="D31822" s="2">
        <v>43628</v>
      </c>
      <c r="E31822" s="3">
        <v>0.75153935185185183</v>
      </c>
    </row>
    <row r="31823" spans="1:5" x14ac:dyDescent="0.3">
      <c r="A31823">
        <v>330099</v>
      </c>
      <c r="B31823" s="1" t="s">
        <v>6</v>
      </c>
      <c r="C31823">
        <v>24</v>
      </c>
      <c r="D31823" s="2">
        <v>43628</v>
      </c>
      <c r="E31823" s="3">
        <v>0.50650462962962961</v>
      </c>
    </row>
    <row r="31824" spans="1:5" x14ac:dyDescent="0.3">
      <c r="A31824">
        <v>330960</v>
      </c>
      <c r="B31824" s="1" t="s">
        <v>6</v>
      </c>
      <c r="C31824">
        <v>32</v>
      </c>
      <c r="D31824" s="2">
        <v>43628</v>
      </c>
      <c r="E31824" s="3">
        <v>0.61716435185185181</v>
      </c>
    </row>
    <row r="31825" spans="1:5" x14ac:dyDescent="0.3">
      <c r="A31825">
        <v>329085</v>
      </c>
      <c r="B31825" s="1" t="s">
        <v>7</v>
      </c>
      <c r="C31825">
        <v>23</v>
      </c>
      <c r="D31825" s="2">
        <v>43628</v>
      </c>
      <c r="E31825" s="3">
        <v>6.8877314814814808E-2</v>
      </c>
    </row>
    <row r="31826" spans="1:5" x14ac:dyDescent="0.3">
      <c r="A31826">
        <v>333495</v>
      </c>
      <c r="B31826" s="1" t="s">
        <v>7</v>
      </c>
      <c r="C31826">
        <v>33</v>
      </c>
      <c r="D31826" s="2">
        <v>43628</v>
      </c>
      <c r="E31826" s="3">
        <v>0.96177083333333335</v>
      </c>
    </row>
    <row r="31827" spans="1:5" x14ac:dyDescent="0.3">
      <c r="A31827">
        <v>332427</v>
      </c>
      <c r="B31827" s="1" t="s">
        <v>6</v>
      </c>
      <c r="C31827">
        <v>33</v>
      </c>
      <c r="D31827" s="2">
        <v>43628</v>
      </c>
      <c r="E31827" s="3">
        <v>0.78233796296296299</v>
      </c>
    </row>
    <row r="31828" spans="1:5" x14ac:dyDescent="0.3">
      <c r="A31828">
        <v>331939</v>
      </c>
      <c r="B31828" s="1" t="s">
        <v>6</v>
      </c>
      <c r="C31828">
        <v>44</v>
      </c>
      <c r="D31828" s="2">
        <v>43628</v>
      </c>
      <c r="E31828" s="3">
        <v>0.71605324074074073</v>
      </c>
    </row>
    <row r="31829" spans="1:5" x14ac:dyDescent="0.3">
      <c r="A31829">
        <v>330944</v>
      </c>
      <c r="B31829" s="1" t="s">
        <v>6</v>
      </c>
      <c r="C31829">
        <v>28</v>
      </c>
      <c r="D31829" s="2">
        <v>43628</v>
      </c>
      <c r="E31829" s="3">
        <v>0.61421296296296302</v>
      </c>
    </row>
    <row r="31830" spans="1:5" x14ac:dyDescent="0.3">
      <c r="A31830">
        <v>333362</v>
      </c>
      <c r="B31830" s="1" t="s">
        <v>6</v>
      </c>
      <c r="C31830">
        <v>29</v>
      </c>
      <c r="D31830" s="2">
        <v>43628</v>
      </c>
      <c r="E31830" s="3">
        <v>0.93234953703703705</v>
      </c>
    </row>
    <row r="31831" spans="1:5" x14ac:dyDescent="0.3">
      <c r="A31831">
        <v>330352</v>
      </c>
      <c r="B31831" s="1" t="s">
        <v>6</v>
      </c>
      <c r="C31831">
        <v>36</v>
      </c>
      <c r="D31831" s="2">
        <v>43628</v>
      </c>
      <c r="E31831" s="3">
        <v>0.53549768518518515</v>
      </c>
    </row>
    <row r="31832" spans="1:5" x14ac:dyDescent="0.3">
      <c r="A31832">
        <v>332695</v>
      </c>
      <c r="B31832" s="1" t="s">
        <v>7</v>
      </c>
      <c r="C31832">
        <v>22</v>
      </c>
      <c r="D31832" s="2">
        <v>43628</v>
      </c>
      <c r="E31832" s="3">
        <v>0.81461805555555555</v>
      </c>
    </row>
    <row r="31833" spans="1:5" x14ac:dyDescent="0.3">
      <c r="A31833">
        <v>332781</v>
      </c>
      <c r="B31833" s="1" t="s">
        <v>5</v>
      </c>
      <c r="C31833">
        <v>36</v>
      </c>
      <c r="D31833" s="2">
        <v>43628</v>
      </c>
      <c r="E31833" s="3">
        <v>0.82668981481481485</v>
      </c>
    </row>
    <row r="31834" spans="1:5" x14ac:dyDescent="0.3">
      <c r="A31834">
        <v>331154</v>
      </c>
      <c r="B31834" s="1" t="s">
        <v>6</v>
      </c>
      <c r="C31834">
        <v>36</v>
      </c>
      <c r="D31834" s="2">
        <v>43628</v>
      </c>
      <c r="E31834" s="3">
        <v>0.63829861111111108</v>
      </c>
    </row>
    <row r="31835" spans="1:5" x14ac:dyDescent="0.3">
      <c r="A31835">
        <v>333141</v>
      </c>
      <c r="B31835" s="1" t="s">
        <v>7</v>
      </c>
      <c r="C31835">
        <v>34</v>
      </c>
      <c r="D31835" s="2">
        <v>43628</v>
      </c>
      <c r="E31835" s="3">
        <v>0.89236111111111116</v>
      </c>
    </row>
    <row r="31836" spans="1:5" x14ac:dyDescent="0.3">
      <c r="A31836">
        <v>332713</v>
      </c>
      <c r="B31836" s="1" t="s">
        <v>5</v>
      </c>
      <c r="C31836">
        <v>38</v>
      </c>
      <c r="D31836" s="2">
        <v>43628</v>
      </c>
      <c r="E31836" s="3">
        <v>0.81710648148148146</v>
      </c>
    </row>
    <row r="31837" spans="1:5" x14ac:dyDescent="0.3">
      <c r="A31837">
        <v>333106</v>
      </c>
      <c r="B31837" s="1" t="s">
        <v>7</v>
      </c>
      <c r="C31837">
        <v>48</v>
      </c>
      <c r="D31837" s="2">
        <v>43628</v>
      </c>
      <c r="E31837" s="3">
        <v>0.88696759259259261</v>
      </c>
    </row>
    <row r="31838" spans="1:5" x14ac:dyDescent="0.3">
      <c r="A31838">
        <v>332558</v>
      </c>
      <c r="B31838" s="1" t="s">
        <v>6</v>
      </c>
      <c r="C31838">
        <v>29</v>
      </c>
      <c r="D31838" s="2">
        <v>43628</v>
      </c>
      <c r="E31838" s="3">
        <v>0.7955902777777778</v>
      </c>
    </row>
    <row r="31839" spans="1:5" x14ac:dyDescent="0.3">
      <c r="A31839">
        <v>330618</v>
      </c>
      <c r="B31839" s="1" t="s">
        <v>7</v>
      </c>
      <c r="C31839">
        <v>26</v>
      </c>
      <c r="D31839" s="2">
        <v>43628</v>
      </c>
      <c r="E31839" s="3">
        <v>0.56555555555555559</v>
      </c>
    </row>
    <row r="31840" spans="1:5" x14ac:dyDescent="0.3">
      <c r="A31840">
        <v>331902</v>
      </c>
      <c r="B31840" s="1" t="s">
        <v>6</v>
      </c>
      <c r="C31840">
        <v>25</v>
      </c>
      <c r="D31840" s="2">
        <v>43628</v>
      </c>
      <c r="E31840" s="3">
        <v>0.71273148148148147</v>
      </c>
    </row>
    <row r="31841" spans="1:5" x14ac:dyDescent="0.3">
      <c r="A31841">
        <v>332213</v>
      </c>
      <c r="B31841" s="1" t="s">
        <v>7</v>
      </c>
      <c r="C31841">
        <v>40</v>
      </c>
      <c r="D31841" s="2">
        <v>43628</v>
      </c>
      <c r="E31841" s="3">
        <v>0.74606481481481479</v>
      </c>
    </row>
    <row r="31842" spans="1:5" x14ac:dyDescent="0.3">
      <c r="A31842">
        <v>331750</v>
      </c>
      <c r="B31842" s="1" t="s">
        <v>5</v>
      </c>
      <c r="C31842">
        <v>38</v>
      </c>
      <c r="D31842" s="2">
        <v>43628</v>
      </c>
      <c r="E31842" s="3">
        <v>0.69417824074074075</v>
      </c>
    </row>
    <row r="31843" spans="1:5" x14ac:dyDescent="0.3">
      <c r="A31843">
        <v>329096</v>
      </c>
      <c r="B31843" s="1" t="s">
        <v>6</v>
      </c>
      <c r="C31843">
        <v>37</v>
      </c>
      <c r="D31843" s="2">
        <v>43628</v>
      </c>
      <c r="E31843" s="3">
        <v>9.2349537037037036E-2</v>
      </c>
    </row>
    <row r="31844" spans="1:5" x14ac:dyDescent="0.3">
      <c r="A31844">
        <v>331904</v>
      </c>
      <c r="B31844" s="1" t="s">
        <v>7</v>
      </c>
      <c r="C31844">
        <v>30</v>
      </c>
      <c r="D31844" s="2">
        <v>43628</v>
      </c>
      <c r="E31844" s="3">
        <v>0.7129050925925926</v>
      </c>
    </row>
    <row r="31845" spans="1:5" x14ac:dyDescent="0.3">
      <c r="A31845">
        <v>330243</v>
      </c>
      <c r="B31845" s="1" t="s">
        <v>6</v>
      </c>
      <c r="C31845">
        <v>60</v>
      </c>
      <c r="D31845" s="2">
        <v>43628</v>
      </c>
      <c r="E31845" s="3">
        <v>0.5231365740740741</v>
      </c>
    </row>
    <row r="31846" spans="1:5" x14ac:dyDescent="0.3">
      <c r="A31846">
        <v>333047</v>
      </c>
      <c r="B31846" s="1" t="s">
        <v>5</v>
      </c>
      <c r="C31846">
        <v>27</v>
      </c>
      <c r="D31846" s="2">
        <v>43628</v>
      </c>
      <c r="E31846" s="3">
        <v>0.87753472222222217</v>
      </c>
    </row>
    <row r="31847" spans="1:5" x14ac:dyDescent="0.3">
      <c r="A31847">
        <v>332364</v>
      </c>
      <c r="B31847" s="1" t="s">
        <v>7</v>
      </c>
      <c r="C31847">
        <v>56</v>
      </c>
      <c r="D31847" s="2">
        <v>43628</v>
      </c>
      <c r="E31847" s="3">
        <v>0.7714699074074074</v>
      </c>
    </row>
    <row r="31848" spans="1:5" x14ac:dyDescent="0.3">
      <c r="A31848">
        <v>330715</v>
      </c>
      <c r="B31848" s="1" t="s">
        <v>5</v>
      </c>
      <c r="C31848">
        <v>36</v>
      </c>
      <c r="D31848" s="2">
        <v>43628</v>
      </c>
      <c r="E31848" s="3">
        <v>0.57586805555555554</v>
      </c>
    </row>
    <row r="31849" spans="1:5" x14ac:dyDescent="0.3">
      <c r="A31849">
        <v>329133</v>
      </c>
      <c r="B31849" s="1" t="s">
        <v>7</v>
      </c>
      <c r="C31849">
        <v>49</v>
      </c>
      <c r="D31849" s="2">
        <v>43628</v>
      </c>
      <c r="E31849" s="3">
        <v>0.28096064814814814</v>
      </c>
    </row>
    <row r="31850" spans="1:5" x14ac:dyDescent="0.3">
      <c r="A31850">
        <v>333048</v>
      </c>
      <c r="B31850" s="1" t="s">
        <v>5</v>
      </c>
      <c r="C31850">
        <v>21</v>
      </c>
      <c r="D31850" s="2">
        <v>43628</v>
      </c>
      <c r="E31850" s="3">
        <v>0.87798611111111113</v>
      </c>
    </row>
    <row r="31851" spans="1:5" x14ac:dyDescent="0.3">
      <c r="A31851">
        <v>332795</v>
      </c>
      <c r="B31851" s="1" t="s">
        <v>6</v>
      </c>
      <c r="C31851">
        <v>33</v>
      </c>
      <c r="D31851" s="2">
        <v>43628</v>
      </c>
      <c r="E31851" s="3">
        <v>0.82994212962962965</v>
      </c>
    </row>
    <row r="31852" spans="1:5" x14ac:dyDescent="0.3">
      <c r="A31852">
        <v>330927</v>
      </c>
      <c r="B31852" s="1" t="s">
        <v>6</v>
      </c>
      <c r="C31852">
        <v>45</v>
      </c>
      <c r="D31852" s="2">
        <v>43628</v>
      </c>
      <c r="E31852" s="3">
        <v>0.61151620370370374</v>
      </c>
    </row>
    <row r="31853" spans="1:5" x14ac:dyDescent="0.3">
      <c r="A31853">
        <v>332008</v>
      </c>
      <c r="B31853" s="1" t="s">
        <v>7</v>
      </c>
      <c r="C31853">
        <v>29</v>
      </c>
      <c r="D31853" s="2">
        <v>43628</v>
      </c>
      <c r="E31853" s="3">
        <v>0.72351851851851856</v>
      </c>
    </row>
    <row r="31854" spans="1:5" x14ac:dyDescent="0.3">
      <c r="A31854">
        <v>332552</v>
      </c>
      <c r="B31854" s="1" t="s">
        <v>7</v>
      </c>
      <c r="C31854">
        <v>36</v>
      </c>
      <c r="D31854" s="2">
        <v>43628</v>
      </c>
      <c r="E31854" s="3">
        <v>0.7946064814814815</v>
      </c>
    </row>
    <row r="31855" spans="1:5" x14ac:dyDescent="0.3">
      <c r="A31855">
        <v>333211</v>
      </c>
      <c r="B31855" s="1" t="s">
        <v>5</v>
      </c>
      <c r="C31855">
        <v>58</v>
      </c>
      <c r="D31855" s="2">
        <v>43628</v>
      </c>
      <c r="E31855" s="3">
        <v>0.90531249999999996</v>
      </c>
    </row>
    <row r="31856" spans="1:5" x14ac:dyDescent="0.3">
      <c r="A31856">
        <v>333297</v>
      </c>
      <c r="B31856" s="1" t="s">
        <v>5</v>
      </c>
      <c r="C31856">
        <v>59</v>
      </c>
      <c r="D31856" s="2">
        <v>43628</v>
      </c>
      <c r="E31856" s="3">
        <v>0.9196064814814815</v>
      </c>
    </row>
    <row r="31857" spans="1:5" x14ac:dyDescent="0.3">
      <c r="A31857">
        <v>331944</v>
      </c>
      <c r="B31857" s="1" t="s">
        <v>6</v>
      </c>
      <c r="C31857">
        <v>31</v>
      </c>
      <c r="D31857" s="2">
        <v>43628</v>
      </c>
      <c r="E31857" s="3">
        <v>0.71696759259259257</v>
      </c>
    </row>
    <row r="31858" spans="1:5" x14ac:dyDescent="0.3">
      <c r="A31858">
        <v>331648</v>
      </c>
      <c r="B31858" s="1" t="s">
        <v>6</v>
      </c>
      <c r="C31858">
        <v>23</v>
      </c>
      <c r="D31858" s="2">
        <v>43628</v>
      </c>
      <c r="E31858" s="3">
        <v>0.68510416666666663</v>
      </c>
    </row>
    <row r="31859" spans="1:5" x14ac:dyDescent="0.3">
      <c r="A31859">
        <v>332346</v>
      </c>
      <c r="B31859" s="1" t="s">
        <v>6</v>
      </c>
      <c r="C31859">
        <v>22</v>
      </c>
      <c r="D31859" s="2">
        <v>43628</v>
      </c>
      <c r="E31859" s="3">
        <v>0.7680555555555556</v>
      </c>
    </row>
    <row r="31860" spans="1:5" x14ac:dyDescent="0.3">
      <c r="A31860">
        <v>332149</v>
      </c>
      <c r="B31860" s="1" t="s">
        <v>7</v>
      </c>
      <c r="C31860">
        <v>46</v>
      </c>
      <c r="D31860" s="2">
        <v>43628</v>
      </c>
      <c r="E31860" s="3">
        <v>0.74099537037037033</v>
      </c>
    </row>
    <row r="31861" spans="1:5" x14ac:dyDescent="0.3">
      <c r="A31861">
        <v>329837</v>
      </c>
      <c r="B31861" s="1" t="s">
        <v>6</v>
      </c>
      <c r="C31861">
        <v>49</v>
      </c>
      <c r="D31861" s="2">
        <v>43628</v>
      </c>
      <c r="E31861" s="3">
        <v>0.47135416666666669</v>
      </c>
    </row>
    <row r="31862" spans="1:5" x14ac:dyDescent="0.3">
      <c r="A31862">
        <v>329204</v>
      </c>
      <c r="B31862" s="1" t="s">
        <v>5</v>
      </c>
      <c r="C31862">
        <v>60</v>
      </c>
      <c r="D31862" s="2">
        <v>43628</v>
      </c>
      <c r="E31862" s="3">
        <v>0.33826388888888886</v>
      </c>
    </row>
    <row r="31863" spans="1:5" x14ac:dyDescent="0.3">
      <c r="A31863">
        <v>331146</v>
      </c>
      <c r="B31863" s="1" t="s">
        <v>6</v>
      </c>
      <c r="C31863">
        <v>23</v>
      </c>
      <c r="D31863" s="2">
        <v>43628</v>
      </c>
      <c r="E31863" s="3">
        <v>0.63694444444444442</v>
      </c>
    </row>
    <row r="31864" spans="1:5" x14ac:dyDescent="0.3">
      <c r="A31864">
        <v>331366</v>
      </c>
      <c r="B31864" s="1" t="s">
        <v>6</v>
      </c>
      <c r="C31864">
        <v>34</v>
      </c>
      <c r="D31864" s="2">
        <v>43628</v>
      </c>
      <c r="E31864" s="3">
        <v>0.65819444444444442</v>
      </c>
    </row>
    <row r="31865" spans="1:5" x14ac:dyDescent="0.3">
      <c r="A31865">
        <v>329202</v>
      </c>
      <c r="B31865" s="1" t="s">
        <v>7</v>
      </c>
      <c r="C31865">
        <v>54</v>
      </c>
      <c r="D31865" s="2">
        <v>43628</v>
      </c>
      <c r="E31865" s="3">
        <v>0.33704861111111112</v>
      </c>
    </row>
    <row r="31866" spans="1:5" x14ac:dyDescent="0.3">
      <c r="A31866">
        <v>329647</v>
      </c>
      <c r="B31866" s="1" t="s">
        <v>5</v>
      </c>
      <c r="C31866">
        <v>32</v>
      </c>
      <c r="D31866" s="2">
        <v>43628</v>
      </c>
      <c r="E31866" s="3">
        <v>0.44041666666666668</v>
      </c>
    </row>
    <row r="31867" spans="1:5" x14ac:dyDescent="0.3">
      <c r="A31867">
        <v>329905</v>
      </c>
      <c r="B31867" s="1" t="s">
        <v>5</v>
      </c>
      <c r="C31867">
        <v>24</v>
      </c>
      <c r="D31867" s="2">
        <v>43628</v>
      </c>
      <c r="E31867" s="3">
        <v>0.48325231481481479</v>
      </c>
    </row>
    <row r="31868" spans="1:5" x14ac:dyDescent="0.3">
      <c r="A31868">
        <v>330835</v>
      </c>
      <c r="B31868" s="1" t="s">
        <v>7</v>
      </c>
      <c r="C31868">
        <v>55</v>
      </c>
      <c r="D31868" s="2">
        <v>43628</v>
      </c>
      <c r="E31868" s="3">
        <v>0.59649305555555554</v>
      </c>
    </row>
    <row r="31869" spans="1:5" x14ac:dyDescent="0.3">
      <c r="A31869">
        <v>329273</v>
      </c>
      <c r="B31869" s="1" t="s">
        <v>6</v>
      </c>
      <c r="C31869">
        <v>41</v>
      </c>
      <c r="D31869" s="2">
        <v>43628</v>
      </c>
      <c r="E31869" s="3">
        <v>0.36348379629629629</v>
      </c>
    </row>
    <row r="31870" spans="1:5" x14ac:dyDescent="0.3">
      <c r="A31870">
        <v>329258</v>
      </c>
      <c r="B31870" s="1" t="s">
        <v>5</v>
      </c>
      <c r="C31870">
        <v>36</v>
      </c>
      <c r="D31870" s="2">
        <v>43628</v>
      </c>
      <c r="E31870" s="3">
        <v>0.35980324074074072</v>
      </c>
    </row>
    <row r="31871" spans="1:5" x14ac:dyDescent="0.3">
      <c r="A31871">
        <v>330564</v>
      </c>
      <c r="B31871" s="1" t="s">
        <v>6</v>
      </c>
      <c r="C31871">
        <v>26</v>
      </c>
      <c r="D31871" s="2">
        <v>43628</v>
      </c>
      <c r="E31871" s="3">
        <v>0.56052083333333336</v>
      </c>
    </row>
    <row r="31872" spans="1:5" x14ac:dyDescent="0.3">
      <c r="A31872">
        <v>332564</v>
      </c>
      <c r="B31872" s="1" t="s">
        <v>5</v>
      </c>
      <c r="C31872">
        <v>30</v>
      </c>
      <c r="D31872" s="2">
        <v>43628</v>
      </c>
      <c r="E31872" s="3">
        <v>0.79622685185185182</v>
      </c>
    </row>
    <row r="31873" spans="1:5" x14ac:dyDescent="0.3">
      <c r="A31873">
        <v>330247</v>
      </c>
      <c r="B31873" s="1" t="s">
        <v>6</v>
      </c>
      <c r="C31873">
        <v>31</v>
      </c>
      <c r="D31873" s="2">
        <v>43628</v>
      </c>
      <c r="E31873" s="3">
        <v>0.52335648148148151</v>
      </c>
    </row>
    <row r="31874" spans="1:5" x14ac:dyDescent="0.3">
      <c r="A31874">
        <v>329733</v>
      </c>
      <c r="B31874" s="1" t="s">
        <v>7</v>
      </c>
      <c r="C31874">
        <v>46</v>
      </c>
      <c r="D31874" s="2">
        <v>43628</v>
      </c>
      <c r="E31874" s="3">
        <v>0.45469907407407406</v>
      </c>
    </row>
    <row r="31875" spans="1:5" x14ac:dyDescent="0.3">
      <c r="A31875">
        <v>333574</v>
      </c>
      <c r="B31875" s="1" t="s">
        <v>6</v>
      </c>
      <c r="C31875">
        <v>24</v>
      </c>
      <c r="D31875" s="2">
        <v>43628</v>
      </c>
      <c r="E31875" s="3">
        <v>0.97797453703703707</v>
      </c>
    </row>
    <row r="31876" spans="1:5" x14ac:dyDescent="0.3">
      <c r="A31876">
        <v>331094</v>
      </c>
      <c r="B31876" s="1" t="s">
        <v>6</v>
      </c>
      <c r="C31876">
        <v>36</v>
      </c>
      <c r="D31876" s="2">
        <v>43628</v>
      </c>
      <c r="E31876" s="3">
        <v>0.63232638888888892</v>
      </c>
    </row>
    <row r="31877" spans="1:5" x14ac:dyDescent="0.3">
      <c r="A31877">
        <v>330687</v>
      </c>
      <c r="B31877" s="1" t="s">
        <v>6</v>
      </c>
      <c r="C31877">
        <v>25</v>
      </c>
      <c r="D31877" s="2">
        <v>43628</v>
      </c>
      <c r="E31877" s="3">
        <v>0.57207175925925924</v>
      </c>
    </row>
    <row r="31878" spans="1:5" x14ac:dyDescent="0.3">
      <c r="A31878">
        <v>330828</v>
      </c>
      <c r="B31878" s="1" t="s">
        <v>6</v>
      </c>
      <c r="C31878">
        <v>34</v>
      </c>
      <c r="D31878" s="2">
        <v>43628</v>
      </c>
      <c r="E31878" s="3">
        <v>0.59460648148148143</v>
      </c>
    </row>
    <row r="31879" spans="1:5" x14ac:dyDescent="0.3">
      <c r="A31879">
        <v>329888</v>
      </c>
      <c r="B31879" s="1" t="s">
        <v>6</v>
      </c>
      <c r="C31879">
        <v>50</v>
      </c>
      <c r="D31879" s="2">
        <v>43628</v>
      </c>
      <c r="E31879" s="3">
        <v>0.48033564814814816</v>
      </c>
    </row>
    <row r="31880" spans="1:5" x14ac:dyDescent="0.3">
      <c r="A31880">
        <v>333233</v>
      </c>
      <c r="B31880" s="1" t="s">
        <v>5</v>
      </c>
      <c r="C31880">
        <v>44</v>
      </c>
      <c r="D31880" s="2">
        <v>43628</v>
      </c>
      <c r="E31880" s="3">
        <v>0.90815972222222219</v>
      </c>
    </row>
    <row r="31881" spans="1:5" x14ac:dyDescent="0.3">
      <c r="A31881">
        <v>332809</v>
      </c>
      <c r="B31881" s="1" t="s">
        <v>6</v>
      </c>
      <c r="C31881">
        <v>35</v>
      </c>
      <c r="D31881" s="2">
        <v>43628</v>
      </c>
      <c r="E31881" s="3">
        <v>0.83165509259259263</v>
      </c>
    </row>
    <row r="31882" spans="1:5" x14ac:dyDescent="0.3">
      <c r="A31882">
        <v>329774</v>
      </c>
      <c r="B31882" s="1" t="s">
        <v>7</v>
      </c>
      <c r="C31882">
        <v>66</v>
      </c>
      <c r="D31882" s="2">
        <v>43628</v>
      </c>
      <c r="E31882" s="3">
        <v>0.46262731481481484</v>
      </c>
    </row>
    <row r="31883" spans="1:5" x14ac:dyDescent="0.3">
      <c r="A31883">
        <v>332271</v>
      </c>
      <c r="B31883" s="1" t="s">
        <v>7</v>
      </c>
      <c r="C31883">
        <v>27</v>
      </c>
      <c r="D31883" s="2">
        <v>43628</v>
      </c>
      <c r="E31883" s="3">
        <v>0.75511574074074073</v>
      </c>
    </row>
    <row r="31884" spans="1:5" x14ac:dyDescent="0.3">
      <c r="A31884">
        <v>333288</v>
      </c>
      <c r="B31884" s="1" t="s">
        <v>7</v>
      </c>
      <c r="C31884">
        <v>35</v>
      </c>
      <c r="D31884" s="2">
        <v>43628</v>
      </c>
      <c r="E31884" s="3">
        <v>0.91831018518518515</v>
      </c>
    </row>
    <row r="31885" spans="1:5" x14ac:dyDescent="0.3">
      <c r="A31885">
        <v>330648</v>
      </c>
      <c r="B31885" s="1" t="s">
        <v>5</v>
      </c>
      <c r="C31885">
        <v>23</v>
      </c>
      <c r="D31885" s="2">
        <v>43628</v>
      </c>
      <c r="E31885" s="3">
        <v>0.56851851851851853</v>
      </c>
    </row>
    <row r="31886" spans="1:5" x14ac:dyDescent="0.3">
      <c r="A31886">
        <v>331931</v>
      </c>
      <c r="B31886" s="1" t="s">
        <v>7</v>
      </c>
      <c r="C31886">
        <v>43</v>
      </c>
      <c r="D31886" s="2">
        <v>43628</v>
      </c>
      <c r="E31886" s="3">
        <v>0.71526620370370375</v>
      </c>
    </row>
    <row r="31887" spans="1:5" x14ac:dyDescent="0.3">
      <c r="A31887">
        <v>329357</v>
      </c>
      <c r="B31887" s="1" t="s">
        <v>7</v>
      </c>
      <c r="C31887">
        <v>26</v>
      </c>
      <c r="D31887" s="2">
        <v>43628</v>
      </c>
      <c r="E31887" s="3">
        <v>0.38894675925925926</v>
      </c>
    </row>
    <row r="31888" spans="1:5" x14ac:dyDescent="0.3">
      <c r="A31888">
        <v>331523</v>
      </c>
      <c r="B31888" s="1" t="s">
        <v>5</v>
      </c>
      <c r="C31888">
        <v>44</v>
      </c>
      <c r="D31888" s="2">
        <v>43628</v>
      </c>
      <c r="E31888" s="3">
        <v>0.67283564814814811</v>
      </c>
    </row>
    <row r="31889" spans="1:5" x14ac:dyDescent="0.3">
      <c r="A31889">
        <v>333514</v>
      </c>
      <c r="B31889" s="1" t="s">
        <v>7</v>
      </c>
      <c r="C31889">
        <v>46</v>
      </c>
      <c r="D31889" s="2">
        <v>43628</v>
      </c>
      <c r="E31889" s="3">
        <v>0.96512731481481484</v>
      </c>
    </row>
    <row r="31890" spans="1:5" x14ac:dyDescent="0.3">
      <c r="A31890">
        <v>330034</v>
      </c>
      <c r="B31890" s="1" t="s">
        <v>7</v>
      </c>
      <c r="C31890">
        <v>32</v>
      </c>
      <c r="D31890" s="2">
        <v>43628</v>
      </c>
      <c r="E31890" s="3">
        <v>0.50017361111111114</v>
      </c>
    </row>
    <row r="31891" spans="1:5" x14ac:dyDescent="0.3">
      <c r="A31891">
        <v>333165</v>
      </c>
      <c r="B31891" s="1" t="s">
        <v>6</v>
      </c>
      <c r="C31891">
        <v>34</v>
      </c>
      <c r="D31891" s="2">
        <v>43628</v>
      </c>
      <c r="E31891" s="3">
        <v>0.89627314814814818</v>
      </c>
    </row>
    <row r="31892" spans="1:5" x14ac:dyDescent="0.3">
      <c r="A31892">
        <v>329252</v>
      </c>
      <c r="B31892" s="1" t="s">
        <v>7</v>
      </c>
      <c r="C31892">
        <v>34</v>
      </c>
      <c r="D31892" s="2">
        <v>43628</v>
      </c>
      <c r="E31892" s="3">
        <v>0.3586111111111111</v>
      </c>
    </row>
    <row r="31893" spans="1:5" x14ac:dyDescent="0.3">
      <c r="A31893">
        <v>331067</v>
      </c>
      <c r="B31893" s="1" t="s">
        <v>5</v>
      </c>
      <c r="C31893">
        <v>30</v>
      </c>
      <c r="D31893" s="2">
        <v>43628</v>
      </c>
      <c r="E31893" s="3">
        <v>0.62898148148148147</v>
      </c>
    </row>
    <row r="31894" spans="1:5" x14ac:dyDescent="0.3">
      <c r="A31894">
        <v>332182</v>
      </c>
      <c r="B31894" s="1" t="s">
        <v>6</v>
      </c>
      <c r="C31894">
        <v>35</v>
      </c>
      <c r="D31894" s="2">
        <v>43628</v>
      </c>
      <c r="E31894" s="3">
        <v>0.74334490740740744</v>
      </c>
    </row>
    <row r="31895" spans="1:5" x14ac:dyDescent="0.3">
      <c r="A31895">
        <v>329050</v>
      </c>
      <c r="B31895" s="1" t="s">
        <v>5</v>
      </c>
      <c r="C31895">
        <v>24</v>
      </c>
      <c r="D31895" s="2">
        <v>43628</v>
      </c>
      <c r="E31895" s="3">
        <v>3.4166666666666665E-2</v>
      </c>
    </row>
    <row r="31896" spans="1:5" x14ac:dyDescent="0.3">
      <c r="A31896">
        <v>333266</v>
      </c>
      <c r="B31896" s="1" t="s">
        <v>6</v>
      </c>
      <c r="C31896">
        <v>26</v>
      </c>
      <c r="D31896" s="2">
        <v>43628</v>
      </c>
      <c r="E31896" s="3">
        <v>0.91491898148148143</v>
      </c>
    </row>
    <row r="31897" spans="1:5" x14ac:dyDescent="0.3">
      <c r="A31897">
        <v>332242</v>
      </c>
      <c r="B31897" s="1" t="s">
        <v>5</v>
      </c>
      <c r="C31897">
        <v>51</v>
      </c>
      <c r="D31897" s="2">
        <v>43628</v>
      </c>
      <c r="E31897" s="3">
        <v>0.74982638888888886</v>
      </c>
    </row>
    <row r="31898" spans="1:5" x14ac:dyDescent="0.3">
      <c r="A31898">
        <v>333010</v>
      </c>
      <c r="B31898" s="1" t="s">
        <v>6</v>
      </c>
      <c r="C31898">
        <v>32</v>
      </c>
      <c r="D31898" s="2">
        <v>43628</v>
      </c>
      <c r="E31898" s="3">
        <v>0.86984953703703705</v>
      </c>
    </row>
    <row r="31899" spans="1:5" x14ac:dyDescent="0.3">
      <c r="A31899">
        <v>331938</v>
      </c>
      <c r="B31899" s="1" t="s">
        <v>5</v>
      </c>
      <c r="C31899">
        <v>50</v>
      </c>
      <c r="D31899" s="2">
        <v>43628</v>
      </c>
      <c r="E31899" s="3">
        <v>0.71603009259259254</v>
      </c>
    </row>
    <row r="31900" spans="1:5" x14ac:dyDescent="0.3">
      <c r="A31900">
        <v>333292</v>
      </c>
      <c r="B31900" s="1" t="s">
        <v>5</v>
      </c>
      <c r="C31900">
        <v>36</v>
      </c>
      <c r="D31900" s="2">
        <v>43628</v>
      </c>
      <c r="E31900" s="3">
        <v>0.91880787037037037</v>
      </c>
    </row>
    <row r="31901" spans="1:5" x14ac:dyDescent="0.3">
      <c r="A31901">
        <v>333347</v>
      </c>
      <c r="B31901" s="1" t="s">
        <v>6</v>
      </c>
      <c r="C31901">
        <v>34</v>
      </c>
      <c r="D31901" s="2">
        <v>43628</v>
      </c>
      <c r="E31901" s="3">
        <v>0.92901620370370375</v>
      </c>
    </row>
    <row r="31902" spans="1:5" x14ac:dyDescent="0.3">
      <c r="A31902">
        <v>333079</v>
      </c>
      <c r="B31902" s="1" t="s">
        <v>5</v>
      </c>
      <c r="C31902">
        <v>23</v>
      </c>
      <c r="D31902" s="2">
        <v>43628</v>
      </c>
      <c r="E31902" s="3">
        <v>0.88230324074074074</v>
      </c>
    </row>
    <row r="31903" spans="1:5" x14ac:dyDescent="0.3">
      <c r="A31903">
        <v>330117</v>
      </c>
      <c r="B31903" s="1" t="s">
        <v>5</v>
      </c>
      <c r="C31903">
        <v>36</v>
      </c>
      <c r="D31903" s="2">
        <v>43628</v>
      </c>
      <c r="E31903" s="3">
        <v>0.50892361111111106</v>
      </c>
    </row>
    <row r="31904" spans="1:5" x14ac:dyDescent="0.3">
      <c r="A31904">
        <v>332864</v>
      </c>
      <c r="B31904" s="1" t="s">
        <v>7</v>
      </c>
      <c r="C31904">
        <v>54</v>
      </c>
      <c r="D31904" s="2">
        <v>43628</v>
      </c>
      <c r="E31904" s="3">
        <v>0.84324074074074074</v>
      </c>
    </row>
    <row r="31905" spans="1:5" x14ac:dyDescent="0.3">
      <c r="A31905">
        <v>333602</v>
      </c>
      <c r="B31905" s="1" t="s">
        <v>6</v>
      </c>
      <c r="C31905">
        <v>42</v>
      </c>
      <c r="D31905" s="2">
        <v>43628</v>
      </c>
      <c r="E31905" s="3">
        <v>0.98362268518518514</v>
      </c>
    </row>
    <row r="31906" spans="1:5" x14ac:dyDescent="0.3">
      <c r="A31906">
        <v>332218</v>
      </c>
      <c r="B31906" s="1" t="s">
        <v>6</v>
      </c>
      <c r="C31906">
        <v>69</v>
      </c>
      <c r="D31906" s="2">
        <v>43628</v>
      </c>
      <c r="E31906" s="3">
        <v>0.74687499999999996</v>
      </c>
    </row>
    <row r="31907" spans="1:5" x14ac:dyDescent="0.3">
      <c r="A31907">
        <v>331899</v>
      </c>
      <c r="B31907" s="1" t="s">
        <v>7</v>
      </c>
      <c r="C31907">
        <v>28</v>
      </c>
      <c r="D31907" s="2">
        <v>43628</v>
      </c>
      <c r="E31907" s="3">
        <v>0.71203703703703702</v>
      </c>
    </row>
    <row r="31908" spans="1:5" x14ac:dyDescent="0.3">
      <c r="A31908">
        <v>333037</v>
      </c>
      <c r="B31908" s="1" t="s">
        <v>6</v>
      </c>
      <c r="C31908">
        <v>24</v>
      </c>
      <c r="D31908" s="2">
        <v>43628</v>
      </c>
      <c r="E31908" s="3">
        <v>0.87542824074074077</v>
      </c>
    </row>
    <row r="31909" spans="1:5" x14ac:dyDescent="0.3">
      <c r="A31909">
        <v>333416</v>
      </c>
      <c r="B31909" s="1" t="s">
        <v>7</v>
      </c>
      <c r="C31909">
        <v>22</v>
      </c>
      <c r="D31909" s="2">
        <v>43628</v>
      </c>
      <c r="E31909" s="3">
        <v>0.94391203703703708</v>
      </c>
    </row>
    <row r="31910" spans="1:5" x14ac:dyDescent="0.3">
      <c r="A31910">
        <v>329644</v>
      </c>
      <c r="B31910" s="1" t="s">
        <v>7</v>
      </c>
      <c r="C31910">
        <v>31</v>
      </c>
      <c r="D31910" s="2">
        <v>43628</v>
      </c>
      <c r="E31910" s="3">
        <v>0.43913194444444442</v>
      </c>
    </row>
    <row r="31911" spans="1:5" x14ac:dyDescent="0.3">
      <c r="A31911">
        <v>333187</v>
      </c>
      <c r="B31911" s="1" t="s">
        <v>7</v>
      </c>
      <c r="C31911">
        <v>26</v>
      </c>
      <c r="D31911" s="2">
        <v>43628</v>
      </c>
      <c r="E31911" s="3">
        <v>0.90107638888888886</v>
      </c>
    </row>
    <row r="31912" spans="1:5" x14ac:dyDescent="0.3">
      <c r="A31912">
        <v>329843</v>
      </c>
      <c r="B31912" s="1" t="s">
        <v>6</v>
      </c>
      <c r="C31912">
        <v>24</v>
      </c>
      <c r="D31912" s="2">
        <v>43628</v>
      </c>
      <c r="E31912" s="3">
        <v>0.47269675925925925</v>
      </c>
    </row>
    <row r="31913" spans="1:5" x14ac:dyDescent="0.3">
      <c r="A31913">
        <v>331307</v>
      </c>
      <c r="B31913" s="1" t="s">
        <v>7</v>
      </c>
      <c r="C31913">
        <v>38</v>
      </c>
      <c r="D31913" s="2">
        <v>43628</v>
      </c>
      <c r="E31913" s="3">
        <v>0.65103009259259259</v>
      </c>
    </row>
    <row r="31914" spans="1:5" x14ac:dyDescent="0.3">
      <c r="A31914">
        <v>333188</v>
      </c>
      <c r="B31914" s="1" t="s">
        <v>5</v>
      </c>
      <c r="C31914">
        <v>33</v>
      </c>
      <c r="D31914" s="2">
        <v>43628</v>
      </c>
      <c r="E31914" s="3">
        <v>0.90113425925925927</v>
      </c>
    </row>
    <row r="31915" spans="1:5" x14ac:dyDescent="0.3">
      <c r="A31915">
        <v>331195</v>
      </c>
      <c r="B31915" s="1" t="s">
        <v>5</v>
      </c>
      <c r="C31915">
        <v>27</v>
      </c>
      <c r="D31915" s="2">
        <v>43628</v>
      </c>
      <c r="E31915" s="3">
        <v>0.64156250000000004</v>
      </c>
    </row>
    <row r="31916" spans="1:5" x14ac:dyDescent="0.3">
      <c r="A31916">
        <v>329412</v>
      </c>
      <c r="B31916" s="1" t="s">
        <v>7</v>
      </c>
      <c r="C31916">
        <v>27</v>
      </c>
      <c r="D31916" s="2">
        <v>43628</v>
      </c>
      <c r="E31916" s="3">
        <v>0.39993055555555557</v>
      </c>
    </row>
    <row r="31917" spans="1:5" x14ac:dyDescent="0.3">
      <c r="A31917">
        <v>329265</v>
      </c>
      <c r="B31917" s="1" t="s">
        <v>5</v>
      </c>
      <c r="C31917">
        <v>22</v>
      </c>
      <c r="D31917" s="2">
        <v>43628</v>
      </c>
      <c r="E31917" s="3">
        <v>0.36178240740740741</v>
      </c>
    </row>
    <row r="31918" spans="1:5" x14ac:dyDescent="0.3">
      <c r="A31918">
        <v>333314</v>
      </c>
      <c r="B31918" s="1" t="s">
        <v>5</v>
      </c>
      <c r="C31918">
        <v>33</v>
      </c>
      <c r="D31918" s="2">
        <v>43628</v>
      </c>
      <c r="E31918" s="3">
        <v>0.92274305555555558</v>
      </c>
    </row>
    <row r="31919" spans="1:5" x14ac:dyDescent="0.3">
      <c r="A31919">
        <v>331967</v>
      </c>
      <c r="B31919" s="1" t="s">
        <v>7</v>
      </c>
      <c r="C31919">
        <v>39</v>
      </c>
      <c r="D31919" s="2">
        <v>43628</v>
      </c>
      <c r="E31919" s="3">
        <v>0.71925925925925926</v>
      </c>
    </row>
    <row r="31920" spans="1:5" x14ac:dyDescent="0.3">
      <c r="A31920">
        <v>329667</v>
      </c>
      <c r="B31920" s="1" t="s">
        <v>7</v>
      </c>
      <c r="C31920">
        <v>45</v>
      </c>
      <c r="D31920" s="2">
        <v>43628</v>
      </c>
      <c r="E31920" s="3">
        <v>0.44417824074074075</v>
      </c>
    </row>
    <row r="31921" spans="1:5" x14ac:dyDescent="0.3">
      <c r="A31921">
        <v>332843</v>
      </c>
      <c r="B31921" s="1" t="s">
        <v>6</v>
      </c>
      <c r="C31921">
        <v>29</v>
      </c>
      <c r="D31921" s="2">
        <v>43628</v>
      </c>
      <c r="E31921" s="3">
        <v>0.83831018518518519</v>
      </c>
    </row>
    <row r="31922" spans="1:5" x14ac:dyDescent="0.3">
      <c r="A31922">
        <v>331276</v>
      </c>
      <c r="B31922" s="1" t="s">
        <v>7</v>
      </c>
      <c r="C31922">
        <v>51</v>
      </c>
      <c r="D31922" s="2">
        <v>43628</v>
      </c>
      <c r="E31922" s="3">
        <v>0.64887731481481481</v>
      </c>
    </row>
    <row r="31923" spans="1:5" x14ac:dyDescent="0.3">
      <c r="A31923">
        <v>331309</v>
      </c>
      <c r="B31923" s="1" t="s">
        <v>7</v>
      </c>
      <c r="C31923">
        <v>36</v>
      </c>
      <c r="D31923" s="2">
        <v>43628</v>
      </c>
      <c r="E31923" s="3">
        <v>0.65115740740740746</v>
      </c>
    </row>
    <row r="31924" spans="1:5" x14ac:dyDescent="0.3">
      <c r="A31924">
        <v>331552</v>
      </c>
      <c r="B31924" s="1" t="s">
        <v>6</v>
      </c>
      <c r="C31924">
        <v>28</v>
      </c>
      <c r="D31924" s="2">
        <v>43628</v>
      </c>
      <c r="E31924" s="3">
        <v>0.67587962962962966</v>
      </c>
    </row>
    <row r="31925" spans="1:5" x14ac:dyDescent="0.3">
      <c r="A31925">
        <v>332722</v>
      </c>
      <c r="B31925" s="1" t="s">
        <v>7</v>
      </c>
      <c r="C31925">
        <v>21</v>
      </c>
      <c r="D31925" s="2">
        <v>43628</v>
      </c>
      <c r="E31925" s="3">
        <v>0.81920138888888894</v>
      </c>
    </row>
    <row r="31926" spans="1:5" x14ac:dyDescent="0.3">
      <c r="A31926">
        <v>332089</v>
      </c>
      <c r="B31926" s="1" t="s">
        <v>6</v>
      </c>
      <c r="C31926">
        <v>34</v>
      </c>
      <c r="D31926" s="2">
        <v>43628</v>
      </c>
      <c r="E31926" s="3">
        <v>0.73462962962962963</v>
      </c>
    </row>
    <row r="31927" spans="1:5" x14ac:dyDescent="0.3">
      <c r="A31927">
        <v>329637</v>
      </c>
      <c r="B31927" s="1" t="s">
        <v>7</v>
      </c>
      <c r="C31927">
        <v>38</v>
      </c>
      <c r="D31927" s="2">
        <v>43628</v>
      </c>
      <c r="E31927" s="3">
        <v>0.43671296296296297</v>
      </c>
    </row>
    <row r="31928" spans="1:5" x14ac:dyDescent="0.3">
      <c r="A31928">
        <v>329614</v>
      </c>
      <c r="B31928" s="1" t="s">
        <v>6</v>
      </c>
      <c r="C31928">
        <v>36</v>
      </c>
      <c r="D31928" s="2">
        <v>43628</v>
      </c>
      <c r="E31928" s="3">
        <v>0.43332175925925925</v>
      </c>
    </row>
    <row r="31929" spans="1:5" x14ac:dyDescent="0.3">
      <c r="A31929">
        <v>331064</v>
      </c>
      <c r="B31929" s="1" t="s">
        <v>5</v>
      </c>
      <c r="C31929">
        <v>24</v>
      </c>
      <c r="D31929" s="2">
        <v>43628</v>
      </c>
      <c r="E31929" s="3">
        <v>0.62881944444444449</v>
      </c>
    </row>
    <row r="31930" spans="1:5" x14ac:dyDescent="0.3">
      <c r="A31930">
        <v>332220</v>
      </c>
      <c r="B31930" s="1" t="s">
        <v>6</v>
      </c>
      <c r="C31930">
        <v>31</v>
      </c>
      <c r="D31930" s="2">
        <v>43628</v>
      </c>
      <c r="E31930" s="3">
        <v>0.74697916666666664</v>
      </c>
    </row>
    <row r="31931" spans="1:5" x14ac:dyDescent="0.3">
      <c r="A31931">
        <v>331274</v>
      </c>
      <c r="B31931" s="1" t="s">
        <v>6</v>
      </c>
      <c r="C31931">
        <v>29</v>
      </c>
      <c r="D31931" s="2">
        <v>43628</v>
      </c>
      <c r="E31931" s="3">
        <v>0.64876157407407409</v>
      </c>
    </row>
    <row r="31932" spans="1:5" x14ac:dyDescent="0.3">
      <c r="A31932">
        <v>332977</v>
      </c>
      <c r="B31932" s="1" t="s">
        <v>7</v>
      </c>
      <c r="C31932">
        <v>29</v>
      </c>
      <c r="D31932" s="2">
        <v>43628</v>
      </c>
      <c r="E31932" s="3">
        <v>0.86302083333333335</v>
      </c>
    </row>
    <row r="31933" spans="1:5" x14ac:dyDescent="0.3">
      <c r="A31933">
        <v>329186</v>
      </c>
      <c r="B31933" s="1" t="s">
        <v>6</v>
      </c>
      <c r="C31933">
        <v>35</v>
      </c>
      <c r="D31933" s="2">
        <v>43628</v>
      </c>
      <c r="E31933" s="3">
        <v>0.32576388888888891</v>
      </c>
    </row>
    <row r="31934" spans="1:5" x14ac:dyDescent="0.3">
      <c r="A31934">
        <v>331255</v>
      </c>
      <c r="B31934" s="1" t="s">
        <v>6</v>
      </c>
      <c r="C31934">
        <v>42</v>
      </c>
      <c r="D31934" s="2">
        <v>43628</v>
      </c>
      <c r="E31934" s="3">
        <v>0.64716435185185184</v>
      </c>
    </row>
    <row r="31935" spans="1:5" x14ac:dyDescent="0.3">
      <c r="A31935">
        <v>330817</v>
      </c>
      <c r="B31935" s="1" t="s">
        <v>6</v>
      </c>
      <c r="C31935">
        <v>44</v>
      </c>
      <c r="D31935" s="2">
        <v>43628</v>
      </c>
      <c r="E31935" s="3">
        <v>0.593287037037037</v>
      </c>
    </row>
    <row r="31936" spans="1:5" x14ac:dyDescent="0.3">
      <c r="A31936">
        <v>332134</v>
      </c>
      <c r="B31936" s="1" t="s">
        <v>7</v>
      </c>
      <c r="C31936">
        <v>52</v>
      </c>
      <c r="D31936" s="2">
        <v>43628</v>
      </c>
      <c r="E31936" s="3">
        <v>0.7399189814814815</v>
      </c>
    </row>
    <row r="31937" spans="1:5" x14ac:dyDescent="0.3">
      <c r="A31937">
        <v>332460</v>
      </c>
      <c r="B31937" s="1" t="s">
        <v>5</v>
      </c>
      <c r="C31937">
        <v>23</v>
      </c>
      <c r="D31937" s="2">
        <v>43628</v>
      </c>
      <c r="E31937" s="3">
        <v>0.78609953703703705</v>
      </c>
    </row>
    <row r="31938" spans="1:5" x14ac:dyDescent="0.3">
      <c r="A31938">
        <v>332461</v>
      </c>
      <c r="B31938" s="1" t="s">
        <v>7</v>
      </c>
      <c r="C31938">
        <v>58</v>
      </c>
      <c r="D31938" s="2">
        <v>43628</v>
      </c>
      <c r="E31938" s="3">
        <v>0.78626157407407404</v>
      </c>
    </row>
    <row r="31939" spans="1:5" x14ac:dyDescent="0.3">
      <c r="A31939">
        <v>333088</v>
      </c>
      <c r="B31939" s="1" t="s">
        <v>5</v>
      </c>
      <c r="C31939">
        <v>38</v>
      </c>
      <c r="D31939" s="2">
        <v>43628</v>
      </c>
      <c r="E31939" s="3">
        <v>0.88406249999999997</v>
      </c>
    </row>
    <row r="31940" spans="1:5" x14ac:dyDescent="0.3">
      <c r="A31940">
        <v>329531</v>
      </c>
      <c r="B31940" s="1" t="s">
        <v>7</v>
      </c>
      <c r="C31940">
        <v>32</v>
      </c>
      <c r="D31940" s="2">
        <v>43628</v>
      </c>
      <c r="E31940" s="3">
        <v>0.42046296296296298</v>
      </c>
    </row>
    <row r="31941" spans="1:5" x14ac:dyDescent="0.3">
      <c r="A31941">
        <v>332237</v>
      </c>
      <c r="B31941" s="1" t="s">
        <v>6</v>
      </c>
      <c r="C31941">
        <v>63</v>
      </c>
      <c r="D31941" s="2">
        <v>43628</v>
      </c>
      <c r="E31941" s="3">
        <v>0.74880787037037033</v>
      </c>
    </row>
    <row r="31942" spans="1:5" x14ac:dyDescent="0.3">
      <c r="A31942">
        <v>331837</v>
      </c>
      <c r="B31942" s="1" t="s">
        <v>5</v>
      </c>
      <c r="C31942">
        <v>31</v>
      </c>
      <c r="D31942" s="2">
        <v>43628</v>
      </c>
      <c r="E31942" s="3">
        <v>0.70427083333333329</v>
      </c>
    </row>
    <row r="31943" spans="1:5" x14ac:dyDescent="0.3">
      <c r="A31943">
        <v>330316</v>
      </c>
      <c r="B31943" s="1" t="s">
        <v>6</v>
      </c>
      <c r="C31943">
        <v>29</v>
      </c>
      <c r="D31943" s="2">
        <v>43628</v>
      </c>
      <c r="E31943" s="3">
        <v>0.53120370370370373</v>
      </c>
    </row>
    <row r="31944" spans="1:5" x14ac:dyDescent="0.3">
      <c r="A31944">
        <v>330261</v>
      </c>
      <c r="B31944" s="1" t="s">
        <v>7</v>
      </c>
      <c r="C31944">
        <v>28</v>
      </c>
      <c r="D31944" s="2">
        <v>43628</v>
      </c>
      <c r="E31944" s="3">
        <v>0.5246643518518519</v>
      </c>
    </row>
    <row r="31945" spans="1:5" x14ac:dyDescent="0.3">
      <c r="A31945">
        <v>329748</v>
      </c>
      <c r="B31945" s="1" t="s">
        <v>7</v>
      </c>
      <c r="C31945">
        <v>25</v>
      </c>
      <c r="D31945" s="2">
        <v>43628</v>
      </c>
      <c r="E31945" s="3">
        <v>0.45885416666666667</v>
      </c>
    </row>
    <row r="31946" spans="1:5" x14ac:dyDescent="0.3">
      <c r="A31946">
        <v>332169</v>
      </c>
      <c r="B31946" s="1" t="s">
        <v>6</v>
      </c>
      <c r="C31946">
        <v>52</v>
      </c>
      <c r="D31946" s="2">
        <v>43628</v>
      </c>
      <c r="E31946" s="3">
        <v>0.74283564814814818</v>
      </c>
    </row>
    <row r="31947" spans="1:5" x14ac:dyDescent="0.3">
      <c r="A31947">
        <v>329959</v>
      </c>
      <c r="B31947" s="1" t="s">
        <v>5</v>
      </c>
      <c r="C31947">
        <v>43</v>
      </c>
      <c r="D31947" s="2">
        <v>43628</v>
      </c>
      <c r="E31947" s="3">
        <v>0.49108796296296298</v>
      </c>
    </row>
    <row r="31948" spans="1:5" x14ac:dyDescent="0.3">
      <c r="A31948">
        <v>333650</v>
      </c>
      <c r="B31948" s="1" t="s">
        <v>5</v>
      </c>
      <c r="C31948">
        <v>35</v>
      </c>
      <c r="D31948" s="2">
        <v>43628</v>
      </c>
      <c r="E31948" s="3">
        <v>0.99769675925925927</v>
      </c>
    </row>
    <row r="31949" spans="1:5" x14ac:dyDescent="0.3">
      <c r="A31949">
        <v>331060</v>
      </c>
      <c r="B31949" s="1" t="s">
        <v>7</v>
      </c>
      <c r="C31949">
        <v>25</v>
      </c>
      <c r="D31949" s="2">
        <v>43628</v>
      </c>
      <c r="E31949" s="3">
        <v>0.62817129629629631</v>
      </c>
    </row>
    <row r="31950" spans="1:5" x14ac:dyDescent="0.3">
      <c r="A31950">
        <v>331518</v>
      </c>
      <c r="B31950" s="1" t="s">
        <v>7</v>
      </c>
      <c r="C31950">
        <v>45</v>
      </c>
      <c r="D31950" s="2">
        <v>43628</v>
      </c>
      <c r="E31950" s="3">
        <v>0.67210648148148144</v>
      </c>
    </row>
    <row r="31951" spans="1:5" x14ac:dyDescent="0.3">
      <c r="A31951">
        <v>333472</v>
      </c>
      <c r="B31951" s="1" t="s">
        <v>6</v>
      </c>
      <c r="C31951">
        <v>23</v>
      </c>
      <c r="D31951" s="2">
        <v>43628</v>
      </c>
      <c r="E31951" s="3">
        <v>0.95719907407407412</v>
      </c>
    </row>
    <row r="31952" spans="1:5" x14ac:dyDescent="0.3">
      <c r="A31952">
        <v>331460</v>
      </c>
      <c r="B31952" s="1" t="s">
        <v>5</v>
      </c>
      <c r="C31952">
        <v>34</v>
      </c>
      <c r="D31952" s="2">
        <v>43628</v>
      </c>
      <c r="E31952" s="3">
        <v>0.66719907407407408</v>
      </c>
    </row>
    <row r="31953" spans="1:5" x14ac:dyDescent="0.3">
      <c r="A31953">
        <v>329165</v>
      </c>
      <c r="B31953" s="1" t="s">
        <v>6</v>
      </c>
      <c r="C31953">
        <v>31</v>
      </c>
      <c r="D31953" s="2">
        <v>43628</v>
      </c>
      <c r="E31953" s="3">
        <v>0.31140046296296298</v>
      </c>
    </row>
    <row r="31954" spans="1:5" x14ac:dyDescent="0.3">
      <c r="A31954">
        <v>332166</v>
      </c>
      <c r="B31954" s="1" t="s">
        <v>5</v>
      </c>
      <c r="C31954">
        <v>46</v>
      </c>
      <c r="D31954" s="2">
        <v>43628</v>
      </c>
      <c r="E31954" s="3">
        <v>0.74263888888888885</v>
      </c>
    </row>
    <row r="31955" spans="1:5" x14ac:dyDescent="0.3">
      <c r="A31955">
        <v>331776</v>
      </c>
      <c r="B31955" s="1" t="s">
        <v>6</v>
      </c>
      <c r="C31955">
        <v>28</v>
      </c>
      <c r="D31955" s="2">
        <v>43628</v>
      </c>
      <c r="E31955" s="3">
        <v>0.69699074074074074</v>
      </c>
    </row>
    <row r="31956" spans="1:5" x14ac:dyDescent="0.3">
      <c r="A31956">
        <v>330631</v>
      </c>
      <c r="B31956" s="1" t="s">
        <v>7</v>
      </c>
      <c r="C31956">
        <v>36</v>
      </c>
      <c r="D31956" s="2">
        <v>43628</v>
      </c>
      <c r="E31956" s="3">
        <v>0.5668981481481481</v>
      </c>
    </row>
    <row r="31957" spans="1:5" x14ac:dyDescent="0.3">
      <c r="A31957">
        <v>329893</v>
      </c>
      <c r="B31957" s="1" t="s">
        <v>6</v>
      </c>
      <c r="C31957">
        <v>47</v>
      </c>
      <c r="D31957" s="2">
        <v>43628</v>
      </c>
      <c r="E31957" s="3">
        <v>0.48158564814814814</v>
      </c>
    </row>
    <row r="31958" spans="1:5" x14ac:dyDescent="0.3">
      <c r="A31958">
        <v>330692</v>
      </c>
      <c r="B31958" s="1" t="s">
        <v>7</v>
      </c>
      <c r="C31958">
        <v>51</v>
      </c>
      <c r="D31958" s="2">
        <v>43628</v>
      </c>
      <c r="E31958" s="3">
        <v>0.57270833333333337</v>
      </c>
    </row>
    <row r="31959" spans="1:5" x14ac:dyDescent="0.3">
      <c r="A31959">
        <v>332641</v>
      </c>
      <c r="B31959" s="1" t="s">
        <v>6</v>
      </c>
      <c r="C31959">
        <v>42</v>
      </c>
      <c r="D31959" s="2">
        <v>43628</v>
      </c>
      <c r="E31959" s="3">
        <v>0.80616898148148153</v>
      </c>
    </row>
    <row r="31960" spans="1:5" x14ac:dyDescent="0.3">
      <c r="A31960">
        <v>330374</v>
      </c>
      <c r="B31960" s="1" t="s">
        <v>7</v>
      </c>
      <c r="C31960">
        <v>34</v>
      </c>
      <c r="D31960" s="2">
        <v>43628</v>
      </c>
      <c r="E31960" s="3">
        <v>0.53828703703703706</v>
      </c>
    </row>
    <row r="31961" spans="1:5" x14ac:dyDescent="0.3">
      <c r="A31961">
        <v>331052</v>
      </c>
      <c r="B31961" s="1" t="s">
        <v>7</v>
      </c>
      <c r="C31961">
        <v>27</v>
      </c>
      <c r="D31961" s="2">
        <v>43628</v>
      </c>
      <c r="E31961" s="3">
        <v>0.62694444444444442</v>
      </c>
    </row>
    <row r="31962" spans="1:5" x14ac:dyDescent="0.3">
      <c r="A31962">
        <v>331382</v>
      </c>
      <c r="B31962" s="1" t="s">
        <v>5</v>
      </c>
      <c r="C31962">
        <v>29</v>
      </c>
      <c r="D31962" s="2">
        <v>43628</v>
      </c>
      <c r="E31962" s="3">
        <v>0.65978009259259263</v>
      </c>
    </row>
    <row r="31963" spans="1:5" x14ac:dyDescent="0.3">
      <c r="A31963">
        <v>330582</v>
      </c>
      <c r="B31963" s="1" t="s">
        <v>6</v>
      </c>
      <c r="C31963">
        <v>24</v>
      </c>
      <c r="D31963" s="2">
        <v>43628</v>
      </c>
      <c r="E31963" s="3">
        <v>0.56267361111111114</v>
      </c>
    </row>
    <row r="31964" spans="1:5" x14ac:dyDescent="0.3">
      <c r="A31964">
        <v>331413</v>
      </c>
      <c r="B31964" s="1" t="s">
        <v>5</v>
      </c>
      <c r="C31964">
        <v>30</v>
      </c>
      <c r="D31964" s="2">
        <v>43628</v>
      </c>
      <c r="E31964" s="3">
        <v>0.66156250000000005</v>
      </c>
    </row>
    <row r="31965" spans="1:5" x14ac:dyDescent="0.3">
      <c r="A31965">
        <v>329180</v>
      </c>
      <c r="B31965" s="1" t="s">
        <v>7</v>
      </c>
      <c r="C31965">
        <v>38</v>
      </c>
      <c r="D31965" s="2">
        <v>43628</v>
      </c>
      <c r="E31965" s="3">
        <v>0.32226851851851851</v>
      </c>
    </row>
    <row r="31966" spans="1:5" x14ac:dyDescent="0.3">
      <c r="A31966">
        <v>332049</v>
      </c>
      <c r="B31966" s="1" t="s">
        <v>5</v>
      </c>
      <c r="C31966">
        <v>32</v>
      </c>
      <c r="D31966" s="2">
        <v>43628</v>
      </c>
      <c r="E31966" s="3">
        <v>0.729375</v>
      </c>
    </row>
    <row r="31967" spans="1:5" x14ac:dyDescent="0.3">
      <c r="A31967">
        <v>329711</v>
      </c>
      <c r="B31967" s="1" t="s">
        <v>6</v>
      </c>
      <c r="C31967">
        <v>27</v>
      </c>
      <c r="D31967" s="2">
        <v>43628</v>
      </c>
      <c r="E31967" s="3">
        <v>0.45185185185185184</v>
      </c>
    </row>
    <row r="31968" spans="1:5" x14ac:dyDescent="0.3">
      <c r="A31968">
        <v>333550</v>
      </c>
      <c r="B31968" s="1" t="s">
        <v>6</v>
      </c>
      <c r="C31968">
        <v>48</v>
      </c>
      <c r="D31968" s="2">
        <v>43628</v>
      </c>
      <c r="E31968" s="3">
        <v>0.97225694444444444</v>
      </c>
    </row>
    <row r="31969" spans="1:5" x14ac:dyDescent="0.3">
      <c r="A31969">
        <v>331354</v>
      </c>
      <c r="B31969" s="1" t="s">
        <v>5</v>
      </c>
      <c r="C31969">
        <v>42</v>
      </c>
      <c r="D31969" s="2">
        <v>43628</v>
      </c>
      <c r="E31969" s="3">
        <v>0.65545138888888888</v>
      </c>
    </row>
    <row r="31970" spans="1:5" x14ac:dyDescent="0.3">
      <c r="A31970">
        <v>329737</v>
      </c>
      <c r="B31970" s="1" t="s">
        <v>5</v>
      </c>
      <c r="C31970">
        <v>48</v>
      </c>
      <c r="D31970" s="2">
        <v>43628</v>
      </c>
      <c r="E31970" s="3">
        <v>0.4558564814814815</v>
      </c>
    </row>
    <row r="31971" spans="1:5" x14ac:dyDescent="0.3">
      <c r="A31971">
        <v>333228</v>
      </c>
      <c r="B31971" s="1" t="s">
        <v>6</v>
      </c>
      <c r="C31971">
        <v>33</v>
      </c>
      <c r="D31971" s="2">
        <v>43628</v>
      </c>
      <c r="E31971" s="3">
        <v>0.90745370370370371</v>
      </c>
    </row>
    <row r="31972" spans="1:5" x14ac:dyDescent="0.3">
      <c r="A31972">
        <v>333652</v>
      </c>
      <c r="B31972" s="1" t="s">
        <v>7</v>
      </c>
      <c r="C31972">
        <v>41</v>
      </c>
      <c r="D31972" s="2">
        <v>43628</v>
      </c>
      <c r="E31972" s="3">
        <v>0.99880787037037033</v>
      </c>
    </row>
    <row r="31973" spans="1:5" x14ac:dyDescent="0.3">
      <c r="A31973">
        <v>330151</v>
      </c>
      <c r="B31973" s="1" t="s">
        <v>7</v>
      </c>
      <c r="C31973">
        <v>38</v>
      </c>
      <c r="D31973" s="2">
        <v>43628</v>
      </c>
      <c r="E31973" s="3">
        <v>0.51354166666666667</v>
      </c>
    </row>
    <row r="31974" spans="1:5" x14ac:dyDescent="0.3">
      <c r="A31974">
        <v>329571</v>
      </c>
      <c r="B31974" s="1" t="s">
        <v>6</v>
      </c>
      <c r="C31974">
        <v>48</v>
      </c>
      <c r="D31974" s="2">
        <v>43628</v>
      </c>
      <c r="E31974" s="3">
        <v>0.42666666666666669</v>
      </c>
    </row>
    <row r="31975" spans="1:5" x14ac:dyDescent="0.3">
      <c r="A31975">
        <v>331829</v>
      </c>
      <c r="B31975" s="1" t="s">
        <v>6</v>
      </c>
      <c r="C31975">
        <v>43</v>
      </c>
      <c r="D31975" s="2">
        <v>43628</v>
      </c>
      <c r="E31975" s="3">
        <v>0.70335648148148144</v>
      </c>
    </row>
    <row r="31976" spans="1:5" x14ac:dyDescent="0.3">
      <c r="A31976">
        <v>331737</v>
      </c>
      <c r="B31976" s="1" t="s">
        <v>6</v>
      </c>
      <c r="C31976">
        <v>59</v>
      </c>
      <c r="D31976" s="2">
        <v>43628</v>
      </c>
      <c r="E31976" s="3">
        <v>0.69300925925925927</v>
      </c>
    </row>
    <row r="31977" spans="1:5" x14ac:dyDescent="0.3">
      <c r="A31977">
        <v>329595</v>
      </c>
      <c r="B31977" s="1" t="s">
        <v>7</v>
      </c>
      <c r="C31977">
        <v>41</v>
      </c>
      <c r="D31977" s="2">
        <v>43628</v>
      </c>
      <c r="E31977" s="3">
        <v>0.43003472222222222</v>
      </c>
    </row>
    <row r="31978" spans="1:5" x14ac:dyDescent="0.3">
      <c r="A31978">
        <v>329391</v>
      </c>
      <c r="B31978" s="1" t="s">
        <v>6</v>
      </c>
      <c r="C31978">
        <v>25</v>
      </c>
      <c r="D31978" s="2">
        <v>43628</v>
      </c>
      <c r="E31978" s="3">
        <v>0.39554398148148145</v>
      </c>
    </row>
    <row r="31979" spans="1:5" x14ac:dyDescent="0.3">
      <c r="A31979">
        <v>330137</v>
      </c>
      <c r="B31979" s="1" t="s">
        <v>6</v>
      </c>
      <c r="C31979">
        <v>30</v>
      </c>
      <c r="D31979" s="2">
        <v>43628</v>
      </c>
      <c r="E31979" s="3">
        <v>0.5115277777777778</v>
      </c>
    </row>
    <row r="31980" spans="1:5" x14ac:dyDescent="0.3">
      <c r="A31980">
        <v>332201</v>
      </c>
      <c r="B31980" s="1" t="s">
        <v>6</v>
      </c>
      <c r="C31980">
        <v>25</v>
      </c>
      <c r="D31980" s="2">
        <v>43628</v>
      </c>
      <c r="E31980" s="3">
        <v>0.74524305555555559</v>
      </c>
    </row>
    <row r="31981" spans="1:5" x14ac:dyDescent="0.3">
      <c r="A31981">
        <v>331453</v>
      </c>
      <c r="B31981" s="1" t="s">
        <v>6</v>
      </c>
      <c r="C31981">
        <v>23</v>
      </c>
      <c r="D31981" s="2">
        <v>43628</v>
      </c>
      <c r="E31981" s="3">
        <v>0.66599537037037038</v>
      </c>
    </row>
    <row r="31982" spans="1:5" x14ac:dyDescent="0.3">
      <c r="A31982">
        <v>330726</v>
      </c>
      <c r="B31982" s="1" t="s">
        <v>6</v>
      </c>
      <c r="C31982">
        <v>22</v>
      </c>
      <c r="D31982" s="2">
        <v>43628</v>
      </c>
      <c r="E31982" s="3">
        <v>0.57739583333333333</v>
      </c>
    </row>
    <row r="31983" spans="1:5" x14ac:dyDescent="0.3">
      <c r="A31983">
        <v>329441</v>
      </c>
      <c r="B31983" s="1" t="s">
        <v>7</v>
      </c>
      <c r="C31983">
        <v>28</v>
      </c>
      <c r="D31983" s="2">
        <v>43628</v>
      </c>
      <c r="E31983" s="3">
        <v>0.4051851851851852</v>
      </c>
    </row>
    <row r="31984" spans="1:5" x14ac:dyDescent="0.3">
      <c r="A31984">
        <v>330977</v>
      </c>
      <c r="B31984" s="1" t="s">
        <v>5</v>
      </c>
      <c r="C31984">
        <v>46</v>
      </c>
      <c r="D31984" s="2">
        <v>43628</v>
      </c>
      <c r="E31984" s="3">
        <v>0.61964120370370368</v>
      </c>
    </row>
    <row r="31985" spans="1:5" x14ac:dyDescent="0.3">
      <c r="A31985">
        <v>330449</v>
      </c>
      <c r="B31985" s="1" t="s">
        <v>6</v>
      </c>
      <c r="C31985">
        <v>41</v>
      </c>
      <c r="D31985" s="2">
        <v>43628</v>
      </c>
      <c r="E31985" s="3">
        <v>0.54684027777777777</v>
      </c>
    </row>
    <row r="31986" spans="1:5" x14ac:dyDescent="0.3">
      <c r="A31986">
        <v>331205</v>
      </c>
      <c r="B31986" s="1" t="s">
        <v>7</v>
      </c>
      <c r="C31986">
        <v>33</v>
      </c>
      <c r="D31986" s="2">
        <v>43628</v>
      </c>
      <c r="E31986" s="3">
        <v>0.6422106481481481</v>
      </c>
    </row>
    <row r="31987" spans="1:5" x14ac:dyDescent="0.3">
      <c r="A31987">
        <v>329602</v>
      </c>
      <c r="B31987" s="1" t="s">
        <v>6</v>
      </c>
      <c r="C31987">
        <v>67</v>
      </c>
      <c r="D31987" s="2">
        <v>43628</v>
      </c>
      <c r="E31987" s="3">
        <v>0.43163194444444447</v>
      </c>
    </row>
    <row r="31988" spans="1:5" x14ac:dyDescent="0.3">
      <c r="A31988">
        <v>329476</v>
      </c>
      <c r="B31988" s="1" t="s">
        <v>6</v>
      </c>
      <c r="C31988">
        <v>50</v>
      </c>
      <c r="D31988" s="2">
        <v>43628</v>
      </c>
      <c r="E31988" s="3">
        <v>0.4102777777777778</v>
      </c>
    </row>
    <row r="31989" spans="1:5" x14ac:dyDescent="0.3">
      <c r="A31989">
        <v>333104</v>
      </c>
      <c r="B31989" s="1" t="s">
        <v>6</v>
      </c>
      <c r="C31989">
        <v>26</v>
      </c>
      <c r="D31989" s="2">
        <v>43628</v>
      </c>
      <c r="E31989" s="3">
        <v>0.88678240740740744</v>
      </c>
    </row>
    <row r="31990" spans="1:5" x14ac:dyDescent="0.3">
      <c r="A31990">
        <v>331924</v>
      </c>
      <c r="B31990" s="1" t="s">
        <v>5</v>
      </c>
      <c r="C31990">
        <v>31</v>
      </c>
      <c r="D31990" s="2">
        <v>43628</v>
      </c>
      <c r="E31990" s="3">
        <v>0.71447916666666667</v>
      </c>
    </row>
    <row r="31991" spans="1:5" x14ac:dyDescent="0.3">
      <c r="A31991">
        <v>332547</v>
      </c>
      <c r="B31991" s="1" t="s">
        <v>6</v>
      </c>
      <c r="C31991">
        <v>25</v>
      </c>
      <c r="D31991" s="2">
        <v>43628</v>
      </c>
      <c r="E31991" s="3">
        <v>0.79439814814814813</v>
      </c>
    </row>
    <row r="31992" spans="1:5" x14ac:dyDescent="0.3">
      <c r="A31992">
        <v>333594</v>
      </c>
      <c r="B31992" s="1" t="s">
        <v>6</v>
      </c>
      <c r="C31992">
        <v>33</v>
      </c>
      <c r="D31992" s="2">
        <v>43628</v>
      </c>
      <c r="E31992" s="3">
        <v>0.98258101851851853</v>
      </c>
    </row>
    <row r="31993" spans="1:5" x14ac:dyDescent="0.3">
      <c r="A31993">
        <v>333359</v>
      </c>
      <c r="B31993" s="1" t="s">
        <v>5</v>
      </c>
      <c r="C31993">
        <v>29</v>
      </c>
      <c r="D31993" s="2">
        <v>43628</v>
      </c>
      <c r="E31993" s="3">
        <v>0.93172453703703706</v>
      </c>
    </row>
    <row r="31994" spans="1:5" x14ac:dyDescent="0.3">
      <c r="A31994">
        <v>329317</v>
      </c>
      <c r="B31994" s="1" t="s">
        <v>5</v>
      </c>
      <c r="C31994">
        <v>39</v>
      </c>
      <c r="D31994" s="2">
        <v>43628</v>
      </c>
      <c r="E31994" s="3">
        <v>0.37723379629629628</v>
      </c>
    </row>
    <row r="31995" spans="1:5" x14ac:dyDescent="0.3">
      <c r="A31995">
        <v>329436</v>
      </c>
      <c r="B31995" s="1" t="s">
        <v>6</v>
      </c>
      <c r="C31995">
        <v>39</v>
      </c>
      <c r="D31995" s="2">
        <v>43628</v>
      </c>
      <c r="E31995" s="3">
        <v>0.4037384259259259</v>
      </c>
    </row>
    <row r="31996" spans="1:5" x14ac:dyDescent="0.3">
      <c r="A31996">
        <v>332569</v>
      </c>
      <c r="B31996" s="1" t="s">
        <v>7</v>
      </c>
      <c r="C31996">
        <v>23</v>
      </c>
      <c r="D31996" s="2">
        <v>43628</v>
      </c>
      <c r="E31996" s="3">
        <v>0.79682870370370373</v>
      </c>
    </row>
    <row r="31997" spans="1:5" x14ac:dyDescent="0.3">
      <c r="A31997">
        <v>329795</v>
      </c>
      <c r="B31997" s="1" t="s">
        <v>5</v>
      </c>
      <c r="C31997">
        <v>29</v>
      </c>
      <c r="D31997" s="2">
        <v>43628</v>
      </c>
      <c r="E31997" s="3">
        <v>0.46488425925925925</v>
      </c>
    </row>
    <row r="31998" spans="1:5" x14ac:dyDescent="0.3">
      <c r="A31998">
        <v>332415</v>
      </c>
      <c r="B31998" s="1" t="s">
        <v>5</v>
      </c>
      <c r="C31998">
        <v>55</v>
      </c>
      <c r="D31998" s="2">
        <v>43628</v>
      </c>
      <c r="E31998" s="3">
        <v>0.78063657407407405</v>
      </c>
    </row>
    <row r="31999" spans="1:5" x14ac:dyDescent="0.3">
      <c r="A31999">
        <v>332138</v>
      </c>
      <c r="B31999" s="1" t="s">
        <v>6</v>
      </c>
      <c r="C31999">
        <v>27</v>
      </c>
      <c r="D31999" s="2">
        <v>43628</v>
      </c>
      <c r="E31999" s="3">
        <v>0.74027777777777781</v>
      </c>
    </row>
    <row r="32000" spans="1:5" x14ac:dyDescent="0.3">
      <c r="A32000">
        <v>332652</v>
      </c>
      <c r="B32000" s="1" t="s">
        <v>5</v>
      </c>
      <c r="C32000">
        <v>45</v>
      </c>
      <c r="D32000" s="2">
        <v>43628</v>
      </c>
      <c r="E32000" s="3">
        <v>0.80733796296296301</v>
      </c>
    </row>
    <row r="32001" spans="1:5" x14ac:dyDescent="0.3">
      <c r="A32001">
        <v>330752</v>
      </c>
      <c r="B32001" s="1" t="s">
        <v>6</v>
      </c>
      <c r="C32001">
        <v>35</v>
      </c>
      <c r="D32001" s="2">
        <v>43628</v>
      </c>
      <c r="E32001" s="3">
        <v>0.58268518518518519</v>
      </c>
    </row>
    <row r="32002" spans="1:5" x14ac:dyDescent="0.3">
      <c r="A32002">
        <v>331795</v>
      </c>
      <c r="B32002" s="1" t="s">
        <v>5</v>
      </c>
      <c r="C32002">
        <v>55</v>
      </c>
      <c r="D32002" s="2">
        <v>43628</v>
      </c>
      <c r="E32002" s="3">
        <v>0.6996296296296296</v>
      </c>
    </row>
    <row r="32003" spans="1:5" x14ac:dyDescent="0.3">
      <c r="A32003">
        <v>329518</v>
      </c>
      <c r="B32003" s="1" t="s">
        <v>7</v>
      </c>
      <c r="C32003">
        <v>26</v>
      </c>
      <c r="D32003" s="2">
        <v>43628</v>
      </c>
      <c r="E32003" s="3">
        <v>0.41837962962962966</v>
      </c>
    </row>
    <row r="32004" spans="1:5" x14ac:dyDescent="0.3">
      <c r="A32004">
        <v>331942</v>
      </c>
      <c r="B32004" s="1" t="s">
        <v>5</v>
      </c>
      <c r="C32004">
        <v>28</v>
      </c>
      <c r="D32004" s="2">
        <v>43628</v>
      </c>
      <c r="E32004" s="3">
        <v>0.71657407407407403</v>
      </c>
    </row>
    <row r="32005" spans="1:5" x14ac:dyDescent="0.3">
      <c r="A32005">
        <v>329635</v>
      </c>
      <c r="B32005" s="1" t="s">
        <v>5</v>
      </c>
      <c r="C32005">
        <v>24</v>
      </c>
      <c r="D32005" s="2">
        <v>43628</v>
      </c>
      <c r="E32005" s="3">
        <v>0.43658564814814815</v>
      </c>
    </row>
    <row r="32006" spans="1:5" x14ac:dyDescent="0.3">
      <c r="A32006">
        <v>329142</v>
      </c>
      <c r="B32006" s="1" t="s">
        <v>7</v>
      </c>
      <c r="C32006">
        <v>45</v>
      </c>
      <c r="D32006" s="2">
        <v>43628</v>
      </c>
      <c r="E32006" s="3">
        <v>0.29475694444444445</v>
      </c>
    </row>
    <row r="32007" spans="1:5" x14ac:dyDescent="0.3">
      <c r="A32007">
        <v>330704</v>
      </c>
      <c r="B32007" s="1" t="s">
        <v>7</v>
      </c>
      <c r="C32007">
        <v>65</v>
      </c>
      <c r="D32007" s="2">
        <v>43628</v>
      </c>
      <c r="E32007" s="3">
        <v>0.5744097222222222</v>
      </c>
    </row>
    <row r="32008" spans="1:5" x14ac:dyDescent="0.3">
      <c r="A32008">
        <v>333147</v>
      </c>
      <c r="B32008" s="1" t="s">
        <v>5</v>
      </c>
      <c r="C32008">
        <v>44</v>
      </c>
      <c r="D32008" s="2">
        <v>43628</v>
      </c>
      <c r="E32008" s="3">
        <v>0.89310185185185187</v>
      </c>
    </row>
    <row r="32009" spans="1:5" x14ac:dyDescent="0.3">
      <c r="A32009">
        <v>332570</v>
      </c>
      <c r="B32009" s="1" t="s">
        <v>7</v>
      </c>
      <c r="C32009">
        <v>41</v>
      </c>
      <c r="D32009" s="2">
        <v>43628</v>
      </c>
      <c r="E32009" s="3">
        <v>0.79684027777777777</v>
      </c>
    </row>
    <row r="32010" spans="1:5" x14ac:dyDescent="0.3">
      <c r="A32010">
        <v>330407</v>
      </c>
      <c r="B32010" s="1" t="s">
        <v>6</v>
      </c>
      <c r="C32010">
        <v>28</v>
      </c>
      <c r="D32010" s="2">
        <v>43628</v>
      </c>
      <c r="E32010" s="3">
        <v>0.54207175925925921</v>
      </c>
    </row>
    <row r="32011" spans="1:5" x14ac:dyDescent="0.3">
      <c r="A32011">
        <v>331254</v>
      </c>
      <c r="B32011" s="1" t="s">
        <v>7</v>
      </c>
      <c r="C32011">
        <v>41</v>
      </c>
      <c r="D32011" s="2">
        <v>43628</v>
      </c>
      <c r="E32011" s="3">
        <v>0.64704861111111112</v>
      </c>
    </row>
    <row r="32012" spans="1:5" x14ac:dyDescent="0.3">
      <c r="A32012">
        <v>333454</v>
      </c>
      <c r="B32012" s="1" t="s">
        <v>6</v>
      </c>
      <c r="C32012">
        <v>30</v>
      </c>
      <c r="D32012" s="2">
        <v>43628</v>
      </c>
      <c r="E32012" s="3">
        <v>0.95287037037037037</v>
      </c>
    </row>
    <row r="32013" spans="1:5" x14ac:dyDescent="0.3">
      <c r="A32013">
        <v>333299</v>
      </c>
      <c r="B32013" s="1" t="s">
        <v>7</v>
      </c>
      <c r="C32013">
        <v>30</v>
      </c>
      <c r="D32013" s="2">
        <v>43628</v>
      </c>
      <c r="E32013" s="3">
        <v>0.91993055555555558</v>
      </c>
    </row>
    <row r="32014" spans="1:5" x14ac:dyDescent="0.3">
      <c r="A32014">
        <v>332100</v>
      </c>
      <c r="B32014" s="1" t="s">
        <v>7</v>
      </c>
      <c r="C32014">
        <v>34</v>
      </c>
      <c r="D32014" s="2">
        <v>43628</v>
      </c>
      <c r="E32014" s="3">
        <v>0.73593750000000002</v>
      </c>
    </row>
    <row r="32015" spans="1:5" x14ac:dyDescent="0.3">
      <c r="A32015">
        <v>332158</v>
      </c>
      <c r="B32015" s="1" t="s">
        <v>6</v>
      </c>
      <c r="C32015">
        <v>24</v>
      </c>
      <c r="D32015" s="2">
        <v>43628</v>
      </c>
      <c r="E32015" s="3">
        <v>0.74182870370370368</v>
      </c>
    </row>
    <row r="32016" spans="1:5" x14ac:dyDescent="0.3">
      <c r="A32016">
        <v>329547</v>
      </c>
      <c r="B32016" s="1" t="s">
        <v>6</v>
      </c>
      <c r="C32016">
        <v>22</v>
      </c>
      <c r="D32016" s="2">
        <v>43628</v>
      </c>
      <c r="E32016" s="3">
        <v>0.4229398148148148</v>
      </c>
    </row>
    <row r="32017" spans="1:5" x14ac:dyDescent="0.3">
      <c r="A32017">
        <v>331144</v>
      </c>
      <c r="B32017" s="1" t="s">
        <v>7</v>
      </c>
      <c r="C32017">
        <v>36</v>
      </c>
      <c r="D32017" s="2">
        <v>43628</v>
      </c>
      <c r="E32017" s="3">
        <v>0.63674768518518521</v>
      </c>
    </row>
    <row r="32018" spans="1:5" x14ac:dyDescent="0.3">
      <c r="A32018">
        <v>332881</v>
      </c>
      <c r="B32018" s="1" t="s">
        <v>5</v>
      </c>
      <c r="C32018">
        <v>35</v>
      </c>
      <c r="D32018" s="2">
        <v>43628</v>
      </c>
      <c r="E32018" s="3">
        <v>0.84575231481481483</v>
      </c>
    </row>
    <row r="32019" spans="1:5" x14ac:dyDescent="0.3">
      <c r="A32019">
        <v>330169</v>
      </c>
      <c r="B32019" s="1" t="s">
        <v>5</v>
      </c>
      <c r="C32019">
        <v>46</v>
      </c>
      <c r="D32019" s="2">
        <v>43628</v>
      </c>
      <c r="E32019" s="3">
        <v>0.51553240740740736</v>
      </c>
    </row>
    <row r="32020" spans="1:5" x14ac:dyDescent="0.3">
      <c r="A32020">
        <v>331878</v>
      </c>
      <c r="B32020" s="1" t="s">
        <v>5</v>
      </c>
      <c r="C32020">
        <v>31</v>
      </c>
      <c r="D32020" s="2">
        <v>43628</v>
      </c>
      <c r="E32020" s="3">
        <v>0.70956018518518515</v>
      </c>
    </row>
    <row r="32021" spans="1:5" x14ac:dyDescent="0.3">
      <c r="A32021">
        <v>331640</v>
      </c>
      <c r="B32021" s="1" t="s">
        <v>5</v>
      </c>
      <c r="C32021">
        <v>21</v>
      </c>
      <c r="D32021" s="2">
        <v>43628</v>
      </c>
      <c r="E32021" s="3">
        <v>0.68431712962962965</v>
      </c>
    </row>
    <row r="32022" spans="1:5" x14ac:dyDescent="0.3">
      <c r="A32022">
        <v>329735</v>
      </c>
      <c r="B32022" s="1" t="s">
        <v>7</v>
      </c>
      <c r="C32022">
        <v>41</v>
      </c>
      <c r="D32022" s="2">
        <v>43628</v>
      </c>
      <c r="E32022" s="3">
        <v>0.45524305555555555</v>
      </c>
    </row>
    <row r="32023" spans="1:5" x14ac:dyDescent="0.3">
      <c r="A32023">
        <v>333296</v>
      </c>
      <c r="B32023" s="1" t="s">
        <v>5</v>
      </c>
      <c r="C32023">
        <v>34</v>
      </c>
      <c r="D32023" s="2">
        <v>43628</v>
      </c>
      <c r="E32023" s="3">
        <v>0.91954861111111108</v>
      </c>
    </row>
    <row r="32024" spans="1:5" x14ac:dyDescent="0.3">
      <c r="A32024">
        <v>329971</v>
      </c>
      <c r="B32024" s="1" t="s">
        <v>7</v>
      </c>
      <c r="C32024">
        <v>33</v>
      </c>
      <c r="D32024" s="2">
        <v>43628</v>
      </c>
      <c r="E32024" s="3">
        <v>0.49283564814814818</v>
      </c>
    </row>
    <row r="32025" spans="1:5" x14ac:dyDescent="0.3">
      <c r="A32025">
        <v>333189</v>
      </c>
      <c r="B32025" s="1" t="s">
        <v>6</v>
      </c>
      <c r="C32025">
        <v>23</v>
      </c>
      <c r="D32025" s="2">
        <v>43628</v>
      </c>
      <c r="E32025" s="3">
        <v>0.90114583333333331</v>
      </c>
    </row>
    <row r="32026" spans="1:5" x14ac:dyDescent="0.3">
      <c r="A32026">
        <v>329485</v>
      </c>
      <c r="B32026" s="1" t="s">
        <v>6</v>
      </c>
      <c r="C32026">
        <v>42</v>
      </c>
      <c r="D32026" s="2">
        <v>43628</v>
      </c>
      <c r="E32026" s="3">
        <v>0.41210648148148149</v>
      </c>
    </row>
    <row r="32027" spans="1:5" x14ac:dyDescent="0.3">
      <c r="A32027">
        <v>330958</v>
      </c>
      <c r="B32027" s="1" t="s">
        <v>7</v>
      </c>
      <c r="C32027">
        <v>28</v>
      </c>
      <c r="D32027" s="2">
        <v>43628</v>
      </c>
      <c r="E32027" s="3">
        <v>0.6165856481481482</v>
      </c>
    </row>
    <row r="32028" spans="1:5" x14ac:dyDescent="0.3">
      <c r="A32028">
        <v>330603</v>
      </c>
      <c r="B32028" s="1" t="s">
        <v>7</v>
      </c>
      <c r="C32028">
        <v>37</v>
      </c>
      <c r="D32028" s="2">
        <v>43628</v>
      </c>
      <c r="E32028" s="3">
        <v>0.56457175925925929</v>
      </c>
    </row>
    <row r="32029" spans="1:5" x14ac:dyDescent="0.3">
      <c r="A32029">
        <v>331458</v>
      </c>
      <c r="B32029" s="1" t="s">
        <v>5</v>
      </c>
      <c r="C32029">
        <v>27</v>
      </c>
      <c r="D32029" s="2">
        <v>43628</v>
      </c>
      <c r="E32029" s="3">
        <v>0.66685185185185181</v>
      </c>
    </row>
    <row r="32030" spans="1:5" x14ac:dyDescent="0.3">
      <c r="A32030">
        <v>329271</v>
      </c>
      <c r="B32030" s="1" t="s">
        <v>6</v>
      </c>
      <c r="C32030">
        <v>28</v>
      </c>
      <c r="D32030" s="2">
        <v>43628</v>
      </c>
      <c r="E32030" s="3">
        <v>0.36302083333333335</v>
      </c>
    </row>
    <row r="32031" spans="1:5" x14ac:dyDescent="0.3">
      <c r="A32031">
        <v>330030</v>
      </c>
      <c r="B32031" s="1" t="s">
        <v>6</v>
      </c>
      <c r="C32031">
        <v>23</v>
      </c>
      <c r="D32031" s="2">
        <v>43628</v>
      </c>
      <c r="E32031" s="3">
        <v>0.49967592592592591</v>
      </c>
    </row>
    <row r="32032" spans="1:5" x14ac:dyDescent="0.3">
      <c r="A32032">
        <v>330521</v>
      </c>
      <c r="B32032" s="1" t="s">
        <v>6</v>
      </c>
      <c r="C32032">
        <v>27</v>
      </c>
      <c r="D32032" s="2">
        <v>43628</v>
      </c>
      <c r="E32032" s="3">
        <v>0.55596064814814816</v>
      </c>
    </row>
    <row r="32033" spans="1:5" x14ac:dyDescent="0.3">
      <c r="A32033">
        <v>332360</v>
      </c>
      <c r="B32033" s="1" t="s">
        <v>7</v>
      </c>
      <c r="C32033">
        <v>35</v>
      </c>
      <c r="D32033" s="2">
        <v>43628</v>
      </c>
      <c r="E32033" s="3">
        <v>0.77078703703703699</v>
      </c>
    </row>
    <row r="32034" spans="1:5" x14ac:dyDescent="0.3">
      <c r="A32034">
        <v>332359</v>
      </c>
      <c r="B32034" s="1" t="s">
        <v>6</v>
      </c>
      <c r="C32034">
        <v>36</v>
      </c>
      <c r="D32034" s="2">
        <v>43628</v>
      </c>
      <c r="E32034" s="3">
        <v>0.7702430555555555</v>
      </c>
    </row>
    <row r="32035" spans="1:5" x14ac:dyDescent="0.3">
      <c r="A32035">
        <v>329325</v>
      </c>
      <c r="B32035" s="1" t="s">
        <v>5</v>
      </c>
      <c r="C32035">
        <v>30</v>
      </c>
      <c r="D32035" s="2">
        <v>43628</v>
      </c>
      <c r="E32035" s="3">
        <v>0.37925925925925924</v>
      </c>
    </row>
    <row r="32036" spans="1:5" x14ac:dyDescent="0.3">
      <c r="A32036">
        <v>330788</v>
      </c>
      <c r="B32036" s="1" t="s">
        <v>7</v>
      </c>
      <c r="C32036">
        <v>28</v>
      </c>
      <c r="D32036" s="2">
        <v>43628</v>
      </c>
      <c r="E32036" s="3">
        <v>0.58847222222222217</v>
      </c>
    </row>
    <row r="32037" spans="1:5" x14ac:dyDescent="0.3">
      <c r="A32037">
        <v>332895</v>
      </c>
      <c r="B32037" s="1" t="s">
        <v>7</v>
      </c>
      <c r="C32037">
        <v>30</v>
      </c>
      <c r="D32037" s="2">
        <v>43628</v>
      </c>
      <c r="E32037" s="3">
        <v>0.84839120370370369</v>
      </c>
    </row>
    <row r="32038" spans="1:5" x14ac:dyDescent="0.3">
      <c r="A32038">
        <v>333068</v>
      </c>
      <c r="B32038" s="1" t="s">
        <v>7</v>
      </c>
      <c r="C32038">
        <v>59</v>
      </c>
      <c r="D32038" s="2">
        <v>43628</v>
      </c>
      <c r="E32038" s="3">
        <v>0.88103009259259257</v>
      </c>
    </row>
    <row r="32039" spans="1:5" x14ac:dyDescent="0.3">
      <c r="A32039">
        <v>332446</v>
      </c>
      <c r="B32039" s="1" t="s">
        <v>5</v>
      </c>
      <c r="C32039">
        <v>21</v>
      </c>
      <c r="D32039" s="2">
        <v>43628</v>
      </c>
      <c r="E32039" s="3">
        <v>0.78456018518518522</v>
      </c>
    </row>
    <row r="32040" spans="1:5" x14ac:dyDescent="0.3">
      <c r="A32040">
        <v>332074</v>
      </c>
      <c r="B32040" s="1" t="s">
        <v>5</v>
      </c>
      <c r="C32040">
        <v>52</v>
      </c>
      <c r="D32040" s="2">
        <v>43628</v>
      </c>
      <c r="E32040" s="3">
        <v>0.73340277777777774</v>
      </c>
    </row>
    <row r="32041" spans="1:5" x14ac:dyDescent="0.3">
      <c r="A32041">
        <v>332522</v>
      </c>
      <c r="B32041" s="1" t="s">
        <v>6</v>
      </c>
      <c r="C32041">
        <v>39</v>
      </c>
      <c r="D32041" s="2">
        <v>43628</v>
      </c>
      <c r="E32041" s="3">
        <v>0.7924768518518519</v>
      </c>
    </row>
    <row r="32042" spans="1:5" x14ac:dyDescent="0.3">
      <c r="A32042">
        <v>331303</v>
      </c>
      <c r="B32042" s="1" t="s">
        <v>7</v>
      </c>
      <c r="C32042">
        <v>34</v>
      </c>
      <c r="D32042" s="2">
        <v>43628</v>
      </c>
      <c r="E32042" s="3">
        <v>0.65068287037037043</v>
      </c>
    </row>
    <row r="32043" spans="1:5" x14ac:dyDescent="0.3">
      <c r="A32043">
        <v>332114</v>
      </c>
      <c r="B32043" s="1" t="s">
        <v>6</v>
      </c>
      <c r="C32043">
        <v>35</v>
      </c>
      <c r="D32043" s="2">
        <v>43628</v>
      </c>
      <c r="E32043" s="3">
        <v>0.73758101851851854</v>
      </c>
    </row>
    <row r="32044" spans="1:5" x14ac:dyDescent="0.3">
      <c r="A32044">
        <v>331218</v>
      </c>
      <c r="B32044" s="1" t="s">
        <v>5</v>
      </c>
      <c r="C32044">
        <v>61</v>
      </c>
      <c r="D32044" s="2">
        <v>43628</v>
      </c>
      <c r="E32044" s="3">
        <v>0.64321759259259259</v>
      </c>
    </row>
    <row r="32045" spans="1:5" x14ac:dyDescent="0.3">
      <c r="A32045">
        <v>329834</v>
      </c>
      <c r="B32045" s="1" t="s">
        <v>5</v>
      </c>
      <c r="C32045">
        <v>59</v>
      </c>
      <c r="D32045" s="2">
        <v>43628</v>
      </c>
      <c r="E32045" s="3">
        <v>0.47128472222222223</v>
      </c>
    </row>
    <row r="32046" spans="1:5" x14ac:dyDescent="0.3">
      <c r="A32046">
        <v>329925</v>
      </c>
      <c r="B32046" s="1" t="s">
        <v>6</v>
      </c>
      <c r="C32046">
        <v>35</v>
      </c>
      <c r="D32046" s="2">
        <v>43628</v>
      </c>
      <c r="E32046" s="3">
        <v>0.48554398148148148</v>
      </c>
    </row>
    <row r="32047" spans="1:5" x14ac:dyDescent="0.3">
      <c r="A32047">
        <v>330753</v>
      </c>
      <c r="B32047" s="1" t="s">
        <v>7</v>
      </c>
      <c r="C32047">
        <v>53</v>
      </c>
      <c r="D32047" s="2">
        <v>43628</v>
      </c>
      <c r="E32047" s="3">
        <v>0.58287037037037037</v>
      </c>
    </row>
    <row r="32048" spans="1:5" x14ac:dyDescent="0.3">
      <c r="A32048">
        <v>331790</v>
      </c>
      <c r="B32048" s="1" t="s">
        <v>7</v>
      </c>
      <c r="C32048">
        <v>39</v>
      </c>
      <c r="D32048" s="2">
        <v>43628</v>
      </c>
      <c r="E32048" s="3">
        <v>0.69891203703703708</v>
      </c>
    </row>
    <row r="32049" spans="1:5" x14ac:dyDescent="0.3">
      <c r="A32049">
        <v>332925</v>
      </c>
      <c r="B32049" s="1" t="s">
        <v>5</v>
      </c>
      <c r="C32049">
        <v>36</v>
      </c>
      <c r="D32049" s="2">
        <v>43628</v>
      </c>
      <c r="E32049" s="3">
        <v>0.85482638888888884</v>
      </c>
    </row>
    <row r="32050" spans="1:5" x14ac:dyDescent="0.3">
      <c r="A32050">
        <v>330295</v>
      </c>
      <c r="B32050" s="1" t="s">
        <v>6</v>
      </c>
      <c r="C32050">
        <v>49</v>
      </c>
      <c r="D32050" s="2">
        <v>43628</v>
      </c>
      <c r="E32050" s="3">
        <v>0.52850694444444446</v>
      </c>
    </row>
    <row r="32051" spans="1:5" x14ac:dyDescent="0.3">
      <c r="A32051">
        <v>333651</v>
      </c>
      <c r="B32051" s="1" t="s">
        <v>7</v>
      </c>
      <c r="C32051">
        <v>56</v>
      </c>
      <c r="D32051" s="2">
        <v>43628</v>
      </c>
      <c r="E32051" s="3">
        <v>0.99859953703703708</v>
      </c>
    </row>
    <row r="32052" spans="1:5" x14ac:dyDescent="0.3">
      <c r="A32052">
        <v>332459</v>
      </c>
      <c r="B32052" s="1" t="s">
        <v>6</v>
      </c>
      <c r="C32052">
        <v>33</v>
      </c>
      <c r="D32052" s="2">
        <v>43628</v>
      </c>
      <c r="E32052" s="3">
        <v>0.78590277777777773</v>
      </c>
    </row>
    <row r="32053" spans="1:5" x14ac:dyDescent="0.3">
      <c r="A32053">
        <v>330932</v>
      </c>
      <c r="B32053" s="1" t="s">
        <v>7</v>
      </c>
      <c r="C32053">
        <v>46</v>
      </c>
      <c r="D32053" s="2">
        <v>43628</v>
      </c>
      <c r="E32053" s="3">
        <v>0.61224537037037041</v>
      </c>
    </row>
    <row r="32054" spans="1:5" x14ac:dyDescent="0.3">
      <c r="A32054">
        <v>333397</v>
      </c>
      <c r="B32054" s="1" t="s">
        <v>6</v>
      </c>
      <c r="C32054">
        <v>22</v>
      </c>
      <c r="D32054" s="2">
        <v>43628</v>
      </c>
      <c r="E32054" s="3">
        <v>0.94</v>
      </c>
    </row>
    <row r="32055" spans="1:5" x14ac:dyDescent="0.3">
      <c r="A32055">
        <v>333391</v>
      </c>
      <c r="B32055" s="1" t="s">
        <v>6</v>
      </c>
      <c r="C32055">
        <v>36</v>
      </c>
      <c r="D32055" s="2">
        <v>43628</v>
      </c>
      <c r="E32055" s="3">
        <v>0.93900462962962961</v>
      </c>
    </row>
    <row r="32056" spans="1:5" x14ac:dyDescent="0.3">
      <c r="A32056">
        <v>333077</v>
      </c>
      <c r="B32056" s="1" t="s">
        <v>6</v>
      </c>
      <c r="C32056">
        <v>34</v>
      </c>
      <c r="D32056" s="2">
        <v>43628</v>
      </c>
      <c r="E32056" s="3">
        <v>0.88186342592592593</v>
      </c>
    </row>
    <row r="32057" spans="1:5" x14ac:dyDescent="0.3">
      <c r="A32057">
        <v>331635</v>
      </c>
      <c r="B32057" s="1" t="s">
        <v>6</v>
      </c>
      <c r="C32057">
        <v>38</v>
      </c>
      <c r="D32057" s="2">
        <v>43628</v>
      </c>
      <c r="E32057" s="3">
        <v>0.68309027777777775</v>
      </c>
    </row>
    <row r="32058" spans="1:5" x14ac:dyDescent="0.3">
      <c r="A32058">
        <v>330760</v>
      </c>
      <c r="B32058" s="1" t="s">
        <v>7</v>
      </c>
      <c r="C32058">
        <v>35</v>
      </c>
      <c r="D32058" s="2">
        <v>43628</v>
      </c>
      <c r="E32058" s="3">
        <v>0.58351851851851855</v>
      </c>
    </row>
    <row r="32059" spans="1:5" x14ac:dyDescent="0.3">
      <c r="A32059">
        <v>329990</v>
      </c>
      <c r="B32059" s="1" t="s">
        <v>6</v>
      </c>
      <c r="C32059">
        <v>48</v>
      </c>
      <c r="D32059" s="2">
        <v>43628</v>
      </c>
      <c r="E32059" s="3">
        <v>0.49480324074074072</v>
      </c>
    </row>
    <row r="32060" spans="1:5" x14ac:dyDescent="0.3">
      <c r="A32060">
        <v>333108</v>
      </c>
      <c r="B32060" s="1" t="s">
        <v>6</v>
      </c>
      <c r="C32060">
        <v>34</v>
      </c>
      <c r="D32060" s="2">
        <v>43628</v>
      </c>
      <c r="E32060" s="3">
        <v>0.88734953703703701</v>
      </c>
    </row>
    <row r="32061" spans="1:5" x14ac:dyDescent="0.3">
      <c r="A32061">
        <v>332318</v>
      </c>
      <c r="B32061" s="1" t="s">
        <v>6</v>
      </c>
      <c r="C32061">
        <v>26</v>
      </c>
      <c r="D32061" s="2">
        <v>43628</v>
      </c>
      <c r="E32061" s="3">
        <v>0.76337962962962957</v>
      </c>
    </row>
    <row r="32062" spans="1:5" x14ac:dyDescent="0.3">
      <c r="A32062">
        <v>332775</v>
      </c>
      <c r="B32062" s="1" t="s">
        <v>6</v>
      </c>
      <c r="C32062">
        <v>43</v>
      </c>
      <c r="D32062" s="2">
        <v>43628</v>
      </c>
      <c r="E32062" s="3">
        <v>0.82526620370370374</v>
      </c>
    </row>
    <row r="32063" spans="1:5" x14ac:dyDescent="0.3">
      <c r="A32063">
        <v>333617</v>
      </c>
      <c r="B32063" s="1" t="s">
        <v>5</v>
      </c>
      <c r="C32063">
        <v>26</v>
      </c>
      <c r="D32063" s="2">
        <v>43628</v>
      </c>
      <c r="E32063" s="3">
        <v>0.98784722222222221</v>
      </c>
    </row>
    <row r="32064" spans="1:5" x14ac:dyDescent="0.3">
      <c r="A32064">
        <v>329636</v>
      </c>
      <c r="B32064" s="1" t="s">
        <v>7</v>
      </c>
      <c r="C32064">
        <v>51</v>
      </c>
      <c r="D32064" s="2">
        <v>43628</v>
      </c>
      <c r="E32064" s="3">
        <v>0.43668981481481484</v>
      </c>
    </row>
    <row r="32065" spans="1:5" x14ac:dyDescent="0.3">
      <c r="A32065">
        <v>329035</v>
      </c>
      <c r="B32065" s="1" t="s">
        <v>6</v>
      </c>
      <c r="C32065">
        <v>55</v>
      </c>
      <c r="D32065" s="2">
        <v>43628</v>
      </c>
      <c r="E32065" s="3">
        <v>2.6412037037037036E-2</v>
      </c>
    </row>
    <row r="32066" spans="1:5" x14ac:dyDescent="0.3">
      <c r="A32066">
        <v>331333</v>
      </c>
      <c r="B32066" s="1" t="s">
        <v>5</v>
      </c>
      <c r="C32066">
        <v>50</v>
      </c>
      <c r="D32066" s="2">
        <v>43628</v>
      </c>
      <c r="E32066" s="3">
        <v>0.65298611111111116</v>
      </c>
    </row>
    <row r="32067" spans="1:5" x14ac:dyDescent="0.3">
      <c r="A32067">
        <v>332277</v>
      </c>
      <c r="B32067" s="1" t="s">
        <v>6</v>
      </c>
      <c r="C32067">
        <v>27</v>
      </c>
      <c r="D32067" s="2">
        <v>43628</v>
      </c>
      <c r="E32067" s="3">
        <v>0.75631944444444443</v>
      </c>
    </row>
    <row r="32068" spans="1:5" x14ac:dyDescent="0.3">
      <c r="A32068">
        <v>332408</v>
      </c>
      <c r="B32068" s="1" t="s">
        <v>7</v>
      </c>
      <c r="C32068">
        <v>49</v>
      </c>
      <c r="D32068" s="2">
        <v>43628</v>
      </c>
      <c r="E32068" s="3">
        <v>0.77855324074074073</v>
      </c>
    </row>
    <row r="32069" spans="1:5" x14ac:dyDescent="0.3">
      <c r="A32069">
        <v>331598</v>
      </c>
      <c r="B32069" s="1" t="s">
        <v>5</v>
      </c>
      <c r="C32069">
        <v>29</v>
      </c>
      <c r="D32069" s="2">
        <v>43628</v>
      </c>
      <c r="E32069" s="3">
        <v>0.67989583333333337</v>
      </c>
    </row>
    <row r="32070" spans="1:5" x14ac:dyDescent="0.3">
      <c r="A32070">
        <v>331027</v>
      </c>
      <c r="B32070" s="1" t="s">
        <v>7</v>
      </c>
      <c r="C32070">
        <v>30</v>
      </c>
      <c r="D32070" s="2">
        <v>43628</v>
      </c>
      <c r="E32070" s="3">
        <v>0.62428240740740737</v>
      </c>
    </row>
    <row r="32071" spans="1:5" x14ac:dyDescent="0.3">
      <c r="A32071">
        <v>332754</v>
      </c>
      <c r="B32071" s="1" t="s">
        <v>6</v>
      </c>
      <c r="C32071">
        <v>34</v>
      </c>
      <c r="D32071" s="2">
        <v>43628</v>
      </c>
      <c r="E32071" s="3">
        <v>0.82324074074074072</v>
      </c>
    </row>
    <row r="32072" spans="1:5" x14ac:dyDescent="0.3">
      <c r="A32072">
        <v>332256</v>
      </c>
      <c r="B32072" s="1" t="s">
        <v>7</v>
      </c>
      <c r="C32072">
        <v>41</v>
      </c>
      <c r="D32072" s="2">
        <v>43628</v>
      </c>
      <c r="E32072" s="3">
        <v>0.7518055555555555</v>
      </c>
    </row>
    <row r="32073" spans="1:5" x14ac:dyDescent="0.3">
      <c r="A32073">
        <v>330798</v>
      </c>
      <c r="B32073" s="1" t="s">
        <v>5</v>
      </c>
      <c r="C32073">
        <v>32</v>
      </c>
      <c r="D32073" s="2">
        <v>43628</v>
      </c>
      <c r="E32073" s="3">
        <v>0.59060185185185188</v>
      </c>
    </row>
    <row r="32074" spans="1:5" x14ac:dyDescent="0.3">
      <c r="A32074">
        <v>333463</v>
      </c>
      <c r="B32074" s="1" t="s">
        <v>5</v>
      </c>
      <c r="C32074">
        <v>22</v>
      </c>
      <c r="D32074" s="2">
        <v>43628</v>
      </c>
      <c r="E32074" s="3">
        <v>0.95553240740740741</v>
      </c>
    </row>
    <row r="32075" spans="1:5" x14ac:dyDescent="0.3">
      <c r="A32075">
        <v>329320</v>
      </c>
      <c r="B32075" s="1" t="s">
        <v>7</v>
      </c>
      <c r="C32075">
        <v>53</v>
      </c>
      <c r="D32075" s="2">
        <v>43628</v>
      </c>
      <c r="E32075" s="3">
        <v>0.37843749999999998</v>
      </c>
    </row>
    <row r="32076" spans="1:5" x14ac:dyDescent="0.3">
      <c r="A32076">
        <v>331953</v>
      </c>
      <c r="B32076" s="1" t="s">
        <v>7</v>
      </c>
      <c r="C32076">
        <v>32</v>
      </c>
      <c r="D32076" s="2">
        <v>43628</v>
      </c>
      <c r="E32076" s="3">
        <v>0.71833333333333338</v>
      </c>
    </row>
    <row r="32077" spans="1:5" x14ac:dyDescent="0.3">
      <c r="A32077">
        <v>329575</v>
      </c>
      <c r="B32077" s="1" t="s">
        <v>6</v>
      </c>
      <c r="C32077">
        <v>24</v>
      </c>
      <c r="D32077" s="2">
        <v>43628</v>
      </c>
      <c r="E32077" s="3">
        <v>0.42714120370370373</v>
      </c>
    </row>
    <row r="32078" spans="1:5" x14ac:dyDescent="0.3">
      <c r="A32078">
        <v>329026</v>
      </c>
      <c r="B32078" s="1" t="s">
        <v>5</v>
      </c>
      <c r="C32078">
        <v>33</v>
      </c>
      <c r="D32078" s="2">
        <v>43628</v>
      </c>
      <c r="E32078" s="3">
        <v>2.087962962962963E-2</v>
      </c>
    </row>
    <row r="32079" spans="1:5" x14ac:dyDescent="0.3">
      <c r="A32079">
        <v>330585</v>
      </c>
      <c r="B32079" s="1" t="s">
        <v>6</v>
      </c>
      <c r="C32079">
        <v>24</v>
      </c>
      <c r="D32079" s="2">
        <v>43628</v>
      </c>
      <c r="E32079" s="3">
        <v>0.56291666666666662</v>
      </c>
    </row>
    <row r="32080" spans="1:5" x14ac:dyDescent="0.3">
      <c r="A32080">
        <v>331782</v>
      </c>
      <c r="B32080" s="1" t="s">
        <v>5</v>
      </c>
      <c r="C32080">
        <v>23</v>
      </c>
      <c r="D32080" s="2">
        <v>43628</v>
      </c>
      <c r="E32080" s="3">
        <v>0.69798611111111108</v>
      </c>
    </row>
    <row r="32081" spans="1:5" x14ac:dyDescent="0.3">
      <c r="A32081">
        <v>331965</v>
      </c>
      <c r="B32081" s="1" t="s">
        <v>5</v>
      </c>
      <c r="C32081">
        <v>39</v>
      </c>
      <c r="D32081" s="2">
        <v>43628</v>
      </c>
      <c r="E32081" s="3">
        <v>0.71914351851851854</v>
      </c>
    </row>
    <row r="32082" spans="1:5" x14ac:dyDescent="0.3">
      <c r="A32082">
        <v>331321</v>
      </c>
      <c r="B32082" s="1" t="s">
        <v>6</v>
      </c>
      <c r="C32082">
        <v>28</v>
      </c>
      <c r="D32082" s="2">
        <v>43628</v>
      </c>
      <c r="E32082" s="3">
        <v>0.65226851851851853</v>
      </c>
    </row>
    <row r="32083" spans="1:5" x14ac:dyDescent="0.3">
      <c r="A32083">
        <v>329136</v>
      </c>
      <c r="B32083" s="1" t="s">
        <v>6</v>
      </c>
      <c r="C32083">
        <v>26</v>
      </c>
      <c r="D32083" s="2">
        <v>43628</v>
      </c>
      <c r="E32083" s="3">
        <v>0.28432870370370372</v>
      </c>
    </row>
    <row r="32084" spans="1:5" x14ac:dyDescent="0.3">
      <c r="A32084">
        <v>330135</v>
      </c>
      <c r="B32084" s="1" t="s">
        <v>6</v>
      </c>
      <c r="C32084">
        <v>35</v>
      </c>
      <c r="D32084" s="2">
        <v>43628</v>
      </c>
      <c r="E32084" s="3">
        <v>0.51129629629629625</v>
      </c>
    </row>
    <row r="32085" spans="1:5" x14ac:dyDescent="0.3">
      <c r="A32085">
        <v>331291</v>
      </c>
      <c r="B32085" s="1" t="s">
        <v>6</v>
      </c>
      <c r="C32085">
        <v>48</v>
      </c>
      <c r="D32085" s="2">
        <v>43628</v>
      </c>
      <c r="E32085" s="3">
        <v>0.6498032407407407</v>
      </c>
    </row>
    <row r="32086" spans="1:5" x14ac:dyDescent="0.3">
      <c r="A32086">
        <v>332985</v>
      </c>
      <c r="B32086" s="1" t="s">
        <v>7</v>
      </c>
      <c r="C32086">
        <v>36</v>
      </c>
      <c r="D32086" s="2">
        <v>43628</v>
      </c>
      <c r="E32086" s="3">
        <v>0.86518518518518517</v>
      </c>
    </row>
    <row r="32087" spans="1:5" x14ac:dyDescent="0.3">
      <c r="A32087">
        <v>330423</v>
      </c>
      <c r="B32087" s="1" t="s">
        <v>7</v>
      </c>
      <c r="C32087">
        <v>32</v>
      </c>
      <c r="D32087" s="2">
        <v>43628</v>
      </c>
      <c r="E32087" s="3">
        <v>0.54393518518518513</v>
      </c>
    </row>
    <row r="32088" spans="1:5" x14ac:dyDescent="0.3">
      <c r="A32088">
        <v>331258</v>
      </c>
      <c r="B32088" s="1" t="s">
        <v>5</v>
      </c>
      <c r="C32088">
        <v>22</v>
      </c>
      <c r="D32088" s="2">
        <v>43628</v>
      </c>
      <c r="E32088" s="3">
        <v>0.64732638888888894</v>
      </c>
    </row>
    <row r="32089" spans="1:5" x14ac:dyDescent="0.3">
      <c r="A32089">
        <v>331011</v>
      </c>
      <c r="B32089" s="1" t="s">
        <v>7</v>
      </c>
      <c r="C32089">
        <v>30</v>
      </c>
      <c r="D32089" s="2">
        <v>43628</v>
      </c>
      <c r="E32089" s="3">
        <v>0.622650462962963</v>
      </c>
    </row>
    <row r="32090" spans="1:5" x14ac:dyDescent="0.3">
      <c r="A32090">
        <v>331431</v>
      </c>
      <c r="B32090" s="1" t="s">
        <v>5</v>
      </c>
      <c r="C32090">
        <v>51</v>
      </c>
      <c r="D32090" s="2">
        <v>43628</v>
      </c>
      <c r="E32090" s="3">
        <v>0.66281250000000003</v>
      </c>
    </row>
    <row r="32091" spans="1:5" x14ac:dyDescent="0.3">
      <c r="A32091">
        <v>331275</v>
      </c>
      <c r="B32091" s="1" t="s">
        <v>6</v>
      </c>
      <c r="C32091">
        <v>52</v>
      </c>
      <c r="D32091" s="2">
        <v>43628</v>
      </c>
      <c r="E32091" s="3">
        <v>0.64887731481481481</v>
      </c>
    </row>
    <row r="32092" spans="1:5" x14ac:dyDescent="0.3">
      <c r="A32092">
        <v>332241</v>
      </c>
      <c r="B32092" s="1" t="s">
        <v>7</v>
      </c>
      <c r="C32092">
        <v>41</v>
      </c>
      <c r="D32092" s="2">
        <v>43628</v>
      </c>
      <c r="E32092" s="3">
        <v>0.74968749999999995</v>
      </c>
    </row>
    <row r="32093" spans="1:5" x14ac:dyDescent="0.3">
      <c r="A32093">
        <v>332912</v>
      </c>
      <c r="B32093" s="1" t="s">
        <v>7</v>
      </c>
      <c r="C32093">
        <v>34</v>
      </c>
      <c r="D32093" s="2">
        <v>43628</v>
      </c>
      <c r="E32093" s="3">
        <v>0.85236111111111112</v>
      </c>
    </row>
    <row r="32094" spans="1:5" x14ac:dyDescent="0.3">
      <c r="A32094">
        <v>333115</v>
      </c>
      <c r="B32094" s="1" t="s">
        <v>5</v>
      </c>
      <c r="C32094">
        <v>28</v>
      </c>
      <c r="D32094" s="2">
        <v>43628</v>
      </c>
      <c r="E32094" s="3">
        <v>0.88803240740740741</v>
      </c>
    </row>
    <row r="32095" spans="1:5" x14ac:dyDescent="0.3">
      <c r="A32095">
        <v>332856</v>
      </c>
      <c r="B32095" s="1" t="s">
        <v>6</v>
      </c>
      <c r="C32095">
        <v>37</v>
      </c>
      <c r="D32095" s="2">
        <v>43628</v>
      </c>
      <c r="E32095" s="3">
        <v>0.84210648148148148</v>
      </c>
    </row>
    <row r="32096" spans="1:5" x14ac:dyDescent="0.3">
      <c r="A32096">
        <v>333060</v>
      </c>
      <c r="B32096" s="1" t="s">
        <v>7</v>
      </c>
      <c r="C32096">
        <v>48</v>
      </c>
      <c r="D32096" s="2">
        <v>43628</v>
      </c>
      <c r="E32096" s="3">
        <v>0.88015046296296295</v>
      </c>
    </row>
    <row r="32097" spans="1:5" x14ac:dyDescent="0.3">
      <c r="A32097">
        <v>331171</v>
      </c>
      <c r="B32097" s="1" t="s">
        <v>6</v>
      </c>
      <c r="C32097">
        <v>46</v>
      </c>
      <c r="D32097" s="2">
        <v>43628</v>
      </c>
      <c r="E32097" s="3">
        <v>0.63906249999999998</v>
      </c>
    </row>
    <row r="32098" spans="1:5" x14ac:dyDescent="0.3">
      <c r="A32098">
        <v>330103</v>
      </c>
      <c r="B32098" s="1" t="s">
        <v>5</v>
      </c>
      <c r="C32098">
        <v>40</v>
      </c>
      <c r="D32098" s="2">
        <v>43628</v>
      </c>
      <c r="E32098" s="3">
        <v>0.50679398148148147</v>
      </c>
    </row>
    <row r="32099" spans="1:5" x14ac:dyDescent="0.3">
      <c r="A32099">
        <v>332362</v>
      </c>
      <c r="B32099" s="1" t="s">
        <v>7</v>
      </c>
      <c r="C32099">
        <v>25</v>
      </c>
      <c r="D32099" s="2">
        <v>43628</v>
      </c>
      <c r="E32099" s="3">
        <v>0.77104166666666663</v>
      </c>
    </row>
    <row r="32100" spans="1:5" x14ac:dyDescent="0.3">
      <c r="A32100">
        <v>330991</v>
      </c>
      <c r="B32100" s="1" t="s">
        <v>6</v>
      </c>
      <c r="C32100">
        <v>47</v>
      </c>
      <c r="D32100" s="2">
        <v>43628</v>
      </c>
      <c r="E32100" s="3">
        <v>0.62093750000000003</v>
      </c>
    </row>
    <row r="32101" spans="1:5" x14ac:dyDescent="0.3">
      <c r="A32101">
        <v>330850</v>
      </c>
      <c r="B32101" s="1" t="s">
        <v>5</v>
      </c>
      <c r="C32101">
        <v>29</v>
      </c>
      <c r="D32101" s="2">
        <v>43628</v>
      </c>
      <c r="E32101" s="3">
        <v>0.59956018518518517</v>
      </c>
    </row>
    <row r="32102" spans="1:5" x14ac:dyDescent="0.3">
      <c r="A32102">
        <v>331647</v>
      </c>
      <c r="B32102" s="1" t="s">
        <v>7</v>
      </c>
      <c r="C32102">
        <v>24</v>
      </c>
      <c r="D32102" s="2">
        <v>43628</v>
      </c>
      <c r="E32102" s="3">
        <v>0.68504629629629632</v>
      </c>
    </row>
    <row r="32103" spans="1:5" x14ac:dyDescent="0.3">
      <c r="A32103">
        <v>332052</v>
      </c>
      <c r="B32103" s="1" t="s">
        <v>6</v>
      </c>
      <c r="C32103">
        <v>29</v>
      </c>
      <c r="D32103" s="2">
        <v>43628</v>
      </c>
      <c r="E32103" s="3">
        <v>0.72986111111111107</v>
      </c>
    </row>
    <row r="32104" spans="1:5" x14ac:dyDescent="0.3">
      <c r="A32104">
        <v>330444</v>
      </c>
      <c r="B32104" s="1" t="s">
        <v>6</v>
      </c>
      <c r="C32104">
        <v>27</v>
      </c>
      <c r="D32104" s="2">
        <v>43628</v>
      </c>
      <c r="E32104" s="3">
        <v>0.54640046296296296</v>
      </c>
    </row>
    <row r="32105" spans="1:5" x14ac:dyDescent="0.3">
      <c r="A32105">
        <v>329716</v>
      </c>
      <c r="B32105" s="1" t="s">
        <v>7</v>
      </c>
      <c r="C32105">
        <v>25</v>
      </c>
      <c r="D32105" s="2">
        <v>43628</v>
      </c>
      <c r="E32105" s="3">
        <v>0.4523726851851852</v>
      </c>
    </row>
    <row r="32106" spans="1:5" x14ac:dyDescent="0.3">
      <c r="A32106">
        <v>330812</v>
      </c>
      <c r="B32106" s="1" t="s">
        <v>6</v>
      </c>
      <c r="C32106">
        <v>22</v>
      </c>
      <c r="D32106" s="2">
        <v>43628</v>
      </c>
      <c r="E32106" s="3">
        <v>0.5921643518518519</v>
      </c>
    </row>
    <row r="32107" spans="1:5" x14ac:dyDescent="0.3">
      <c r="A32107">
        <v>330795</v>
      </c>
      <c r="B32107" s="1" t="s">
        <v>7</v>
      </c>
      <c r="C32107">
        <v>34</v>
      </c>
      <c r="D32107" s="2">
        <v>43628</v>
      </c>
      <c r="E32107" s="3">
        <v>0.5899537037037037</v>
      </c>
    </row>
    <row r="32108" spans="1:5" x14ac:dyDescent="0.3">
      <c r="A32108">
        <v>330451</v>
      </c>
      <c r="B32108" s="1" t="s">
        <v>7</v>
      </c>
      <c r="C32108">
        <v>58</v>
      </c>
      <c r="D32108" s="2">
        <v>43628</v>
      </c>
      <c r="E32108" s="3">
        <v>0.54723379629629632</v>
      </c>
    </row>
    <row r="32109" spans="1:5" x14ac:dyDescent="0.3">
      <c r="A32109">
        <v>331319</v>
      </c>
      <c r="B32109" s="1" t="s">
        <v>6</v>
      </c>
      <c r="C32109">
        <v>54</v>
      </c>
      <c r="D32109" s="2">
        <v>43628</v>
      </c>
      <c r="E32109" s="3">
        <v>0.65216435185185184</v>
      </c>
    </row>
    <row r="32110" spans="1:5" x14ac:dyDescent="0.3">
      <c r="A32110">
        <v>332862</v>
      </c>
      <c r="B32110" s="1" t="s">
        <v>7</v>
      </c>
      <c r="C32110">
        <v>39</v>
      </c>
      <c r="D32110" s="2">
        <v>43628</v>
      </c>
      <c r="E32110" s="3">
        <v>0.84300925925925929</v>
      </c>
    </row>
    <row r="32111" spans="1:5" x14ac:dyDescent="0.3">
      <c r="A32111">
        <v>332156</v>
      </c>
      <c r="B32111" s="1" t="s">
        <v>7</v>
      </c>
      <c r="C32111">
        <v>31</v>
      </c>
      <c r="D32111" s="2">
        <v>43628</v>
      </c>
      <c r="E32111" s="3">
        <v>0.74153935185185182</v>
      </c>
    </row>
    <row r="32112" spans="1:5" x14ac:dyDescent="0.3">
      <c r="A32112">
        <v>331697</v>
      </c>
      <c r="B32112" s="1" t="s">
        <v>7</v>
      </c>
      <c r="C32112">
        <v>41</v>
      </c>
      <c r="D32112" s="2">
        <v>43628</v>
      </c>
      <c r="E32112" s="3">
        <v>0.68879629629629635</v>
      </c>
    </row>
    <row r="32113" spans="1:5" x14ac:dyDescent="0.3">
      <c r="A32113">
        <v>332289</v>
      </c>
      <c r="B32113" s="1" t="s">
        <v>6</v>
      </c>
      <c r="C32113">
        <v>42</v>
      </c>
      <c r="D32113" s="2">
        <v>43628</v>
      </c>
      <c r="E32113" s="3">
        <v>0.75924768518518515</v>
      </c>
    </row>
    <row r="32114" spans="1:5" x14ac:dyDescent="0.3">
      <c r="A32114">
        <v>331282</v>
      </c>
      <c r="B32114" s="1" t="s">
        <v>6</v>
      </c>
      <c r="C32114">
        <v>46</v>
      </c>
      <c r="D32114" s="2">
        <v>43628</v>
      </c>
      <c r="E32114" s="3">
        <v>0.64929398148148143</v>
      </c>
    </row>
    <row r="32115" spans="1:5" x14ac:dyDescent="0.3">
      <c r="A32115">
        <v>324611</v>
      </c>
      <c r="B32115" s="1" t="s">
        <v>6</v>
      </c>
      <c r="C32115">
        <v>36</v>
      </c>
      <c r="D32115" s="2">
        <v>43627</v>
      </c>
      <c r="E32115" s="3">
        <v>0.38364583333333335</v>
      </c>
    </row>
    <row r="32116" spans="1:5" x14ac:dyDescent="0.3">
      <c r="A32116">
        <v>325198</v>
      </c>
      <c r="B32116" s="1" t="s">
        <v>6</v>
      </c>
      <c r="C32116">
        <v>33</v>
      </c>
      <c r="D32116" s="2">
        <v>43627</v>
      </c>
      <c r="E32116" s="3">
        <v>0.46637731481481481</v>
      </c>
    </row>
    <row r="32117" spans="1:5" x14ac:dyDescent="0.3">
      <c r="A32117">
        <v>327677</v>
      </c>
      <c r="B32117" s="1" t="s">
        <v>6</v>
      </c>
      <c r="C32117">
        <v>65</v>
      </c>
      <c r="D32117" s="2">
        <v>43627</v>
      </c>
      <c r="E32117" s="3">
        <v>0.76119212962962968</v>
      </c>
    </row>
    <row r="32118" spans="1:5" x14ac:dyDescent="0.3">
      <c r="A32118">
        <v>326204</v>
      </c>
      <c r="B32118" s="1" t="s">
        <v>6</v>
      </c>
      <c r="C32118">
        <v>56</v>
      </c>
      <c r="D32118" s="2">
        <v>43627</v>
      </c>
      <c r="E32118" s="3">
        <v>0.60114583333333338</v>
      </c>
    </row>
    <row r="32119" spans="1:5" x14ac:dyDescent="0.3">
      <c r="A32119">
        <v>328826</v>
      </c>
      <c r="B32119" s="1" t="s">
        <v>7</v>
      </c>
      <c r="C32119">
        <v>56</v>
      </c>
      <c r="D32119" s="2">
        <v>43627</v>
      </c>
      <c r="E32119" s="3">
        <v>0.94056712962962963</v>
      </c>
    </row>
    <row r="32120" spans="1:5" x14ac:dyDescent="0.3">
      <c r="A32120">
        <v>327868</v>
      </c>
      <c r="B32120" s="1" t="s">
        <v>6</v>
      </c>
      <c r="C32120">
        <v>29</v>
      </c>
      <c r="D32120" s="2">
        <v>43627</v>
      </c>
      <c r="E32120" s="3">
        <v>0.7830555555555555</v>
      </c>
    </row>
    <row r="32121" spans="1:5" x14ac:dyDescent="0.3">
      <c r="A32121">
        <v>324431</v>
      </c>
      <c r="B32121" s="1" t="s">
        <v>7</v>
      </c>
      <c r="C32121">
        <v>28</v>
      </c>
      <c r="D32121" s="2">
        <v>43627</v>
      </c>
      <c r="E32121" s="3">
        <v>0.32929398148148148</v>
      </c>
    </row>
    <row r="32122" spans="1:5" x14ac:dyDescent="0.3">
      <c r="A32122">
        <v>324415</v>
      </c>
      <c r="B32122" s="1" t="s">
        <v>7</v>
      </c>
      <c r="C32122">
        <v>44</v>
      </c>
      <c r="D32122" s="2">
        <v>43627</v>
      </c>
      <c r="E32122" s="3">
        <v>0.31988425925925928</v>
      </c>
    </row>
    <row r="32123" spans="1:5" x14ac:dyDescent="0.3">
      <c r="A32123">
        <v>324538</v>
      </c>
      <c r="B32123" s="1" t="s">
        <v>6</v>
      </c>
      <c r="C32123">
        <v>37</v>
      </c>
      <c r="D32123" s="2">
        <v>43627</v>
      </c>
      <c r="E32123" s="3">
        <v>0.36651620370370369</v>
      </c>
    </row>
    <row r="32124" spans="1:5" x14ac:dyDescent="0.3">
      <c r="A32124">
        <v>328924</v>
      </c>
      <c r="B32124" s="1" t="s">
        <v>5</v>
      </c>
      <c r="C32124">
        <v>39</v>
      </c>
      <c r="D32124" s="2">
        <v>43627</v>
      </c>
      <c r="E32124" s="3">
        <v>0.96952546296296294</v>
      </c>
    </row>
    <row r="32125" spans="1:5" x14ac:dyDescent="0.3">
      <c r="A32125">
        <v>326094</v>
      </c>
      <c r="B32125" s="1" t="s">
        <v>6</v>
      </c>
      <c r="C32125">
        <v>45</v>
      </c>
      <c r="D32125" s="2">
        <v>43627</v>
      </c>
      <c r="E32125" s="3">
        <v>0.5875231481481481</v>
      </c>
    </row>
    <row r="32126" spans="1:5" x14ac:dyDescent="0.3">
      <c r="A32126">
        <v>325817</v>
      </c>
      <c r="B32126" s="1" t="s">
        <v>6</v>
      </c>
      <c r="C32126">
        <v>38</v>
      </c>
      <c r="D32126" s="2">
        <v>43627</v>
      </c>
      <c r="E32126" s="3">
        <v>0.54825231481481485</v>
      </c>
    </row>
    <row r="32127" spans="1:5" x14ac:dyDescent="0.3">
      <c r="A32127">
        <v>327522</v>
      </c>
      <c r="B32127" s="1" t="s">
        <v>7</v>
      </c>
      <c r="C32127">
        <v>33</v>
      </c>
      <c r="D32127" s="2">
        <v>43627</v>
      </c>
      <c r="E32127" s="3">
        <v>0.74576388888888889</v>
      </c>
    </row>
    <row r="32128" spans="1:5" x14ac:dyDescent="0.3">
      <c r="A32128">
        <v>326202</v>
      </c>
      <c r="B32128" s="1" t="s">
        <v>7</v>
      </c>
      <c r="C32128">
        <v>39</v>
      </c>
      <c r="D32128" s="2">
        <v>43627</v>
      </c>
      <c r="E32128" s="3">
        <v>0.60111111111111115</v>
      </c>
    </row>
    <row r="32129" spans="1:5" x14ac:dyDescent="0.3">
      <c r="A32129">
        <v>328309</v>
      </c>
      <c r="B32129" s="1" t="s">
        <v>6</v>
      </c>
      <c r="C32129">
        <v>27</v>
      </c>
      <c r="D32129" s="2">
        <v>43627</v>
      </c>
      <c r="E32129" s="3">
        <v>0.84436342592592595</v>
      </c>
    </row>
    <row r="32130" spans="1:5" x14ac:dyDescent="0.3">
      <c r="A32130">
        <v>324742</v>
      </c>
      <c r="B32130" s="1" t="s">
        <v>7</v>
      </c>
      <c r="C32130">
        <v>61</v>
      </c>
      <c r="D32130" s="2">
        <v>43627</v>
      </c>
      <c r="E32130" s="3">
        <v>0.40380787037037036</v>
      </c>
    </row>
    <row r="32131" spans="1:5" x14ac:dyDescent="0.3">
      <c r="A32131">
        <v>328543</v>
      </c>
      <c r="B32131" s="1" t="s">
        <v>6</v>
      </c>
      <c r="C32131">
        <v>46</v>
      </c>
      <c r="D32131" s="2">
        <v>43627</v>
      </c>
      <c r="E32131" s="3">
        <v>0.88465277777777773</v>
      </c>
    </row>
    <row r="32132" spans="1:5" x14ac:dyDescent="0.3">
      <c r="A32132">
        <v>324624</v>
      </c>
      <c r="B32132" s="1" t="s">
        <v>5</v>
      </c>
      <c r="C32132">
        <v>38</v>
      </c>
      <c r="D32132" s="2">
        <v>43627</v>
      </c>
      <c r="E32132" s="3">
        <v>0.38511574074074073</v>
      </c>
    </row>
    <row r="32133" spans="1:5" x14ac:dyDescent="0.3">
      <c r="A32133">
        <v>325997</v>
      </c>
      <c r="B32133" s="1" t="s">
        <v>7</v>
      </c>
      <c r="C32133">
        <v>25</v>
      </c>
      <c r="D32133" s="2">
        <v>43627</v>
      </c>
      <c r="E32133" s="3">
        <v>0.57166666666666666</v>
      </c>
    </row>
    <row r="32134" spans="1:5" x14ac:dyDescent="0.3">
      <c r="A32134">
        <v>324226</v>
      </c>
      <c r="B32134" s="1" t="s">
        <v>6</v>
      </c>
      <c r="C32134">
        <v>45</v>
      </c>
      <c r="D32134" s="2">
        <v>43627</v>
      </c>
      <c r="E32134" s="3">
        <v>1.2349537037037037E-2</v>
      </c>
    </row>
    <row r="32135" spans="1:5" x14ac:dyDescent="0.3">
      <c r="A32135">
        <v>326120</v>
      </c>
      <c r="B32135" s="1" t="s">
        <v>6</v>
      </c>
      <c r="C32135">
        <v>30</v>
      </c>
      <c r="D32135" s="2">
        <v>43627</v>
      </c>
      <c r="E32135" s="3">
        <v>0.59069444444444441</v>
      </c>
    </row>
    <row r="32136" spans="1:5" x14ac:dyDescent="0.3">
      <c r="A32136">
        <v>326817</v>
      </c>
      <c r="B32136" s="1" t="s">
        <v>5</v>
      </c>
      <c r="C32136">
        <v>56</v>
      </c>
      <c r="D32136" s="2">
        <v>43627</v>
      </c>
      <c r="E32136" s="3">
        <v>0.66733796296296299</v>
      </c>
    </row>
    <row r="32137" spans="1:5" x14ac:dyDescent="0.3">
      <c r="A32137">
        <v>325204</v>
      </c>
      <c r="B32137" s="1" t="s">
        <v>7</v>
      </c>
      <c r="C32137">
        <v>25</v>
      </c>
      <c r="D32137" s="2">
        <v>43627</v>
      </c>
      <c r="E32137" s="3">
        <v>0.46718749999999998</v>
      </c>
    </row>
    <row r="32138" spans="1:5" x14ac:dyDescent="0.3">
      <c r="A32138">
        <v>325046</v>
      </c>
      <c r="B32138" s="1" t="s">
        <v>7</v>
      </c>
      <c r="C32138">
        <v>33</v>
      </c>
      <c r="D32138" s="2">
        <v>43627</v>
      </c>
      <c r="E32138" s="3">
        <v>0.44658564814814816</v>
      </c>
    </row>
    <row r="32139" spans="1:5" x14ac:dyDescent="0.3">
      <c r="A32139">
        <v>325178</v>
      </c>
      <c r="B32139" s="1" t="s">
        <v>6</v>
      </c>
      <c r="C32139">
        <v>30</v>
      </c>
      <c r="D32139" s="2">
        <v>43627</v>
      </c>
      <c r="E32139" s="3">
        <v>0.46479166666666666</v>
      </c>
    </row>
    <row r="32140" spans="1:5" x14ac:dyDescent="0.3">
      <c r="A32140">
        <v>324891</v>
      </c>
      <c r="B32140" s="1" t="s">
        <v>6</v>
      </c>
      <c r="C32140">
        <v>31</v>
      </c>
      <c r="D32140" s="2">
        <v>43627</v>
      </c>
      <c r="E32140" s="3">
        <v>0.42350694444444442</v>
      </c>
    </row>
    <row r="32141" spans="1:5" x14ac:dyDescent="0.3">
      <c r="A32141">
        <v>327776</v>
      </c>
      <c r="B32141" s="1" t="s">
        <v>5</v>
      </c>
      <c r="C32141">
        <v>31</v>
      </c>
      <c r="D32141" s="2">
        <v>43627</v>
      </c>
      <c r="E32141" s="3">
        <v>0.77253472222222219</v>
      </c>
    </row>
    <row r="32142" spans="1:5" x14ac:dyDescent="0.3">
      <c r="A32142">
        <v>325267</v>
      </c>
      <c r="B32142" s="1" t="s">
        <v>7</v>
      </c>
      <c r="C32142">
        <v>34</v>
      </c>
      <c r="D32142" s="2">
        <v>43627</v>
      </c>
      <c r="E32142" s="3">
        <v>0.47502314814814817</v>
      </c>
    </row>
    <row r="32143" spans="1:5" x14ac:dyDescent="0.3">
      <c r="A32143">
        <v>327200</v>
      </c>
      <c r="B32143" s="1" t="s">
        <v>5</v>
      </c>
      <c r="C32143">
        <v>53</v>
      </c>
      <c r="D32143" s="2">
        <v>43627</v>
      </c>
      <c r="E32143" s="3">
        <v>0.70917824074074076</v>
      </c>
    </row>
    <row r="32144" spans="1:5" x14ac:dyDescent="0.3">
      <c r="A32144">
        <v>326535</v>
      </c>
      <c r="B32144" s="1" t="s">
        <v>5</v>
      </c>
      <c r="C32144">
        <v>31</v>
      </c>
      <c r="D32144" s="2">
        <v>43627</v>
      </c>
      <c r="E32144" s="3">
        <v>0.63670138888888894</v>
      </c>
    </row>
    <row r="32145" spans="1:5" x14ac:dyDescent="0.3">
      <c r="A32145">
        <v>325064</v>
      </c>
      <c r="B32145" s="1" t="s">
        <v>5</v>
      </c>
      <c r="C32145">
        <v>38</v>
      </c>
      <c r="D32145" s="2">
        <v>43627</v>
      </c>
      <c r="E32145" s="3">
        <v>0.44900462962962961</v>
      </c>
    </row>
    <row r="32146" spans="1:5" x14ac:dyDescent="0.3">
      <c r="A32146">
        <v>326990</v>
      </c>
      <c r="B32146" s="1" t="s">
        <v>6</v>
      </c>
      <c r="C32146">
        <v>26</v>
      </c>
      <c r="D32146" s="2">
        <v>43627</v>
      </c>
      <c r="E32146" s="3">
        <v>0.68422453703703701</v>
      </c>
    </row>
    <row r="32147" spans="1:5" x14ac:dyDescent="0.3">
      <c r="A32147">
        <v>328945</v>
      </c>
      <c r="B32147" s="1" t="s">
        <v>7</v>
      </c>
      <c r="C32147">
        <v>31</v>
      </c>
      <c r="D32147" s="2">
        <v>43627</v>
      </c>
      <c r="E32147" s="3">
        <v>0.97936342592592596</v>
      </c>
    </row>
    <row r="32148" spans="1:5" x14ac:dyDescent="0.3">
      <c r="A32148">
        <v>324500</v>
      </c>
      <c r="B32148" s="1" t="s">
        <v>7</v>
      </c>
      <c r="C32148">
        <v>28</v>
      </c>
      <c r="D32148" s="2">
        <v>43627</v>
      </c>
      <c r="E32148" s="3">
        <v>0.35734953703703703</v>
      </c>
    </row>
    <row r="32149" spans="1:5" x14ac:dyDescent="0.3">
      <c r="A32149">
        <v>327699</v>
      </c>
      <c r="B32149" s="1" t="s">
        <v>6</v>
      </c>
      <c r="C32149">
        <v>44</v>
      </c>
      <c r="D32149" s="2">
        <v>43627</v>
      </c>
      <c r="E32149" s="3">
        <v>0.76401620370370371</v>
      </c>
    </row>
    <row r="32150" spans="1:5" x14ac:dyDescent="0.3">
      <c r="A32150">
        <v>327573</v>
      </c>
      <c r="B32150" s="1" t="s">
        <v>7</v>
      </c>
      <c r="C32150">
        <v>37</v>
      </c>
      <c r="D32150" s="2">
        <v>43627</v>
      </c>
      <c r="E32150" s="3">
        <v>0.75087962962962962</v>
      </c>
    </row>
    <row r="32151" spans="1:5" x14ac:dyDescent="0.3">
      <c r="A32151">
        <v>327964</v>
      </c>
      <c r="B32151" s="1" t="s">
        <v>7</v>
      </c>
      <c r="C32151">
        <v>27</v>
      </c>
      <c r="D32151" s="2">
        <v>43627</v>
      </c>
      <c r="E32151" s="3">
        <v>0.79548611111111112</v>
      </c>
    </row>
    <row r="32152" spans="1:5" x14ac:dyDescent="0.3">
      <c r="A32152">
        <v>328672</v>
      </c>
      <c r="B32152" s="1" t="s">
        <v>6</v>
      </c>
      <c r="C32152">
        <v>44</v>
      </c>
      <c r="D32152" s="2">
        <v>43627</v>
      </c>
      <c r="E32152" s="3">
        <v>0.90872685185185187</v>
      </c>
    </row>
    <row r="32153" spans="1:5" x14ac:dyDescent="0.3">
      <c r="A32153">
        <v>324569</v>
      </c>
      <c r="B32153" s="1" t="s">
        <v>6</v>
      </c>
      <c r="C32153">
        <v>41</v>
      </c>
      <c r="D32153" s="2">
        <v>43627</v>
      </c>
      <c r="E32153" s="3">
        <v>0.37339120370370371</v>
      </c>
    </row>
    <row r="32154" spans="1:5" x14ac:dyDescent="0.3">
      <c r="A32154">
        <v>325425</v>
      </c>
      <c r="B32154" s="1" t="s">
        <v>6</v>
      </c>
      <c r="C32154">
        <v>44</v>
      </c>
      <c r="D32154" s="2">
        <v>43627</v>
      </c>
      <c r="E32154" s="3">
        <v>0.49436342592592591</v>
      </c>
    </row>
    <row r="32155" spans="1:5" x14ac:dyDescent="0.3">
      <c r="A32155">
        <v>326098</v>
      </c>
      <c r="B32155" s="1" t="s">
        <v>6</v>
      </c>
      <c r="C32155">
        <v>52</v>
      </c>
      <c r="D32155" s="2">
        <v>43627</v>
      </c>
      <c r="E32155" s="3">
        <v>0.58793981481481483</v>
      </c>
    </row>
    <row r="32156" spans="1:5" x14ac:dyDescent="0.3">
      <c r="A32156">
        <v>328861</v>
      </c>
      <c r="B32156" s="1" t="s">
        <v>7</v>
      </c>
      <c r="C32156">
        <v>28</v>
      </c>
      <c r="D32156" s="2">
        <v>43627</v>
      </c>
      <c r="E32156" s="3">
        <v>0.94839120370370367</v>
      </c>
    </row>
    <row r="32157" spans="1:5" x14ac:dyDescent="0.3">
      <c r="A32157">
        <v>328161</v>
      </c>
      <c r="B32157" s="1" t="s">
        <v>5</v>
      </c>
      <c r="C32157">
        <v>24</v>
      </c>
      <c r="D32157" s="2">
        <v>43627</v>
      </c>
      <c r="E32157" s="3">
        <v>0.81922453703703701</v>
      </c>
    </row>
    <row r="32158" spans="1:5" x14ac:dyDescent="0.3">
      <c r="A32158">
        <v>325835</v>
      </c>
      <c r="B32158" s="1" t="s">
        <v>6</v>
      </c>
      <c r="C32158">
        <v>32</v>
      </c>
      <c r="D32158" s="2">
        <v>43627</v>
      </c>
      <c r="E32158" s="3">
        <v>0.55174768518518513</v>
      </c>
    </row>
    <row r="32159" spans="1:5" x14ac:dyDescent="0.3">
      <c r="A32159">
        <v>324668</v>
      </c>
      <c r="B32159" s="1" t="s">
        <v>7</v>
      </c>
      <c r="C32159">
        <v>26</v>
      </c>
      <c r="D32159" s="2">
        <v>43627</v>
      </c>
      <c r="E32159" s="3">
        <v>0.39361111111111113</v>
      </c>
    </row>
    <row r="32160" spans="1:5" x14ac:dyDescent="0.3">
      <c r="A32160">
        <v>326878</v>
      </c>
      <c r="B32160" s="1" t="s">
        <v>7</v>
      </c>
      <c r="C32160">
        <v>40</v>
      </c>
      <c r="D32160" s="2">
        <v>43627</v>
      </c>
      <c r="E32160" s="3">
        <v>0.67391203703703706</v>
      </c>
    </row>
    <row r="32161" spans="1:5" x14ac:dyDescent="0.3">
      <c r="A32161">
        <v>327363</v>
      </c>
      <c r="B32161" s="1" t="s">
        <v>5</v>
      </c>
      <c r="C32161">
        <v>23</v>
      </c>
      <c r="D32161" s="2">
        <v>43627</v>
      </c>
      <c r="E32161" s="3">
        <v>0.72741898148148143</v>
      </c>
    </row>
    <row r="32162" spans="1:5" x14ac:dyDescent="0.3">
      <c r="A32162">
        <v>328937</v>
      </c>
      <c r="B32162" s="1" t="s">
        <v>5</v>
      </c>
      <c r="C32162">
        <v>22</v>
      </c>
      <c r="D32162" s="2">
        <v>43627</v>
      </c>
      <c r="E32162" s="3">
        <v>0.97526620370370365</v>
      </c>
    </row>
    <row r="32163" spans="1:5" x14ac:dyDescent="0.3">
      <c r="A32163">
        <v>328772</v>
      </c>
      <c r="B32163" s="1" t="s">
        <v>6</v>
      </c>
      <c r="C32163">
        <v>26</v>
      </c>
      <c r="D32163" s="2">
        <v>43627</v>
      </c>
      <c r="E32163" s="3">
        <v>0.92861111111111116</v>
      </c>
    </row>
    <row r="32164" spans="1:5" x14ac:dyDescent="0.3">
      <c r="A32164">
        <v>325455</v>
      </c>
      <c r="B32164" s="1" t="s">
        <v>6</v>
      </c>
      <c r="C32164">
        <v>31</v>
      </c>
      <c r="D32164" s="2">
        <v>43627</v>
      </c>
      <c r="E32164" s="3">
        <v>0.49763888888888891</v>
      </c>
    </row>
    <row r="32165" spans="1:5" x14ac:dyDescent="0.3">
      <c r="A32165">
        <v>328879</v>
      </c>
      <c r="B32165" s="1" t="s">
        <v>7</v>
      </c>
      <c r="C32165">
        <v>40</v>
      </c>
      <c r="D32165" s="2">
        <v>43627</v>
      </c>
      <c r="E32165" s="3">
        <v>0.95524305555555555</v>
      </c>
    </row>
    <row r="32166" spans="1:5" x14ac:dyDescent="0.3">
      <c r="A32166">
        <v>327166</v>
      </c>
      <c r="B32166" s="1" t="s">
        <v>5</v>
      </c>
      <c r="C32166">
        <v>23</v>
      </c>
      <c r="D32166" s="2">
        <v>43627</v>
      </c>
      <c r="E32166" s="3">
        <v>0.70515046296296291</v>
      </c>
    </row>
    <row r="32167" spans="1:5" x14ac:dyDescent="0.3">
      <c r="A32167">
        <v>325085</v>
      </c>
      <c r="B32167" s="1" t="s">
        <v>6</v>
      </c>
      <c r="C32167">
        <v>72</v>
      </c>
      <c r="D32167" s="2">
        <v>43627</v>
      </c>
      <c r="E32167" s="3">
        <v>0.45164351851851853</v>
      </c>
    </row>
    <row r="32168" spans="1:5" x14ac:dyDescent="0.3">
      <c r="A32168">
        <v>328413</v>
      </c>
      <c r="B32168" s="1" t="s">
        <v>6</v>
      </c>
      <c r="C32168">
        <v>24</v>
      </c>
      <c r="D32168" s="2">
        <v>43627</v>
      </c>
      <c r="E32168" s="3">
        <v>0.86075231481481485</v>
      </c>
    </row>
    <row r="32169" spans="1:5" x14ac:dyDescent="0.3">
      <c r="A32169">
        <v>326373</v>
      </c>
      <c r="B32169" s="1" t="s">
        <v>6</v>
      </c>
      <c r="C32169">
        <v>42</v>
      </c>
      <c r="D32169" s="2">
        <v>43627</v>
      </c>
      <c r="E32169" s="3">
        <v>0.6189930555555555</v>
      </c>
    </row>
    <row r="32170" spans="1:5" x14ac:dyDescent="0.3">
      <c r="A32170">
        <v>327102</v>
      </c>
      <c r="B32170" s="1" t="s">
        <v>5</v>
      </c>
      <c r="C32170">
        <v>30</v>
      </c>
      <c r="D32170" s="2">
        <v>43627</v>
      </c>
      <c r="E32170" s="3">
        <v>0.695775462962963</v>
      </c>
    </row>
    <row r="32171" spans="1:5" x14ac:dyDescent="0.3">
      <c r="A32171">
        <v>328749</v>
      </c>
      <c r="B32171" s="1" t="s">
        <v>6</v>
      </c>
      <c r="C32171">
        <v>35</v>
      </c>
      <c r="D32171" s="2">
        <v>43627</v>
      </c>
      <c r="E32171" s="3">
        <v>0.9249074074074074</v>
      </c>
    </row>
    <row r="32172" spans="1:5" x14ac:dyDescent="0.3">
      <c r="A32172">
        <v>324204</v>
      </c>
      <c r="B32172" s="1" t="s">
        <v>5</v>
      </c>
      <c r="C32172">
        <v>23</v>
      </c>
      <c r="D32172" s="2">
        <v>43627</v>
      </c>
      <c r="E32172" s="3">
        <v>4.4791666666666669E-3</v>
      </c>
    </row>
    <row r="32173" spans="1:5" x14ac:dyDescent="0.3">
      <c r="A32173">
        <v>324931</v>
      </c>
      <c r="B32173" s="1" t="s">
        <v>7</v>
      </c>
      <c r="C32173">
        <v>48</v>
      </c>
      <c r="D32173" s="2">
        <v>43627</v>
      </c>
      <c r="E32173" s="3">
        <v>0.42818287037037039</v>
      </c>
    </row>
    <row r="32174" spans="1:5" x14ac:dyDescent="0.3">
      <c r="A32174">
        <v>324517</v>
      </c>
      <c r="B32174" s="1" t="s">
        <v>7</v>
      </c>
      <c r="C32174">
        <v>31</v>
      </c>
      <c r="D32174" s="2">
        <v>43627</v>
      </c>
      <c r="E32174" s="3">
        <v>0.36234953703703704</v>
      </c>
    </row>
    <row r="32175" spans="1:5" x14ac:dyDescent="0.3">
      <c r="A32175">
        <v>324392</v>
      </c>
      <c r="B32175" s="1" t="s">
        <v>6</v>
      </c>
      <c r="C32175">
        <v>59</v>
      </c>
      <c r="D32175" s="2">
        <v>43627</v>
      </c>
      <c r="E32175" s="3">
        <v>0.30131944444444442</v>
      </c>
    </row>
    <row r="32176" spans="1:5" x14ac:dyDescent="0.3">
      <c r="A32176">
        <v>327422</v>
      </c>
      <c r="B32176" s="1" t="s">
        <v>7</v>
      </c>
      <c r="C32176">
        <v>35</v>
      </c>
      <c r="D32176" s="2">
        <v>43627</v>
      </c>
      <c r="E32176" s="3">
        <v>0.73394675925925923</v>
      </c>
    </row>
    <row r="32177" spans="1:5" x14ac:dyDescent="0.3">
      <c r="A32177">
        <v>324285</v>
      </c>
      <c r="B32177" s="1" t="s">
        <v>7</v>
      </c>
      <c r="C32177">
        <v>36</v>
      </c>
      <c r="D32177" s="2">
        <v>43627</v>
      </c>
      <c r="E32177" s="3">
        <v>3.8831018518518522E-2</v>
      </c>
    </row>
    <row r="32178" spans="1:5" x14ac:dyDescent="0.3">
      <c r="A32178">
        <v>325280</v>
      </c>
      <c r="B32178" s="1" t="s">
        <v>6</v>
      </c>
      <c r="C32178">
        <v>27</v>
      </c>
      <c r="D32178" s="2">
        <v>43627</v>
      </c>
      <c r="E32178" s="3">
        <v>0.47614583333333332</v>
      </c>
    </row>
    <row r="32179" spans="1:5" x14ac:dyDescent="0.3">
      <c r="A32179">
        <v>324797</v>
      </c>
      <c r="B32179" s="1" t="s">
        <v>7</v>
      </c>
      <c r="C32179">
        <v>43</v>
      </c>
      <c r="D32179" s="2">
        <v>43627</v>
      </c>
      <c r="E32179" s="3">
        <v>0.41083333333333333</v>
      </c>
    </row>
    <row r="32180" spans="1:5" x14ac:dyDescent="0.3">
      <c r="A32180">
        <v>325370</v>
      </c>
      <c r="B32180" s="1" t="s">
        <v>7</v>
      </c>
      <c r="C32180">
        <v>33</v>
      </c>
      <c r="D32180" s="2">
        <v>43627</v>
      </c>
      <c r="E32180" s="3">
        <v>0.48443287037037036</v>
      </c>
    </row>
    <row r="32181" spans="1:5" x14ac:dyDescent="0.3">
      <c r="A32181">
        <v>326581</v>
      </c>
      <c r="B32181" s="1" t="s">
        <v>7</v>
      </c>
      <c r="C32181">
        <v>27</v>
      </c>
      <c r="D32181" s="2">
        <v>43627</v>
      </c>
      <c r="E32181" s="3">
        <v>0.64135416666666667</v>
      </c>
    </row>
    <row r="32182" spans="1:5" x14ac:dyDescent="0.3">
      <c r="A32182">
        <v>327851</v>
      </c>
      <c r="B32182" s="1" t="s">
        <v>6</v>
      </c>
      <c r="C32182">
        <v>31</v>
      </c>
      <c r="D32182" s="2">
        <v>43627</v>
      </c>
      <c r="E32182" s="3">
        <v>0.78016203703703701</v>
      </c>
    </row>
    <row r="32183" spans="1:5" x14ac:dyDescent="0.3">
      <c r="A32183">
        <v>324387</v>
      </c>
      <c r="B32183" s="1" t="s">
        <v>7</v>
      </c>
      <c r="C32183">
        <v>31</v>
      </c>
      <c r="D32183" s="2">
        <v>43627</v>
      </c>
      <c r="E32183" s="3">
        <v>0.29886574074074074</v>
      </c>
    </row>
    <row r="32184" spans="1:5" x14ac:dyDescent="0.3">
      <c r="A32184">
        <v>327374</v>
      </c>
      <c r="B32184" s="1" t="s">
        <v>6</v>
      </c>
      <c r="C32184">
        <v>42</v>
      </c>
      <c r="D32184" s="2">
        <v>43627</v>
      </c>
      <c r="E32184" s="3">
        <v>0.72884259259259254</v>
      </c>
    </row>
    <row r="32185" spans="1:5" x14ac:dyDescent="0.3">
      <c r="A32185">
        <v>328208</v>
      </c>
      <c r="B32185" s="1" t="s">
        <v>6</v>
      </c>
      <c r="C32185">
        <v>34</v>
      </c>
      <c r="D32185" s="2">
        <v>43627</v>
      </c>
      <c r="E32185" s="3">
        <v>0.82650462962962967</v>
      </c>
    </row>
    <row r="32186" spans="1:5" x14ac:dyDescent="0.3">
      <c r="A32186">
        <v>326147</v>
      </c>
      <c r="B32186" s="1" t="s">
        <v>6</v>
      </c>
      <c r="C32186">
        <v>34</v>
      </c>
      <c r="D32186" s="2">
        <v>43627</v>
      </c>
      <c r="E32186" s="3">
        <v>0.59527777777777779</v>
      </c>
    </row>
    <row r="32187" spans="1:5" x14ac:dyDescent="0.3">
      <c r="A32187">
        <v>327737</v>
      </c>
      <c r="B32187" s="1" t="s">
        <v>5</v>
      </c>
      <c r="C32187">
        <v>24</v>
      </c>
      <c r="D32187" s="2">
        <v>43627</v>
      </c>
      <c r="E32187" s="3">
        <v>0.76850694444444445</v>
      </c>
    </row>
    <row r="32188" spans="1:5" x14ac:dyDescent="0.3">
      <c r="A32188">
        <v>328920</v>
      </c>
      <c r="B32188" s="1" t="s">
        <v>6</v>
      </c>
      <c r="C32188">
        <v>30</v>
      </c>
      <c r="D32188" s="2">
        <v>43627</v>
      </c>
      <c r="E32188" s="3">
        <v>0.96849537037037037</v>
      </c>
    </row>
    <row r="32189" spans="1:5" x14ac:dyDescent="0.3">
      <c r="A32189">
        <v>325354</v>
      </c>
      <c r="B32189" s="1" t="s">
        <v>5</v>
      </c>
      <c r="C32189">
        <v>64</v>
      </c>
      <c r="D32189" s="2">
        <v>43627</v>
      </c>
      <c r="E32189" s="3">
        <v>0.48249999999999998</v>
      </c>
    </row>
    <row r="32190" spans="1:5" x14ac:dyDescent="0.3">
      <c r="A32190">
        <v>324791</v>
      </c>
      <c r="B32190" s="1" t="s">
        <v>7</v>
      </c>
      <c r="C32190">
        <v>33</v>
      </c>
      <c r="D32190" s="2">
        <v>43627</v>
      </c>
      <c r="E32190" s="3">
        <v>0.41017361111111111</v>
      </c>
    </row>
    <row r="32191" spans="1:5" x14ac:dyDescent="0.3">
      <c r="A32191">
        <v>325831</v>
      </c>
      <c r="B32191" s="1" t="s">
        <v>6</v>
      </c>
      <c r="C32191">
        <v>31</v>
      </c>
      <c r="D32191" s="2">
        <v>43627</v>
      </c>
      <c r="E32191" s="3">
        <v>0.55129629629629628</v>
      </c>
    </row>
    <row r="32192" spans="1:5" x14ac:dyDescent="0.3">
      <c r="A32192">
        <v>328126</v>
      </c>
      <c r="B32192" s="1" t="s">
        <v>6</v>
      </c>
      <c r="C32192">
        <v>29</v>
      </c>
      <c r="D32192" s="2">
        <v>43627</v>
      </c>
      <c r="E32192" s="3">
        <v>0.81334490740740739</v>
      </c>
    </row>
    <row r="32193" spans="1:5" x14ac:dyDescent="0.3">
      <c r="A32193">
        <v>326787</v>
      </c>
      <c r="B32193" s="1" t="s">
        <v>5</v>
      </c>
      <c r="C32193">
        <v>30</v>
      </c>
      <c r="D32193" s="2">
        <v>43627</v>
      </c>
      <c r="E32193" s="3">
        <v>0.66357638888888892</v>
      </c>
    </row>
    <row r="32194" spans="1:5" x14ac:dyDescent="0.3">
      <c r="A32194">
        <v>326421</v>
      </c>
      <c r="B32194" s="1" t="s">
        <v>7</v>
      </c>
      <c r="C32194">
        <v>33</v>
      </c>
      <c r="D32194" s="2">
        <v>43627</v>
      </c>
      <c r="E32194" s="3">
        <v>0.62314814814814812</v>
      </c>
    </row>
    <row r="32195" spans="1:5" x14ac:dyDescent="0.3">
      <c r="A32195">
        <v>328276</v>
      </c>
      <c r="B32195" s="1" t="s">
        <v>6</v>
      </c>
      <c r="C32195">
        <v>33</v>
      </c>
      <c r="D32195" s="2">
        <v>43627</v>
      </c>
      <c r="E32195" s="3">
        <v>0.83899305555555559</v>
      </c>
    </row>
    <row r="32196" spans="1:5" x14ac:dyDescent="0.3">
      <c r="A32196">
        <v>324662</v>
      </c>
      <c r="B32196" s="1" t="s">
        <v>6</v>
      </c>
      <c r="C32196">
        <v>47</v>
      </c>
      <c r="D32196" s="2">
        <v>43627</v>
      </c>
      <c r="E32196" s="3">
        <v>0.39215277777777779</v>
      </c>
    </row>
    <row r="32197" spans="1:5" x14ac:dyDescent="0.3">
      <c r="A32197">
        <v>325276</v>
      </c>
      <c r="B32197" s="1" t="s">
        <v>7</v>
      </c>
      <c r="C32197">
        <v>43</v>
      </c>
      <c r="D32197" s="2">
        <v>43627</v>
      </c>
      <c r="E32197" s="3">
        <v>0.47583333333333333</v>
      </c>
    </row>
    <row r="32198" spans="1:5" x14ac:dyDescent="0.3">
      <c r="A32198">
        <v>327212</v>
      </c>
      <c r="B32198" s="1" t="s">
        <v>7</v>
      </c>
      <c r="C32198">
        <v>23</v>
      </c>
      <c r="D32198" s="2">
        <v>43627</v>
      </c>
      <c r="E32198" s="3">
        <v>0.71045138888888892</v>
      </c>
    </row>
    <row r="32199" spans="1:5" x14ac:dyDescent="0.3">
      <c r="A32199">
        <v>325430</v>
      </c>
      <c r="B32199" s="1" t="s">
        <v>6</v>
      </c>
      <c r="C32199">
        <v>56</v>
      </c>
      <c r="D32199" s="2">
        <v>43627</v>
      </c>
      <c r="E32199" s="3">
        <v>0.49486111111111108</v>
      </c>
    </row>
    <row r="32200" spans="1:5" x14ac:dyDescent="0.3">
      <c r="A32200">
        <v>326555</v>
      </c>
      <c r="B32200" s="1" t="s">
        <v>6</v>
      </c>
      <c r="C32200">
        <v>63</v>
      </c>
      <c r="D32200" s="2">
        <v>43627</v>
      </c>
      <c r="E32200" s="3">
        <v>0.6381134259259259</v>
      </c>
    </row>
    <row r="32201" spans="1:5" x14ac:dyDescent="0.3">
      <c r="A32201">
        <v>324978</v>
      </c>
      <c r="B32201" s="1" t="s">
        <v>5</v>
      </c>
      <c r="C32201">
        <v>29</v>
      </c>
      <c r="D32201" s="2">
        <v>43627</v>
      </c>
      <c r="E32201" s="3">
        <v>0.43530092592592595</v>
      </c>
    </row>
    <row r="32202" spans="1:5" x14ac:dyDescent="0.3">
      <c r="A32202">
        <v>324321</v>
      </c>
      <c r="B32202" s="1" t="s">
        <v>6</v>
      </c>
      <c r="C32202">
        <v>24</v>
      </c>
      <c r="D32202" s="2">
        <v>43627</v>
      </c>
      <c r="E32202" s="3">
        <v>8.5532407407407404E-2</v>
      </c>
    </row>
    <row r="32203" spans="1:5" x14ac:dyDescent="0.3">
      <c r="A32203">
        <v>325660</v>
      </c>
      <c r="B32203" s="1" t="s">
        <v>5</v>
      </c>
      <c r="C32203">
        <v>34</v>
      </c>
      <c r="D32203" s="2">
        <v>43627</v>
      </c>
      <c r="E32203" s="3">
        <v>0.52706018518518516</v>
      </c>
    </row>
    <row r="32204" spans="1:5" x14ac:dyDescent="0.3">
      <c r="A32204">
        <v>325463</v>
      </c>
      <c r="B32204" s="1" t="s">
        <v>6</v>
      </c>
      <c r="C32204">
        <v>50</v>
      </c>
      <c r="D32204" s="2">
        <v>43627</v>
      </c>
      <c r="E32204" s="3">
        <v>0.49837962962962962</v>
      </c>
    </row>
    <row r="32205" spans="1:5" x14ac:dyDescent="0.3">
      <c r="A32205">
        <v>328191</v>
      </c>
      <c r="B32205" s="1" t="s">
        <v>6</v>
      </c>
      <c r="C32205">
        <v>49</v>
      </c>
      <c r="D32205" s="2">
        <v>43627</v>
      </c>
      <c r="E32205" s="3">
        <v>0.82408564814814811</v>
      </c>
    </row>
    <row r="32206" spans="1:5" x14ac:dyDescent="0.3">
      <c r="A32206">
        <v>326473</v>
      </c>
      <c r="B32206" s="1" t="s">
        <v>7</v>
      </c>
      <c r="C32206">
        <v>31</v>
      </c>
      <c r="D32206" s="2">
        <v>43627</v>
      </c>
      <c r="E32206" s="3">
        <v>0.62881944444444449</v>
      </c>
    </row>
    <row r="32207" spans="1:5" x14ac:dyDescent="0.3">
      <c r="A32207">
        <v>325278</v>
      </c>
      <c r="B32207" s="1" t="s">
        <v>6</v>
      </c>
      <c r="C32207">
        <v>70</v>
      </c>
      <c r="D32207" s="2">
        <v>43627</v>
      </c>
      <c r="E32207" s="3">
        <v>0.47612268518518519</v>
      </c>
    </row>
    <row r="32208" spans="1:5" x14ac:dyDescent="0.3">
      <c r="A32208">
        <v>326216</v>
      </c>
      <c r="B32208" s="1" t="s">
        <v>7</v>
      </c>
      <c r="C32208">
        <v>22</v>
      </c>
      <c r="D32208" s="2">
        <v>43627</v>
      </c>
      <c r="E32208" s="3">
        <v>0.60306712962962961</v>
      </c>
    </row>
    <row r="32209" spans="1:5" x14ac:dyDescent="0.3">
      <c r="A32209">
        <v>325877</v>
      </c>
      <c r="B32209" s="1" t="s">
        <v>6</v>
      </c>
      <c r="C32209">
        <v>31</v>
      </c>
      <c r="D32209" s="2">
        <v>43627</v>
      </c>
      <c r="E32209" s="3">
        <v>0.55546296296296294</v>
      </c>
    </row>
    <row r="32210" spans="1:5" x14ac:dyDescent="0.3">
      <c r="A32210">
        <v>328274</v>
      </c>
      <c r="B32210" s="1" t="s">
        <v>5</v>
      </c>
      <c r="C32210">
        <v>38</v>
      </c>
      <c r="D32210" s="2">
        <v>43627</v>
      </c>
      <c r="E32210" s="3">
        <v>0.8386689814814815</v>
      </c>
    </row>
    <row r="32211" spans="1:5" x14ac:dyDescent="0.3">
      <c r="A32211">
        <v>324472</v>
      </c>
      <c r="B32211" s="1" t="s">
        <v>5</v>
      </c>
      <c r="C32211">
        <v>33</v>
      </c>
      <c r="D32211" s="2">
        <v>43627</v>
      </c>
      <c r="E32211" s="3">
        <v>0.34649305555555554</v>
      </c>
    </row>
    <row r="32212" spans="1:5" x14ac:dyDescent="0.3">
      <c r="A32212">
        <v>326590</v>
      </c>
      <c r="B32212" s="1" t="s">
        <v>5</v>
      </c>
      <c r="C32212">
        <v>32</v>
      </c>
      <c r="D32212" s="2">
        <v>43627</v>
      </c>
      <c r="E32212" s="3">
        <v>0.64241898148148147</v>
      </c>
    </row>
    <row r="32213" spans="1:5" x14ac:dyDescent="0.3">
      <c r="A32213">
        <v>328464</v>
      </c>
      <c r="B32213" s="1" t="s">
        <v>7</v>
      </c>
      <c r="C32213">
        <v>36</v>
      </c>
      <c r="D32213" s="2">
        <v>43627</v>
      </c>
      <c r="E32213" s="3">
        <v>0.86959490740740741</v>
      </c>
    </row>
    <row r="32214" spans="1:5" x14ac:dyDescent="0.3">
      <c r="A32214">
        <v>326389</v>
      </c>
      <c r="B32214" s="1" t="s">
        <v>5</v>
      </c>
      <c r="C32214">
        <v>56</v>
      </c>
      <c r="D32214" s="2">
        <v>43627</v>
      </c>
      <c r="E32214" s="3">
        <v>0.62064814814814817</v>
      </c>
    </row>
    <row r="32215" spans="1:5" x14ac:dyDescent="0.3">
      <c r="A32215">
        <v>324333</v>
      </c>
      <c r="B32215" s="1" t="s">
        <v>6</v>
      </c>
      <c r="C32215">
        <v>23</v>
      </c>
      <c r="D32215" s="2">
        <v>43627</v>
      </c>
      <c r="E32215" s="3">
        <v>0.10130787037037037</v>
      </c>
    </row>
    <row r="32216" spans="1:5" x14ac:dyDescent="0.3">
      <c r="A32216">
        <v>325548</v>
      </c>
      <c r="B32216" s="1" t="s">
        <v>7</v>
      </c>
      <c r="C32216">
        <v>43</v>
      </c>
      <c r="D32216" s="2">
        <v>43627</v>
      </c>
      <c r="E32216" s="3">
        <v>0.51107638888888884</v>
      </c>
    </row>
    <row r="32217" spans="1:5" x14ac:dyDescent="0.3">
      <c r="A32217">
        <v>325785</v>
      </c>
      <c r="B32217" s="1" t="s">
        <v>7</v>
      </c>
      <c r="C32217">
        <v>32</v>
      </c>
      <c r="D32217" s="2">
        <v>43627</v>
      </c>
      <c r="E32217" s="3">
        <v>0.54562500000000003</v>
      </c>
    </row>
    <row r="32218" spans="1:5" x14ac:dyDescent="0.3">
      <c r="A32218">
        <v>325734</v>
      </c>
      <c r="B32218" s="1" t="s">
        <v>6</v>
      </c>
      <c r="C32218">
        <v>30</v>
      </c>
      <c r="D32218" s="2">
        <v>43627</v>
      </c>
      <c r="E32218" s="3">
        <v>0.53903935185185181</v>
      </c>
    </row>
    <row r="32219" spans="1:5" x14ac:dyDescent="0.3">
      <c r="A32219">
        <v>326621</v>
      </c>
      <c r="B32219" s="1" t="s">
        <v>5</v>
      </c>
      <c r="C32219">
        <v>25</v>
      </c>
      <c r="D32219" s="2">
        <v>43627</v>
      </c>
      <c r="E32219" s="3">
        <v>0.64635416666666667</v>
      </c>
    </row>
    <row r="32220" spans="1:5" x14ac:dyDescent="0.3">
      <c r="A32220">
        <v>327114</v>
      </c>
      <c r="B32220" s="1" t="s">
        <v>6</v>
      </c>
      <c r="C32220">
        <v>28</v>
      </c>
      <c r="D32220" s="2">
        <v>43627</v>
      </c>
      <c r="E32220" s="3">
        <v>0.69744212962962959</v>
      </c>
    </row>
    <row r="32221" spans="1:5" x14ac:dyDescent="0.3">
      <c r="A32221">
        <v>327009</v>
      </c>
      <c r="B32221" s="1" t="s">
        <v>6</v>
      </c>
      <c r="C32221">
        <v>31</v>
      </c>
      <c r="D32221" s="2">
        <v>43627</v>
      </c>
      <c r="E32221" s="3">
        <v>0.68589120370370371</v>
      </c>
    </row>
    <row r="32222" spans="1:5" x14ac:dyDescent="0.3">
      <c r="A32222">
        <v>324678</v>
      </c>
      <c r="B32222" s="1" t="s">
        <v>6</v>
      </c>
      <c r="C32222">
        <v>33</v>
      </c>
      <c r="D32222" s="2">
        <v>43627</v>
      </c>
      <c r="E32222" s="3">
        <v>0.39447916666666666</v>
      </c>
    </row>
    <row r="32223" spans="1:5" x14ac:dyDescent="0.3">
      <c r="A32223">
        <v>327799</v>
      </c>
      <c r="B32223" s="1" t="s">
        <v>7</v>
      </c>
      <c r="C32223">
        <v>34</v>
      </c>
      <c r="D32223" s="2">
        <v>43627</v>
      </c>
      <c r="E32223" s="3">
        <v>0.77498842592592587</v>
      </c>
    </row>
    <row r="32224" spans="1:5" x14ac:dyDescent="0.3">
      <c r="A32224">
        <v>327428</v>
      </c>
      <c r="B32224" s="1" t="s">
        <v>6</v>
      </c>
      <c r="C32224">
        <v>22</v>
      </c>
      <c r="D32224" s="2">
        <v>43627</v>
      </c>
      <c r="E32224" s="3">
        <v>0.73490740740740745</v>
      </c>
    </row>
    <row r="32225" spans="1:5" x14ac:dyDescent="0.3">
      <c r="A32225">
        <v>326647</v>
      </c>
      <c r="B32225" s="1" t="s">
        <v>7</v>
      </c>
      <c r="C32225">
        <v>43</v>
      </c>
      <c r="D32225" s="2">
        <v>43627</v>
      </c>
      <c r="E32225" s="3">
        <v>0.6487384259259259</v>
      </c>
    </row>
    <row r="32226" spans="1:5" x14ac:dyDescent="0.3">
      <c r="A32226">
        <v>327506</v>
      </c>
      <c r="B32226" s="1" t="s">
        <v>7</v>
      </c>
      <c r="C32226">
        <v>25</v>
      </c>
      <c r="D32226" s="2">
        <v>43627</v>
      </c>
      <c r="E32226" s="3">
        <v>0.7437731481481481</v>
      </c>
    </row>
    <row r="32227" spans="1:5" x14ac:dyDescent="0.3">
      <c r="A32227">
        <v>325647</v>
      </c>
      <c r="B32227" s="1" t="s">
        <v>7</v>
      </c>
      <c r="C32227">
        <v>30</v>
      </c>
      <c r="D32227" s="2">
        <v>43627</v>
      </c>
      <c r="E32227" s="3">
        <v>0.52519675925925924</v>
      </c>
    </row>
    <row r="32228" spans="1:5" x14ac:dyDescent="0.3">
      <c r="A32228">
        <v>328169</v>
      </c>
      <c r="B32228" s="1" t="s">
        <v>7</v>
      </c>
      <c r="C32228">
        <v>34</v>
      </c>
      <c r="D32228" s="2">
        <v>43627</v>
      </c>
      <c r="E32228" s="3">
        <v>0.81968750000000001</v>
      </c>
    </row>
    <row r="32229" spans="1:5" x14ac:dyDescent="0.3">
      <c r="A32229">
        <v>326834</v>
      </c>
      <c r="B32229" s="1" t="s">
        <v>7</v>
      </c>
      <c r="C32229">
        <v>22</v>
      </c>
      <c r="D32229" s="2">
        <v>43627</v>
      </c>
      <c r="E32229" s="3">
        <v>0.66900462962962959</v>
      </c>
    </row>
    <row r="32230" spans="1:5" x14ac:dyDescent="0.3">
      <c r="A32230">
        <v>327828</v>
      </c>
      <c r="B32230" s="1" t="s">
        <v>6</v>
      </c>
      <c r="C32230">
        <v>35</v>
      </c>
      <c r="D32230" s="2">
        <v>43627</v>
      </c>
      <c r="E32230" s="3">
        <v>0.77767361111111111</v>
      </c>
    </row>
    <row r="32231" spans="1:5" x14ac:dyDescent="0.3">
      <c r="A32231">
        <v>327850</v>
      </c>
      <c r="B32231" s="1" t="s">
        <v>6</v>
      </c>
      <c r="C32231">
        <v>31</v>
      </c>
      <c r="D32231" s="2">
        <v>43627</v>
      </c>
      <c r="E32231" s="3">
        <v>0.78013888888888894</v>
      </c>
    </row>
    <row r="32232" spans="1:5" x14ac:dyDescent="0.3">
      <c r="A32232">
        <v>327928</v>
      </c>
      <c r="B32232" s="1" t="s">
        <v>7</v>
      </c>
      <c r="C32232">
        <v>25</v>
      </c>
      <c r="D32232" s="2">
        <v>43627</v>
      </c>
      <c r="E32232" s="3">
        <v>0.79020833333333329</v>
      </c>
    </row>
    <row r="32233" spans="1:5" x14ac:dyDescent="0.3">
      <c r="A32233">
        <v>325972</v>
      </c>
      <c r="B32233" s="1" t="s">
        <v>7</v>
      </c>
      <c r="C32233">
        <v>32</v>
      </c>
      <c r="D32233" s="2">
        <v>43627</v>
      </c>
      <c r="E32233" s="3">
        <v>0.56840277777777781</v>
      </c>
    </row>
    <row r="32234" spans="1:5" x14ac:dyDescent="0.3">
      <c r="A32234">
        <v>328346</v>
      </c>
      <c r="B32234" s="1" t="s">
        <v>7</v>
      </c>
      <c r="C32234">
        <v>22</v>
      </c>
      <c r="D32234" s="2">
        <v>43627</v>
      </c>
      <c r="E32234" s="3">
        <v>0.84974537037037035</v>
      </c>
    </row>
    <row r="32235" spans="1:5" x14ac:dyDescent="0.3">
      <c r="A32235">
        <v>328466</v>
      </c>
      <c r="B32235" s="1" t="s">
        <v>7</v>
      </c>
      <c r="C32235">
        <v>38</v>
      </c>
      <c r="D32235" s="2">
        <v>43627</v>
      </c>
      <c r="E32235" s="3">
        <v>0.87006944444444445</v>
      </c>
    </row>
    <row r="32236" spans="1:5" x14ac:dyDescent="0.3">
      <c r="A32236">
        <v>324307</v>
      </c>
      <c r="B32236" s="1" t="s">
        <v>6</v>
      </c>
      <c r="C32236">
        <v>33</v>
      </c>
      <c r="D32236" s="2">
        <v>43627</v>
      </c>
      <c r="E32236" s="3">
        <v>5.7789351851851849E-2</v>
      </c>
    </row>
    <row r="32237" spans="1:5" x14ac:dyDescent="0.3">
      <c r="A32237">
        <v>325557</v>
      </c>
      <c r="B32237" s="1" t="s">
        <v>7</v>
      </c>
      <c r="C32237">
        <v>35</v>
      </c>
      <c r="D32237" s="2">
        <v>43627</v>
      </c>
      <c r="E32237" s="3">
        <v>0.51234953703703701</v>
      </c>
    </row>
    <row r="32238" spans="1:5" x14ac:dyDescent="0.3">
      <c r="A32238">
        <v>328022</v>
      </c>
      <c r="B32238" s="1" t="s">
        <v>5</v>
      </c>
      <c r="C32238">
        <v>44</v>
      </c>
      <c r="D32238" s="2">
        <v>43627</v>
      </c>
      <c r="E32238" s="3">
        <v>0.80170138888888887</v>
      </c>
    </row>
    <row r="32239" spans="1:5" x14ac:dyDescent="0.3">
      <c r="A32239">
        <v>327803</v>
      </c>
      <c r="B32239" s="1" t="s">
        <v>5</v>
      </c>
      <c r="C32239">
        <v>22</v>
      </c>
      <c r="D32239" s="2">
        <v>43627</v>
      </c>
      <c r="E32239" s="3">
        <v>0.77505787037037033</v>
      </c>
    </row>
    <row r="32240" spans="1:5" x14ac:dyDescent="0.3">
      <c r="A32240">
        <v>325384</v>
      </c>
      <c r="B32240" s="1" t="s">
        <v>7</v>
      </c>
      <c r="C32240">
        <v>25</v>
      </c>
      <c r="D32240" s="2">
        <v>43627</v>
      </c>
      <c r="E32240" s="3">
        <v>0.48601851851851852</v>
      </c>
    </row>
    <row r="32241" spans="1:5" x14ac:dyDescent="0.3">
      <c r="A32241">
        <v>324949</v>
      </c>
      <c r="B32241" s="1" t="s">
        <v>5</v>
      </c>
      <c r="C32241">
        <v>27</v>
      </c>
      <c r="D32241" s="2">
        <v>43627</v>
      </c>
      <c r="E32241" s="3">
        <v>0.43071759259259257</v>
      </c>
    </row>
    <row r="32242" spans="1:5" x14ac:dyDescent="0.3">
      <c r="A32242">
        <v>325747</v>
      </c>
      <c r="B32242" s="1" t="s">
        <v>5</v>
      </c>
      <c r="C32242">
        <v>22</v>
      </c>
      <c r="D32242" s="2">
        <v>43627</v>
      </c>
      <c r="E32242" s="3">
        <v>0.54078703703703701</v>
      </c>
    </row>
    <row r="32243" spans="1:5" x14ac:dyDescent="0.3">
      <c r="A32243">
        <v>328000</v>
      </c>
      <c r="B32243" s="1" t="s">
        <v>7</v>
      </c>
      <c r="C32243">
        <v>20</v>
      </c>
      <c r="D32243" s="2">
        <v>43627</v>
      </c>
      <c r="E32243" s="3">
        <v>0.7991435185185185</v>
      </c>
    </row>
    <row r="32244" spans="1:5" x14ac:dyDescent="0.3">
      <c r="A32244">
        <v>325420</v>
      </c>
      <c r="B32244" s="1" t="s">
        <v>7</v>
      </c>
      <c r="C32244">
        <v>43</v>
      </c>
      <c r="D32244" s="2">
        <v>43627</v>
      </c>
      <c r="E32244" s="3">
        <v>0.49399305555555556</v>
      </c>
    </row>
    <row r="32245" spans="1:5" x14ac:dyDescent="0.3">
      <c r="A32245">
        <v>328977</v>
      </c>
      <c r="B32245" s="1" t="s">
        <v>7</v>
      </c>
      <c r="C32245">
        <v>39</v>
      </c>
      <c r="D32245" s="2">
        <v>43627</v>
      </c>
      <c r="E32245" s="3">
        <v>0.99342592592592593</v>
      </c>
    </row>
    <row r="32246" spans="1:5" x14ac:dyDescent="0.3">
      <c r="A32246">
        <v>325199</v>
      </c>
      <c r="B32246" s="1" t="s">
        <v>7</v>
      </c>
      <c r="C32246">
        <v>34</v>
      </c>
      <c r="D32246" s="2">
        <v>43627</v>
      </c>
      <c r="E32246" s="3">
        <v>0.46677083333333336</v>
      </c>
    </row>
    <row r="32247" spans="1:5" x14ac:dyDescent="0.3">
      <c r="A32247">
        <v>326730</v>
      </c>
      <c r="B32247" s="1" t="s">
        <v>7</v>
      </c>
      <c r="C32247">
        <v>41</v>
      </c>
      <c r="D32247" s="2">
        <v>43627</v>
      </c>
      <c r="E32247" s="3">
        <v>0.65596064814814814</v>
      </c>
    </row>
    <row r="32248" spans="1:5" x14ac:dyDescent="0.3">
      <c r="A32248">
        <v>328087</v>
      </c>
      <c r="B32248" s="1" t="s">
        <v>7</v>
      </c>
      <c r="C32248">
        <v>25</v>
      </c>
      <c r="D32248" s="2">
        <v>43627</v>
      </c>
      <c r="E32248" s="3">
        <v>0.80814814814814817</v>
      </c>
    </row>
    <row r="32249" spans="1:5" x14ac:dyDescent="0.3">
      <c r="A32249">
        <v>328910</v>
      </c>
      <c r="B32249" s="1" t="s">
        <v>6</v>
      </c>
      <c r="C32249">
        <v>46</v>
      </c>
      <c r="D32249" s="2">
        <v>43627</v>
      </c>
      <c r="E32249" s="3">
        <v>0.96494212962962966</v>
      </c>
    </row>
    <row r="32250" spans="1:5" x14ac:dyDescent="0.3">
      <c r="A32250">
        <v>326919</v>
      </c>
      <c r="B32250" s="1" t="s">
        <v>5</v>
      </c>
      <c r="C32250">
        <v>48</v>
      </c>
      <c r="D32250" s="2">
        <v>43627</v>
      </c>
      <c r="E32250" s="3">
        <v>0.67804398148148148</v>
      </c>
    </row>
    <row r="32251" spans="1:5" x14ac:dyDescent="0.3">
      <c r="A32251">
        <v>325357</v>
      </c>
      <c r="B32251" s="1" t="s">
        <v>5</v>
      </c>
      <c r="C32251">
        <v>26</v>
      </c>
      <c r="D32251" s="2">
        <v>43627</v>
      </c>
      <c r="E32251" s="3">
        <v>0.48274305555555558</v>
      </c>
    </row>
    <row r="32252" spans="1:5" x14ac:dyDescent="0.3">
      <c r="A32252">
        <v>324760</v>
      </c>
      <c r="B32252" s="1" t="s">
        <v>7</v>
      </c>
      <c r="C32252">
        <v>27</v>
      </c>
      <c r="D32252" s="2">
        <v>43627</v>
      </c>
      <c r="E32252" s="3">
        <v>0.40695601851851854</v>
      </c>
    </row>
    <row r="32253" spans="1:5" x14ac:dyDescent="0.3">
      <c r="A32253">
        <v>327994</v>
      </c>
      <c r="B32253" s="1" t="s">
        <v>7</v>
      </c>
      <c r="C32253">
        <v>30</v>
      </c>
      <c r="D32253" s="2">
        <v>43627</v>
      </c>
      <c r="E32253" s="3">
        <v>0.79876157407407411</v>
      </c>
    </row>
    <row r="32254" spans="1:5" x14ac:dyDescent="0.3">
      <c r="A32254">
        <v>324789</v>
      </c>
      <c r="B32254" s="1" t="s">
        <v>5</v>
      </c>
      <c r="C32254">
        <v>28</v>
      </c>
      <c r="D32254" s="2">
        <v>43627</v>
      </c>
      <c r="E32254" s="3">
        <v>0.4100462962962963</v>
      </c>
    </row>
    <row r="32255" spans="1:5" x14ac:dyDescent="0.3">
      <c r="A32255">
        <v>325845</v>
      </c>
      <c r="B32255" s="1" t="s">
        <v>6</v>
      </c>
      <c r="C32255">
        <v>29</v>
      </c>
      <c r="D32255" s="2">
        <v>43627</v>
      </c>
      <c r="E32255" s="3">
        <v>0.55239583333333331</v>
      </c>
    </row>
    <row r="32256" spans="1:5" x14ac:dyDescent="0.3">
      <c r="A32256">
        <v>327883</v>
      </c>
      <c r="B32256" s="1" t="s">
        <v>7</v>
      </c>
      <c r="C32256">
        <v>50</v>
      </c>
      <c r="D32256" s="2">
        <v>43627</v>
      </c>
      <c r="E32256" s="3">
        <v>0.78445601851851854</v>
      </c>
    </row>
    <row r="32257" spans="1:5" x14ac:dyDescent="0.3">
      <c r="A32257">
        <v>327444</v>
      </c>
      <c r="B32257" s="1" t="s">
        <v>7</v>
      </c>
      <c r="C32257">
        <v>50</v>
      </c>
      <c r="D32257" s="2">
        <v>43627</v>
      </c>
      <c r="E32257" s="3">
        <v>0.73667824074074073</v>
      </c>
    </row>
    <row r="32258" spans="1:5" x14ac:dyDescent="0.3">
      <c r="A32258">
        <v>328459</v>
      </c>
      <c r="B32258" s="1" t="s">
        <v>5</v>
      </c>
      <c r="C32258">
        <v>22</v>
      </c>
      <c r="D32258" s="2">
        <v>43627</v>
      </c>
      <c r="E32258" s="3">
        <v>0.86870370370370376</v>
      </c>
    </row>
    <row r="32259" spans="1:5" x14ac:dyDescent="0.3">
      <c r="A32259">
        <v>326691</v>
      </c>
      <c r="B32259" s="1" t="s">
        <v>7</v>
      </c>
      <c r="C32259">
        <v>45</v>
      </c>
      <c r="D32259" s="2">
        <v>43627</v>
      </c>
      <c r="E32259" s="3">
        <v>0.65225694444444449</v>
      </c>
    </row>
    <row r="32260" spans="1:5" x14ac:dyDescent="0.3">
      <c r="A32260">
        <v>325227</v>
      </c>
      <c r="B32260" s="1" t="s">
        <v>6</v>
      </c>
      <c r="C32260">
        <v>31</v>
      </c>
      <c r="D32260" s="2">
        <v>43627</v>
      </c>
      <c r="E32260" s="3">
        <v>0.47047453703703701</v>
      </c>
    </row>
    <row r="32261" spans="1:5" x14ac:dyDescent="0.3">
      <c r="A32261">
        <v>327833</v>
      </c>
      <c r="B32261" s="1" t="s">
        <v>7</v>
      </c>
      <c r="C32261">
        <v>37</v>
      </c>
      <c r="D32261" s="2">
        <v>43627</v>
      </c>
      <c r="E32261" s="3">
        <v>0.7780555555555555</v>
      </c>
    </row>
    <row r="32262" spans="1:5" x14ac:dyDescent="0.3">
      <c r="A32262">
        <v>328136</v>
      </c>
      <c r="B32262" s="1" t="s">
        <v>6</v>
      </c>
      <c r="C32262">
        <v>38</v>
      </c>
      <c r="D32262" s="2">
        <v>43627</v>
      </c>
      <c r="E32262" s="3">
        <v>0.81535879629629626</v>
      </c>
    </row>
    <row r="32263" spans="1:5" x14ac:dyDescent="0.3">
      <c r="A32263">
        <v>326653</v>
      </c>
      <c r="B32263" s="1" t="s">
        <v>5</v>
      </c>
      <c r="C32263">
        <v>39</v>
      </c>
      <c r="D32263" s="2">
        <v>43627</v>
      </c>
      <c r="E32263" s="3">
        <v>0.64909722222222221</v>
      </c>
    </row>
    <row r="32264" spans="1:5" x14ac:dyDescent="0.3">
      <c r="A32264">
        <v>325446</v>
      </c>
      <c r="B32264" s="1" t="s">
        <v>7</v>
      </c>
      <c r="C32264">
        <v>25</v>
      </c>
      <c r="D32264" s="2">
        <v>43627</v>
      </c>
      <c r="E32264" s="3">
        <v>0.49682870370370369</v>
      </c>
    </row>
    <row r="32265" spans="1:5" x14ac:dyDescent="0.3">
      <c r="A32265">
        <v>326578</v>
      </c>
      <c r="B32265" s="1" t="s">
        <v>6</v>
      </c>
      <c r="C32265">
        <v>51</v>
      </c>
      <c r="D32265" s="2">
        <v>43627</v>
      </c>
      <c r="E32265" s="3">
        <v>0.64120370370370372</v>
      </c>
    </row>
    <row r="32266" spans="1:5" x14ac:dyDescent="0.3">
      <c r="A32266">
        <v>326706</v>
      </c>
      <c r="B32266" s="1" t="s">
        <v>6</v>
      </c>
      <c r="C32266">
        <v>58</v>
      </c>
      <c r="D32266" s="2">
        <v>43627</v>
      </c>
      <c r="E32266" s="3">
        <v>0.65365740740740741</v>
      </c>
    </row>
    <row r="32267" spans="1:5" x14ac:dyDescent="0.3">
      <c r="A32267">
        <v>327629</v>
      </c>
      <c r="B32267" s="1" t="s">
        <v>6</v>
      </c>
      <c r="C32267">
        <v>28</v>
      </c>
      <c r="D32267" s="2">
        <v>43627</v>
      </c>
      <c r="E32267" s="3">
        <v>0.75579861111111113</v>
      </c>
    </row>
    <row r="32268" spans="1:5" x14ac:dyDescent="0.3">
      <c r="A32268">
        <v>327229</v>
      </c>
      <c r="B32268" s="1" t="s">
        <v>7</v>
      </c>
      <c r="C32268">
        <v>53</v>
      </c>
      <c r="D32268" s="2">
        <v>43627</v>
      </c>
      <c r="E32268" s="3">
        <v>0.7122222222222222</v>
      </c>
    </row>
    <row r="32269" spans="1:5" x14ac:dyDescent="0.3">
      <c r="A32269">
        <v>327563</v>
      </c>
      <c r="B32269" s="1" t="s">
        <v>7</v>
      </c>
      <c r="C32269">
        <v>57</v>
      </c>
      <c r="D32269" s="2">
        <v>43627</v>
      </c>
      <c r="E32269" s="3">
        <v>0.75015046296296295</v>
      </c>
    </row>
    <row r="32270" spans="1:5" x14ac:dyDescent="0.3">
      <c r="A32270">
        <v>327401</v>
      </c>
      <c r="B32270" s="1" t="s">
        <v>6</v>
      </c>
      <c r="C32270">
        <v>48</v>
      </c>
      <c r="D32270" s="2">
        <v>43627</v>
      </c>
      <c r="E32270" s="3">
        <v>0.73114583333333338</v>
      </c>
    </row>
    <row r="32271" spans="1:5" x14ac:dyDescent="0.3">
      <c r="A32271">
        <v>325993</v>
      </c>
      <c r="B32271" s="1" t="s">
        <v>6</v>
      </c>
      <c r="C32271">
        <v>49</v>
      </c>
      <c r="D32271" s="2">
        <v>43627</v>
      </c>
      <c r="E32271" s="3">
        <v>0.57090277777777776</v>
      </c>
    </row>
    <row r="32272" spans="1:5" x14ac:dyDescent="0.3">
      <c r="A32272">
        <v>325164</v>
      </c>
      <c r="B32272" s="1" t="s">
        <v>6</v>
      </c>
      <c r="C32272">
        <v>36</v>
      </c>
      <c r="D32272" s="2">
        <v>43627</v>
      </c>
      <c r="E32272" s="3">
        <v>0.46234953703703702</v>
      </c>
    </row>
    <row r="32273" spans="1:5" x14ac:dyDescent="0.3">
      <c r="A32273">
        <v>327732</v>
      </c>
      <c r="B32273" s="1" t="s">
        <v>6</v>
      </c>
      <c r="C32273">
        <v>56</v>
      </c>
      <c r="D32273" s="2">
        <v>43627</v>
      </c>
      <c r="E32273" s="3">
        <v>0.76820601851851855</v>
      </c>
    </row>
    <row r="32274" spans="1:5" x14ac:dyDescent="0.3">
      <c r="A32274">
        <v>326033</v>
      </c>
      <c r="B32274" s="1" t="s">
        <v>6</v>
      </c>
      <c r="C32274">
        <v>27</v>
      </c>
      <c r="D32274" s="2">
        <v>43627</v>
      </c>
      <c r="E32274" s="3">
        <v>0.57809027777777777</v>
      </c>
    </row>
    <row r="32275" spans="1:5" x14ac:dyDescent="0.3">
      <c r="A32275">
        <v>325432</v>
      </c>
      <c r="B32275" s="1" t="s">
        <v>5</v>
      </c>
      <c r="C32275">
        <v>42</v>
      </c>
      <c r="D32275" s="2">
        <v>43627</v>
      </c>
      <c r="E32275" s="3">
        <v>0.49502314814814813</v>
      </c>
    </row>
    <row r="32276" spans="1:5" x14ac:dyDescent="0.3">
      <c r="A32276">
        <v>328732</v>
      </c>
      <c r="B32276" s="1" t="s">
        <v>7</v>
      </c>
      <c r="C32276">
        <v>32</v>
      </c>
      <c r="D32276" s="2">
        <v>43627</v>
      </c>
      <c r="E32276" s="3">
        <v>0.92202546296296295</v>
      </c>
    </row>
    <row r="32277" spans="1:5" x14ac:dyDescent="0.3">
      <c r="A32277">
        <v>328116</v>
      </c>
      <c r="B32277" s="1" t="s">
        <v>5</v>
      </c>
      <c r="C32277">
        <v>32</v>
      </c>
      <c r="D32277" s="2">
        <v>43627</v>
      </c>
      <c r="E32277" s="3">
        <v>0.81184027777777779</v>
      </c>
    </row>
    <row r="32278" spans="1:5" x14ac:dyDescent="0.3">
      <c r="A32278">
        <v>328431</v>
      </c>
      <c r="B32278" s="1" t="s">
        <v>6</v>
      </c>
      <c r="C32278">
        <v>46</v>
      </c>
      <c r="D32278" s="2">
        <v>43627</v>
      </c>
      <c r="E32278" s="3">
        <v>0.86346064814814816</v>
      </c>
    </row>
    <row r="32279" spans="1:5" x14ac:dyDescent="0.3">
      <c r="A32279">
        <v>328125</v>
      </c>
      <c r="B32279" s="1" t="s">
        <v>5</v>
      </c>
      <c r="C32279">
        <v>36</v>
      </c>
      <c r="D32279" s="2">
        <v>43627</v>
      </c>
      <c r="E32279" s="3">
        <v>0.81333333333333335</v>
      </c>
    </row>
    <row r="32280" spans="1:5" x14ac:dyDescent="0.3">
      <c r="A32280">
        <v>324706</v>
      </c>
      <c r="B32280" s="1" t="s">
        <v>7</v>
      </c>
      <c r="C32280">
        <v>20</v>
      </c>
      <c r="D32280" s="2">
        <v>43627</v>
      </c>
      <c r="E32280" s="3">
        <v>0.39762731481481484</v>
      </c>
    </row>
    <row r="32281" spans="1:5" x14ac:dyDescent="0.3">
      <c r="A32281">
        <v>327588</v>
      </c>
      <c r="B32281" s="1" t="s">
        <v>6</v>
      </c>
      <c r="C32281">
        <v>39</v>
      </c>
      <c r="D32281" s="2">
        <v>43627</v>
      </c>
      <c r="E32281" s="3">
        <v>0.75254629629629632</v>
      </c>
    </row>
    <row r="32282" spans="1:5" x14ac:dyDescent="0.3">
      <c r="A32282">
        <v>324432</v>
      </c>
      <c r="B32282" s="1" t="s">
        <v>7</v>
      </c>
      <c r="C32282">
        <v>22</v>
      </c>
      <c r="D32282" s="2">
        <v>43627</v>
      </c>
      <c r="E32282" s="3">
        <v>0.32956018518518521</v>
      </c>
    </row>
    <row r="32283" spans="1:5" x14ac:dyDescent="0.3">
      <c r="A32283">
        <v>328442</v>
      </c>
      <c r="B32283" s="1" t="s">
        <v>6</v>
      </c>
      <c r="C32283">
        <v>42</v>
      </c>
      <c r="D32283" s="2">
        <v>43627</v>
      </c>
      <c r="E32283" s="3">
        <v>0.86576388888888889</v>
      </c>
    </row>
    <row r="32284" spans="1:5" x14ac:dyDescent="0.3">
      <c r="A32284">
        <v>324214</v>
      </c>
      <c r="B32284" s="1" t="s">
        <v>6</v>
      </c>
      <c r="C32284">
        <v>48</v>
      </c>
      <c r="D32284" s="2">
        <v>43627</v>
      </c>
      <c r="E32284" s="3">
        <v>6.8171296296296296E-3</v>
      </c>
    </row>
    <row r="32285" spans="1:5" x14ac:dyDescent="0.3">
      <c r="A32285">
        <v>326353</v>
      </c>
      <c r="B32285" s="1" t="s">
        <v>7</v>
      </c>
      <c r="C32285">
        <v>30</v>
      </c>
      <c r="D32285" s="2">
        <v>43627</v>
      </c>
      <c r="E32285" s="3">
        <v>0.61651620370370375</v>
      </c>
    </row>
    <row r="32286" spans="1:5" x14ac:dyDescent="0.3">
      <c r="A32286">
        <v>328847</v>
      </c>
      <c r="B32286" s="1" t="s">
        <v>5</v>
      </c>
      <c r="C32286">
        <v>72</v>
      </c>
      <c r="D32286" s="2">
        <v>43627</v>
      </c>
      <c r="E32286" s="3">
        <v>0.94674768518518515</v>
      </c>
    </row>
    <row r="32287" spans="1:5" x14ac:dyDescent="0.3">
      <c r="A32287">
        <v>324255</v>
      </c>
      <c r="B32287" s="1" t="s">
        <v>5</v>
      </c>
      <c r="C32287">
        <v>30</v>
      </c>
      <c r="D32287" s="2">
        <v>43627</v>
      </c>
      <c r="E32287" s="3">
        <v>2.326388888888889E-2</v>
      </c>
    </row>
    <row r="32288" spans="1:5" x14ac:dyDescent="0.3">
      <c r="A32288">
        <v>328753</v>
      </c>
      <c r="B32288" s="1" t="s">
        <v>6</v>
      </c>
      <c r="C32288">
        <v>48</v>
      </c>
      <c r="D32288" s="2">
        <v>43627</v>
      </c>
      <c r="E32288" s="3">
        <v>0.92565972222222226</v>
      </c>
    </row>
    <row r="32289" spans="1:5" x14ac:dyDescent="0.3">
      <c r="A32289">
        <v>324917</v>
      </c>
      <c r="B32289" s="1" t="s">
        <v>7</v>
      </c>
      <c r="C32289">
        <v>23</v>
      </c>
      <c r="D32289" s="2">
        <v>43627</v>
      </c>
      <c r="E32289" s="3">
        <v>0.42672453703703705</v>
      </c>
    </row>
    <row r="32290" spans="1:5" x14ac:dyDescent="0.3">
      <c r="A32290">
        <v>324305</v>
      </c>
      <c r="B32290" s="1" t="s">
        <v>7</v>
      </c>
      <c r="C32290">
        <v>26</v>
      </c>
      <c r="D32290" s="2">
        <v>43627</v>
      </c>
      <c r="E32290" s="3">
        <v>5.4363425925925926E-2</v>
      </c>
    </row>
    <row r="32291" spans="1:5" x14ac:dyDescent="0.3">
      <c r="A32291">
        <v>325824</v>
      </c>
      <c r="B32291" s="1" t="s">
        <v>5</v>
      </c>
      <c r="C32291">
        <v>38</v>
      </c>
      <c r="D32291" s="2">
        <v>43627</v>
      </c>
      <c r="E32291" s="3">
        <v>0.55031249999999998</v>
      </c>
    </row>
    <row r="32292" spans="1:5" x14ac:dyDescent="0.3">
      <c r="A32292">
        <v>328247</v>
      </c>
      <c r="B32292" s="1" t="s">
        <v>7</v>
      </c>
      <c r="C32292">
        <v>45</v>
      </c>
      <c r="D32292" s="2">
        <v>43627</v>
      </c>
      <c r="E32292" s="3">
        <v>0.83425925925925926</v>
      </c>
    </row>
    <row r="32293" spans="1:5" x14ac:dyDescent="0.3">
      <c r="A32293">
        <v>328227</v>
      </c>
      <c r="B32293" s="1" t="s">
        <v>6</v>
      </c>
      <c r="C32293">
        <v>33</v>
      </c>
      <c r="D32293" s="2">
        <v>43627</v>
      </c>
      <c r="E32293" s="3">
        <v>0.83120370370370367</v>
      </c>
    </row>
    <row r="32294" spans="1:5" x14ac:dyDescent="0.3">
      <c r="A32294">
        <v>328573</v>
      </c>
      <c r="B32294" s="1" t="s">
        <v>5</v>
      </c>
      <c r="C32294">
        <v>29</v>
      </c>
      <c r="D32294" s="2">
        <v>43627</v>
      </c>
      <c r="E32294" s="3">
        <v>0.88971064814814815</v>
      </c>
    </row>
    <row r="32295" spans="1:5" x14ac:dyDescent="0.3">
      <c r="A32295">
        <v>326400</v>
      </c>
      <c r="B32295" s="1" t="s">
        <v>6</v>
      </c>
      <c r="C32295">
        <v>22</v>
      </c>
      <c r="D32295" s="2">
        <v>43627</v>
      </c>
      <c r="E32295" s="3">
        <v>0.62168981481481478</v>
      </c>
    </row>
    <row r="32296" spans="1:5" x14ac:dyDescent="0.3">
      <c r="A32296">
        <v>328868</v>
      </c>
      <c r="B32296" s="1" t="s">
        <v>6</v>
      </c>
      <c r="C32296">
        <v>34</v>
      </c>
      <c r="D32296" s="2">
        <v>43627</v>
      </c>
      <c r="E32296" s="3">
        <v>0.95135416666666661</v>
      </c>
    </row>
    <row r="32297" spans="1:5" x14ac:dyDescent="0.3">
      <c r="A32297">
        <v>327052</v>
      </c>
      <c r="B32297" s="1" t="s">
        <v>5</v>
      </c>
      <c r="C32297">
        <v>39</v>
      </c>
      <c r="D32297" s="2">
        <v>43627</v>
      </c>
      <c r="E32297" s="3">
        <v>0.68917824074074074</v>
      </c>
    </row>
    <row r="32298" spans="1:5" x14ac:dyDescent="0.3">
      <c r="A32298">
        <v>325379</v>
      </c>
      <c r="B32298" s="1" t="s">
        <v>6</v>
      </c>
      <c r="C32298">
        <v>28</v>
      </c>
      <c r="D32298" s="2">
        <v>43627</v>
      </c>
      <c r="E32298" s="3">
        <v>0.48515046296296294</v>
      </c>
    </row>
    <row r="32299" spans="1:5" x14ac:dyDescent="0.3">
      <c r="A32299">
        <v>326199</v>
      </c>
      <c r="B32299" s="1" t="s">
        <v>6</v>
      </c>
      <c r="C32299">
        <v>42</v>
      </c>
      <c r="D32299" s="2">
        <v>43627</v>
      </c>
      <c r="E32299" s="3">
        <v>0.60089120370370375</v>
      </c>
    </row>
    <row r="32300" spans="1:5" x14ac:dyDescent="0.3">
      <c r="A32300">
        <v>327569</v>
      </c>
      <c r="B32300" s="1" t="s">
        <v>5</v>
      </c>
      <c r="C32300">
        <v>24</v>
      </c>
      <c r="D32300" s="2">
        <v>43627</v>
      </c>
      <c r="E32300" s="3">
        <v>0.750462962962963</v>
      </c>
    </row>
    <row r="32301" spans="1:5" x14ac:dyDescent="0.3">
      <c r="A32301">
        <v>328133</v>
      </c>
      <c r="B32301" s="1" t="s">
        <v>5</v>
      </c>
      <c r="C32301">
        <v>47</v>
      </c>
      <c r="D32301" s="2">
        <v>43627</v>
      </c>
      <c r="E32301" s="3">
        <v>0.81460648148148151</v>
      </c>
    </row>
    <row r="32302" spans="1:5" x14ac:dyDescent="0.3">
      <c r="A32302">
        <v>327700</v>
      </c>
      <c r="B32302" s="1" t="s">
        <v>7</v>
      </c>
      <c r="C32302">
        <v>31</v>
      </c>
      <c r="D32302" s="2">
        <v>43627</v>
      </c>
      <c r="E32302" s="3">
        <v>0.76406249999999998</v>
      </c>
    </row>
    <row r="32303" spans="1:5" x14ac:dyDescent="0.3">
      <c r="A32303">
        <v>326292</v>
      </c>
      <c r="B32303" s="1" t="s">
        <v>7</v>
      </c>
      <c r="C32303">
        <v>56</v>
      </c>
      <c r="D32303" s="2">
        <v>43627</v>
      </c>
      <c r="E32303" s="3">
        <v>0.60991898148148149</v>
      </c>
    </row>
    <row r="32304" spans="1:5" x14ac:dyDescent="0.3">
      <c r="A32304">
        <v>324915</v>
      </c>
      <c r="B32304" s="1" t="s">
        <v>7</v>
      </c>
      <c r="C32304">
        <v>22</v>
      </c>
      <c r="D32304" s="2">
        <v>43627</v>
      </c>
      <c r="E32304" s="3">
        <v>0.42662037037037037</v>
      </c>
    </row>
    <row r="32305" spans="1:5" x14ac:dyDescent="0.3">
      <c r="A32305">
        <v>328557</v>
      </c>
      <c r="B32305" s="1" t="s">
        <v>6</v>
      </c>
      <c r="C32305">
        <v>26</v>
      </c>
      <c r="D32305" s="2">
        <v>43627</v>
      </c>
      <c r="E32305" s="3">
        <v>0.88711805555555556</v>
      </c>
    </row>
    <row r="32306" spans="1:5" x14ac:dyDescent="0.3">
      <c r="A32306">
        <v>328887</v>
      </c>
      <c r="B32306" s="1" t="s">
        <v>5</v>
      </c>
      <c r="C32306">
        <v>34</v>
      </c>
      <c r="D32306" s="2">
        <v>43627</v>
      </c>
      <c r="E32306" s="3">
        <v>0.95766203703703701</v>
      </c>
    </row>
    <row r="32307" spans="1:5" x14ac:dyDescent="0.3">
      <c r="A32307">
        <v>328722</v>
      </c>
      <c r="B32307" s="1" t="s">
        <v>5</v>
      </c>
      <c r="C32307">
        <v>39</v>
      </c>
      <c r="D32307" s="2">
        <v>43627</v>
      </c>
      <c r="E32307" s="3">
        <v>0.92024305555555552</v>
      </c>
    </row>
    <row r="32308" spans="1:5" x14ac:dyDescent="0.3">
      <c r="A32308">
        <v>326397</v>
      </c>
      <c r="B32308" s="1" t="s">
        <v>5</v>
      </c>
      <c r="C32308">
        <v>28</v>
      </c>
      <c r="D32308" s="2">
        <v>43627</v>
      </c>
      <c r="E32308" s="3">
        <v>0.62143518518518515</v>
      </c>
    </row>
    <row r="32309" spans="1:5" x14ac:dyDescent="0.3">
      <c r="A32309">
        <v>328261</v>
      </c>
      <c r="B32309" s="1" t="s">
        <v>5</v>
      </c>
      <c r="C32309">
        <v>36</v>
      </c>
      <c r="D32309" s="2">
        <v>43627</v>
      </c>
      <c r="E32309" s="3">
        <v>0.83748842592592587</v>
      </c>
    </row>
    <row r="32310" spans="1:5" x14ac:dyDescent="0.3">
      <c r="A32310">
        <v>327159</v>
      </c>
      <c r="B32310" s="1" t="s">
        <v>6</v>
      </c>
      <c r="C32310">
        <v>23</v>
      </c>
      <c r="D32310" s="2">
        <v>43627</v>
      </c>
      <c r="E32310" s="3">
        <v>0.70333333333333337</v>
      </c>
    </row>
    <row r="32311" spans="1:5" x14ac:dyDescent="0.3">
      <c r="A32311">
        <v>325154</v>
      </c>
      <c r="B32311" s="1" t="s">
        <v>6</v>
      </c>
      <c r="C32311">
        <v>38</v>
      </c>
      <c r="D32311" s="2">
        <v>43627</v>
      </c>
      <c r="E32311" s="3">
        <v>0.45984953703703701</v>
      </c>
    </row>
    <row r="32312" spans="1:5" x14ac:dyDescent="0.3">
      <c r="A32312">
        <v>326597</v>
      </c>
      <c r="B32312" s="1" t="s">
        <v>7</v>
      </c>
      <c r="C32312">
        <v>47</v>
      </c>
      <c r="D32312" s="2">
        <v>43627</v>
      </c>
      <c r="E32312" s="3">
        <v>0.64300925925925922</v>
      </c>
    </row>
    <row r="32313" spans="1:5" x14ac:dyDescent="0.3">
      <c r="A32313">
        <v>325508</v>
      </c>
      <c r="B32313" s="1" t="s">
        <v>6</v>
      </c>
      <c r="C32313">
        <v>60</v>
      </c>
      <c r="D32313" s="2">
        <v>43627</v>
      </c>
      <c r="E32313" s="3">
        <v>0.50472222222222218</v>
      </c>
    </row>
    <row r="32314" spans="1:5" x14ac:dyDescent="0.3">
      <c r="A32314">
        <v>327992</v>
      </c>
      <c r="B32314" s="1" t="s">
        <v>5</v>
      </c>
      <c r="C32314">
        <v>22</v>
      </c>
      <c r="D32314" s="2">
        <v>43627</v>
      </c>
      <c r="E32314" s="3">
        <v>0.79856481481481478</v>
      </c>
    </row>
    <row r="32315" spans="1:5" x14ac:dyDescent="0.3">
      <c r="A32315">
        <v>328773</v>
      </c>
      <c r="B32315" s="1" t="s">
        <v>7</v>
      </c>
      <c r="C32315">
        <v>20</v>
      </c>
      <c r="D32315" s="2">
        <v>43627</v>
      </c>
      <c r="E32315" s="3">
        <v>0.9286226851851852</v>
      </c>
    </row>
    <row r="32316" spans="1:5" x14ac:dyDescent="0.3">
      <c r="A32316">
        <v>327145</v>
      </c>
      <c r="B32316" s="1" t="s">
        <v>7</v>
      </c>
      <c r="C32316">
        <v>24</v>
      </c>
      <c r="D32316" s="2">
        <v>43627</v>
      </c>
      <c r="E32316" s="3">
        <v>0.70130787037037035</v>
      </c>
    </row>
    <row r="32317" spans="1:5" x14ac:dyDescent="0.3">
      <c r="A32317">
        <v>324509</v>
      </c>
      <c r="B32317" s="1" t="s">
        <v>6</v>
      </c>
      <c r="C32317">
        <v>24</v>
      </c>
      <c r="D32317" s="2">
        <v>43627</v>
      </c>
      <c r="E32317" s="3">
        <v>0.36011574074074076</v>
      </c>
    </row>
    <row r="32318" spans="1:5" x14ac:dyDescent="0.3">
      <c r="A32318">
        <v>325896</v>
      </c>
      <c r="B32318" s="1" t="s">
        <v>6</v>
      </c>
      <c r="C32318">
        <v>42</v>
      </c>
      <c r="D32318" s="2">
        <v>43627</v>
      </c>
      <c r="E32318" s="3">
        <v>0.5584837962962963</v>
      </c>
    </row>
    <row r="32319" spans="1:5" x14ac:dyDescent="0.3">
      <c r="A32319">
        <v>325010</v>
      </c>
      <c r="B32319" s="1" t="s">
        <v>6</v>
      </c>
      <c r="C32319">
        <v>29</v>
      </c>
      <c r="D32319" s="2">
        <v>43627</v>
      </c>
      <c r="E32319" s="3">
        <v>0.44094907407407408</v>
      </c>
    </row>
    <row r="32320" spans="1:5" x14ac:dyDescent="0.3">
      <c r="A32320">
        <v>325218</v>
      </c>
      <c r="B32320" s="1" t="s">
        <v>7</v>
      </c>
      <c r="C32320">
        <v>25</v>
      </c>
      <c r="D32320" s="2">
        <v>43627</v>
      </c>
      <c r="E32320" s="3">
        <v>0.46922453703703704</v>
      </c>
    </row>
    <row r="32321" spans="1:5" x14ac:dyDescent="0.3">
      <c r="A32321">
        <v>326221</v>
      </c>
      <c r="B32321" s="1" t="s">
        <v>7</v>
      </c>
      <c r="C32321">
        <v>45</v>
      </c>
      <c r="D32321" s="2">
        <v>43627</v>
      </c>
      <c r="E32321" s="3">
        <v>0.6035300925925926</v>
      </c>
    </row>
    <row r="32322" spans="1:5" x14ac:dyDescent="0.3">
      <c r="A32322">
        <v>325678</v>
      </c>
      <c r="B32322" s="1" t="s">
        <v>6</v>
      </c>
      <c r="C32322">
        <v>24</v>
      </c>
      <c r="D32322" s="2">
        <v>43627</v>
      </c>
      <c r="E32322" s="3">
        <v>0.53050925925925929</v>
      </c>
    </row>
    <row r="32323" spans="1:5" x14ac:dyDescent="0.3">
      <c r="A32323">
        <v>327800</v>
      </c>
      <c r="B32323" s="1" t="s">
        <v>6</v>
      </c>
      <c r="C32323">
        <v>51</v>
      </c>
      <c r="D32323" s="2">
        <v>43627</v>
      </c>
      <c r="E32323" s="3">
        <v>0.77498842592592587</v>
      </c>
    </row>
    <row r="32324" spans="1:5" x14ac:dyDescent="0.3">
      <c r="A32324">
        <v>327222</v>
      </c>
      <c r="B32324" s="1" t="s">
        <v>6</v>
      </c>
      <c r="C32324">
        <v>28</v>
      </c>
      <c r="D32324" s="2">
        <v>43627</v>
      </c>
      <c r="E32324" s="3">
        <v>0.7116203703703704</v>
      </c>
    </row>
    <row r="32325" spans="1:5" x14ac:dyDescent="0.3">
      <c r="A32325">
        <v>325609</v>
      </c>
      <c r="B32325" s="1" t="s">
        <v>6</v>
      </c>
      <c r="C32325">
        <v>27</v>
      </c>
      <c r="D32325" s="2">
        <v>43627</v>
      </c>
      <c r="E32325" s="3">
        <v>0.52009259259259255</v>
      </c>
    </row>
    <row r="32326" spans="1:5" x14ac:dyDescent="0.3">
      <c r="A32326">
        <v>327485</v>
      </c>
      <c r="B32326" s="1" t="s">
        <v>7</v>
      </c>
      <c r="C32326">
        <v>37</v>
      </c>
      <c r="D32326" s="2">
        <v>43627</v>
      </c>
      <c r="E32326" s="3">
        <v>0.74174768518518519</v>
      </c>
    </row>
    <row r="32327" spans="1:5" x14ac:dyDescent="0.3">
      <c r="A32327">
        <v>327047</v>
      </c>
      <c r="B32327" s="1" t="s">
        <v>7</v>
      </c>
      <c r="C32327">
        <v>45</v>
      </c>
      <c r="D32327" s="2">
        <v>43627</v>
      </c>
      <c r="E32327" s="3">
        <v>0.68871527777777775</v>
      </c>
    </row>
    <row r="32328" spans="1:5" x14ac:dyDescent="0.3">
      <c r="A32328">
        <v>325830</v>
      </c>
      <c r="B32328" s="1" t="s">
        <v>7</v>
      </c>
      <c r="C32328">
        <v>61</v>
      </c>
      <c r="D32328" s="2">
        <v>43627</v>
      </c>
      <c r="E32328" s="3">
        <v>0.55111111111111111</v>
      </c>
    </row>
    <row r="32329" spans="1:5" x14ac:dyDescent="0.3">
      <c r="A32329">
        <v>325931</v>
      </c>
      <c r="B32329" s="1" t="s">
        <v>6</v>
      </c>
      <c r="C32329">
        <v>38</v>
      </c>
      <c r="D32329" s="2">
        <v>43627</v>
      </c>
      <c r="E32329" s="3">
        <v>0.56214120370370368</v>
      </c>
    </row>
    <row r="32330" spans="1:5" x14ac:dyDescent="0.3">
      <c r="A32330">
        <v>327959</v>
      </c>
      <c r="B32330" s="1" t="s">
        <v>5</v>
      </c>
      <c r="C32330">
        <v>29</v>
      </c>
      <c r="D32330" s="2">
        <v>43627</v>
      </c>
      <c r="E32330" s="3">
        <v>0.79417824074074073</v>
      </c>
    </row>
    <row r="32331" spans="1:5" x14ac:dyDescent="0.3">
      <c r="A32331">
        <v>324764</v>
      </c>
      <c r="B32331" s="1" t="s">
        <v>7</v>
      </c>
      <c r="C32331">
        <v>40</v>
      </c>
      <c r="D32331" s="2">
        <v>43627</v>
      </c>
      <c r="E32331" s="3">
        <v>0.40748842592592593</v>
      </c>
    </row>
    <row r="32332" spans="1:5" x14ac:dyDescent="0.3">
      <c r="A32332">
        <v>326368</v>
      </c>
      <c r="B32332" s="1" t="s">
        <v>7</v>
      </c>
      <c r="C32332">
        <v>50</v>
      </c>
      <c r="D32332" s="2">
        <v>43627</v>
      </c>
      <c r="E32332" s="3">
        <v>0.61851851851851847</v>
      </c>
    </row>
    <row r="32333" spans="1:5" x14ac:dyDescent="0.3">
      <c r="A32333">
        <v>328282</v>
      </c>
      <c r="B32333" s="1" t="s">
        <v>6</v>
      </c>
      <c r="C32333">
        <v>25</v>
      </c>
      <c r="D32333" s="2">
        <v>43627</v>
      </c>
      <c r="E32333" s="3">
        <v>0.83966435185185184</v>
      </c>
    </row>
    <row r="32334" spans="1:5" x14ac:dyDescent="0.3">
      <c r="A32334">
        <v>328389</v>
      </c>
      <c r="B32334" s="1" t="s">
        <v>6</v>
      </c>
      <c r="C32334">
        <v>40</v>
      </c>
      <c r="D32334" s="2">
        <v>43627</v>
      </c>
      <c r="E32334" s="3">
        <v>0.85642361111111109</v>
      </c>
    </row>
    <row r="32335" spans="1:5" x14ac:dyDescent="0.3">
      <c r="A32335">
        <v>324228</v>
      </c>
      <c r="B32335" s="1" t="s">
        <v>6</v>
      </c>
      <c r="C32335">
        <v>23</v>
      </c>
      <c r="D32335" s="2">
        <v>43627</v>
      </c>
      <c r="E32335" s="3">
        <v>1.2534722222222221E-2</v>
      </c>
    </row>
    <row r="32336" spans="1:5" x14ac:dyDescent="0.3">
      <c r="A32336">
        <v>324658</v>
      </c>
      <c r="B32336" s="1" t="s">
        <v>7</v>
      </c>
      <c r="C32336">
        <v>21</v>
      </c>
      <c r="D32336" s="2">
        <v>43627</v>
      </c>
      <c r="E32336" s="3">
        <v>0.39179398148148148</v>
      </c>
    </row>
    <row r="32337" spans="1:5" x14ac:dyDescent="0.3">
      <c r="A32337">
        <v>328978</v>
      </c>
      <c r="B32337" s="1" t="s">
        <v>5</v>
      </c>
      <c r="C32337">
        <v>34</v>
      </c>
      <c r="D32337" s="2">
        <v>43627</v>
      </c>
      <c r="E32337" s="3">
        <v>0.99583333333333335</v>
      </c>
    </row>
    <row r="32338" spans="1:5" x14ac:dyDescent="0.3">
      <c r="A32338">
        <v>327791</v>
      </c>
      <c r="B32338" s="1" t="s">
        <v>7</v>
      </c>
      <c r="C32338">
        <v>32</v>
      </c>
      <c r="D32338" s="2">
        <v>43627</v>
      </c>
      <c r="E32338" s="3">
        <v>0.77418981481481486</v>
      </c>
    </row>
    <row r="32339" spans="1:5" x14ac:dyDescent="0.3">
      <c r="A32339">
        <v>326667</v>
      </c>
      <c r="B32339" s="1" t="s">
        <v>7</v>
      </c>
      <c r="C32339">
        <v>37</v>
      </c>
      <c r="D32339" s="2">
        <v>43627</v>
      </c>
      <c r="E32339" s="3">
        <v>0.64983796296296292</v>
      </c>
    </row>
    <row r="32340" spans="1:5" x14ac:dyDescent="0.3">
      <c r="A32340">
        <v>324330</v>
      </c>
      <c r="B32340" s="1" t="s">
        <v>5</v>
      </c>
      <c r="C32340">
        <v>30</v>
      </c>
      <c r="D32340" s="2">
        <v>43627</v>
      </c>
      <c r="E32340" s="3">
        <v>9.6504629629629635E-2</v>
      </c>
    </row>
    <row r="32341" spans="1:5" x14ac:dyDescent="0.3">
      <c r="A32341">
        <v>325913</v>
      </c>
      <c r="B32341" s="1" t="s">
        <v>6</v>
      </c>
      <c r="C32341">
        <v>38</v>
      </c>
      <c r="D32341" s="2">
        <v>43627</v>
      </c>
      <c r="E32341" s="3">
        <v>0.56047453703703709</v>
      </c>
    </row>
    <row r="32342" spans="1:5" x14ac:dyDescent="0.3">
      <c r="A32342">
        <v>325897</v>
      </c>
      <c r="B32342" s="1" t="s">
        <v>6</v>
      </c>
      <c r="C32342">
        <v>42</v>
      </c>
      <c r="D32342" s="2">
        <v>43627</v>
      </c>
      <c r="E32342" s="3">
        <v>0.55849537037037034</v>
      </c>
    </row>
    <row r="32343" spans="1:5" x14ac:dyDescent="0.3">
      <c r="A32343">
        <v>326745</v>
      </c>
      <c r="B32343" s="1" t="s">
        <v>6</v>
      </c>
      <c r="C32343">
        <v>21</v>
      </c>
      <c r="D32343" s="2">
        <v>43627</v>
      </c>
      <c r="E32343" s="3">
        <v>0.65754629629629635</v>
      </c>
    </row>
    <row r="32344" spans="1:5" x14ac:dyDescent="0.3">
      <c r="A32344">
        <v>326239</v>
      </c>
      <c r="B32344" s="1" t="s">
        <v>6</v>
      </c>
      <c r="C32344">
        <v>26</v>
      </c>
      <c r="D32344" s="2">
        <v>43627</v>
      </c>
      <c r="E32344" s="3">
        <v>0.60513888888888889</v>
      </c>
    </row>
    <row r="32345" spans="1:5" x14ac:dyDescent="0.3">
      <c r="A32345">
        <v>327311</v>
      </c>
      <c r="B32345" s="1" t="s">
        <v>6</v>
      </c>
      <c r="C32345">
        <v>35</v>
      </c>
      <c r="D32345" s="2">
        <v>43627</v>
      </c>
      <c r="E32345" s="3">
        <v>0.72155092592592596</v>
      </c>
    </row>
    <row r="32346" spans="1:5" x14ac:dyDescent="0.3">
      <c r="A32346">
        <v>326306</v>
      </c>
      <c r="B32346" s="1" t="s">
        <v>6</v>
      </c>
      <c r="C32346">
        <v>43</v>
      </c>
      <c r="D32346" s="2">
        <v>43627</v>
      </c>
      <c r="E32346" s="3">
        <v>0.61086805555555557</v>
      </c>
    </row>
    <row r="32347" spans="1:5" x14ac:dyDescent="0.3">
      <c r="A32347">
        <v>327409</v>
      </c>
      <c r="B32347" s="1" t="s">
        <v>7</v>
      </c>
      <c r="C32347">
        <v>28</v>
      </c>
      <c r="D32347" s="2">
        <v>43627</v>
      </c>
      <c r="E32347" s="3">
        <v>0.73173611111111114</v>
      </c>
    </row>
    <row r="32348" spans="1:5" x14ac:dyDescent="0.3">
      <c r="A32348">
        <v>326889</v>
      </c>
      <c r="B32348" s="1" t="s">
        <v>6</v>
      </c>
      <c r="C32348">
        <v>51</v>
      </c>
      <c r="D32348" s="2">
        <v>43627</v>
      </c>
      <c r="E32348" s="3">
        <v>0.6746064814814815</v>
      </c>
    </row>
    <row r="32349" spans="1:5" x14ac:dyDescent="0.3">
      <c r="A32349">
        <v>327135</v>
      </c>
      <c r="B32349" s="1" t="s">
        <v>7</v>
      </c>
      <c r="C32349">
        <v>35</v>
      </c>
      <c r="D32349" s="2">
        <v>43627</v>
      </c>
      <c r="E32349" s="3">
        <v>0.70030092592592597</v>
      </c>
    </row>
    <row r="32350" spans="1:5" x14ac:dyDescent="0.3">
      <c r="A32350">
        <v>327924</v>
      </c>
      <c r="B32350" s="1" t="s">
        <v>7</v>
      </c>
      <c r="C32350">
        <v>35</v>
      </c>
      <c r="D32350" s="2">
        <v>43627</v>
      </c>
      <c r="E32350" s="3">
        <v>0.7897453703703704</v>
      </c>
    </row>
    <row r="32351" spans="1:5" x14ac:dyDescent="0.3">
      <c r="A32351">
        <v>328039</v>
      </c>
      <c r="B32351" s="1" t="s">
        <v>6</v>
      </c>
      <c r="C32351">
        <v>44</v>
      </c>
      <c r="D32351" s="2">
        <v>43627</v>
      </c>
      <c r="E32351" s="3">
        <v>0.80327546296296293</v>
      </c>
    </row>
    <row r="32352" spans="1:5" x14ac:dyDescent="0.3">
      <c r="A32352">
        <v>328225</v>
      </c>
      <c r="B32352" s="1" t="s">
        <v>7</v>
      </c>
      <c r="C32352">
        <v>62</v>
      </c>
      <c r="D32352" s="2">
        <v>43627</v>
      </c>
      <c r="E32352" s="3">
        <v>0.83067129629629632</v>
      </c>
    </row>
    <row r="32353" spans="1:5" x14ac:dyDescent="0.3">
      <c r="A32353">
        <v>328175</v>
      </c>
      <c r="B32353" s="1" t="s">
        <v>5</v>
      </c>
      <c r="C32353">
        <v>34</v>
      </c>
      <c r="D32353" s="2">
        <v>43627</v>
      </c>
      <c r="E32353" s="3">
        <v>0.82119212962962962</v>
      </c>
    </row>
    <row r="32354" spans="1:5" x14ac:dyDescent="0.3">
      <c r="A32354">
        <v>325981</v>
      </c>
      <c r="B32354" s="1" t="s">
        <v>7</v>
      </c>
      <c r="C32354">
        <v>35</v>
      </c>
      <c r="D32354" s="2">
        <v>43627</v>
      </c>
      <c r="E32354" s="3">
        <v>0.56938657407407411</v>
      </c>
    </row>
    <row r="32355" spans="1:5" x14ac:dyDescent="0.3">
      <c r="A32355">
        <v>325330</v>
      </c>
      <c r="B32355" s="1" t="s">
        <v>5</v>
      </c>
      <c r="C32355">
        <v>31</v>
      </c>
      <c r="D32355" s="2">
        <v>43627</v>
      </c>
      <c r="E32355" s="3">
        <v>0.48011574074074076</v>
      </c>
    </row>
    <row r="32356" spans="1:5" x14ac:dyDescent="0.3">
      <c r="A32356">
        <v>326424</v>
      </c>
      <c r="B32356" s="1" t="s">
        <v>7</v>
      </c>
      <c r="C32356">
        <v>21</v>
      </c>
      <c r="D32356" s="2">
        <v>43627</v>
      </c>
      <c r="E32356" s="3">
        <v>0.62339120370370371</v>
      </c>
    </row>
    <row r="32357" spans="1:5" x14ac:dyDescent="0.3">
      <c r="A32357">
        <v>324360</v>
      </c>
      <c r="B32357" s="1" t="s">
        <v>6</v>
      </c>
      <c r="C32357">
        <v>40</v>
      </c>
      <c r="D32357" s="2">
        <v>43627</v>
      </c>
      <c r="E32357" s="3">
        <v>0.23585648148148147</v>
      </c>
    </row>
    <row r="32358" spans="1:5" x14ac:dyDescent="0.3">
      <c r="A32358">
        <v>324859</v>
      </c>
      <c r="B32358" s="1" t="s">
        <v>6</v>
      </c>
      <c r="C32358">
        <v>23</v>
      </c>
      <c r="D32358" s="2">
        <v>43627</v>
      </c>
      <c r="E32358" s="3">
        <v>0.41787037037037039</v>
      </c>
    </row>
    <row r="32359" spans="1:5" x14ac:dyDescent="0.3">
      <c r="A32359">
        <v>324306</v>
      </c>
      <c r="B32359" s="1" t="s">
        <v>6</v>
      </c>
      <c r="C32359">
        <v>26</v>
      </c>
      <c r="D32359" s="2">
        <v>43627</v>
      </c>
      <c r="E32359" s="3">
        <v>5.5578703703703707E-2</v>
      </c>
    </row>
    <row r="32360" spans="1:5" x14ac:dyDescent="0.3">
      <c r="A32360">
        <v>328966</v>
      </c>
      <c r="B32360" s="1" t="s">
        <v>6</v>
      </c>
      <c r="C32360">
        <v>42</v>
      </c>
      <c r="D32360" s="2">
        <v>43627</v>
      </c>
      <c r="E32360" s="3">
        <v>0.98844907407407412</v>
      </c>
    </row>
    <row r="32361" spans="1:5" x14ac:dyDescent="0.3">
      <c r="A32361">
        <v>328781</v>
      </c>
      <c r="B32361" s="1" t="s">
        <v>7</v>
      </c>
      <c r="C32361">
        <v>35</v>
      </c>
      <c r="D32361" s="2">
        <v>43627</v>
      </c>
      <c r="E32361" s="3">
        <v>0.93054398148148143</v>
      </c>
    </row>
    <row r="32362" spans="1:5" x14ac:dyDescent="0.3">
      <c r="A32362">
        <v>324533</v>
      </c>
      <c r="B32362" s="1" t="s">
        <v>7</v>
      </c>
      <c r="C32362">
        <v>26</v>
      </c>
      <c r="D32362" s="2">
        <v>43627</v>
      </c>
      <c r="E32362" s="3">
        <v>0.36581018518518521</v>
      </c>
    </row>
    <row r="32363" spans="1:5" x14ac:dyDescent="0.3">
      <c r="A32363">
        <v>327654</v>
      </c>
      <c r="B32363" s="1" t="s">
        <v>5</v>
      </c>
      <c r="C32363">
        <v>34</v>
      </c>
      <c r="D32363" s="2">
        <v>43627</v>
      </c>
      <c r="E32363" s="3">
        <v>0.7587962962962963</v>
      </c>
    </row>
    <row r="32364" spans="1:5" x14ac:dyDescent="0.3">
      <c r="A32364">
        <v>328490</v>
      </c>
      <c r="B32364" s="1" t="s">
        <v>6</v>
      </c>
      <c r="C32364">
        <v>37</v>
      </c>
      <c r="D32364" s="2">
        <v>43627</v>
      </c>
      <c r="E32364" s="3">
        <v>0.87475694444444441</v>
      </c>
    </row>
    <row r="32365" spans="1:5" x14ac:dyDescent="0.3">
      <c r="A32365">
        <v>328825</v>
      </c>
      <c r="B32365" s="1" t="s">
        <v>7</v>
      </c>
      <c r="C32365">
        <v>23</v>
      </c>
      <c r="D32365" s="2">
        <v>43627</v>
      </c>
      <c r="E32365" s="3">
        <v>0.94017361111111108</v>
      </c>
    </row>
    <row r="32366" spans="1:5" x14ac:dyDescent="0.3">
      <c r="A32366">
        <v>327967</v>
      </c>
      <c r="B32366" s="1" t="s">
        <v>7</v>
      </c>
      <c r="C32366">
        <v>61</v>
      </c>
      <c r="D32366" s="2">
        <v>43627</v>
      </c>
      <c r="E32366" s="3">
        <v>0.79608796296296291</v>
      </c>
    </row>
    <row r="32367" spans="1:5" x14ac:dyDescent="0.3">
      <c r="A32367">
        <v>324537</v>
      </c>
      <c r="B32367" s="1" t="s">
        <v>5</v>
      </c>
      <c r="C32367">
        <v>33</v>
      </c>
      <c r="D32367" s="2">
        <v>43627</v>
      </c>
      <c r="E32367" s="3">
        <v>0.3664236111111111</v>
      </c>
    </row>
    <row r="32368" spans="1:5" x14ac:dyDescent="0.3">
      <c r="A32368">
        <v>324342</v>
      </c>
      <c r="B32368" s="1" t="s">
        <v>5</v>
      </c>
      <c r="C32368">
        <v>24</v>
      </c>
      <c r="D32368" s="2">
        <v>43627</v>
      </c>
      <c r="E32368" s="3">
        <v>0.14684027777777778</v>
      </c>
    </row>
    <row r="32369" spans="1:5" x14ac:dyDescent="0.3">
      <c r="A32369">
        <v>325628</v>
      </c>
      <c r="B32369" s="1" t="s">
        <v>7</v>
      </c>
      <c r="C32369">
        <v>43</v>
      </c>
      <c r="D32369" s="2">
        <v>43627</v>
      </c>
      <c r="E32369" s="3">
        <v>0.52284722222222224</v>
      </c>
    </row>
    <row r="32370" spans="1:5" x14ac:dyDescent="0.3">
      <c r="A32370">
        <v>328711</v>
      </c>
      <c r="B32370" s="1" t="s">
        <v>5</v>
      </c>
      <c r="C32370">
        <v>34</v>
      </c>
      <c r="D32370" s="2">
        <v>43627</v>
      </c>
      <c r="E32370" s="3">
        <v>0.91840277777777779</v>
      </c>
    </row>
    <row r="32371" spans="1:5" x14ac:dyDescent="0.3">
      <c r="A32371">
        <v>326472</v>
      </c>
      <c r="B32371" s="1" t="s">
        <v>7</v>
      </c>
      <c r="C32371">
        <v>24</v>
      </c>
      <c r="D32371" s="2">
        <v>43627</v>
      </c>
      <c r="E32371" s="3">
        <v>0.62880787037037034</v>
      </c>
    </row>
    <row r="32372" spans="1:5" x14ac:dyDescent="0.3">
      <c r="A32372">
        <v>327790</v>
      </c>
      <c r="B32372" s="1" t="s">
        <v>7</v>
      </c>
      <c r="C32372">
        <v>25</v>
      </c>
      <c r="D32372" s="2">
        <v>43627</v>
      </c>
      <c r="E32372" s="3">
        <v>0.77417824074074071</v>
      </c>
    </row>
    <row r="32373" spans="1:5" x14ac:dyDescent="0.3">
      <c r="A32373">
        <v>328140</v>
      </c>
      <c r="B32373" s="1" t="s">
        <v>7</v>
      </c>
      <c r="C32373">
        <v>35</v>
      </c>
      <c r="D32373" s="2">
        <v>43627</v>
      </c>
      <c r="E32373" s="3">
        <v>0.81596064814814817</v>
      </c>
    </row>
    <row r="32374" spans="1:5" x14ac:dyDescent="0.3">
      <c r="A32374">
        <v>328209</v>
      </c>
      <c r="B32374" s="1" t="s">
        <v>6</v>
      </c>
      <c r="C32374">
        <v>24</v>
      </c>
      <c r="D32374" s="2">
        <v>43627</v>
      </c>
      <c r="E32374" s="3">
        <v>0.82651620370370371</v>
      </c>
    </row>
    <row r="32375" spans="1:5" x14ac:dyDescent="0.3">
      <c r="A32375">
        <v>325035</v>
      </c>
      <c r="B32375" s="1" t="s">
        <v>5</v>
      </c>
      <c r="C32375">
        <v>37</v>
      </c>
      <c r="D32375" s="2">
        <v>43627</v>
      </c>
      <c r="E32375" s="3">
        <v>0.44550925925925927</v>
      </c>
    </row>
    <row r="32376" spans="1:5" x14ac:dyDescent="0.3">
      <c r="A32376">
        <v>324473</v>
      </c>
      <c r="B32376" s="1" t="s">
        <v>7</v>
      </c>
      <c r="C32376">
        <v>35</v>
      </c>
      <c r="D32376" s="2">
        <v>43627</v>
      </c>
      <c r="E32376" s="3">
        <v>0.34749999999999998</v>
      </c>
    </row>
    <row r="32377" spans="1:5" x14ac:dyDescent="0.3">
      <c r="A32377">
        <v>324675</v>
      </c>
      <c r="B32377" s="1" t="s">
        <v>7</v>
      </c>
      <c r="C32377">
        <v>36</v>
      </c>
      <c r="D32377" s="2">
        <v>43627</v>
      </c>
      <c r="E32377" s="3">
        <v>0.39432870370370371</v>
      </c>
    </row>
    <row r="32378" spans="1:5" x14ac:dyDescent="0.3">
      <c r="A32378">
        <v>327870</v>
      </c>
      <c r="B32378" s="1" t="s">
        <v>7</v>
      </c>
      <c r="C32378">
        <v>48</v>
      </c>
      <c r="D32378" s="2">
        <v>43627</v>
      </c>
      <c r="E32378" s="3">
        <v>0.7834606481481482</v>
      </c>
    </row>
    <row r="32379" spans="1:5" x14ac:dyDescent="0.3">
      <c r="A32379">
        <v>328547</v>
      </c>
      <c r="B32379" s="1" t="s">
        <v>5</v>
      </c>
      <c r="C32379">
        <v>55</v>
      </c>
      <c r="D32379" s="2">
        <v>43627</v>
      </c>
      <c r="E32379" s="3">
        <v>0.88505787037037043</v>
      </c>
    </row>
    <row r="32380" spans="1:5" x14ac:dyDescent="0.3">
      <c r="A32380">
        <v>327093</v>
      </c>
      <c r="B32380" s="1" t="s">
        <v>5</v>
      </c>
      <c r="C32380">
        <v>22</v>
      </c>
      <c r="D32380" s="2">
        <v>43627</v>
      </c>
      <c r="E32380" s="3">
        <v>0.69505787037037037</v>
      </c>
    </row>
    <row r="32381" spans="1:5" x14ac:dyDescent="0.3">
      <c r="A32381">
        <v>327956</v>
      </c>
      <c r="B32381" s="1" t="s">
        <v>6</v>
      </c>
      <c r="C32381">
        <v>28</v>
      </c>
      <c r="D32381" s="2">
        <v>43627</v>
      </c>
      <c r="E32381" s="3">
        <v>0.79391203703703705</v>
      </c>
    </row>
    <row r="32382" spans="1:5" x14ac:dyDescent="0.3">
      <c r="A32382">
        <v>326571</v>
      </c>
      <c r="B32382" s="1" t="s">
        <v>7</v>
      </c>
      <c r="C32382">
        <v>51</v>
      </c>
      <c r="D32382" s="2">
        <v>43627</v>
      </c>
      <c r="E32382" s="3">
        <v>0.64077546296296295</v>
      </c>
    </row>
    <row r="32383" spans="1:5" x14ac:dyDescent="0.3">
      <c r="A32383">
        <v>327252</v>
      </c>
      <c r="B32383" s="1" t="s">
        <v>7</v>
      </c>
      <c r="C32383">
        <v>23</v>
      </c>
      <c r="D32383" s="2">
        <v>43627</v>
      </c>
      <c r="E32383" s="3">
        <v>0.71510416666666665</v>
      </c>
    </row>
    <row r="32384" spans="1:5" x14ac:dyDescent="0.3">
      <c r="A32384">
        <v>324328</v>
      </c>
      <c r="B32384" s="1" t="s">
        <v>6</v>
      </c>
      <c r="C32384">
        <v>21</v>
      </c>
      <c r="D32384" s="2">
        <v>43627</v>
      </c>
      <c r="E32384" s="3">
        <v>9.4687499999999994E-2</v>
      </c>
    </row>
    <row r="32385" spans="1:5" x14ac:dyDescent="0.3">
      <c r="A32385">
        <v>325636</v>
      </c>
      <c r="B32385" s="1" t="s">
        <v>7</v>
      </c>
      <c r="C32385">
        <v>36</v>
      </c>
      <c r="D32385" s="2">
        <v>43627</v>
      </c>
      <c r="E32385" s="3">
        <v>0.52427083333333335</v>
      </c>
    </row>
    <row r="32386" spans="1:5" x14ac:dyDescent="0.3">
      <c r="A32386">
        <v>328319</v>
      </c>
      <c r="B32386" s="1" t="s">
        <v>6</v>
      </c>
      <c r="C32386">
        <v>51</v>
      </c>
      <c r="D32386" s="2">
        <v>43627</v>
      </c>
      <c r="E32386" s="3">
        <v>0.8457175925925926</v>
      </c>
    </row>
    <row r="32387" spans="1:5" x14ac:dyDescent="0.3">
      <c r="A32387">
        <v>326819</v>
      </c>
      <c r="B32387" s="1" t="s">
        <v>6</v>
      </c>
      <c r="C32387">
        <v>42</v>
      </c>
      <c r="D32387" s="2">
        <v>43627</v>
      </c>
      <c r="E32387" s="3">
        <v>0.66769675925925931</v>
      </c>
    </row>
    <row r="32388" spans="1:5" x14ac:dyDescent="0.3">
      <c r="A32388">
        <v>326252</v>
      </c>
      <c r="B32388" s="1" t="s">
        <v>6</v>
      </c>
      <c r="C32388">
        <v>24</v>
      </c>
      <c r="D32388" s="2">
        <v>43627</v>
      </c>
      <c r="E32388" s="3">
        <v>0.60642361111111109</v>
      </c>
    </row>
    <row r="32389" spans="1:5" x14ac:dyDescent="0.3">
      <c r="A32389">
        <v>325833</v>
      </c>
      <c r="B32389" s="1" t="s">
        <v>7</v>
      </c>
      <c r="C32389">
        <v>44</v>
      </c>
      <c r="D32389" s="2">
        <v>43627</v>
      </c>
      <c r="E32389" s="3">
        <v>0.55145833333333338</v>
      </c>
    </row>
    <row r="32390" spans="1:5" x14ac:dyDescent="0.3">
      <c r="A32390">
        <v>324820</v>
      </c>
      <c r="B32390" s="1" t="s">
        <v>7</v>
      </c>
      <c r="C32390">
        <v>25</v>
      </c>
      <c r="D32390" s="2">
        <v>43627</v>
      </c>
      <c r="E32390" s="3">
        <v>0.41317129629629629</v>
      </c>
    </row>
    <row r="32391" spans="1:5" x14ac:dyDescent="0.3">
      <c r="A32391">
        <v>326823</v>
      </c>
      <c r="B32391" s="1" t="s">
        <v>7</v>
      </c>
      <c r="C32391">
        <v>49</v>
      </c>
      <c r="D32391" s="2">
        <v>43627</v>
      </c>
      <c r="E32391" s="3">
        <v>0.66800925925925925</v>
      </c>
    </row>
    <row r="32392" spans="1:5" x14ac:dyDescent="0.3">
      <c r="A32392">
        <v>326245</v>
      </c>
      <c r="B32392" s="1" t="s">
        <v>6</v>
      </c>
      <c r="C32392">
        <v>44</v>
      </c>
      <c r="D32392" s="2">
        <v>43627</v>
      </c>
      <c r="E32392" s="3">
        <v>0.6058796296296296</v>
      </c>
    </row>
    <row r="32393" spans="1:5" x14ac:dyDescent="0.3">
      <c r="A32393">
        <v>324332</v>
      </c>
      <c r="B32393" s="1" t="s">
        <v>5</v>
      </c>
      <c r="C32393">
        <v>37</v>
      </c>
      <c r="D32393" s="2">
        <v>43627</v>
      </c>
      <c r="E32393" s="3">
        <v>0.10061342592592593</v>
      </c>
    </row>
    <row r="32394" spans="1:5" x14ac:dyDescent="0.3">
      <c r="A32394">
        <v>324464</v>
      </c>
      <c r="B32394" s="1" t="s">
        <v>7</v>
      </c>
      <c r="C32394">
        <v>38</v>
      </c>
      <c r="D32394" s="2">
        <v>43627</v>
      </c>
      <c r="E32394" s="3">
        <v>0.34297453703703706</v>
      </c>
    </row>
    <row r="32395" spans="1:5" x14ac:dyDescent="0.3">
      <c r="A32395">
        <v>327452</v>
      </c>
      <c r="B32395" s="1" t="s">
        <v>6</v>
      </c>
      <c r="C32395">
        <v>24</v>
      </c>
      <c r="D32395" s="2">
        <v>43627</v>
      </c>
      <c r="E32395" s="3">
        <v>0.73755787037037035</v>
      </c>
    </row>
    <row r="32396" spans="1:5" x14ac:dyDescent="0.3">
      <c r="A32396">
        <v>326719</v>
      </c>
      <c r="B32396" s="1" t="s">
        <v>7</v>
      </c>
      <c r="C32396">
        <v>36</v>
      </c>
      <c r="D32396" s="2">
        <v>43627</v>
      </c>
      <c r="E32396" s="3">
        <v>0.65473379629629624</v>
      </c>
    </row>
    <row r="32397" spans="1:5" x14ac:dyDescent="0.3">
      <c r="A32397">
        <v>325632</v>
      </c>
      <c r="B32397" s="1" t="s">
        <v>5</v>
      </c>
      <c r="C32397">
        <v>48</v>
      </c>
      <c r="D32397" s="2">
        <v>43627</v>
      </c>
      <c r="E32397" s="3">
        <v>0.52353009259259264</v>
      </c>
    </row>
    <row r="32398" spans="1:5" x14ac:dyDescent="0.3">
      <c r="A32398">
        <v>325235</v>
      </c>
      <c r="B32398" s="1" t="s">
        <v>6</v>
      </c>
      <c r="C32398">
        <v>30</v>
      </c>
      <c r="D32398" s="2">
        <v>43627</v>
      </c>
      <c r="E32398" s="3">
        <v>0.47094907407407405</v>
      </c>
    </row>
    <row r="32399" spans="1:5" x14ac:dyDescent="0.3">
      <c r="A32399">
        <v>326279</v>
      </c>
      <c r="B32399" s="1" t="s">
        <v>5</v>
      </c>
      <c r="C32399">
        <v>50</v>
      </c>
      <c r="D32399" s="2">
        <v>43627</v>
      </c>
      <c r="E32399" s="3">
        <v>0.608912037037037</v>
      </c>
    </row>
    <row r="32400" spans="1:5" x14ac:dyDescent="0.3">
      <c r="A32400">
        <v>327741</v>
      </c>
      <c r="B32400" s="1" t="s">
        <v>6</v>
      </c>
      <c r="C32400">
        <v>23</v>
      </c>
      <c r="D32400" s="2">
        <v>43627</v>
      </c>
      <c r="E32400" s="3">
        <v>0.76891203703703703</v>
      </c>
    </row>
    <row r="32401" spans="1:5" x14ac:dyDescent="0.3">
      <c r="A32401">
        <v>325529</v>
      </c>
      <c r="B32401" s="1" t="s">
        <v>5</v>
      </c>
      <c r="C32401">
        <v>44</v>
      </c>
      <c r="D32401" s="2">
        <v>43627</v>
      </c>
      <c r="E32401" s="3">
        <v>0.50896990740740744</v>
      </c>
    </row>
    <row r="32402" spans="1:5" x14ac:dyDescent="0.3">
      <c r="A32402">
        <v>327519</v>
      </c>
      <c r="B32402" s="1" t="s">
        <v>7</v>
      </c>
      <c r="C32402">
        <v>36</v>
      </c>
      <c r="D32402" s="2">
        <v>43627</v>
      </c>
      <c r="E32402" s="3">
        <v>0.74554398148148149</v>
      </c>
    </row>
    <row r="32403" spans="1:5" x14ac:dyDescent="0.3">
      <c r="A32403">
        <v>324455</v>
      </c>
      <c r="B32403" s="1" t="s">
        <v>5</v>
      </c>
      <c r="C32403">
        <v>33</v>
      </c>
      <c r="D32403" s="2">
        <v>43627</v>
      </c>
      <c r="E32403" s="3">
        <v>0.34056712962962965</v>
      </c>
    </row>
    <row r="32404" spans="1:5" x14ac:dyDescent="0.3">
      <c r="A32404">
        <v>325534</v>
      </c>
      <c r="B32404" s="1" t="s">
        <v>6</v>
      </c>
      <c r="C32404">
        <v>39</v>
      </c>
      <c r="D32404" s="2">
        <v>43627</v>
      </c>
      <c r="E32404" s="3">
        <v>0.50959490740740743</v>
      </c>
    </row>
    <row r="32405" spans="1:5" x14ac:dyDescent="0.3">
      <c r="A32405">
        <v>324231</v>
      </c>
      <c r="B32405" s="1" t="s">
        <v>5</v>
      </c>
      <c r="C32405">
        <v>26</v>
      </c>
      <c r="D32405" s="2">
        <v>43627</v>
      </c>
      <c r="E32405" s="3">
        <v>1.3668981481481482E-2</v>
      </c>
    </row>
    <row r="32406" spans="1:5" x14ac:dyDescent="0.3">
      <c r="A32406">
        <v>325591</v>
      </c>
      <c r="B32406" s="1" t="s">
        <v>7</v>
      </c>
      <c r="C32406">
        <v>40</v>
      </c>
      <c r="D32406" s="2">
        <v>43627</v>
      </c>
      <c r="E32406" s="3">
        <v>0.51662037037037034</v>
      </c>
    </row>
    <row r="32407" spans="1:5" x14ac:dyDescent="0.3">
      <c r="A32407">
        <v>325293</v>
      </c>
      <c r="B32407" s="1" t="s">
        <v>7</v>
      </c>
      <c r="C32407">
        <v>63</v>
      </c>
      <c r="D32407" s="2">
        <v>43627</v>
      </c>
      <c r="E32407" s="3">
        <v>0.47716435185185185</v>
      </c>
    </row>
    <row r="32408" spans="1:5" x14ac:dyDescent="0.3">
      <c r="A32408">
        <v>326686</v>
      </c>
      <c r="B32408" s="1" t="s">
        <v>5</v>
      </c>
      <c r="C32408">
        <v>34</v>
      </c>
      <c r="D32408" s="2">
        <v>43627</v>
      </c>
      <c r="E32408" s="3">
        <v>0.65184027777777775</v>
      </c>
    </row>
    <row r="32409" spans="1:5" x14ac:dyDescent="0.3">
      <c r="A32409">
        <v>328614</v>
      </c>
      <c r="B32409" s="1" t="s">
        <v>7</v>
      </c>
      <c r="C32409">
        <v>42</v>
      </c>
      <c r="D32409" s="2">
        <v>43627</v>
      </c>
      <c r="E32409" s="3">
        <v>0.89675925925925926</v>
      </c>
    </row>
    <row r="32410" spans="1:5" x14ac:dyDescent="0.3">
      <c r="A32410">
        <v>327834</v>
      </c>
      <c r="B32410" s="1" t="s">
        <v>6</v>
      </c>
      <c r="C32410">
        <v>32</v>
      </c>
      <c r="D32410" s="2">
        <v>43627</v>
      </c>
      <c r="E32410" s="3">
        <v>0.77810185185185188</v>
      </c>
    </row>
    <row r="32411" spans="1:5" x14ac:dyDescent="0.3">
      <c r="A32411">
        <v>324346</v>
      </c>
      <c r="B32411" s="1" t="s">
        <v>6</v>
      </c>
      <c r="C32411">
        <v>27</v>
      </c>
      <c r="D32411" s="2">
        <v>43627</v>
      </c>
      <c r="E32411" s="3">
        <v>0.15956018518518519</v>
      </c>
    </row>
    <row r="32412" spans="1:5" x14ac:dyDescent="0.3">
      <c r="A32412">
        <v>324717</v>
      </c>
      <c r="B32412" s="1" t="s">
        <v>6</v>
      </c>
      <c r="C32412">
        <v>59</v>
      </c>
      <c r="D32412" s="2">
        <v>43627</v>
      </c>
      <c r="E32412" s="3">
        <v>0.39969907407407407</v>
      </c>
    </row>
    <row r="32413" spans="1:5" x14ac:dyDescent="0.3">
      <c r="A32413">
        <v>326814</v>
      </c>
      <c r="B32413" s="1" t="s">
        <v>7</v>
      </c>
      <c r="C32413">
        <v>22</v>
      </c>
      <c r="D32413" s="2">
        <v>43627</v>
      </c>
      <c r="E32413" s="3">
        <v>0.66692129629629626</v>
      </c>
    </row>
    <row r="32414" spans="1:5" x14ac:dyDescent="0.3">
      <c r="A32414">
        <v>324817</v>
      </c>
      <c r="B32414" s="1" t="s">
        <v>6</v>
      </c>
      <c r="C32414">
        <v>28</v>
      </c>
      <c r="D32414" s="2">
        <v>43627</v>
      </c>
      <c r="E32414" s="3">
        <v>0.41255787037037039</v>
      </c>
    </row>
    <row r="32415" spans="1:5" x14ac:dyDescent="0.3">
      <c r="A32415">
        <v>328768</v>
      </c>
      <c r="B32415" s="1" t="s">
        <v>7</v>
      </c>
      <c r="C32415">
        <v>24</v>
      </c>
      <c r="D32415" s="2">
        <v>43627</v>
      </c>
      <c r="E32415" s="3">
        <v>0.92769675925925921</v>
      </c>
    </row>
    <row r="32416" spans="1:5" x14ac:dyDescent="0.3">
      <c r="A32416">
        <v>328124</v>
      </c>
      <c r="B32416" s="1" t="s">
        <v>7</v>
      </c>
      <c r="C32416">
        <v>31</v>
      </c>
      <c r="D32416" s="2">
        <v>43627</v>
      </c>
      <c r="E32416" s="3">
        <v>0.81307870370370372</v>
      </c>
    </row>
    <row r="32417" spans="1:5" x14ac:dyDescent="0.3">
      <c r="A32417">
        <v>326746</v>
      </c>
      <c r="B32417" s="1" t="s">
        <v>5</v>
      </c>
      <c r="C32417">
        <v>22</v>
      </c>
      <c r="D32417" s="2">
        <v>43627</v>
      </c>
      <c r="E32417" s="3">
        <v>0.65754629629629635</v>
      </c>
    </row>
    <row r="32418" spans="1:5" x14ac:dyDescent="0.3">
      <c r="A32418">
        <v>328595</v>
      </c>
      <c r="B32418" s="1" t="s">
        <v>7</v>
      </c>
      <c r="C32418">
        <v>42</v>
      </c>
      <c r="D32418" s="2">
        <v>43627</v>
      </c>
      <c r="E32418" s="3">
        <v>0.89311342592592591</v>
      </c>
    </row>
    <row r="32419" spans="1:5" x14ac:dyDescent="0.3">
      <c r="A32419">
        <v>325217</v>
      </c>
      <c r="B32419" s="1" t="s">
        <v>6</v>
      </c>
      <c r="C32419">
        <v>33</v>
      </c>
      <c r="D32419" s="2">
        <v>43627</v>
      </c>
      <c r="E32419" s="3">
        <v>0.46878472222222223</v>
      </c>
    </row>
    <row r="32420" spans="1:5" x14ac:dyDescent="0.3">
      <c r="A32420">
        <v>324740</v>
      </c>
      <c r="B32420" s="1" t="s">
        <v>6</v>
      </c>
      <c r="C32420">
        <v>52</v>
      </c>
      <c r="D32420" s="2">
        <v>43627</v>
      </c>
      <c r="E32420" s="3">
        <v>0.40358796296296295</v>
      </c>
    </row>
    <row r="32421" spans="1:5" x14ac:dyDescent="0.3">
      <c r="A32421">
        <v>325872</v>
      </c>
      <c r="B32421" s="1" t="s">
        <v>7</v>
      </c>
      <c r="C32421">
        <v>25</v>
      </c>
      <c r="D32421" s="2">
        <v>43627</v>
      </c>
      <c r="E32421" s="3">
        <v>0.55493055555555559</v>
      </c>
    </row>
    <row r="32422" spans="1:5" x14ac:dyDescent="0.3">
      <c r="A32422">
        <v>328683</v>
      </c>
      <c r="B32422" s="1" t="s">
        <v>6</v>
      </c>
      <c r="C32422">
        <v>23</v>
      </c>
      <c r="D32422" s="2">
        <v>43627</v>
      </c>
      <c r="E32422" s="3">
        <v>0.91312499999999996</v>
      </c>
    </row>
    <row r="32423" spans="1:5" x14ac:dyDescent="0.3">
      <c r="A32423">
        <v>328440</v>
      </c>
      <c r="B32423" s="1" t="s">
        <v>7</v>
      </c>
      <c r="C32423">
        <v>29</v>
      </c>
      <c r="D32423" s="2">
        <v>43627</v>
      </c>
      <c r="E32423" s="3">
        <v>0.86542824074074076</v>
      </c>
    </row>
    <row r="32424" spans="1:5" x14ac:dyDescent="0.3">
      <c r="A32424">
        <v>326228</v>
      </c>
      <c r="B32424" s="1" t="s">
        <v>6</v>
      </c>
      <c r="C32424">
        <v>33</v>
      </c>
      <c r="D32424" s="2">
        <v>43627</v>
      </c>
      <c r="E32424" s="3">
        <v>0.6041319444444444</v>
      </c>
    </row>
    <row r="32425" spans="1:5" x14ac:dyDescent="0.3">
      <c r="A32425">
        <v>325431</v>
      </c>
      <c r="B32425" s="1" t="s">
        <v>5</v>
      </c>
      <c r="C32425">
        <v>50</v>
      </c>
      <c r="D32425" s="2">
        <v>43627</v>
      </c>
      <c r="E32425" s="3">
        <v>0.495</v>
      </c>
    </row>
    <row r="32426" spans="1:5" x14ac:dyDescent="0.3">
      <c r="A32426">
        <v>326902</v>
      </c>
      <c r="B32426" s="1" t="s">
        <v>5</v>
      </c>
      <c r="C32426">
        <v>36</v>
      </c>
      <c r="D32426" s="2">
        <v>43627</v>
      </c>
      <c r="E32426" s="3">
        <v>0.67594907407407412</v>
      </c>
    </row>
    <row r="32427" spans="1:5" x14ac:dyDescent="0.3">
      <c r="A32427">
        <v>325234</v>
      </c>
      <c r="B32427" s="1" t="s">
        <v>7</v>
      </c>
      <c r="C32427">
        <v>36</v>
      </c>
      <c r="D32427" s="2">
        <v>43627</v>
      </c>
      <c r="E32427" s="3">
        <v>0.47084490740740742</v>
      </c>
    </row>
    <row r="32428" spans="1:5" x14ac:dyDescent="0.3">
      <c r="A32428">
        <v>327742</v>
      </c>
      <c r="B32428" s="1" t="s">
        <v>7</v>
      </c>
      <c r="C32428">
        <v>23</v>
      </c>
      <c r="D32428" s="2">
        <v>43627</v>
      </c>
      <c r="E32428" s="3">
        <v>0.76892361111111107</v>
      </c>
    </row>
    <row r="32429" spans="1:5" x14ac:dyDescent="0.3">
      <c r="A32429">
        <v>326770</v>
      </c>
      <c r="B32429" s="1" t="s">
        <v>6</v>
      </c>
      <c r="C32429">
        <v>31</v>
      </c>
      <c r="D32429" s="2">
        <v>43627</v>
      </c>
      <c r="E32429" s="3">
        <v>0.66104166666666664</v>
      </c>
    </row>
    <row r="32430" spans="1:5" x14ac:dyDescent="0.3">
      <c r="A32430">
        <v>328493</v>
      </c>
      <c r="B32430" s="1" t="s">
        <v>5</v>
      </c>
      <c r="C32430">
        <v>25</v>
      </c>
      <c r="D32430" s="2">
        <v>43627</v>
      </c>
      <c r="E32430" s="3">
        <v>0.87537037037037035</v>
      </c>
    </row>
    <row r="32431" spans="1:5" x14ac:dyDescent="0.3">
      <c r="A32431">
        <v>328342</v>
      </c>
      <c r="B32431" s="1" t="s">
        <v>6</v>
      </c>
      <c r="C32431">
        <v>60</v>
      </c>
      <c r="D32431" s="2">
        <v>43627</v>
      </c>
      <c r="E32431" s="3">
        <v>0.84924768518518523</v>
      </c>
    </row>
    <row r="32432" spans="1:5" x14ac:dyDescent="0.3">
      <c r="A32432">
        <v>328839</v>
      </c>
      <c r="B32432" s="1" t="s">
        <v>5</v>
      </c>
      <c r="C32432">
        <v>25</v>
      </c>
      <c r="D32432" s="2">
        <v>43627</v>
      </c>
      <c r="E32432" s="3">
        <v>0.94351851851851853</v>
      </c>
    </row>
    <row r="32433" spans="1:5" x14ac:dyDescent="0.3">
      <c r="A32433">
        <v>327207</v>
      </c>
      <c r="B32433" s="1" t="s">
        <v>7</v>
      </c>
      <c r="C32433">
        <v>32</v>
      </c>
      <c r="D32433" s="2">
        <v>43627</v>
      </c>
      <c r="E32433" s="3">
        <v>0.71013888888888888</v>
      </c>
    </row>
    <row r="32434" spans="1:5" x14ac:dyDescent="0.3">
      <c r="A32434">
        <v>328623</v>
      </c>
      <c r="B32434" s="1" t="s">
        <v>7</v>
      </c>
      <c r="C32434">
        <v>57</v>
      </c>
      <c r="D32434" s="2">
        <v>43627</v>
      </c>
      <c r="E32434" s="3">
        <v>0.89832175925925928</v>
      </c>
    </row>
    <row r="32435" spans="1:5" x14ac:dyDescent="0.3">
      <c r="A32435">
        <v>326848</v>
      </c>
      <c r="B32435" s="1" t="s">
        <v>6</v>
      </c>
      <c r="C32435">
        <v>28</v>
      </c>
      <c r="D32435" s="2">
        <v>43627</v>
      </c>
      <c r="E32435" s="3">
        <v>0.67125000000000001</v>
      </c>
    </row>
    <row r="32436" spans="1:5" x14ac:dyDescent="0.3">
      <c r="A32436">
        <v>326344</v>
      </c>
      <c r="B32436" s="1" t="s">
        <v>7</v>
      </c>
      <c r="C32436">
        <v>28</v>
      </c>
      <c r="D32436" s="2">
        <v>43627</v>
      </c>
      <c r="E32436" s="3">
        <v>0.61527777777777781</v>
      </c>
    </row>
    <row r="32437" spans="1:5" x14ac:dyDescent="0.3">
      <c r="A32437">
        <v>325016</v>
      </c>
      <c r="B32437" s="1" t="s">
        <v>6</v>
      </c>
      <c r="C32437">
        <v>47</v>
      </c>
      <c r="D32437" s="2">
        <v>43627</v>
      </c>
      <c r="E32437" s="3">
        <v>0.44185185185185183</v>
      </c>
    </row>
    <row r="32438" spans="1:5" x14ac:dyDescent="0.3">
      <c r="A32438">
        <v>328081</v>
      </c>
      <c r="B32438" s="1" t="s">
        <v>7</v>
      </c>
      <c r="C32438">
        <v>36</v>
      </c>
      <c r="D32438" s="2">
        <v>43627</v>
      </c>
      <c r="E32438" s="3">
        <v>0.80734953703703705</v>
      </c>
    </row>
    <row r="32439" spans="1:5" x14ac:dyDescent="0.3">
      <c r="A32439">
        <v>327332</v>
      </c>
      <c r="B32439" s="1" t="s">
        <v>6</v>
      </c>
      <c r="C32439">
        <v>59</v>
      </c>
      <c r="D32439" s="2">
        <v>43627</v>
      </c>
      <c r="E32439" s="3">
        <v>0.7242939814814815</v>
      </c>
    </row>
    <row r="32440" spans="1:5" x14ac:dyDescent="0.3">
      <c r="A32440">
        <v>328444</v>
      </c>
      <c r="B32440" s="1" t="s">
        <v>6</v>
      </c>
      <c r="C32440">
        <v>41</v>
      </c>
      <c r="D32440" s="2">
        <v>43627</v>
      </c>
      <c r="E32440" s="3">
        <v>0.86644675925925929</v>
      </c>
    </row>
    <row r="32441" spans="1:5" x14ac:dyDescent="0.3">
      <c r="A32441">
        <v>327950</v>
      </c>
      <c r="B32441" s="1" t="s">
        <v>6</v>
      </c>
      <c r="C32441">
        <v>67</v>
      </c>
      <c r="D32441" s="2">
        <v>43627</v>
      </c>
      <c r="E32441" s="3">
        <v>0.79325231481481484</v>
      </c>
    </row>
    <row r="32442" spans="1:5" x14ac:dyDescent="0.3">
      <c r="A32442">
        <v>325320</v>
      </c>
      <c r="B32442" s="1" t="s">
        <v>7</v>
      </c>
      <c r="C32442">
        <v>41</v>
      </c>
      <c r="D32442" s="2">
        <v>43627</v>
      </c>
      <c r="E32442" s="3">
        <v>0.47975694444444444</v>
      </c>
    </row>
    <row r="32443" spans="1:5" x14ac:dyDescent="0.3">
      <c r="A32443">
        <v>324311</v>
      </c>
      <c r="B32443" s="1" t="s">
        <v>6</v>
      </c>
      <c r="C32443">
        <v>40</v>
      </c>
      <c r="D32443" s="2">
        <v>43627</v>
      </c>
      <c r="E32443" s="3">
        <v>6.4629629629629634E-2</v>
      </c>
    </row>
    <row r="32444" spans="1:5" x14ac:dyDescent="0.3">
      <c r="A32444">
        <v>324283</v>
      </c>
      <c r="B32444" s="1" t="s">
        <v>5</v>
      </c>
      <c r="C32444">
        <v>32</v>
      </c>
      <c r="D32444" s="2">
        <v>43627</v>
      </c>
      <c r="E32444" s="3">
        <v>3.8379629629629632E-2</v>
      </c>
    </row>
    <row r="32445" spans="1:5" x14ac:dyDescent="0.3">
      <c r="A32445">
        <v>326095</v>
      </c>
      <c r="B32445" s="1" t="s">
        <v>7</v>
      </c>
      <c r="C32445">
        <v>27</v>
      </c>
      <c r="D32445" s="2">
        <v>43627</v>
      </c>
      <c r="E32445" s="3">
        <v>0.58755787037037033</v>
      </c>
    </row>
    <row r="32446" spans="1:5" x14ac:dyDescent="0.3">
      <c r="A32446">
        <v>325283</v>
      </c>
      <c r="B32446" s="1" t="s">
        <v>5</v>
      </c>
      <c r="C32446">
        <v>37</v>
      </c>
      <c r="D32446" s="2">
        <v>43627</v>
      </c>
      <c r="E32446" s="3">
        <v>0.47653935185185187</v>
      </c>
    </row>
    <row r="32447" spans="1:5" x14ac:dyDescent="0.3">
      <c r="A32447">
        <v>324649</v>
      </c>
      <c r="B32447" s="1" t="s">
        <v>6</v>
      </c>
      <c r="C32447">
        <v>56</v>
      </c>
      <c r="D32447" s="2">
        <v>43627</v>
      </c>
      <c r="E32447" s="3">
        <v>0.38984953703703706</v>
      </c>
    </row>
    <row r="32448" spans="1:5" x14ac:dyDescent="0.3">
      <c r="A32448">
        <v>325718</v>
      </c>
      <c r="B32448" s="1" t="s">
        <v>7</v>
      </c>
      <c r="C32448">
        <v>38</v>
      </c>
      <c r="D32448" s="2">
        <v>43627</v>
      </c>
      <c r="E32448" s="3">
        <v>0.5367939814814815</v>
      </c>
    </row>
    <row r="32449" spans="1:5" x14ac:dyDescent="0.3">
      <c r="A32449">
        <v>328813</v>
      </c>
      <c r="B32449" s="1" t="s">
        <v>6</v>
      </c>
      <c r="C32449">
        <v>32</v>
      </c>
      <c r="D32449" s="2">
        <v>43627</v>
      </c>
      <c r="E32449" s="3">
        <v>0.93756944444444446</v>
      </c>
    </row>
    <row r="32450" spans="1:5" x14ac:dyDescent="0.3">
      <c r="A32450">
        <v>326442</v>
      </c>
      <c r="B32450" s="1" t="s">
        <v>5</v>
      </c>
      <c r="C32450">
        <v>21</v>
      </c>
      <c r="D32450" s="2">
        <v>43627</v>
      </c>
      <c r="E32450" s="3">
        <v>0.62523148148148144</v>
      </c>
    </row>
    <row r="32451" spans="1:5" x14ac:dyDescent="0.3">
      <c r="A32451">
        <v>327033</v>
      </c>
      <c r="B32451" s="1" t="s">
        <v>6</v>
      </c>
      <c r="C32451">
        <v>32</v>
      </c>
      <c r="D32451" s="2">
        <v>43627</v>
      </c>
      <c r="E32451" s="3">
        <v>0.68774305555555559</v>
      </c>
    </row>
    <row r="32452" spans="1:5" x14ac:dyDescent="0.3">
      <c r="A32452">
        <v>327203</v>
      </c>
      <c r="B32452" s="1" t="s">
        <v>7</v>
      </c>
      <c r="C32452">
        <v>34</v>
      </c>
      <c r="D32452" s="2">
        <v>43627</v>
      </c>
      <c r="E32452" s="3">
        <v>0.70961805555555557</v>
      </c>
    </row>
    <row r="32453" spans="1:5" x14ac:dyDescent="0.3">
      <c r="A32453">
        <v>326258</v>
      </c>
      <c r="B32453" s="1" t="s">
        <v>7</v>
      </c>
      <c r="C32453">
        <v>23</v>
      </c>
      <c r="D32453" s="2">
        <v>43627</v>
      </c>
      <c r="E32453" s="3">
        <v>0.60693287037037036</v>
      </c>
    </row>
    <row r="32454" spans="1:5" x14ac:dyDescent="0.3">
      <c r="A32454">
        <v>326045</v>
      </c>
      <c r="B32454" s="1" t="s">
        <v>6</v>
      </c>
      <c r="C32454">
        <v>22</v>
      </c>
      <c r="D32454" s="2">
        <v>43627</v>
      </c>
      <c r="E32454" s="3">
        <v>0.57908564814814811</v>
      </c>
    </row>
    <row r="32455" spans="1:5" x14ac:dyDescent="0.3">
      <c r="A32455">
        <v>326914</v>
      </c>
      <c r="B32455" s="1" t="s">
        <v>6</v>
      </c>
      <c r="C32455">
        <v>41</v>
      </c>
      <c r="D32455" s="2">
        <v>43627</v>
      </c>
      <c r="E32455" s="3">
        <v>0.67751157407407403</v>
      </c>
    </row>
    <row r="32456" spans="1:5" x14ac:dyDescent="0.3">
      <c r="A32456">
        <v>324518</v>
      </c>
      <c r="B32456" s="1" t="s">
        <v>5</v>
      </c>
      <c r="C32456">
        <v>33</v>
      </c>
      <c r="D32456" s="2">
        <v>43627</v>
      </c>
      <c r="E32456" s="3">
        <v>0.36261574074074077</v>
      </c>
    </row>
    <row r="32457" spans="1:5" x14ac:dyDescent="0.3">
      <c r="A32457">
        <v>328394</v>
      </c>
      <c r="B32457" s="1" t="s">
        <v>6</v>
      </c>
      <c r="C32457">
        <v>42</v>
      </c>
      <c r="D32457" s="2">
        <v>43627</v>
      </c>
      <c r="E32457" s="3">
        <v>0.85753472222222227</v>
      </c>
    </row>
    <row r="32458" spans="1:5" x14ac:dyDescent="0.3">
      <c r="A32458">
        <v>324934</v>
      </c>
      <c r="B32458" s="1" t="s">
        <v>5</v>
      </c>
      <c r="C32458">
        <v>27</v>
      </c>
      <c r="D32458" s="2">
        <v>43627</v>
      </c>
      <c r="E32458" s="3">
        <v>0.42835648148148148</v>
      </c>
    </row>
    <row r="32459" spans="1:5" x14ac:dyDescent="0.3">
      <c r="A32459">
        <v>325980</v>
      </c>
      <c r="B32459" s="1" t="s">
        <v>7</v>
      </c>
      <c r="C32459">
        <v>31</v>
      </c>
      <c r="D32459" s="2">
        <v>43627</v>
      </c>
      <c r="E32459" s="3">
        <v>0.56925925925925924</v>
      </c>
    </row>
    <row r="32460" spans="1:5" x14ac:dyDescent="0.3">
      <c r="A32460">
        <v>327907</v>
      </c>
      <c r="B32460" s="1" t="s">
        <v>5</v>
      </c>
      <c r="C32460">
        <v>28</v>
      </c>
      <c r="D32460" s="2">
        <v>43627</v>
      </c>
      <c r="E32460" s="3">
        <v>0.78825231481481484</v>
      </c>
    </row>
    <row r="32461" spans="1:5" x14ac:dyDescent="0.3">
      <c r="A32461">
        <v>324715</v>
      </c>
      <c r="B32461" s="1" t="s">
        <v>5</v>
      </c>
      <c r="C32461">
        <v>22</v>
      </c>
      <c r="D32461" s="2">
        <v>43627</v>
      </c>
      <c r="E32461" s="3">
        <v>0.39934027777777775</v>
      </c>
    </row>
    <row r="32462" spans="1:5" x14ac:dyDescent="0.3">
      <c r="A32462">
        <v>327539</v>
      </c>
      <c r="B32462" s="1" t="s">
        <v>6</v>
      </c>
      <c r="C32462">
        <v>41</v>
      </c>
      <c r="D32462" s="2">
        <v>43627</v>
      </c>
      <c r="E32462" s="3">
        <v>0.74712962962962959</v>
      </c>
    </row>
    <row r="32463" spans="1:5" x14ac:dyDescent="0.3">
      <c r="A32463">
        <v>326546</v>
      </c>
      <c r="B32463" s="1" t="s">
        <v>5</v>
      </c>
      <c r="C32463">
        <v>38</v>
      </c>
      <c r="D32463" s="2">
        <v>43627</v>
      </c>
      <c r="E32463" s="3">
        <v>0.63753472222222218</v>
      </c>
    </row>
    <row r="32464" spans="1:5" x14ac:dyDescent="0.3">
      <c r="A32464">
        <v>324463</v>
      </c>
      <c r="B32464" s="1" t="s">
        <v>7</v>
      </c>
      <c r="C32464">
        <v>23</v>
      </c>
      <c r="D32464" s="2">
        <v>43627</v>
      </c>
      <c r="E32464" s="3">
        <v>0.34289351851851851</v>
      </c>
    </row>
    <row r="32465" spans="1:5" x14ac:dyDescent="0.3">
      <c r="A32465">
        <v>326308</v>
      </c>
      <c r="B32465" s="1" t="s">
        <v>7</v>
      </c>
      <c r="C32465">
        <v>42</v>
      </c>
      <c r="D32465" s="2">
        <v>43627</v>
      </c>
      <c r="E32465" s="3">
        <v>0.61115740740740743</v>
      </c>
    </row>
    <row r="32466" spans="1:5" x14ac:dyDescent="0.3">
      <c r="A32466">
        <v>326313</v>
      </c>
      <c r="B32466" s="1" t="s">
        <v>6</v>
      </c>
      <c r="C32466">
        <v>59</v>
      </c>
      <c r="D32466" s="2">
        <v>43627</v>
      </c>
      <c r="E32466" s="3">
        <v>0.61217592592592596</v>
      </c>
    </row>
    <row r="32467" spans="1:5" x14ac:dyDescent="0.3">
      <c r="A32467">
        <v>325402</v>
      </c>
      <c r="B32467" s="1" t="s">
        <v>5</v>
      </c>
      <c r="C32467">
        <v>40</v>
      </c>
      <c r="D32467" s="2">
        <v>43627</v>
      </c>
      <c r="E32467" s="3">
        <v>0.48924768518518519</v>
      </c>
    </row>
    <row r="32468" spans="1:5" x14ac:dyDescent="0.3">
      <c r="A32468">
        <v>325150</v>
      </c>
      <c r="B32468" s="1" t="s">
        <v>6</v>
      </c>
      <c r="C32468">
        <v>26</v>
      </c>
      <c r="D32468" s="2">
        <v>43627</v>
      </c>
      <c r="E32468" s="3">
        <v>0.45899305555555553</v>
      </c>
    </row>
    <row r="32469" spans="1:5" x14ac:dyDescent="0.3">
      <c r="A32469">
        <v>327281</v>
      </c>
      <c r="B32469" s="1" t="s">
        <v>5</v>
      </c>
      <c r="C32469">
        <v>39</v>
      </c>
      <c r="D32469" s="2">
        <v>43627</v>
      </c>
      <c r="E32469" s="3">
        <v>0.71836805555555561</v>
      </c>
    </row>
    <row r="32470" spans="1:5" x14ac:dyDescent="0.3">
      <c r="A32470">
        <v>328508</v>
      </c>
      <c r="B32470" s="1" t="s">
        <v>6</v>
      </c>
      <c r="C32470">
        <v>24</v>
      </c>
      <c r="D32470" s="2">
        <v>43627</v>
      </c>
      <c r="E32470" s="3">
        <v>0.87917824074074069</v>
      </c>
    </row>
    <row r="32471" spans="1:5" x14ac:dyDescent="0.3">
      <c r="A32471">
        <v>328552</v>
      </c>
      <c r="B32471" s="1" t="s">
        <v>6</v>
      </c>
      <c r="C32471">
        <v>56</v>
      </c>
      <c r="D32471" s="2">
        <v>43627</v>
      </c>
      <c r="E32471" s="3">
        <v>0.88582175925925921</v>
      </c>
    </row>
    <row r="32472" spans="1:5" x14ac:dyDescent="0.3">
      <c r="A32472">
        <v>328380</v>
      </c>
      <c r="B32472" s="1" t="s">
        <v>7</v>
      </c>
      <c r="C32472">
        <v>24</v>
      </c>
      <c r="D32472" s="2">
        <v>43627</v>
      </c>
      <c r="E32472" s="3">
        <v>0.8551157407407407</v>
      </c>
    </row>
    <row r="32473" spans="1:5" x14ac:dyDescent="0.3">
      <c r="A32473">
        <v>328524</v>
      </c>
      <c r="B32473" s="1" t="s">
        <v>7</v>
      </c>
      <c r="C32473">
        <v>76</v>
      </c>
      <c r="D32473" s="2">
        <v>43627</v>
      </c>
      <c r="E32473" s="3">
        <v>0.88126157407407413</v>
      </c>
    </row>
    <row r="32474" spans="1:5" x14ac:dyDescent="0.3">
      <c r="A32474">
        <v>328616</v>
      </c>
      <c r="B32474" s="1" t="s">
        <v>7</v>
      </c>
      <c r="C32474">
        <v>55</v>
      </c>
      <c r="D32474" s="2">
        <v>43627</v>
      </c>
      <c r="E32474" s="3">
        <v>0.89687499999999998</v>
      </c>
    </row>
    <row r="32475" spans="1:5" x14ac:dyDescent="0.3">
      <c r="A32475">
        <v>328263</v>
      </c>
      <c r="B32475" s="1" t="s">
        <v>5</v>
      </c>
      <c r="C32475">
        <v>32</v>
      </c>
      <c r="D32475" s="2">
        <v>43627</v>
      </c>
      <c r="E32475" s="3">
        <v>0.83756944444444448</v>
      </c>
    </row>
    <row r="32476" spans="1:5" x14ac:dyDescent="0.3">
      <c r="A32476">
        <v>327962</v>
      </c>
      <c r="B32476" s="1" t="s">
        <v>7</v>
      </c>
      <c r="C32476">
        <v>68</v>
      </c>
      <c r="D32476" s="2">
        <v>43627</v>
      </c>
      <c r="E32476" s="3">
        <v>0.79510416666666661</v>
      </c>
    </row>
    <row r="32477" spans="1:5" x14ac:dyDescent="0.3">
      <c r="A32477">
        <v>325305</v>
      </c>
      <c r="B32477" s="1" t="s">
        <v>6</v>
      </c>
      <c r="C32477">
        <v>40</v>
      </c>
      <c r="D32477" s="2">
        <v>43627</v>
      </c>
      <c r="E32477" s="3">
        <v>0.47795138888888888</v>
      </c>
    </row>
    <row r="32478" spans="1:5" x14ac:dyDescent="0.3">
      <c r="A32478">
        <v>326510</v>
      </c>
      <c r="B32478" s="1" t="s">
        <v>7</v>
      </c>
      <c r="C32478">
        <v>73</v>
      </c>
      <c r="D32478" s="2">
        <v>43627</v>
      </c>
      <c r="E32478" s="3">
        <v>0.63312500000000005</v>
      </c>
    </row>
    <row r="32479" spans="1:5" x14ac:dyDescent="0.3">
      <c r="A32479">
        <v>324303</v>
      </c>
      <c r="B32479" s="1" t="s">
        <v>6</v>
      </c>
      <c r="C32479">
        <v>25</v>
      </c>
      <c r="D32479" s="2">
        <v>43627</v>
      </c>
      <c r="E32479" s="3">
        <v>5.3587962962962962E-2</v>
      </c>
    </row>
    <row r="32480" spans="1:5" x14ac:dyDescent="0.3">
      <c r="A32480">
        <v>328430</v>
      </c>
      <c r="B32480" s="1" t="s">
        <v>7</v>
      </c>
      <c r="C32480">
        <v>22</v>
      </c>
      <c r="D32480" s="2">
        <v>43627</v>
      </c>
      <c r="E32480" s="3">
        <v>0.86337962962962966</v>
      </c>
    </row>
    <row r="32481" spans="1:5" x14ac:dyDescent="0.3">
      <c r="A32481">
        <v>325602</v>
      </c>
      <c r="B32481" s="1" t="s">
        <v>7</v>
      </c>
      <c r="C32481">
        <v>30</v>
      </c>
      <c r="D32481" s="2">
        <v>43627</v>
      </c>
      <c r="E32481" s="3">
        <v>0.51796296296296296</v>
      </c>
    </row>
    <row r="32482" spans="1:5" x14ac:dyDescent="0.3">
      <c r="A32482">
        <v>326649</v>
      </c>
      <c r="B32482" s="1" t="s">
        <v>7</v>
      </c>
      <c r="C32482">
        <v>26</v>
      </c>
      <c r="D32482" s="2">
        <v>43627</v>
      </c>
      <c r="E32482" s="3">
        <v>0.64879629629629632</v>
      </c>
    </row>
    <row r="32483" spans="1:5" x14ac:dyDescent="0.3">
      <c r="A32483">
        <v>327201</v>
      </c>
      <c r="B32483" s="1" t="s">
        <v>6</v>
      </c>
      <c r="C32483">
        <v>34</v>
      </c>
      <c r="D32483" s="2">
        <v>43627</v>
      </c>
      <c r="E32483" s="3">
        <v>0.70928240740740744</v>
      </c>
    </row>
    <row r="32484" spans="1:5" x14ac:dyDescent="0.3">
      <c r="A32484">
        <v>328242</v>
      </c>
      <c r="B32484" s="1" t="s">
        <v>6</v>
      </c>
      <c r="C32484">
        <v>30</v>
      </c>
      <c r="D32484" s="2">
        <v>43627</v>
      </c>
      <c r="E32484" s="3">
        <v>0.83368055555555554</v>
      </c>
    </row>
    <row r="32485" spans="1:5" x14ac:dyDescent="0.3">
      <c r="A32485">
        <v>328472</v>
      </c>
      <c r="B32485" s="1" t="s">
        <v>6</v>
      </c>
      <c r="C32485">
        <v>29</v>
      </c>
      <c r="D32485" s="2">
        <v>43627</v>
      </c>
      <c r="E32485" s="3">
        <v>0.87101851851851853</v>
      </c>
    </row>
    <row r="32486" spans="1:5" x14ac:dyDescent="0.3">
      <c r="A32486">
        <v>327952</v>
      </c>
      <c r="B32486" s="1" t="s">
        <v>6</v>
      </c>
      <c r="C32486">
        <v>52</v>
      </c>
      <c r="D32486" s="2">
        <v>43627</v>
      </c>
      <c r="E32486" s="3">
        <v>0.79362268518518519</v>
      </c>
    </row>
    <row r="32487" spans="1:5" x14ac:dyDescent="0.3">
      <c r="A32487">
        <v>324430</v>
      </c>
      <c r="B32487" s="1" t="s">
        <v>6</v>
      </c>
      <c r="C32487">
        <v>40</v>
      </c>
      <c r="D32487" s="2">
        <v>43627</v>
      </c>
      <c r="E32487" s="3">
        <v>0.32879629629629631</v>
      </c>
    </row>
    <row r="32488" spans="1:5" x14ac:dyDescent="0.3">
      <c r="A32488">
        <v>327244</v>
      </c>
      <c r="B32488" s="1" t="s">
        <v>7</v>
      </c>
      <c r="C32488">
        <v>23</v>
      </c>
      <c r="D32488" s="2">
        <v>43627</v>
      </c>
      <c r="E32488" s="3">
        <v>0.71414351851851854</v>
      </c>
    </row>
    <row r="32489" spans="1:5" x14ac:dyDescent="0.3">
      <c r="A32489">
        <v>327407</v>
      </c>
      <c r="B32489" s="1" t="s">
        <v>5</v>
      </c>
      <c r="C32489">
        <v>34</v>
      </c>
      <c r="D32489" s="2">
        <v>43627</v>
      </c>
      <c r="E32489" s="3">
        <v>0.73157407407407404</v>
      </c>
    </row>
    <row r="32490" spans="1:5" x14ac:dyDescent="0.3">
      <c r="A32490">
        <v>326603</v>
      </c>
      <c r="B32490" s="1" t="s">
        <v>7</v>
      </c>
      <c r="C32490">
        <v>24</v>
      </c>
      <c r="D32490" s="2">
        <v>43627</v>
      </c>
      <c r="E32490" s="3">
        <v>0.64406249999999998</v>
      </c>
    </row>
    <row r="32491" spans="1:5" x14ac:dyDescent="0.3">
      <c r="A32491">
        <v>324877</v>
      </c>
      <c r="B32491" s="1" t="s">
        <v>6</v>
      </c>
      <c r="C32491">
        <v>47</v>
      </c>
      <c r="D32491" s="2">
        <v>43627</v>
      </c>
      <c r="E32491" s="3">
        <v>0.42195601851851849</v>
      </c>
    </row>
    <row r="32492" spans="1:5" x14ac:dyDescent="0.3">
      <c r="A32492">
        <v>327886</v>
      </c>
      <c r="B32492" s="1" t="s">
        <v>6</v>
      </c>
      <c r="C32492">
        <v>37</v>
      </c>
      <c r="D32492" s="2">
        <v>43627</v>
      </c>
      <c r="E32492" s="3">
        <v>0.7852662037037037</v>
      </c>
    </row>
    <row r="32493" spans="1:5" x14ac:dyDescent="0.3">
      <c r="A32493">
        <v>326269</v>
      </c>
      <c r="B32493" s="1" t="s">
        <v>6</v>
      </c>
      <c r="C32493">
        <v>32</v>
      </c>
      <c r="D32493" s="2">
        <v>43627</v>
      </c>
      <c r="E32493" s="3">
        <v>0.60812500000000003</v>
      </c>
    </row>
    <row r="32494" spans="1:5" x14ac:dyDescent="0.3">
      <c r="A32494">
        <v>328631</v>
      </c>
      <c r="B32494" s="1" t="s">
        <v>7</v>
      </c>
      <c r="C32494">
        <v>24</v>
      </c>
      <c r="D32494" s="2">
        <v>43627</v>
      </c>
      <c r="E32494" s="3">
        <v>0.90021990740740743</v>
      </c>
    </row>
    <row r="32495" spans="1:5" x14ac:dyDescent="0.3">
      <c r="A32495">
        <v>328673</v>
      </c>
      <c r="B32495" s="1" t="s">
        <v>7</v>
      </c>
      <c r="C32495">
        <v>46</v>
      </c>
      <c r="D32495" s="2">
        <v>43627</v>
      </c>
      <c r="E32495" s="3">
        <v>0.9087615740740741</v>
      </c>
    </row>
    <row r="32496" spans="1:5" x14ac:dyDescent="0.3">
      <c r="A32496">
        <v>326799</v>
      </c>
      <c r="B32496" s="1" t="s">
        <v>5</v>
      </c>
      <c r="C32496">
        <v>37</v>
      </c>
      <c r="D32496" s="2">
        <v>43627</v>
      </c>
      <c r="E32496" s="3">
        <v>0.66561342592592587</v>
      </c>
    </row>
    <row r="32497" spans="1:5" x14ac:dyDescent="0.3">
      <c r="A32497">
        <v>326701</v>
      </c>
      <c r="B32497" s="1" t="s">
        <v>6</v>
      </c>
      <c r="C32497">
        <v>46</v>
      </c>
      <c r="D32497" s="2">
        <v>43627</v>
      </c>
      <c r="E32497" s="3">
        <v>0.65328703703703705</v>
      </c>
    </row>
    <row r="32498" spans="1:5" x14ac:dyDescent="0.3">
      <c r="A32498">
        <v>326379</v>
      </c>
      <c r="B32498" s="1" t="s">
        <v>7</v>
      </c>
      <c r="C32498">
        <v>44</v>
      </c>
      <c r="D32498" s="2">
        <v>43627</v>
      </c>
      <c r="E32498" s="3">
        <v>0.61956018518518519</v>
      </c>
    </row>
    <row r="32499" spans="1:5" x14ac:dyDescent="0.3">
      <c r="A32499">
        <v>326604</v>
      </c>
      <c r="B32499" s="1" t="s">
        <v>7</v>
      </c>
      <c r="C32499">
        <v>22</v>
      </c>
      <c r="D32499" s="2">
        <v>43627</v>
      </c>
      <c r="E32499" s="3">
        <v>0.6441203703703704</v>
      </c>
    </row>
    <row r="32500" spans="1:5" x14ac:dyDescent="0.3">
      <c r="A32500">
        <v>325587</v>
      </c>
      <c r="B32500" s="1" t="s">
        <v>7</v>
      </c>
      <c r="C32500">
        <v>29</v>
      </c>
      <c r="D32500" s="2">
        <v>43627</v>
      </c>
      <c r="E32500" s="3">
        <v>0.51594907407407409</v>
      </c>
    </row>
    <row r="32501" spans="1:5" x14ac:dyDescent="0.3">
      <c r="A32501">
        <v>328255</v>
      </c>
      <c r="B32501" s="1" t="s">
        <v>6</v>
      </c>
      <c r="C32501">
        <v>34</v>
      </c>
      <c r="D32501" s="2">
        <v>43627</v>
      </c>
      <c r="E32501" s="3">
        <v>0.83665509259259263</v>
      </c>
    </row>
    <row r="32502" spans="1:5" x14ac:dyDescent="0.3">
      <c r="A32502">
        <v>328744</v>
      </c>
      <c r="B32502" s="1" t="s">
        <v>5</v>
      </c>
      <c r="C32502">
        <v>39</v>
      </c>
      <c r="D32502" s="2">
        <v>43627</v>
      </c>
      <c r="E32502" s="3">
        <v>0.92412037037037043</v>
      </c>
    </row>
    <row r="32503" spans="1:5" x14ac:dyDescent="0.3">
      <c r="A32503">
        <v>328619</v>
      </c>
      <c r="B32503" s="1" t="s">
        <v>7</v>
      </c>
      <c r="C32503">
        <v>58</v>
      </c>
      <c r="D32503" s="2">
        <v>43627</v>
      </c>
      <c r="E32503" s="3">
        <v>0.89738425925925924</v>
      </c>
    </row>
    <row r="32504" spans="1:5" x14ac:dyDescent="0.3">
      <c r="A32504">
        <v>328112</v>
      </c>
      <c r="B32504" s="1" t="s">
        <v>5</v>
      </c>
      <c r="C32504">
        <v>23</v>
      </c>
      <c r="D32504" s="2">
        <v>43627</v>
      </c>
      <c r="E32504" s="3">
        <v>0.81153935185185189</v>
      </c>
    </row>
    <row r="32505" spans="1:5" x14ac:dyDescent="0.3">
      <c r="A32505">
        <v>326858</v>
      </c>
      <c r="B32505" s="1" t="s">
        <v>6</v>
      </c>
      <c r="C32505">
        <v>52</v>
      </c>
      <c r="D32505" s="2">
        <v>43627</v>
      </c>
      <c r="E32505" s="3">
        <v>0.67200231481481476</v>
      </c>
    </row>
    <row r="32506" spans="1:5" x14ac:dyDescent="0.3">
      <c r="A32506">
        <v>328368</v>
      </c>
      <c r="B32506" s="1" t="s">
        <v>7</v>
      </c>
      <c r="C32506">
        <v>29</v>
      </c>
      <c r="D32506" s="2">
        <v>43627</v>
      </c>
      <c r="E32506" s="3">
        <v>0.85327546296296297</v>
      </c>
    </row>
    <row r="32507" spans="1:5" x14ac:dyDescent="0.3">
      <c r="A32507">
        <v>324498</v>
      </c>
      <c r="B32507" s="1" t="s">
        <v>5</v>
      </c>
      <c r="C32507">
        <v>29</v>
      </c>
      <c r="D32507" s="2">
        <v>43627</v>
      </c>
      <c r="E32507" s="3">
        <v>0.35685185185185186</v>
      </c>
    </row>
    <row r="32508" spans="1:5" x14ac:dyDescent="0.3">
      <c r="A32508">
        <v>328697</v>
      </c>
      <c r="B32508" s="1" t="s">
        <v>7</v>
      </c>
      <c r="C32508">
        <v>30</v>
      </c>
      <c r="D32508" s="2">
        <v>43627</v>
      </c>
      <c r="E32508" s="3">
        <v>0.91630787037037043</v>
      </c>
    </row>
    <row r="32509" spans="1:5" x14ac:dyDescent="0.3">
      <c r="A32509">
        <v>328959</v>
      </c>
      <c r="B32509" s="1" t="s">
        <v>7</v>
      </c>
      <c r="C32509">
        <v>25</v>
      </c>
      <c r="D32509" s="2">
        <v>43627</v>
      </c>
      <c r="E32509" s="3">
        <v>0.98510416666666667</v>
      </c>
    </row>
    <row r="32510" spans="1:5" x14ac:dyDescent="0.3">
      <c r="A32510">
        <v>325968</v>
      </c>
      <c r="B32510" s="1" t="s">
        <v>7</v>
      </c>
      <c r="C32510">
        <v>34</v>
      </c>
      <c r="D32510" s="2">
        <v>43627</v>
      </c>
      <c r="E32510" s="3">
        <v>0.5680439814814815</v>
      </c>
    </row>
    <row r="32511" spans="1:5" x14ac:dyDescent="0.3">
      <c r="A32511">
        <v>327511</v>
      </c>
      <c r="B32511" s="1" t="s">
        <v>7</v>
      </c>
      <c r="C32511">
        <v>31</v>
      </c>
      <c r="D32511" s="2">
        <v>43627</v>
      </c>
      <c r="E32511" s="3">
        <v>0.74435185185185182</v>
      </c>
    </row>
    <row r="32512" spans="1:5" x14ac:dyDescent="0.3">
      <c r="A32512">
        <v>326272</v>
      </c>
      <c r="B32512" s="1" t="s">
        <v>6</v>
      </c>
      <c r="C32512">
        <v>43</v>
      </c>
      <c r="D32512" s="2">
        <v>43627</v>
      </c>
      <c r="E32512" s="3">
        <v>0.60828703703703701</v>
      </c>
    </row>
    <row r="32513" spans="1:5" x14ac:dyDescent="0.3">
      <c r="A32513">
        <v>325702</v>
      </c>
      <c r="B32513" s="1" t="s">
        <v>7</v>
      </c>
      <c r="C32513">
        <v>34</v>
      </c>
      <c r="D32513" s="2">
        <v>43627</v>
      </c>
      <c r="E32513" s="3">
        <v>0.53440972222222227</v>
      </c>
    </row>
    <row r="32514" spans="1:5" x14ac:dyDescent="0.3">
      <c r="A32514">
        <v>325770</v>
      </c>
      <c r="B32514" s="1" t="s">
        <v>6</v>
      </c>
      <c r="C32514">
        <v>23</v>
      </c>
      <c r="D32514" s="2">
        <v>43627</v>
      </c>
      <c r="E32514" s="3">
        <v>0.54380787037037037</v>
      </c>
    </row>
    <row r="32515" spans="1:5" x14ac:dyDescent="0.3">
      <c r="A32515">
        <v>327470</v>
      </c>
      <c r="B32515" s="1" t="s">
        <v>6</v>
      </c>
      <c r="C32515">
        <v>29</v>
      </c>
      <c r="D32515" s="2">
        <v>43627</v>
      </c>
      <c r="E32515" s="3">
        <v>0.74037037037037035</v>
      </c>
    </row>
    <row r="32516" spans="1:5" x14ac:dyDescent="0.3">
      <c r="A32516">
        <v>325881</v>
      </c>
      <c r="B32516" s="1" t="s">
        <v>5</v>
      </c>
      <c r="C32516">
        <v>29</v>
      </c>
      <c r="D32516" s="2">
        <v>43627</v>
      </c>
      <c r="E32516" s="3">
        <v>0.5559143518518519</v>
      </c>
    </row>
    <row r="32517" spans="1:5" x14ac:dyDescent="0.3">
      <c r="A32517">
        <v>325012</v>
      </c>
      <c r="B32517" s="1" t="s">
        <v>7</v>
      </c>
      <c r="C32517">
        <v>23</v>
      </c>
      <c r="D32517" s="2">
        <v>43627</v>
      </c>
      <c r="E32517" s="3">
        <v>0.44144675925925925</v>
      </c>
    </row>
    <row r="32518" spans="1:5" x14ac:dyDescent="0.3">
      <c r="A32518">
        <v>328892</v>
      </c>
      <c r="B32518" s="1" t="s">
        <v>6</v>
      </c>
      <c r="C32518">
        <v>36</v>
      </c>
      <c r="D32518" s="2">
        <v>43627</v>
      </c>
      <c r="E32518" s="3">
        <v>0.96006944444444442</v>
      </c>
    </row>
    <row r="32519" spans="1:5" x14ac:dyDescent="0.3">
      <c r="A32519">
        <v>328422</v>
      </c>
      <c r="B32519" s="1" t="s">
        <v>7</v>
      </c>
      <c r="C32519">
        <v>64</v>
      </c>
      <c r="D32519" s="2">
        <v>43627</v>
      </c>
      <c r="E32519" s="3">
        <v>0.86190972222222217</v>
      </c>
    </row>
    <row r="32520" spans="1:5" x14ac:dyDescent="0.3">
      <c r="A32520">
        <v>325775</v>
      </c>
      <c r="B32520" s="1" t="s">
        <v>7</v>
      </c>
      <c r="C32520">
        <v>50</v>
      </c>
      <c r="D32520" s="2">
        <v>43627</v>
      </c>
      <c r="E32520" s="3">
        <v>0.54450231481481481</v>
      </c>
    </row>
    <row r="32521" spans="1:5" x14ac:dyDescent="0.3">
      <c r="A32521">
        <v>325565</v>
      </c>
      <c r="B32521" s="1" t="s">
        <v>6</v>
      </c>
      <c r="C32521">
        <v>34</v>
      </c>
      <c r="D32521" s="2">
        <v>43627</v>
      </c>
      <c r="E32521" s="3">
        <v>0.51332175925925927</v>
      </c>
    </row>
    <row r="32522" spans="1:5" x14ac:dyDescent="0.3">
      <c r="A32522">
        <v>328774</v>
      </c>
      <c r="B32522" s="1" t="s">
        <v>6</v>
      </c>
      <c r="C32522">
        <v>49</v>
      </c>
      <c r="D32522" s="2">
        <v>43627</v>
      </c>
      <c r="E32522" s="3">
        <v>0.92893518518518514</v>
      </c>
    </row>
    <row r="32523" spans="1:5" x14ac:dyDescent="0.3">
      <c r="A32523">
        <v>328688</v>
      </c>
      <c r="B32523" s="1" t="s">
        <v>7</v>
      </c>
      <c r="C32523">
        <v>24</v>
      </c>
      <c r="D32523" s="2">
        <v>43627</v>
      </c>
      <c r="E32523" s="3">
        <v>0.91471064814814818</v>
      </c>
    </row>
    <row r="32524" spans="1:5" x14ac:dyDescent="0.3">
      <c r="A32524">
        <v>326004</v>
      </c>
      <c r="B32524" s="1" t="s">
        <v>7</v>
      </c>
      <c r="C32524">
        <v>25</v>
      </c>
      <c r="D32524" s="2">
        <v>43627</v>
      </c>
      <c r="E32524" s="3">
        <v>0.57300925925925927</v>
      </c>
    </row>
    <row r="32525" spans="1:5" x14ac:dyDescent="0.3">
      <c r="A32525">
        <v>328153</v>
      </c>
      <c r="B32525" s="1" t="s">
        <v>6</v>
      </c>
      <c r="C32525">
        <v>28</v>
      </c>
      <c r="D32525" s="2">
        <v>43627</v>
      </c>
      <c r="E32525" s="3">
        <v>0.81800925925925927</v>
      </c>
    </row>
    <row r="32526" spans="1:5" x14ac:dyDescent="0.3">
      <c r="A32526">
        <v>327557</v>
      </c>
      <c r="B32526" s="1" t="s">
        <v>6</v>
      </c>
      <c r="C32526">
        <v>28</v>
      </c>
      <c r="D32526" s="2">
        <v>43627</v>
      </c>
      <c r="E32526" s="3">
        <v>0.74907407407407411</v>
      </c>
    </row>
    <row r="32527" spans="1:5" x14ac:dyDescent="0.3">
      <c r="A32527">
        <v>327442</v>
      </c>
      <c r="B32527" s="1" t="s">
        <v>7</v>
      </c>
      <c r="C32527">
        <v>38</v>
      </c>
      <c r="D32527" s="2">
        <v>43627</v>
      </c>
      <c r="E32527" s="3">
        <v>0.73662037037037043</v>
      </c>
    </row>
    <row r="32528" spans="1:5" x14ac:dyDescent="0.3">
      <c r="A32528">
        <v>325708</v>
      </c>
      <c r="B32528" s="1" t="s">
        <v>6</v>
      </c>
      <c r="C32528">
        <v>29</v>
      </c>
      <c r="D32528" s="2">
        <v>43627</v>
      </c>
      <c r="E32528" s="3">
        <v>0.5352662037037037</v>
      </c>
    </row>
    <row r="32529" spans="1:5" x14ac:dyDescent="0.3">
      <c r="A32529">
        <v>325005</v>
      </c>
      <c r="B32529" s="1" t="s">
        <v>5</v>
      </c>
      <c r="C32529">
        <v>36</v>
      </c>
      <c r="D32529" s="2">
        <v>43627</v>
      </c>
      <c r="E32529" s="3">
        <v>0.44003472222222223</v>
      </c>
    </row>
    <row r="32530" spans="1:5" x14ac:dyDescent="0.3">
      <c r="A32530">
        <v>326638</v>
      </c>
      <c r="B32530" s="1" t="s">
        <v>7</v>
      </c>
      <c r="C32530">
        <v>31</v>
      </c>
      <c r="D32530" s="2">
        <v>43627</v>
      </c>
      <c r="E32530" s="3">
        <v>0.64739583333333328</v>
      </c>
    </row>
    <row r="32531" spans="1:5" x14ac:dyDescent="0.3">
      <c r="A32531">
        <v>325780</v>
      </c>
      <c r="B32531" s="1" t="s">
        <v>7</v>
      </c>
      <c r="C32531">
        <v>28</v>
      </c>
      <c r="D32531" s="2">
        <v>43627</v>
      </c>
      <c r="E32531" s="3">
        <v>0.54488425925925921</v>
      </c>
    </row>
    <row r="32532" spans="1:5" x14ac:dyDescent="0.3">
      <c r="A32532">
        <v>324469</v>
      </c>
      <c r="B32532" s="1" t="s">
        <v>6</v>
      </c>
      <c r="C32532">
        <v>27</v>
      </c>
      <c r="D32532" s="2">
        <v>43627</v>
      </c>
      <c r="E32532" s="3">
        <v>0.34480324074074076</v>
      </c>
    </row>
    <row r="32533" spans="1:5" x14ac:dyDescent="0.3">
      <c r="A32533">
        <v>327650</v>
      </c>
      <c r="B32533" s="1" t="s">
        <v>5</v>
      </c>
      <c r="C32533">
        <v>36</v>
      </c>
      <c r="D32533" s="2">
        <v>43627</v>
      </c>
      <c r="E32533" s="3">
        <v>0.75817129629629632</v>
      </c>
    </row>
    <row r="32534" spans="1:5" x14ac:dyDescent="0.3">
      <c r="A32534">
        <v>324507</v>
      </c>
      <c r="B32534" s="1" t="s">
        <v>6</v>
      </c>
      <c r="C32534">
        <v>41</v>
      </c>
      <c r="D32534" s="2">
        <v>43627</v>
      </c>
      <c r="E32534" s="3">
        <v>0.35898148148148146</v>
      </c>
    </row>
    <row r="32535" spans="1:5" x14ac:dyDescent="0.3">
      <c r="A32535">
        <v>327712</v>
      </c>
      <c r="B32535" s="1" t="s">
        <v>7</v>
      </c>
      <c r="C32535">
        <v>26</v>
      </c>
      <c r="D32535" s="2">
        <v>43627</v>
      </c>
      <c r="E32535" s="3">
        <v>0.76559027777777777</v>
      </c>
    </row>
    <row r="32536" spans="1:5" x14ac:dyDescent="0.3">
      <c r="A32536">
        <v>327638</v>
      </c>
      <c r="B32536" s="1" t="s">
        <v>7</v>
      </c>
      <c r="C32536">
        <v>24</v>
      </c>
      <c r="D32536" s="2">
        <v>43627</v>
      </c>
      <c r="E32536" s="3">
        <v>0.75709490740740737</v>
      </c>
    </row>
    <row r="32537" spans="1:5" x14ac:dyDescent="0.3">
      <c r="A32537">
        <v>328341</v>
      </c>
      <c r="B32537" s="1" t="s">
        <v>6</v>
      </c>
      <c r="C32537">
        <v>30</v>
      </c>
      <c r="D32537" s="2">
        <v>43627</v>
      </c>
      <c r="E32537" s="3">
        <v>0.84920138888888885</v>
      </c>
    </row>
    <row r="32538" spans="1:5" x14ac:dyDescent="0.3">
      <c r="A32538">
        <v>325704</v>
      </c>
      <c r="B32538" s="1" t="s">
        <v>6</v>
      </c>
      <c r="C32538">
        <v>60</v>
      </c>
      <c r="D32538" s="2">
        <v>43627</v>
      </c>
      <c r="E32538" s="3">
        <v>0.53457175925925926</v>
      </c>
    </row>
    <row r="32539" spans="1:5" x14ac:dyDescent="0.3">
      <c r="A32539">
        <v>326183</v>
      </c>
      <c r="B32539" s="1" t="s">
        <v>5</v>
      </c>
      <c r="C32539">
        <v>34</v>
      </c>
      <c r="D32539" s="2">
        <v>43627</v>
      </c>
      <c r="E32539" s="3">
        <v>0.59893518518518518</v>
      </c>
    </row>
    <row r="32540" spans="1:5" x14ac:dyDescent="0.3">
      <c r="A32540">
        <v>325034</v>
      </c>
      <c r="B32540" s="1" t="s">
        <v>6</v>
      </c>
      <c r="C32540">
        <v>42</v>
      </c>
      <c r="D32540" s="2">
        <v>43627</v>
      </c>
      <c r="E32540" s="3">
        <v>0.44464120370370369</v>
      </c>
    </row>
    <row r="32541" spans="1:5" x14ac:dyDescent="0.3">
      <c r="A32541">
        <v>328923</v>
      </c>
      <c r="B32541" s="1" t="s">
        <v>5</v>
      </c>
      <c r="C32541">
        <v>25</v>
      </c>
      <c r="D32541" s="2">
        <v>43627</v>
      </c>
      <c r="E32541" s="3">
        <v>0.96900462962962963</v>
      </c>
    </row>
    <row r="32542" spans="1:5" x14ac:dyDescent="0.3">
      <c r="A32542">
        <v>328565</v>
      </c>
      <c r="B32542" s="1" t="s">
        <v>7</v>
      </c>
      <c r="C32542">
        <v>32</v>
      </c>
      <c r="D32542" s="2">
        <v>43627</v>
      </c>
      <c r="E32542" s="3">
        <v>0.88829861111111108</v>
      </c>
    </row>
    <row r="32543" spans="1:5" x14ac:dyDescent="0.3">
      <c r="A32543">
        <v>327491</v>
      </c>
      <c r="B32543" s="1" t="s">
        <v>6</v>
      </c>
      <c r="C32543">
        <v>41</v>
      </c>
      <c r="D32543" s="2">
        <v>43627</v>
      </c>
      <c r="E32543" s="3">
        <v>0.74239583333333337</v>
      </c>
    </row>
    <row r="32544" spans="1:5" x14ac:dyDescent="0.3">
      <c r="A32544">
        <v>325717</v>
      </c>
      <c r="B32544" s="1" t="s">
        <v>5</v>
      </c>
      <c r="C32544">
        <v>34</v>
      </c>
      <c r="D32544" s="2">
        <v>43627</v>
      </c>
      <c r="E32544" s="3">
        <v>0.53666666666666663</v>
      </c>
    </row>
    <row r="32545" spans="1:5" x14ac:dyDescent="0.3">
      <c r="A32545">
        <v>324637</v>
      </c>
      <c r="B32545" s="1" t="s">
        <v>5</v>
      </c>
      <c r="C32545">
        <v>25</v>
      </c>
      <c r="D32545" s="2">
        <v>43627</v>
      </c>
      <c r="E32545" s="3">
        <v>0.38731481481481483</v>
      </c>
    </row>
    <row r="32546" spans="1:5" x14ac:dyDescent="0.3">
      <c r="A32546">
        <v>325799</v>
      </c>
      <c r="B32546" s="1" t="s">
        <v>7</v>
      </c>
      <c r="C32546">
        <v>22</v>
      </c>
      <c r="D32546" s="2">
        <v>43627</v>
      </c>
      <c r="E32546" s="3">
        <v>0.54648148148148146</v>
      </c>
    </row>
    <row r="32547" spans="1:5" x14ac:dyDescent="0.3">
      <c r="A32547">
        <v>326908</v>
      </c>
      <c r="B32547" s="1" t="s">
        <v>7</v>
      </c>
      <c r="C32547">
        <v>22</v>
      </c>
      <c r="D32547" s="2">
        <v>43627</v>
      </c>
      <c r="E32547" s="3">
        <v>0.67656249999999996</v>
      </c>
    </row>
    <row r="32548" spans="1:5" x14ac:dyDescent="0.3">
      <c r="A32548">
        <v>328420</v>
      </c>
      <c r="B32548" s="1" t="s">
        <v>7</v>
      </c>
      <c r="C32548">
        <v>32</v>
      </c>
      <c r="D32548" s="2">
        <v>43627</v>
      </c>
      <c r="E32548" s="3">
        <v>0.86186342592592591</v>
      </c>
    </row>
    <row r="32549" spans="1:5" x14ac:dyDescent="0.3">
      <c r="A32549">
        <v>328804</v>
      </c>
      <c r="B32549" s="1" t="s">
        <v>7</v>
      </c>
      <c r="C32549">
        <v>59</v>
      </c>
      <c r="D32549" s="2">
        <v>43627</v>
      </c>
      <c r="E32549" s="3">
        <v>0.93560185185185185</v>
      </c>
    </row>
    <row r="32550" spans="1:5" x14ac:dyDescent="0.3">
      <c r="A32550">
        <v>328364</v>
      </c>
      <c r="B32550" s="1" t="s">
        <v>7</v>
      </c>
      <c r="C32550">
        <v>40</v>
      </c>
      <c r="D32550" s="2">
        <v>43627</v>
      </c>
      <c r="E32550" s="3">
        <v>0.85283564814814816</v>
      </c>
    </row>
    <row r="32551" spans="1:5" x14ac:dyDescent="0.3">
      <c r="A32551">
        <v>326064</v>
      </c>
      <c r="B32551" s="1" t="s">
        <v>5</v>
      </c>
      <c r="C32551">
        <v>46</v>
      </c>
      <c r="D32551" s="2">
        <v>43627</v>
      </c>
      <c r="E32551" s="3">
        <v>0.58285879629629633</v>
      </c>
    </row>
    <row r="32552" spans="1:5" x14ac:dyDescent="0.3">
      <c r="A32552">
        <v>327360</v>
      </c>
      <c r="B32552" s="1" t="s">
        <v>6</v>
      </c>
      <c r="C32552">
        <v>33</v>
      </c>
      <c r="D32552" s="2">
        <v>43627</v>
      </c>
      <c r="E32552" s="3">
        <v>0.72737268518518516</v>
      </c>
    </row>
    <row r="32553" spans="1:5" x14ac:dyDescent="0.3">
      <c r="A32553">
        <v>328064</v>
      </c>
      <c r="B32553" s="1" t="s">
        <v>6</v>
      </c>
      <c r="C32553">
        <v>24</v>
      </c>
      <c r="D32553" s="2">
        <v>43627</v>
      </c>
      <c r="E32553" s="3">
        <v>0.80614583333333334</v>
      </c>
    </row>
    <row r="32554" spans="1:5" x14ac:dyDescent="0.3">
      <c r="A32554">
        <v>324884</v>
      </c>
      <c r="B32554" s="1" t="s">
        <v>6</v>
      </c>
      <c r="C32554">
        <v>32</v>
      </c>
      <c r="D32554" s="2">
        <v>43627</v>
      </c>
      <c r="E32554" s="3">
        <v>0.42252314814814818</v>
      </c>
    </row>
    <row r="32555" spans="1:5" x14ac:dyDescent="0.3">
      <c r="A32555">
        <v>324300</v>
      </c>
      <c r="B32555" s="1" t="s">
        <v>7</v>
      </c>
      <c r="C32555">
        <v>30</v>
      </c>
      <c r="D32555" s="2">
        <v>43627</v>
      </c>
      <c r="E32555" s="3">
        <v>5.1643518518518519E-2</v>
      </c>
    </row>
    <row r="32556" spans="1:5" x14ac:dyDescent="0.3">
      <c r="A32556">
        <v>326970</v>
      </c>
      <c r="B32556" s="1" t="s">
        <v>6</v>
      </c>
      <c r="C32556">
        <v>33</v>
      </c>
      <c r="D32556" s="2">
        <v>43627</v>
      </c>
      <c r="E32556" s="3">
        <v>0.6824189814814815</v>
      </c>
    </row>
    <row r="32557" spans="1:5" x14ac:dyDescent="0.3">
      <c r="A32557">
        <v>327302</v>
      </c>
      <c r="B32557" s="1" t="s">
        <v>7</v>
      </c>
      <c r="C32557">
        <v>28</v>
      </c>
      <c r="D32557" s="2">
        <v>43627</v>
      </c>
      <c r="E32557" s="3">
        <v>0.72060185185185188</v>
      </c>
    </row>
    <row r="32558" spans="1:5" x14ac:dyDescent="0.3">
      <c r="A32558">
        <v>328572</v>
      </c>
      <c r="B32558" s="1" t="s">
        <v>7</v>
      </c>
      <c r="C32558">
        <v>50</v>
      </c>
      <c r="D32558" s="2">
        <v>43627</v>
      </c>
      <c r="E32558" s="3">
        <v>0.88965277777777774</v>
      </c>
    </row>
    <row r="32559" spans="1:5" x14ac:dyDescent="0.3">
      <c r="A32559">
        <v>325386</v>
      </c>
      <c r="B32559" s="1" t="s">
        <v>5</v>
      </c>
      <c r="C32559">
        <v>33</v>
      </c>
      <c r="D32559" s="2">
        <v>43627</v>
      </c>
      <c r="E32559" s="3">
        <v>0.48640046296296297</v>
      </c>
    </row>
    <row r="32560" spans="1:5" x14ac:dyDescent="0.3">
      <c r="A32560">
        <v>327484</v>
      </c>
      <c r="B32560" s="1" t="s">
        <v>6</v>
      </c>
      <c r="C32560">
        <v>32</v>
      </c>
      <c r="D32560" s="2">
        <v>43627</v>
      </c>
      <c r="E32560" s="3">
        <v>0.74170138888888892</v>
      </c>
    </row>
    <row r="32561" spans="1:5" x14ac:dyDescent="0.3">
      <c r="A32561">
        <v>326584</v>
      </c>
      <c r="B32561" s="1" t="s">
        <v>5</v>
      </c>
      <c r="C32561">
        <v>72</v>
      </c>
      <c r="D32561" s="2">
        <v>43627</v>
      </c>
      <c r="E32561" s="3">
        <v>0.64179398148148148</v>
      </c>
    </row>
    <row r="32562" spans="1:5" x14ac:dyDescent="0.3">
      <c r="A32562">
        <v>327548</v>
      </c>
      <c r="B32562" s="1" t="s">
        <v>7</v>
      </c>
      <c r="C32562">
        <v>29</v>
      </c>
      <c r="D32562" s="2">
        <v>43627</v>
      </c>
      <c r="E32562" s="3">
        <v>0.7480324074074074</v>
      </c>
    </row>
    <row r="32563" spans="1:5" x14ac:dyDescent="0.3">
      <c r="A32563">
        <v>327758</v>
      </c>
      <c r="B32563" s="1" t="s">
        <v>5</v>
      </c>
      <c r="C32563">
        <v>27</v>
      </c>
      <c r="D32563" s="2">
        <v>43627</v>
      </c>
      <c r="E32563" s="3">
        <v>0.77048611111111109</v>
      </c>
    </row>
    <row r="32564" spans="1:5" x14ac:dyDescent="0.3">
      <c r="A32564">
        <v>327082</v>
      </c>
      <c r="B32564" s="1" t="s">
        <v>7</v>
      </c>
      <c r="C32564">
        <v>26</v>
      </c>
      <c r="D32564" s="2">
        <v>43627</v>
      </c>
      <c r="E32564" s="3">
        <v>0.69266203703703699</v>
      </c>
    </row>
    <row r="32565" spans="1:5" x14ac:dyDescent="0.3">
      <c r="A32565">
        <v>324679</v>
      </c>
      <c r="B32565" s="1" t="s">
        <v>6</v>
      </c>
      <c r="C32565">
        <v>35</v>
      </c>
      <c r="D32565" s="2">
        <v>43627</v>
      </c>
      <c r="E32565" s="3">
        <v>0.39459490740740738</v>
      </c>
    </row>
    <row r="32566" spans="1:5" x14ac:dyDescent="0.3">
      <c r="A32566">
        <v>328885</v>
      </c>
      <c r="B32566" s="1" t="s">
        <v>5</v>
      </c>
      <c r="C32566">
        <v>29</v>
      </c>
      <c r="D32566" s="2">
        <v>43627</v>
      </c>
      <c r="E32566" s="3">
        <v>0.95703703703703702</v>
      </c>
    </row>
    <row r="32567" spans="1:5" x14ac:dyDescent="0.3">
      <c r="A32567">
        <v>327944</v>
      </c>
      <c r="B32567" s="1" t="s">
        <v>5</v>
      </c>
      <c r="C32567">
        <v>25</v>
      </c>
      <c r="D32567" s="2">
        <v>43627</v>
      </c>
      <c r="E32567" s="3">
        <v>0.79259259259259263</v>
      </c>
    </row>
    <row r="32568" spans="1:5" x14ac:dyDescent="0.3">
      <c r="A32568">
        <v>325537</v>
      </c>
      <c r="B32568" s="1" t="s">
        <v>5</v>
      </c>
      <c r="C32568">
        <v>36</v>
      </c>
      <c r="D32568" s="2">
        <v>43627</v>
      </c>
      <c r="E32568" s="3">
        <v>0.51001157407407405</v>
      </c>
    </row>
    <row r="32569" spans="1:5" x14ac:dyDescent="0.3">
      <c r="A32569">
        <v>326447</v>
      </c>
      <c r="B32569" s="1" t="s">
        <v>5</v>
      </c>
      <c r="C32569">
        <v>38</v>
      </c>
      <c r="D32569" s="2">
        <v>43627</v>
      </c>
      <c r="E32569" s="3">
        <v>0.62603009259259257</v>
      </c>
    </row>
    <row r="32570" spans="1:5" x14ac:dyDescent="0.3">
      <c r="A32570">
        <v>324860</v>
      </c>
      <c r="B32570" s="1" t="s">
        <v>6</v>
      </c>
      <c r="C32570">
        <v>75</v>
      </c>
      <c r="D32570" s="2">
        <v>43627</v>
      </c>
      <c r="E32570" s="3">
        <v>0.4180787037037037</v>
      </c>
    </row>
    <row r="32571" spans="1:5" x14ac:dyDescent="0.3">
      <c r="A32571">
        <v>328219</v>
      </c>
      <c r="B32571" s="1" t="s">
        <v>6</v>
      </c>
      <c r="C32571">
        <v>50</v>
      </c>
      <c r="D32571" s="2">
        <v>43627</v>
      </c>
      <c r="E32571" s="3">
        <v>0.8291898148148148</v>
      </c>
    </row>
    <row r="32572" spans="1:5" x14ac:dyDescent="0.3">
      <c r="A32572">
        <v>324849</v>
      </c>
      <c r="B32572" s="1" t="s">
        <v>6</v>
      </c>
      <c r="C32572">
        <v>64</v>
      </c>
      <c r="D32572" s="2">
        <v>43627</v>
      </c>
      <c r="E32572" s="3">
        <v>0.41693287037037036</v>
      </c>
    </row>
    <row r="32573" spans="1:5" x14ac:dyDescent="0.3">
      <c r="A32573">
        <v>324913</v>
      </c>
      <c r="B32573" s="1" t="s">
        <v>6</v>
      </c>
      <c r="C32573">
        <v>27</v>
      </c>
      <c r="D32573" s="2">
        <v>43627</v>
      </c>
      <c r="E32573" s="3">
        <v>0.4262037037037037</v>
      </c>
    </row>
    <row r="32574" spans="1:5" x14ac:dyDescent="0.3">
      <c r="A32574">
        <v>326361</v>
      </c>
      <c r="B32574" s="1" t="s">
        <v>7</v>
      </c>
      <c r="C32574">
        <v>35</v>
      </c>
      <c r="D32574" s="2">
        <v>43627</v>
      </c>
      <c r="E32574" s="3">
        <v>0.61736111111111114</v>
      </c>
    </row>
    <row r="32575" spans="1:5" x14ac:dyDescent="0.3">
      <c r="A32575">
        <v>324828</v>
      </c>
      <c r="B32575" s="1" t="s">
        <v>7</v>
      </c>
      <c r="C32575">
        <v>27</v>
      </c>
      <c r="D32575" s="2">
        <v>43627</v>
      </c>
      <c r="E32575" s="3">
        <v>0.41363425925925928</v>
      </c>
    </row>
    <row r="32576" spans="1:5" x14ac:dyDescent="0.3">
      <c r="A32576">
        <v>326481</v>
      </c>
      <c r="B32576" s="1" t="s">
        <v>5</v>
      </c>
      <c r="C32576">
        <v>21</v>
      </c>
      <c r="D32576" s="2">
        <v>43627</v>
      </c>
      <c r="E32576" s="3">
        <v>0.62974537037037037</v>
      </c>
    </row>
    <row r="32577" spans="1:5" x14ac:dyDescent="0.3">
      <c r="A32577">
        <v>325663</v>
      </c>
      <c r="B32577" s="1" t="s">
        <v>6</v>
      </c>
      <c r="C32577">
        <v>50</v>
      </c>
      <c r="D32577" s="2">
        <v>43627</v>
      </c>
      <c r="E32577" s="3">
        <v>0.52763888888888888</v>
      </c>
    </row>
    <row r="32578" spans="1:5" x14ac:dyDescent="0.3">
      <c r="A32578">
        <v>324408</v>
      </c>
      <c r="B32578" s="1" t="s">
        <v>7</v>
      </c>
      <c r="C32578">
        <v>31</v>
      </c>
      <c r="D32578" s="2">
        <v>43627</v>
      </c>
      <c r="E32578" s="3">
        <v>0.31596064814814817</v>
      </c>
    </row>
    <row r="32579" spans="1:5" x14ac:dyDescent="0.3">
      <c r="A32579">
        <v>326315</v>
      </c>
      <c r="B32579" s="1" t="s">
        <v>6</v>
      </c>
      <c r="C32579">
        <v>33</v>
      </c>
      <c r="D32579" s="2">
        <v>43627</v>
      </c>
      <c r="E32579" s="3">
        <v>0.61222222222222222</v>
      </c>
    </row>
    <row r="32580" spans="1:5" x14ac:dyDescent="0.3">
      <c r="A32580">
        <v>324705</v>
      </c>
      <c r="B32580" s="1" t="s">
        <v>6</v>
      </c>
      <c r="C32580">
        <v>53</v>
      </c>
      <c r="D32580" s="2">
        <v>43627</v>
      </c>
      <c r="E32580" s="3">
        <v>0.39753472222222225</v>
      </c>
    </row>
    <row r="32581" spans="1:5" x14ac:dyDescent="0.3">
      <c r="A32581">
        <v>327214</v>
      </c>
      <c r="B32581" s="1" t="s">
        <v>6</v>
      </c>
      <c r="C32581">
        <v>42</v>
      </c>
      <c r="D32581" s="2">
        <v>43627</v>
      </c>
      <c r="E32581" s="3">
        <v>0.710474537037037</v>
      </c>
    </row>
    <row r="32582" spans="1:5" x14ac:dyDescent="0.3">
      <c r="A32582">
        <v>327587</v>
      </c>
      <c r="B32582" s="1" t="s">
        <v>5</v>
      </c>
      <c r="C32582">
        <v>49</v>
      </c>
      <c r="D32582" s="2">
        <v>43627</v>
      </c>
      <c r="E32582" s="3">
        <v>0.75240740740740741</v>
      </c>
    </row>
    <row r="32583" spans="1:5" x14ac:dyDescent="0.3">
      <c r="A32583">
        <v>327257</v>
      </c>
      <c r="B32583" s="1" t="s">
        <v>7</v>
      </c>
      <c r="C32583">
        <v>56</v>
      </c>
      <c r="D32583" s="2">
        <v>43627</v>
      </c>
      <c r="E32583" s="3">
        <v>0.71557870370370369</v>
      </c>
    </row>
    <row r="32584" spans="1:5" x14ac:dyDescent="0.3">
      <c r="A32584">
        <v>326152</v>
      </c>
      <c r="B32584" s="1" t="s">
        <v>5</v>
      </c>
      <c r="C32584">
        <v>35</v>
      </c>
      <c r="D32584" s="2">
        <v>43627</v>
      </c>
      <c r="E32584" s="3">
        <v>0.59591435185185182</v>
      </c>
    </row>
    <row r="32585" spans="1:5" x14ac:dyDescent="0.3">
      <c r="A32585">
        <v>324429</v>
      </c>
      <c r="B32585" s="1" t="s">
        <v>6</v>
      </c>
      <c r="C32585">
        <v>29</v>
      </c>
      <c r="D32585" s="2">
        <v>43627</v>
      </c>
      <c r="E32585" s="3">
        <v>0.32800925925925928</v>
      </c>
    </row>
    <row r="32586" spans="1:5" x14ac:dyDescent="0.3">
      <c r="A32586">
        <v>328221</v>
      </c>
      <c r="B32586" s="1" t="s">
        <v>6</v>
      </c>
      <c r="C32586">
        <v>29</v>
      </c>
      <c r="D32586" s="2">
        <v>43627</v>
      </c>
      <c r="E32586" s="3">
        <v>0.83025462962962959</v>
      </c>
    </row>
    <row r="32587" spans="1:5" x14ac:dyDescent="0.3">
      <c r="A32587">
        <v>328279</v>
      </c>
      <c r="B32587" s="1" t="s">
        <v>6</v>
      </c>
      <c r="C32587">
        <v>21</v>
      </c>
      <c r="D32587" s="2">
        <v>43627</v>
      </c>
      <c r="E32587" s="3">
        <v>0.83944444444444444</v>
      </c>
    </row>
    <row r="32588" spans="1:5" x14ac:dyDescent="0.3">
      <c r="A32588">
        <v>328928</v>
      </c>
      <c r="B32588" s="1" t="s">
        <v>6</v>
      </c>
      <c r="C32588">
        <v>37</v>
      </c>
      <c r="D32588" s="2">
        <v>43627</v>
      </c>
      <c r="E32588" s="3">
        <v>0.97190972222222227</v>
      </c>
    </row>
    <row r="32589" spans="1:5" x14ac:dyDescent="0.3">
      <c r="A32589">
        <v>325023</v>
      </c>
      <c r="B32589" s="1" t="s">
        <v>6</v>
      </c>
      <c r="C32589">
        <v>24</v>
      </c>
      <c r="D32589" s="2">
        <v>43627</v>
      </c>
      <c r="E32589" s="3">
        <v>0.44342592592592595</v>
      </c>
    </row>
    <row r="32590" spans="1:5" x14ac:dyDescent="0.3">
      <c r="A32590">
        <v>327163</v>
      </c>
      <c r="B32590" s="1" t="s">
        <v>6</v>
      </c>
      <c r="C32590">
        <v>42</v>
      </c>
      <c r="D32590" s="2">
        <v>43627</v>
      </c>
      <c r="E32590" s="3">
        <v>0.7045717592592593</v>
      </c>
    </row>
    <row r="32591" spans="1:5" x14ac:dyDescent="0.3">
      <c r="A32591">
        <v>326443</v>
      </c>
      <c r="B32591" s="1" t="s">
        <v>7</v>
      </c>
      <c r="C32591">
        <v>30</v>
      </c>
      <c r="D32591" s="2">
        <v>43627</v>
      </c>
      <c r="E32591" s="3">
        <v>0.62585648148148143</v>
      </c>
    </row>
    <row r="32592" spans="1:5" x14ac:dyDescent="0.3">
      <c r="A32592">
        <v>324963</v>
      </c>
      <c r="B32592" s="1" t="s">
        <v>6</v>
      </c>
      <c r="C32592">
        <v>26</v>
      </c>
      <c r="D32592" s="2">
        <v>43627</v>
      </c>
      <c r="E32592" s="3">
        <v>0.43260416666666668</v>
      </c>
    </row>
    <row r="32593" spans="1:5" x14ac:dyDescent="0.3">
      <c r="A32593">
        <v>328638</v>
      </c>
      <c r="B32593" s="1" t="s">
        <v>7</v>
      </c>
      <c r="C32593">
        <v>30</v>
      </c>
      <c r="D32593" s="2">
        <v>43627</v>
      </c>
      <c r="E32593" s="3">
        <v>0.90150462962962963</v>
      </c>
    </row>
    <row r="32594" spans="1:5" x14ac:dyDescent="0.3">
      <c r="A32594">
        <v>328334</v>
      </c>
      <c r="B32594" s="1" t="s">
        <v>7</v>
      </c>
      <c r="C32594">
        <v>46</v>
      </c>
      <c r="D32594" s="2">
        <v>43627</v>
      </c>
      <c r="E32594" s="3">
        <v>0.84815972222222225</v>
      </c>
    </row>
    <row r="32595" spans="1:5" x14ac:dyDescent="0.3">
      <c r="A32595">
        <v>327280</v>
      </c>
      <c r="B32595" s="1" t="s">
        <v>6</v>
      </c>
      <c r="C32595">
        <v>38</v>
      </c>
      <c r="D32595" s="2">
        <v>43627</v>
      </c>
      <c r="E32595" s="3">
        <v>0.71831018518518519</v>
      </c>
    </row>
    <row r="32596" spans="1:5" x14ac:dyDescent="0.3">
      <c r="A32596">
        <v>328786</v>
      </c>
      <c r="B32596" s="1" t="s">
        <v>6</v>
      </c>
      <c r="C32596">
        <v>22</v>
      </c>
      <c r="D32596" s="2">
        <v>43627</v>
      </c>
      <c r="E32596" s="3">
        <v>0.93177083333333333</v>
      </c>
    </row>
    <row r="32597" spans="1:5" x14ac:dyDescent="0.3">
      <c r="A32597">
        <v>326630</v>
      </c>
      <c r="B32597" s="1" t="s">
        <v>6</v>
      </c>
      <c r="C32597">
        <v>37</v>
      </c>
      <c r="D32597" s="2">
        <v>43627</v>
      </c>
      <c r="E32597" s="3">
        <v>0.64678240740740744</v>
      </c>
    </row>
    <row r="32598" spans="1:5" x14ac:dyDescent="0.3">
      <c r="A32598">
        <v>326895</v>
      </c>
      <c r="B32598" s="1" t="s">
        <v>6</v>
      </c>
      <c r="C32598">
        <v>42</v>
      </c>
      <c r="D32598" s="2">
        <v>43627</v>
      </c>
      <c r="E32598" s="3">
        <v>0.67521990740740745</v>
      </c>
    </row>
    <row r="32599" spans="1:5" x14ac:dyDescent="0.3">
      <c r="A32599">
        <v>327333</v>
      </c>
      <c r="B32599" s="1" t="s">
        <v>7</v>
      </c>
      <c r="C32599">
        <v>31</v>
      </c>
      <c r="D32599" s="2">
        <v>43627</v>
      </c>
      <c r="E32599" s="3">
        <v>0.7245949074074074</v>
      </c>
    </row>
    <row r="32600" spans="1:5" x14ac:dyDescent="0.3">
      <c r="A32600">
        <v>325796</v>
      </c>
      <c r="B32600" s="1" t="s">
        <v>7</v>
      </c>
      <c r="C32600">
        <v>49</v>
      </c>
      <c r="D32600" s="2">
        <v>43627</v>
      </c>
      <c r="E32600" s="3">
        <v>0.54637731481481477</v>
      </c>
    </row>
    <row r="32601" spans="1:5" x14ac:dyDescent="0.3">
      <c r="A32601">
        <v>325662</v>
      </c>
      <c r="B32601" s="1" t="s">
        <v>6</v>
      </c>
      <c r="C32601">
        <v>25</v>
      </c>
      <c r="D32601" s="2">
        <v>43627</v>
      </c>
      <c r="E32601" s="3">
        <v>0.52732638888888894</v>
      </c>
    </row>
    <row r="32602" spans="1:5" x14ac:dyDescent="0.3">
      <c r="A32602">
        <v>325239</v>
      </c>
      <c r="B32602" s="1" t="s">
        <v>7</v>
      </c>
      <c r="C32602">
        <v>33</v>
      </c>
      <c r="D32602" s="2">
        <v>43627</v>
      </c>
      <c r="E32602" s="3">
        <v>0.47129629629629627</v>
      </c>
    </row>
    <row r="32603" spans="1:5" x14ac:dyDescent="0.3">
      <c r="A32603">
        <v>328686</v>
      </c>
      <c r="B32603" s="1" t="s">
        <v>5</v>
      </c>
      <c r="C32603">
        <v>54</v>
      </c>
      <c r="D32603" s="2">
        <v>43627</v>
      </c>
      <c r="E32603" s="3">
        <v>0.91424768518518518</v>
      </c>
    </row>
    <row r="32604" spans="1:5" x14ac:dyDescent="0.3">
      <c r="A32604">
        <v>327486</v>
      </c>
      <c r="B32604" s="1" t="s">
        <v>7</v>
      </c>
      <c r="C32604">
        <v>41</v>
      </c>
      <c r="D32604" s="2">
        <v>43627</v>
      </c>
      <c r="E32604" s="3">
        <v>0.74185185185185187</v>
      </c>
    </row>
    <row r="32605" spans="1:5" x14ac:dyDescent="0.3">
      <c r="A32605">
        <v>327105</v>
      </c>
      <c r="B32605" s="1" t="s">
        <v>6</v>
      </c>
      <c r="C32605">
        <v>29</v>
      </c>
      <c r="D32605" s="2">
        <v>43627</v>
      </c>
      <c r="E32605" s="3">
        <v>0.69635416666666672</v>
      </c>
    </row>
    <row r="32606" spans="1:5" x14ac:dyDescent="0.3">
      <c r="A32606">
        <v>328564</v>
      </c>
      <c r="B32606" s="1" t="s">
        <v>6</v>
      </c>
      <c r="C32606">
        <v>37</v>
      </c>
      <c r="D32606" s="2">
        <v>43627</v>
      </c>
      <c r="E32606" s="3">
        <v>0.8878935185185185</v>
      </c>
    </row>
    <row r="32607" spans="1:5" x14ac:dyDescent="0.3">
      <c r="A32607">
        <v>328604</v>
      </c>
      <c r="B32607" s="1" t="s">
        <v>6</v>
      </c>
      <c r="C32607">
        <v>45</v>
      </c>
      <c r="D32607" s="2">
        <v>43627</v>
      </c>
      <c r="E32607" s="3">
        <v>0.89484953703703707</v>
      </c>
    </row>
    <row r="32608" spans="1:5" x14ac:dyDescent="0.3">
      <c r="A32608">
        <v>327198</v>
      </c>
      <c r="B32608" s="1" t="s">
        <v>6</v>
      </c>
      <c r="C32608">
        <v>29</v>
      </c>
      <c r="D32608" s="2">
        <v>43627</v>
      </c>
      <c r="E32608" s="3">
        <v>0.70899305555555558</v>
      </c>
    </row>
    <row r="32609" spans="1:5" x14ac:dyDescent="0.3">
      <c r="A32609">
        <v>326278</v>
      </c>
      <c r="B32609" s="1" t="s">
        <v>7</v>
      </c>
      <c r="C32609">
        <v>50</v>
      </c>
      <c r="D32609" s="2">
        <v>43627</v>
      </c>
      <c r="E32609" s="3">
        <v>0.60890046296296296</v>
      </c>
    </row>
    <row r="32610" spans="1:5" x14ac:dyDescent="0.3">
      <c r="A32610">
        <v>327525</v>
      </c>
      <c r="B32610" s="1" t="s">
        <v>6</v>
      </c>
      <c r="C32610">
        <v>28</v>
      </c>
      <c r="D32610" s="2">
        <v>43627</v>
      </c>
      <c r="E32610" s="3">
        <v>0.74600694444444449</v>
      </c>
    </row>
    <row r="32611" spans="1:5" x14ac:dyDescent="0.3">
      <c r="A32611">
        <v>328940</v>
      </c>
      <c r="B32611" s="1" t="s">
        <v>5</v>
      </c>
      <c r="C32611">
        <v>28</v>
      </c>
      <c r="D32611" s="2">
        <v>43627</v>
      </c>
      <c r="E32611" s="3">
        <v>0.97689814814814813</v>
      </c>
    </row>
    <row r="32612" spans="1:5" x14ac:dyDescent="0.3">
      <c r="A32612">
        <v>325683</v>
      </c>
      <c r="B32612" s="1" t="s">
        <v>7</v>
      </c>
      <c r="C32612">
        <v>30</v>
      </c>
      <c r="D32612" s="2">
        <v>43627</v>
      </c>
      <c r="E32612" s="3">
        <v>0.5309490740740741</v>
      </c>
    </row>
    <row r="32613" spans="1:5" x14ac:dyDescent="0.3">
      <c r="A32613">
        <v>328193</v>
      </c>
      <c r="B32613" s="1" t="s">
        <v>6</v>
      </c>
      <c r="C32613">
        <v>23</v>
      </c>
      <c r="D32613" s="2">
        <v>43627</v>
      </c>
      <c r="E32613" s="3">
        <v>0.82430555555555551</v>
      </c>
    </row>
    <row r="32614" spans="1:5" x14ac:dyDescent="0.3">
      <c r="A32614">
        <v>324816</v>
      </c>
      <c r="B32614" s="1" t="s">
        <v>6</v>
      </c>
      <c r="C32614">
        <v>23</v>
      </c>
      <c r="D32614" s="2">
        <v>43627</v>
      </c>
      <c r="E32614" s="3">
        <v>0.41206018518518517</v>
      </c>
    </row>
    <row r="32615" spans="1:5" x14ac:dyDescent="0.3">
      <c r="A32615">
        <v>325196</v>
      </c>
      <c r="B32615" s="1" t="s">
        <v>7</v>
      </c>
      <c r="C32615">
        <v>42</v>
      </c>
      <c r="D32615" s="2">
        <v>43627</v>
      </c>
      <c r="E32615" s="3">
        <v>0.46603009259259259</v>
      </c>
    </row>
    <row r="32616" spans="1:5" x14ac:dyDescent="0.3">
      <c r="A32616">
        <v>328901</v>
      </c>
      <c r="B32616" s="1" t="s">
        <v>6</v>
      </c>
      <c r="C32616">
        <v>24</v>
      </c>
      <c r="D32616" s="2">
        <v>43627</v>
      </c>
      <c r="E32616" s="3">
        <v>0.96236111111111111</v>
      </c>
    </row>
    <row r="32617" spans="1:5" x14ac:dyDescent="0.3">
      <c r="A32617">
        <v>328612</v>
      </c>
      <c r="B32617" s="1" t="s">
        <v>7</v>
      </c>
      <c r="C32617">
        <v>27</v>
      </c>
      <c r="D32617" s="2">
        <v>43627</v>
      </c>
      <c r="E32617" s="3">
        <v>0.8964699074074074</v>
      </c>
    </row>
    <row r="32618" spans="1:5" x14ac:dyDescent="0.3">
      <c r="A32618">
        <v>324547</v>
      </c>
      <c r="B32618" s="1" t="s">
        <v>7</v>
      </c>
      <c r="C32618">
        <v>36</v>
      </c>
      <c r="D32618" s="2">
        <v>43627</v>
      </c>
      <c r="E32618" s="3">
        <v>0.36878472222222225</v>
      </c>
    </row>
    <row r="32619" spans="1:5" x14ac:dyDescent="0.3">
      <c r="A32619">
        <v>324523</v>
      </c>
      <c r="B32619" s="1" t="s">
        <v>6</v>
      </c>
      <c r="C32619">
        <v>33</v>
      </c>
      <c r="D32619" s="2">
        <v>43627</v>
      </c>
      <c r="E32619" s="3">
        <v>0.36372685185185183</v>
      </c>
    </row>
    <row r="32620" spans="1:5" x14ac:dyDescent="0.3">
      <c r="A32620">
        <v>326209</v>
      </c>
      <c r="B32620" s="1" t="s">
        <v>6</v>
      </c>
      <c r="C32620">
        <v>59</v>
      </c>
      <c r="D32620" s="2">
        <v>43627</v>
      </c>
      <c r="E32620" s="3">
        <v>0.60230324074074071</v>
      </c>
    </row>
    <row r="32621" spans="1:5" x14ac:dyDescent="0.3">
      <c r="A32621">
        <v>328816</v>
      </c>
      <c r="B32621" s="1" t="s">
        <v>5</v>
      </c>
      <c r="C32621">
        <v>26</v>
      </c>
      <c r="D32621" s="2">
        <v>43627</v>
      </c>
      <c r="E32621" s="3">
        <v>0.93807870370370372</v>
      </c>
    </row>
    <row r="32622" spans="1:5" x14ac:dyDescent="0.3">
      <c r="A32622">
        <v>325162</v>
      </c>
      <c r="B32622" s="1" t="s">
        <v>5</v>
      </c>
      <c r="C32622">
        <v>31</v>
      </c>
      <c r="D32622" s="2">
        <v>43627</v>
      </c>
      <c r="E32622" s="3">
        <v>0.46174768518518516</v>
      </c>
    </row>
    <row r="32623" spans="1:5" x14ac:dyDescent="0.3">
      <c r="A32623">
        <v>328800</v>
      </c>
      <c r="B32623" s="1" t="s">
        <v>6</v>
      </c>
      <c r="C32623">
        <v>32</v>
      </c>
      <c r="D32623" s="2">
        <v>43627</v>
      </c>
      <c r="E32623" s="3">
        <v>0.93435185185185188</v>
      </c>
    </row>
    <row r="32624" spans="1:5" x14ac:dyDescent="0.3">
      <c r="A32624">
        <v>326811</v>
      </c>
      <c r="B32624" s="1" t="s">
        <v>5</v>
      </c>
      <c r="C32624">
        <v>60</v>
      </c>
      <c r="D32624" s="2">
        <v>43627</v>
      </c>
      <c r="E32624" s="3">
        <v>0.66675925925925927</v>
      </c>
    </row>
    <row r="32625" spans="1:5" x14ac:dyDescent="0.3">
      <c r="A32625">
        <v>324892</v>
      </c>
      <c r="B32625" s="1" t="s">
        <v>7</v>
      </c>
      <c r="C32625">
        <v>33</v>
      </c>
      <c r="D32625" s="2">
        <v>43627</v>
      </c>
      <c r="E32625" s="3">
        <v>0.42350694444444442</v>
      </c>
    </row>
    <row r="32626" spans="1:5" x14ac:dyDescent="0.3">
      <c r="A32626">
        <v>328224</v>
      </c>
      <c r="B32626" s="1" t="s">
        <v>6</v>
      </c>
      <c r="C32626">
        <v>30</v>
      </c>
      <c r="D32626" s="2">
        <v>43627</v>
      </c>
      <c r="E32626" s="3">
        <v>0.83060185185185187</v>
      </c>
    </row>
    <row r="32627" spans="1:5" x14ac:dyDescent="0.3">
      <c r="A32627">
        <v>328163</v>
      </c>
      <c r="B32627" s="1" t="s">
        <v>6</v>
      </c>
      <c r="C32627">
        <v>32</v>
      </c>
      <c r="D32627" s="2">
        <v>43627</v>
      </c>
      <c r="E32627" s="3">
        <v>0.81929398148148147</v>
      </c>
    </row>
    <row r="32628" spans="1:5" x14ac:dyDescent="0.3">
      <c r="A32628">
        <v>328187</v>
      </c>
      <c r="B32628" s="1" t="s">
        <v>7</v>
      </c>
      <c r="C32628">
        <v>35</v>
      </c>
      <c r="D32628" s="2">
        <v>43627</v>
      </c>
      <c r="E32628" s="3">
        <v>0.82361111111111107</v>
      </c>
    </row>
    <row r="32629" spans="1:5" x14ac:dyDescent="0.3">
      <c r="A32629">
        <v>328268</v>
      </c>
      <c r="B32629" s="1" t="s">
        <v>6</v>
      </c>
      <c r="C32629">
        <v>25</v>
      </c>
      <c r="D32629" s="2">
        <v>43627</v>
      </c>
      <c r="E32629" s="3">
        <v>0.83825231481481477</v>
      </c>
    </row>
    <row r="32630" spans="1:5" x14ac:dyDescent="0.3">
      <c r="A32630">
        <v>326478</v>
      </c>
      <c r="B32630" s="1" t="s">
        <v>6</v>
      </c>
      <c r="C32630">
        <v>35</v>
      </c>
      <c r="D32630" s="2">
        <v>43627</v>
      </c>
      <c r="E32630" s="3">
        <v>0.62945601851851851</v>
      </c>
    </row>
    <row r="32631" spans="1:5" x14ac:dyDescent="0.3">
      <c r="A32631">
        <v>328417</v>
      </c>
      <c r="B32631" s="1" t="s">
        <v>7</v>
      </c>
      <c r="C32631">
        <v>29</v>
      </c>
      <c r="D32631" s="2">
        <v>43627</v>
      </c>
      <c r="E32631" s="3">
        <v>0.86143518518518514</v>
      </c>
    </row>
    <row r="32632" spans="1:5" x14ac:dyDescent="0.3">
      <c r="A32632">
        <v>328822</v>
      </c>
      <c r="B32632" s="1" t="s">
        <v>6</v>
      </c>
      <c r="C32632">
        <v>29</v>
      </c>
      <c r="D32632" s="2">
        <v>43627</v>
      </c>
      <c r="E32632" s="3">
        <v>0.93951388888888887</v>
      </c>
    </row>
    <row r="32633" spans="1:5" x14ac:dyDescent="0.3">
      <c r="A32633">
        <v>324990</v>
      </c>
      <c r="B32633" s="1" t="s">
        <v>7</v>
      </c>
      <c r="C32633">
        <v>47</v>
      </c>
      <c r="D32633" s="2">
        <v>43627</v>
      </c>
      <c r="E32633" s="3">
        <v>0.43744212962962964</v>
      </c>
    </row>
    <row r="32634" spans="1:5" x14ac:dyDescent="0.3">
      <c r="A32634">
        <v>327738</v>
      </c>
      <c r="B32634" s="1" t="s">
        <v>6</v>
      </c>
      <c r="C32634">
        <v>46</v>
      </c>
      <c r="D32634" s="2">
        <v>43627</v>
      </c>
      <c r="E32634" s="3">
        <v>0.76863425925925921</v>
      </c>
    </row>
    <row r="32635" spans="1:5" x14ac:dyDescent="0.3">
      <c r="A32635">
        <v>324579</v>
      </c>
      <c r="B32635" s="1" t="s">
        <v>6</v>
      </c>
      <c r="C32635">
        <v>24</v>
      </c>
      <c r="D32635" s="2">
        <v>43627</v>
      </c>
      <c r="E32635" s="3">
        <v>0.37658564814814816</v>
      </c>
    </row>
    <row r="32636" spans="1:5" x14ac:dyDescent="0.3">
      <c r="A32636">
        <v>325082</v>
      </c>
      <c r="B32636" s="1" t="s">
        <v>7</v>
      </c>
      <c r="C32636">
        <v>24</v>
      </c>
      <c r="D32636" s="2">
        <v>43627</v>
      </c>
      <c r="E32636" s="3">
        <v>0.4510763888888889</v>
      </c>
    </row>
    <row r="32637" spans="1:5" x14ac:dyDescent="0.3">
      <c r="A32637">
        <v>326502</v>
      </c>
      <c r="B32637" s="1" t="s">
        <v>7</v>
      </c>
      <c r="C32637">
        <v>44</v>
      </c>
      <c r="D32637" s="2">
        <v>43627</v>
      </c>
      <c r="E32637" s="3">
        <v>0.632349537037037</v>
      </c>
    </row>
    <row r="32638" spans="1:5" x14ac:dyDescent="0.3">
      <c r="A32638">
        <v>325943</v>
      </c>
      <c r="B32638" s="1" t="s">
        <v>6</v>
      </c>
      <c r="C32638">
        <v>26</v>
      </c>
      <c r="D32638" s="2">
        <v>43627</v>
      </c>
      <c r="E32638" s="3">
        <v>0.56505787037037036</v>
      </c>
    </row>
    <row r="32639" spans="1:5" x14ac:dyDescent="0.3">
      <c r="A32639">
        <v>326876</v>
      </c>
      <c r="B32639" s="1" t="s">
        <v>6</v>
      </c>
      <c r="C32639">
        <v>25</v>
      </c>
      <c r="D32639" s="2">
        <v>43627</v>
      </c>
      <c r="E32639" s="3">
        <v>0.67378472222222219</v>
      </c>
    </row>
    <row r="32640" spans="1:5" x14ac:dyDescent="0.3">
      <c r="A32640">
        <v>324572</v>
      </c>
      <c r="B32640" s="1" t="s">
        <v>7</v>
      </c>
      <c r="C32640">
        <v>53</v>
      </c>
      <c r="D32640" s="2">
        <v>43627</v>
      </c>
      <c r="E32640" s="3">
        <v>0.37443287037037037</v>
      </c>
    </row>
    <row r="32641" spans="1:5" x14ac:dyDescent="0.3">
      <c r="A32641">
        <v>327889</v>
      </c>
      <c r="B32641" s="1" t="s">
        <v>7</v>
      </c>
      <c r="C32641">
        <v>40</v>
      </c>
      <c r="D32641" s="2">
        <v>43627</v>
      </c>
      <c r="E32641" s="3">
        <v>0.7856481481481481</v>
      </c>
    </row>
    <row r="32642" spans="1:5" x14ac:dyDescent="0.3">
      <c r="A32642">
        <v>325853</v>
      </c>
      <c r="B32642" s="1" t="s">
        <v>7</v>
      </c>
      <c r="C32642">
        <v>30</v>
      </c>
      <c r="D32642" s="2">
        <v>43627</v>
      </c>
      <c r="E32642" s="3">
        <v>0.55290509259259257</v>
      </c>
    </row>
    <row r="32643" spans="1:5" x14ac:dyDescent="0.3">
      <c r="A32643">
        <v>327399</v>
      </c>
      <c r="B32643" s="1" t="s">
        <v>7</v>
      </c>
      <c r="C32643">
        <v>29</v>
      </c>
      <c r="D32643" s="2">
        <v>43627</v>
      </c>
      <c r="E32643" s="3">
        <v>0.73078703703703707</v>
      </c>
    </row>
    <row r="32644" spans="1:5" x14ac:dyDescent="0.3">
      <c r="A32644">
        <v>328359</v>
      </c>
      <c r="B32644" s="1" t="s">
        <v>5</v>
      </c>
      <c r="C32644">
        <v>35</v>
      </c>
      <c r="D32644" s="2">
        <v>43627</v>
      </c>
      <c r="E32644" s="3">
        <v>0.85180555555555559</v>
      </c>
    </row>
    <row r="32645" spans="1:5" x14ac:dyDescent="0.3">
      <c r="A32645">
        <v>325181</v>
      </c>
      <c r="B32645" s="1" t="s">
        <v>7</v>
      </c>
      <c r="C32645">
        <v>36</v>
      </c>
      <c r="D32645" s="2">
        <v>43627</v>
      </c>
      <c r="E32645" s="3">
        <v>0.4651851851851852</v>
      </c>
    </row>
    <row r="32646" spans="1:5" x14ac:dyDescent="0.3">
      <c r="A32646">
        <v>328003</v>
      </c>
      <c r="B32646" s="1" t="s">
        <v>6</v>
      </c>
      <c r="C32646">
        <v>26</v>
      </c>
      <c r="D32646" s="2">
        <v>43627</v>
      </c>
      <c r="E32646" s="3">
        <v>0.79945601851851855</v>
      </c>
    </row>
    <row r="32647" spans="1:5" x14ac:dyDescent="0.3">
      <c r="A32647">
        <v>325798</v>
      </c>
      <c r="B32647" s="1" t="s">
        <v>7</v>
      </c>
      <c r="C32647">
        <v>22</v>
      </c>
      <c r="D32647" s="2">
        <v>43627</v>
      </c>
      <c r="E32647" s="3">
        <v>0.54644675925925923</v>
      </c>
    </row>
    <row r="32648" spans="1:5" x14ac:dyDescent="0.3">
      <c r="A32648">
        <v>326273</v>
      </c>
      <c r="B32648" s="1" t="s">
        <v>6</v>
      </c>
      <c r="C32648">
        <v>24</v>
      </c>
      <c r="D32648" s="2">
        <v>43627</v>
      </c>
      <c r="E32648" s="3">
        <v>0.6083101851851852</v>
      </c>
    </row>
    <row r="32649" spans="1:5" x14ac:dyDescent="0.3">
      <c r="A32649">
        <v>324423</v>
      </c>
      <c r="B32649" s="1" t="s">
        <v>6</v>
      </c>
      <c r="C32649">
        <v>52</v>
      </c>
      <c r="D32649" s="2">
        <v>43627</v>
      </c>
      <c r="E32649" s="3">
        <v>0.32403935185185184</v>
      </c>
    </row>
    <row r="32650" spans="1:5" x14ac:dyDescent="0.3">
      <c r="A32650">
        <v>324446</v>
      </c>
      <c r="B32650" s="1" t="s">
        <v>7</v>
      </c>
      <c r="C32650">
        <v>45</v>
      </c>
      <c r="D32650" s="2">
        <v>43627</v>
      </c>
      <c r="E32650" s="3">
        <v>0.33644675925925926</v>
      </c>
    </row>
    <row r="32651" spans="1:5" x14ac:dyDescent="0.3">
      <c r="A32651">
        <v>325304</v>
      </c>
      <c r="B32651" s="1" t="s">
        <v>6</v>
      </c>
      <c r="C32651">
        <v>41</v>
      </c>
      <c r="D32651" s="2">
        <v>43627</v>
      </c>
      <c r="E32651" s="3">
        <v>0.4777777777777778</v>
      </c>
    </row>
    <row r="32652" spans="1:5" x14ac:dyDescent="0.3">
      <c r="A32652">
        <v>327104</v>
      </c>
      <c r="B32652" s="1" t="s">
        <v>5</v>
      </c>
      <c r="C32652">
        <v>32</v>
      </c>
      <c r="D32652" s="2">
        <v>43627</v>
      </c>
      <c r="E32652" s="3">
        <v>0.69613425925925931</v>
      </c>
    </row>
    <row r="32653" spans="1:5" x14ac:dyDescent="0.3">
      <c r="A32653">
        <v>324323</v>
      </c>
      <c r="B32653" s="1" t="s">
        <v>6</v>
      </c>
      <c r="C32653">
        <v>31</v>
      </c>
      <c r="D32653" s="2">
        <v>43627</v>
      </c>
      <c r="E32653" s="3">
        <v>8.7974537037037032E-2</v>
      </c>
    </row>
    <row r="32654" spans="1:5" x14ac:dyDescent="0.3">
      <c r="A32654">
        <v>327764</v>
      </c>
      <c r="B32654" s="1" t="s">
        <v>6</v>
      </c>
      <c r="C32654">
        <v>35</v>
      </c>
      <c r="D32654" s="2">
        <v>43627</v>
      </c>
      <c r="E32654" s="3">
        <v>0.77131944444444445</v>
      </c>
    </row>
    <row r="32655" spans="1:5" x14ac:dyDescent="0.3">
      <c r="A32655">
        <v>325932</v>
      </c>
      <c r="B32655" s="1" t="s">
        <v>6</v>
      </c>
      <c r="C32655">
        <v>25</v>
      </c>
      <c r="D32655" s="2">
        <v>43627</v>
      </c>
      <c r="E32655" s="3">
        <v>0.56248842592592596</v>
      </c>
    </row>
    <row r="32656" spans="1:5" x14ac:dyDescent="0.3">
      <c r="A32656">
        <v>325749</v>
      </c>
      <c r="B32656" s="1" t="s">
        <v>7</v>
      </c>
      <c r="C32656">
        <v>35</v>
      </c>
      <c r="D32656" s="2">
        <v>43627</v>
      </c>
      <c r="E32656" s="3">
        <v>0.54144675925925922</v>
      </c>
    </row>
    <row r="32657" spans="1:5" x14ac:dyDescent="0.3">
      <c r="A32657">
        <v>324897</v>
      </c>
      <c r="B32657" s="1" t="s">
        <v>7</v>
      </c>
      <c r="C32657">
        <v>41</v>
      </c>
      <c r="D32657" s="2">
        <v>43627</v>
      </c>
      <c r="E32657" s="3">
        <v>0.42372685185185183</v>
      </c>
    </row>
    <row r="32658" spans="1:5" x14ac:dyDescent="0.3">
      <c r="A32658">
        <v>326195</v>
      </c>
      <c r="B32658" s="1" t="s">
        <v>6</v>
      </c>
      <c r="C32658">
        <v>26</v>
      </c>
      <c r="D32658" s="2">
        <v>43627</v>
      </c>
      <c r="E32658" s="3">
        <v>0.60055555555555551</v>
      </c>
    </row>
    <row r="32659" spans="1:5" x14ac:dyDescent="0.3">
      <c r="A32659">
        <v>328862</v>
      </c>
      <c r="B32659" s="1" t="s">
        <v>6</v>
      </c>
      <c r="C32659">
        <v>58</v>
      </c>
      <c r="D32659" s="2">
        <v>43627</v>
      </c>
      <c r="E32659" s="3">
        <v>0.94862268518518522</v>
      </c>
    </row>
    <row r="32660" spans="1:5" x14ac:dyDescent="0.3">
      <c r="A32660">
        <v>325328</v>
      </c>
      <c r="B32660" s="1" t="s">
        <v>5</v>
      </c>
      <c r="C32660">
        <v>31</v>
      </c>
      <c r="D32660" s="2">
        <v>43627</v>
      </c>
      <c r="E32660" s="3">
        <v>0.47998842592592594</v>
      </c>
    </row>
    <row r="32661" spans="1:5" x14ac:dyDescent="0.3">
      <c r="A32661">
        <v>326867</v>
      </c>
      <c r="B32661" s="1" t="s">
        <v>5</v>
      </c>
      <c r="C32661">
        <v>23</v>
      </c>
      <c r="D32661" s="2">
        <v>43627</v>
      </c>
      <c r="E32661" s="3">
        <v>0.67259259259259263</v>
      </c>
    </row>
    <row r="32662" spans="1:5" x14ac:dyDescent="0.3">
      <c r="A32662">
        <v>325105</v>
      </c>
      <c r="B32662" s="1" t="s">
        <v>5</v>
      </c>
      <c r="C32662">
        <v>45</v>
      </c>
      <c r="D32662" s="2">
        <v>43627</v>
      </c>
      <c r="E32662" s="3">
        <v>0.45400462962962962</v>
      </c>
    </row>
    <row r="32663" spans="1:5" x14ac:dyDescent="0.3">
      <c r="A32663">
        <v>324947</v>
      </c>
      <c r="B32663" s="1" t="s">
        <v>7</v>
      </c>
      <c r="C32663">
        <v>23</v>
      </c>
      <c r="D32663" s="2">
        <v>43627</v>
      </c>
      <c r="E32663" s="3">
        <v>0.43039351851851854</v>
      </c>
    </row>
    <row r="32664" spans="1:5" x14ac:dyDescent="0.3">
      <c r="A32664">
        <v>326680</v>
      </c>
      <c r="B32664" s="1" t="s">
        <v>7</v>
      </c>
      <c r="C32664">
        <v>32</v>
      </c>
      <c r="D32664" s="2">
        <v>43627</v>
      </c>
      <c r="E32664" s="3">
        <v>0.65122685185185181</v>
      </c>
    </row>
    <row r="32665" spans="1:5" x14ac:dyDescent="0.3">
      <c r="A32665">
        <v>325146</v>
      </c>
      <c r="B32665" s="1" t="s">
        <v>6</v>
      </c>
      <c r="C32665">
        <v>48</v>
      </c>
      <c r="D32665" s="2">
        <v>43627</v>
      </c>
      <c r="E32665" s="3">
        <v>0.45887731481481481</v>
      </c>
    </row>
    <row r="32666" spans="1:5" x14ac:dyDescent="0.3">
      <c r="A32666">
        <v>324495</v>
      </c>
      <c r="B32666" s="1" t="s">
        <v>6</v>
      </c>
      <c r="C32666">
        <v>25</v>
      </c>
      <c r="D32666" s="2">
        <v>43627</v>
      </c>
      <c r="E32666" s="3">
        <v>0.3555787037037037</v>
      </c>
    </row>
    <row r="32667" spans="1:5" x14ac:dyDescent="0.3">
      <c r="A32667">
        <v>327810</v>
      </c>
      <c r="B32667" s="1" t="s">
        <v>7</v>
      </c>
      <c r="C32667">
        <v>47</v>
      </c>
      <c r="D32667" s="2">
        <v>43627</v>
      </c>
      <c r="E32667" s="3">
        <v>0.77556712962962959</v>
      </c>
    </row>
    <row r="32668" spans="1:5" x14ac:dyDescent="0.3">
      <c r="A32668">
        <v>327350</v>
      </c>
      <c r="B32668" s="1" t="s">
        <v>7</v>
      </c>
      <c r="C32668">
        <v>46</v>
      </c>
      <c r="D32668" s="2">
        <v>43627</v>
      </c>
      <c r="E32668" s="3">
        <v>0.72601851851851851</v>
      </c>
    </row>
    <row r="32669" spans="1:5" x14ac:dyDescent="0.3">
      <c r="A32669">
        <v>328580</v>
      </c>
      <c r="B32669" s="1" t="s">
        <v>6</v>
      </c>
      <c r="C32669">
        <v>35</v>
      </c>
      <c r="D32669" s="2">
        <v>43627</v>
      </c>
      <c r="E32669" s="3">
        <v>0.89105324074074077</v>
      </c>
    </row>
    <row r="32670" spans="1:5" x14ac:dyDescent="0.3">
      <c r="A32670">
        <v>328284</v>
      </c>
      <c r="B32670" s="1" t="s">
        <v>7</v>
      </c>
      <c r="C32670">
        <v>45</v>
      </c>
      <c r="D32670" s="2">
        <v>43627</v>
      </c>
      <c r="E32670" s="3">
        <v>0.83979166666666671</v>
      </c>
    </row>
    <row r="32671" spans="1:5" x14ac:dyDescent="0.3">
      <c r="A32671">
        <v>328787</v>
      </c>
      <c r="B32671" s="1" t="s">
        <v>7</v>
      </c>
      <c r="C32671">
        <v>30</v>
      </c>
      <c r="D32671" s="2">
        <v>43627</v>
      </c>
      <c r="E32671" s="3">
        <v>0.93214120370370368</v>
      </c>
    </row>
    <row r="32672" spans="1:5" x14ac:dyDescent="0.3">
      <c r="A32672">
        <v>326727</v>
      </c>
      <c r="B32672" s="1" t="s">
        <v>6</v>
      </c>
      <c r="C32672">
        <v>22</v>
      </c>
      <c r="D32672" s="2">
        <v>43627</v>
      </c>
      <c r="E32672" s="3">
        <v>0.65577546296296296</v>
      </c>
    </row>
    <row r="32673" spans="1:5" x14ac:dyDescent="0.3">
      <c r="A32673">
        <v>325918</v>
      </c>
      <c r="B32673" s="1" t="s">
        <v>6</v>
      </c>
      <c r="C32673">
        <v>29</v>
      </c>
      <c r="D32673" s="2">
        <v>43627</v>
      </c>
      <c r="E32673" s="3">
        <v>0.5612731481481481</v>
      </c>
    </row>
    <row r="32674" spans="1:5" x14ac:dyDescent="0.3">
      <c r="A32674">
        <v>328171</v>
      </c>
      <c r="B32674" s="1" t="s">
        <v>7</v>
      </c>
      <c r="C32674">
        <v>23</v>
      </c>
      <c r="D32674" s="2">
        <v>43627</v>
      </c>
      <c r="E32674" s="3">
        <v>0.82028935185185181</v>
      </c>
    </row>
    <row r="32675" spans="1:5" x14ac:dyDescent="0.3">
      <c r="A32675">
        <v>324761</v>
      </c>
      <c r="B32675" s="1" t="s">
        <v>7</v>
      </c>
      <c r="C32675">
        <v>32</v>
      </c>
      <c r="D32675" s="2">
        <v>43627</v>
      </c>
      <c r="E32675" s="3">
        <v>0.40695601851851854</v>
      </c>
    </row>
    <row r="32676" spans="1:5" x14ac:dyDescent="0.3">
      <c r="A32676">
        <v>327998</v>
      </c>
      <c r="B32676" s="1" t="s">
        <v>6</v>
      </c>
      <c r="C32676">
        <v>33</v>
      </c>
      <c r="D32676" s="2">
        <v>43627</v>
      </c>
      <c r="E32676" s="3">
        <v>0.79891203703703706</v>
      </c>
    </row>
    <row r="32677" spans="1:5" x14ac:dyDescent="0.3">
      <c r="A32677">
        <v>328426</v>
      </c>
      <c r="B32677" s="1" t="s">
        <v>6</v>
      </c>
      <c r="C32677">
        <v>45</v>
      </c>
      <c r="D32677" s="2">
        <v>43627</v>
      </c>
      <c r="E32677" s="3">
        <v>0.86206018518518523</v>
      </c>
    </row>
    <row r="32678" spans="1:5" x14ac:dyDescent="0.3">
      <c r="A32678">
        <v>328223</v>
      </c>
      <c r="B32678" s="1" t="s">
        <v>6</v>
      </c>
      <c r="C32678">
        <v>20</v>
      </c>
      <c r="D32678" s="2">
        <v>43627</v>
      </c>
      <c r="E32678" s="3">
        <v>0.8303356481481482</v>
      </c>
    </row>
    <row r="32679" spans="1:5" x14ac:dyDescent="0.3">
      <c r="A32679">
        <v>326969</v>
      </c>
      <c r="B32679" s="1" t="s">
        <v>5</v>
      </c>
      <c r="C32679">
        <v>58</v>
      </c>
      <c r="D32679" s="2">
        <v>43627</v>
      </c>
      <c r="E32679" s="3">
        <v>0.68221064814814814</v>
      </c>
    </row>
    <row r="32680" spans="1:5" x14ac:dyDescent="0.3">
      <c r="A32680">
        <v>325076</v>
      </c>
      <c r="B32680" s="1" t="s">
        <v>6</v>
      </c>
      <c r="C32680">
        <v>26</v>
      </c>
      <c r="D32680" s="2">
        <v>43627</v>
      </c>
      <c r="E32680" s="3">
        <v>0.45052083333333331</v>
      </c>
    </row>
    <row r="32681" spans="1:5" x14ac:dyDescent="0.3">
      <c r="A32681">
        <v>325127</v>
      </c>
      <c r="B32681" s="1" t="s">
        <v>7</v>
      </c>
      <c r="C32681">
        <v>34</v>
      </c>
      <c r="D32681" s="2">
        <v>43627</v>
      </c>
      <c r="E32681" s="3">
        <v>0.45650462962962962</v>
      </c>
    </row>
    <row r="32682" spans="1:5" x14ac:dyDescent="0.3">
      <c r="A32682">
        <v>327644</v>
      </c>
      <c r="B32682" s="1" t="s">
        <v>5</v>
      </c>
      <c r="C32682">
        <v>39</v>
      </c>
      <c r="D32682" s="2">
        <v>43627</v>
      </c>
      <c r="E32682" s="3">
        <v>0.75760416666666663</v>
      </c>
    </row>
    <row r="32683" spans="1:5" x14ac:dyDescent="0.3">
      <c r="A32683">
        <v>325698</v>
      </c>
      <c r="B32683" s="1" t="s">
        <v>5</v>
      </c>
      <c r="C32683">
        <v>23</v>
      </c>
      <c r="D32683" s="2">
        <v>43627</v>
      </c>
      <c r="E32683" s="3">
        <v>0.53377314814814814</v>
      </c>
    </row>
    <row r="32684" spans="1:5" x14ac:dyDescent="0.3">
      <c r="A32684">
        <v>328409</v>
      </c>
      <c r="B32684" s="1" t="s">
        <v>6</v>
      </c>
      <c r="C32684">
        <v>65</v>
      </c>
      <c r="D32684" s="2">
        <v>43627</v>
      </c>
      <c r="E32684" s="3">
        <v>0.86039351851851853</v>
      </c>
    </row>
    <row r="32685" spans="1:5" x14ac:dyDescent="0.3">
      <c r="A32685">
        <v>327520</v>
      </c>
      <c r="B32685" s="1" t="s">
        <v>7</v>
      </c>
      <c r="C32685">
        <v>54</v>
      </c>
      <c r="D32685" s="2">
        <v>43627</v>
      </c>
      <c r="E32685" s="3">
        <v>0.7456018518518519</v>
      </c>
    </row>
    <row r="32686" spans="1:5" x14ac:dyDescent="0.3">
      <c r="A32686">
        <v>325060</v>
      </c>
      <c r="B32686" s="1" t="s">
        <v>6</v>
      </c>
      <c r="C32686">
        <v>26</v>
      </c>
      <c r="D32686" s="2">
        <v>43627</v>
      </c>
      <c r="E32686" s="3">
        <v>0.44840277777777776</v>
      </c>
    </row>
    <row r="32687" spans="1:5" x14ac:dyDescent="0.3">
      <c r="A32687">
        <v>328421</v>
      </c>
      <c r="B32687" s="1" t="s">
        <v>7</v>
      </c>
      <c r="C32687">
        <v>48</v>
      </c>
      <c r="D32687" s="2">
        <v>43627</v>
      </c>
      <c r="E32687" s="3">
        <v>0.86187499999999995</v>
      </c>
    </row>
    <row r="32688" spans="1:5" x14ac:dyDescent="0.3">
      <c r="A32688">
        <v>324588</v>
      </c>
      <c r="B32688" s="1" t="s">
        <v>6</v>
      </c>
      <c r="C32688">
        <v>24</v>
      </c>
      <c r="D32688" s="2">
        <v>43627</v>
      </c>
      <c r="E32688" s="3">
        <v>0.37873842592592594</v>
      </c>
    </row>
    <row r="32689" spans="1:5" x14ac:dyDescent="0.3">
      <c r="A32689">
        <v>324640</v>
      </c>
      <c r="B32689" s="1" t="s">
        <v>6</v>
      </c>
      <c r="C32689">
        <v>39</v>
      </c>
      <c r="D32689" s="2">
        <v>43627</v>
      </c>
      <c r="E32689" s="3">
        <v>0.38802083333333331</v>
      </c>
    </row>
    <row r="32690" spans="1:5" x14ac:dyDescent="0.3">
      <c r="A32690">
        <v>324994</v>
      </c>
      <c r="B32690" s="1" t="s">
        <v>5</v>
      </c>
      <c r="C32690">
        <v>37</v>
      </c>
      <c r="D32690" s="2">
        <v>43627</v>
      </c>
      <c r="E32690" s="3">
        <v>0.43818287037037035</v>
      </c>
    </row>
    <row r="32691" spans="1:5" x14ac:dyDescent="0.3">
      <c r="A32691">
        <v>324397</v>
      </c>
      <c r="B32691" s="1" t="s">
        <v>7</v>
      </c>
      <c r="C32691">
        <v>43</v>
      </c>
      <c r="D32691" s="2">
        <v>43627</v>
      </c>
      <c r="E32691" s="3">
        <v>0.30458333333333332</v>
      </c>
    </row>
    <row r="32692" spans="1:5" x14ac:dyDescent="0.3">
      <c r="A32692">
        <v>326988</v>
      </c>
      <c r="B32692" s="1" t="s">
        <v>5</v>
      </c>
      <c r="C32692">
        <v>50</v>
      </c>
      <c r="D32692" s="2">
        <v>43627</v>
      </c>
      <c r="E32692" s="3">
        <v>0.68420138888888893</v>
      </c>
    </row>
    <row r="32693" spans="1:5" x14ac:dyDescent="0.3">
      <c r="A32693">
        <v>328278</v>
      </c>
      <c r="B32693" s="1" t="s">
        <v>5</v>
      </c>
      <c r="C32693">
        <v>38</v>
      </c>
      <c r="D32693" s="2">
        <v>43627</v>
      </c>
      <c r="E32693" s="3">
        <v>0.83907407407407408</v>
      </c>
    </row>
    <row r="32694" spans="1:5" x14ac:dyDescent="0.3">
      <c r="A32694">
        <v>324468</v>
      </c>
      <c r="B32694" s="1" t="s">
        <v>7</v>
      </c>
      <c r="C32694">
        <v>42</v>
      </c>
      <c r="D32694" s="2">
        <v>43627</v>
      </c>
      <c r="E32694" s="3">
        <v>0.34466435185185185</v>
      </c>
    </row>
    <row r="32695" spans="1:5" x14ac:dyDescent="0.3">
      <c r="A32695">
        <v>327008</v>
      </c>
      <c r="B32695" s="1" t="s">
        <v>7</v>
      </c>
      <c r="C32695">
        <v>21</v>
      </c>
      <c r="D32695" s="2">
        <v>43627</v>
      </c>
      <c r="E32695" s="3">
        <v>0.68574074074074076</v>
      </c>
    </row>
    <row r="32696" spans="1:5" x14ac:dyDescent="0.3">
      <c r="A32696">
        <v>324829</v>
      </c>
      <c r="B32696" s="1" t="s">
        <v>6</v>
      </c>
      <c r="C32696">
        <v>37</v>
      </c>
      <c r="D32696" s="2">
        <v>43627</v>
      </c>
      <c r="E32696" s="3">
        <v>0.41386574074074073</v>
      </c>
    </row>
    <row r="32697" spans="1:5" x14ac:dyDescent="0.3">
      <c r="A32697">
        <v>326082</v>
      </c>
      <c r="B32697" s="1" t="s">
        <v>6</v>
      </c>
      <c r="C32697">
        <v>29</v>
      </c>
      <c r="D32697" s="2">
        <v>43627</v>
      </c>
      <c r="E32697" s="3">
        <v>0.58671296296296294</v>
      </c>
    </row>
    <row r="32698" spans="1:5" x14ac:dyDescent="0.3">
      <c r="A32698">
        <v>319500</v>
      </c>
      <c r="B32698" s="1" t="s">
        <v>7</v>
      </c>
      <c r="C32698">
        <v>41</v>
      </c>
      <c r="D32698" s="2">
        <v>43626</v>
      </c>
      <c r="E32698" s="3">
        <v>0.43391203703703701</v>
      </c>
    </row>
    <row r="32699" spans="1:5" x14ac:dyDescent="0.3">
      <c r="A32699">
        <v>319634</v>
      </c>
      <c r="B32699" s="1" t="s">
        <v>6</v>
      </c>
      <c r="C32699">
        <v>52</v>
      </c>
      <c r="D32699" s="2">
        <v>43626</v>
      </c>
      <c r="E32699" s="3">
        <v>0.45018518518518519</v>
      </c>
    </row>
    <row r="32700" spans="1:5" x14ac:dyDescent="0.3">
      <c r="A32700">
        <v>323198</v>
      </c>
      <c r="B32700" s="1" t="s">
        <v>6</v>
      </c>
      <c r="C32700">
        <v>50</v>
      </c>
      <c r="D32700" s="2">
        <v>43626</v>
      </c>
      <c r="E32700" s="3">
        <v>0.81657407407407412</v>
      </c>
    </row>
    <row r="32701" spans="1:5" x14ac:dyDescent="0.3">
      <c r="A32701">
        <v>324123</v>
      </c>
      <c r="B32701" s="1" t="s">
        <v>6</v>
      </c>
      <c r="C32701">
        <v>39</v>
      </c>
      <c r="D32701" s="2">
        <v>43626</v>
      </c>
      <c r="E32701" s="3">
        <v>0.97987268518518522</v>
      </c>
    </row>
    <row r="32702" spans="1:5" x14ac:dyDescent="0.3">
      <c r="A32702">
        <v>323546</v>
      </c>
      <c r="B32702" s="1" t="s">
        <v>7</v>
      </c>
      <c r="C32702">
        <v>43</v>
      </c>
      <c r="D32702" s="2">
        <v>43626</v>
      </c>
      <c r="E32702" s="3">
        <v>0.87086805555555558</v>
      </c>
    </row>
    <row r="32703" spans="1:5" x14ac:dyDescent="0.3">
      <c r="A32703">
        <v>318618</v>
      </c>
      <c r="B32703" s="1" t="s">
        <v>6</v>
      </c>
      <c r="C32703">
        <v>21</v>
      </c>
      <c r="D32703" s="2">
        <v>43626</v>
      </c>
      <c r="E32703" s="3">
        <v>4.7453703703703703E-3</v>
      </c>
    </row>
    <row r="32704" spans="1:5" x14ac:dyDescent="0.3">
      <c r="A32704">
        <v>323682</v>
      </c>
      <c r="B32704" s="1" t="s">
        <v>5</v>
      </c>
      <c r="C32704">
        <v>22</v>
      </c>
      <c r="D32704" s="2">
        <v>43626</v>
      </c>
      <c r="E32704" s="3">
        <v>0.89445601851851853</v>
      </c>
    </row>
    <row r="32705" spans="1:5" x14ac:dyDescent="0.3">
      <c r="A32705">
        <v>320635</v>
      </c>
      <c r="B32705" s="1" t="s">
        <v>5</v>
      </c>
      <c r="C32705">
        <v>23</v>
      </c>
      <c r="D32705" s="2">
        <v>43626</v>
      </c>
      <c r="E32705" s="3">
        <v>0.56390046296296292</v>
      </c>
    </row>
    <row r="32706" spans="1:5" x14ac:dyDescent="0.3">
      <c r="A32706">
        <v>321354</v>
      </c>
      <c r="B32706" s="1" t="s">
        <v>7</v>
      </c>
      <c r="C32706">
        <v>49</v>
      </c>
      <c r="D32706" s="2">
        <v>43626</v>
      </c>
      <c r="E32706" s="3">
        <v>0.64070601851851849</v>
      </c>
    </row>
    <row r="32707" spans="1:5" x14ac:dyDescent="0.3">
      <c r="A32707">
        <v>319622</v>
      </c>
      <c r="B32707" s="1" t="s">
        <v>6</v>
      </c>
      <c r="C32707">
        <v>53</v>
      </c>
      <c r="D32707" s="2">
        <v>43626</v>
      </c>
      <c r="E32707" s="3">
        <v>0.44881944444444444</v>
      </c>
    </row>
    <row r="32708" spans="1:5" x14ac:dyDescent="0.3">
      <c r="A32708">
        <v>321149</v>
      </c>
      <c r="B32708" s="1" t="s">
        <v>7</v>
      </c>
      <c r="C32708">
        <v>39</v>
      </c>
      <c r="D32708" s="2">
        <v>43626</v>
      </c>
      <c r="E32708" s="3">
        <v>0.61584490740740738</v>
      </c>
    </row>
    <row r="32709" spans="1:5" x14ac:dyDescent="0.3">
      <c r="A32709">
        <v>321502</v>
      </c>
      <c r="B32709" s="1" t="s">
        <v>6</v>
      </c>
      <c r="C32709">
        <v>37</v>
      </c>
      <c r="D32709" s="2">
        <v>43626</v>
      </c>
      <c r="E32709" s="3">
        <v>0.65258101851851846</v>
      </c>
    </row>
    <row r="32710" spans="1:5" x14ac:dyDescent="0.3">
      <c r="A32710">
        <v>321728</v>
      </c>
      <c r="B32710" s="1" t="s">
        <v>7</v>
      </c>
      <c r="C32710">
        <v>23</v>
      </c>
      <c r="D32710" s="2">
        <v>43626</v>
      </c>
      <c r="E32710" s="3">
        <v>0.67079861111111116</v>
      </c>
    </row>
    <row r="32711" spans="1:5" x14ac:dyDescent="0.3">
      <c r="A32711">
        <v>321077</v>
      </c>
      <c r="B32711" s="1" t="s">
        <v>6</v>
      </c>
      <c r="C32711">
        <v>48</v>
      </c>
      <c r="D32711" s="2">
        <v>43626</v>
      </c>
      <c r="E32711" s="3">
        <v>0.60787037037037039</v>
      </c>
    </row>
    <row r="32712" spans="1:5" x14ac:dyDescent="0.3">
      <c r="A32712">
        <v>323475</v>
      </c>
      <c r="B32712" s="1" t="s">
        <v>6</v>
      </c>
      <c r="C32712">
        <v>43</v>
      </c>
      <c r="D32712" s="2">
        <v>43626</v>
      </c>
      <c r="E32712" s="3">
        <v>0.86001157407407403</v>
      </c>
    </row>
    <row r="32713" spans="1:5" x14ac:dyDescent="0.3">
      <c r="A32713">
        <v>318932</v>
      </c>
      <c r="B32713" s="1" t="s">
        <v>6</v>
      </c>
      <c r="C32713">
        <v>34</v>
      </c>
      <c r="D32713" s="2">
        <v>43626</v>
      </c>
      <c r="E32713" s="3">
        <v>0.34687499999999999</v>
      </c>
    </row>
    <row r="32714" spans="1:5" x14ac:dyDescent="0.3">
      <c r="A32714">
        <v>320615</v>
      </c>
      <c r="B32714" s="1" t="s">
        <v>6</v>
      </c>
      <c r="C32714">
        <v>44</v>
      </c>
      <c r="D32714" s="2">
        <v>43626</v>
      </c>
      <c r="E32714" s="3">
        <v>0.56238425925925928</v>
      </c>
    </row>
    <row r="32715" spans="1:5" x14ac:dyDescent="0.3">
      <c r="A32715">
        <v>319426</v>
      </c>
      <c r="B32715" s="1" t="s">
        <v>7</v>
      </c>
      <c r="C32715">
        <v>37</v>
      </c>
      <c r="D32715" s="2">
        <v>43626</v>
      </c>
      <c r="E32715" s="3">
        <v>0.4262037037037037</v>
      </c>
    </row>
    <row r="32716" spans="1:5" x14ac:dyDescent="0.3">
      <c r="A32716">
        <v>321965</v>
      </c>
      <c r="B32716" s="1" t="s">
        <v>5</v>
      </c>
      <c r="C32716">
        <v>33</v>
      </c>
      <c r="D32716" s="2">
        <v>43626</v>
      </c>
      <c r="E32716" s="3">
        <v>0.69400462962962961</v>
      </c>
    </row>
    <row r="32717" spans="1:5" x14ac:dyDescent="0.3">
      <c r="A32717">
        <v>319100</v>
      </c>
      <c r="B32717" s="1" t="s">
        <v>7</v>
      </c>
      <c r="C32717">
        <v>69</v>
      </c>
      <c r="D32717" s="2">
        <v>43626</v>
      </c>
      <c r="E32717" s="3">
        <v>0.38262731481481482</v>
      </c>
    </row>
    <row r="32718" spans="1:5" x14ac:dyDescent="0.3">
      <c r="A32718">
        <v>321861</v>
      </c>
      <c r="B32718" s="1" t="s">
        <v>7</v>
      </c>
      <c r="C32718">
        <v>24</v>
      </c>
      <c r="D32718" s="2">
        <v>43626</v>
      </c>
      <c r="E32718" s="3">
        <v>0.68215277777777783</v>
      </c>
    </row>
    <row r="32719" spans="1:5" x14ac:dyDescent="0.3">
      <c r="A32719">
        <v>323822</v>
      </c>
      <c r="B32719" s="1" t="s">
        <v>7</v>
      </c>
      <c r="C32719">
        <v>23</v>
      </c>
      <c r="D32719" s="2">
        <v>43626</v>
      </c>
      <c r="E32719" s="3">
        <v>0.92041666666666666</v>
      </c>
    </row>
    <row r="32720" spans="1:5" x14ac:dyDescent="0.3">
      <c r="A32720">
        <v>321022</v>
      </c>
      <c r="B32720" s="1" t="s">
        <v>7</v>
      </c>
      <c r="C32720">
        <v>68</v>
      </c>
      <c r="D32720" s="2">
        <v>43626</v>
      </c>
      <c r="E32720" s="3">
        <v>0.60302083333333334</v>
      </c>
    </row>
    <row r="32721" spans="1:5" x14ac:dyDescent="0.3">
      <c r="A32721">
        <v>319625</v>
      </c>
      <c r="B32721" s="1" t="s">
        <v>5</v>
      </c>
      <c r="C32721">
        <v>32</v>
      </c>
      <c r="D32721" s="2">
        <v>43626</v>
      </c>
      <c r="E32721" s="3">
        <v>0.44923611111111111</v>
      </c>
    </row>
    <row r="32722" spans="1:5" x14ac:dyDescent="0.3">
      <c r="A32722">
        <v>323263</v>
      </c>
      <c r="B32722" s="1" t="s">
        <v>7</v>
      </c>
      <c r="C32722">
        <v>38</v>
      </c>
      <c r="D32722" s="2">
        <v>43626</v>
      </c>
      <c r="E32722" s="3">
        <v>0.82458333333333333</v>
      </c>
    </row>
    <row r="32723" spans="1:5" x14ac:dyDescent="0.3">
      <c r="A32723">
        <v>320890</v>
      </c>
      <c r="B32723" s="1" t="s">
        <v>6</v>
      </c>
      <c r="C32723">
        <v>34</v>
      </c>
      <c r="D32723" s="2">
        <v>43626</v>
      </c>
      <c r="E32723" s="3">
        <v>0.59292824074074069</v>
      </c>
    </row>
    <row r="32724" spans="1:5" x14ac:dyDescent="0.3">
      <c r="A32724">
        <v>318819</v>
      </c>
      <c r="B32724" s="1" t="s">
        <v>7</v>
      </c>
      <c r="C32724">
        <v>32</v>
      </c>
      <c r="D32724" s="2">
        <v>43626</v>
      </c>
      <c r="E32724" s="3">
        <v>0.25600694444444444</v>
      </c>
    </row>
    <row r="32725" spans="1:5" x14ac:dyDescent="0.3">
      <c r="A32725">
        <v>319773</v>
      </c>
      <c r="B32725" s="1" t="s">
        <v>5</v>
      </c>
      <c r="C32725">
        <v>37</v>
      </c>
      <c r="D32725" s="2">
        <v>43626</v>
      </c>
      <c r="E32725" s="3">
        <v>0.46659722222222222</v>
      </c>
    </row>
    <row r="32726" spans="1:5" x14ac:dyDescent="0.3">
      <c r="A32726">
        <v>322317</v>
      </c>
      <c r="B32726" s="1" t="s">
        <v>6</v>
      </c>
      <c r="C32726">
        <v>28</v>
      </c>
      <c r="D32726" s="2">
        <v>43626</v>
      </c>
      <c r="E32726" s="3">
        <v>0.73255787037037035</v>
      </c>
    </row>
    <row r="32727" spans="1:5" x14ac:dyDescent="0.3">
      <c r="A32727">
        <v>323708</v>
      </c>
      <c r="B32727" s="1" t="s">
        <v>7</v>
      </c>
      <c r="C32727">
        <v>22</v>
      </c>
      <c r="D32727" s="2">
        <v>43626</v>
      </c>
      <c r="E32727" s="3">
        <v>0.8998842592592593</v>
      </c>
    </row>
    <row r="32728" spans="1:5" x14ac:dyDescent="0.3">
      <c r="A32728">
        <v>319058</v>
      </c>
      <c r="B32728" s="1" t="s">
        <v>6</v>
      </c>
      <c r="C32728">
        <v>50</v>
      </c>
      <c r="D32728" s="2">
        <v>43626</v>
      </c>
      <c r="E32728" s="3">
        <v>0.37586805555555558</v>
      </c>
    </row>
    <row r="32729" spans="1:5" x14ac:dyDescent="0.3">
      <c r="A32729">
        <v>322549</v>
      </c>
      <c r="B32729" s="1" t="s">
        <v>6</v>
      </c>
      <c r="C32729">
        <v>22</v>
      </c>
      <c r="D32729" s="2">
        <v>43626</v>
      </c>
      <c r="E32729" s="3">
        <v>0.75287037037037041</v>
      </c>
    </row>
    <row r="32730" spans="1:5" x14ac:dyDescent="0.3">
      <c r="A32730">
        <v>323832</v>
      </c>
      <c r="B32730" s="1" t="s">
        <v>7</v>
      </c>
      <c r="C32730">
        <v>32</v>
      </c>
      <c r="D32730" s="2">
        <v>43626</v>
      </c>
      <c r="E32730" s="3">
        <v>0.92240740740740745</v>
      </c>
    </row>
    <row r="32731" spans="1:5" x14ac:dyDescent="0.3">
      <c r="A32731">
        <v>319664</v>
      </c>
      <c r="B32731" s="1" t="s">
        <v>6</v>
      </c>
      <c r="C32731">
        <v>42</v>
      </c>
      <c r="D32731" s="2">
        <v>43626</v>
      </c>
      <c r="E32731" s="3">
        <v>0.45304398148148151</v>
      </c>
    </row>
    <row r="32732" spans="1:5" x14ac:dyDescent="0.3">
      <c r="A32732">
        <v>321517</v>
      </c>
      <c r="B32732" s="1" t="s">
        <v>7</v>
      </c>
      <c r="C32732">
        <v>47</v>
      </c>
      <c r="D32732" s="2">
        <v>43626</v>
      </c>
      <c r="E32732" s="3">
        <v>0.6534375</v>
      </c>
    </row>
    <row r="32733" spans="1:5" x14ac:dyDescent="0.3">
      <c r="A32733">
        <v>323692</v>
      </c>
      <c r="B32733" s="1" t="s">
        <v>5</v>
      </c>
      <c r="C32733">
        <v>44</v>
      </c>
      <c r="D32733" s="2">
        <v>43626</v>
      </c>
      <c r="E32733" s="3">
        <v>0.89671296296296299</v>
      </c>
    </row>
    <row r="32734" spans="1:5" x14ac:dyDescent="0.3">
      <c r="A32734">
        <v>323388</v>
      </c>
      <c r="B32734" s="1" t="s">
        <v>5</v>
      </c>
      <c r="C32734">
        <v>26</v>
      </c>
      <c r="D32734" s="2">
        <v>43626</v>
      </c>
      <c r="E32734" s="3">
        <v>0.84572916666666664</v>
      </c>
    </row>
    <row r="32735" spans="1:5" x14ac:dyDescent="0.3">
      <c r="A32735">
        <v>320753</v>
      </c>
      <c r="B32735" s="1" t="s">
        <v>6</v>
      </c>
      <c r="C32735">
        <v>43</v>
      </c>
      <c r="D32735" s="2">
        <v>43626</v>
      </c>
      <c r="E32735" s="3">
        <v>0.57614583333333336</v>
      </c>
    </row>
    <row r="32736" spans="1:5" x14ac:dyDescent="0.3">
      <c r="A32736">
        <v>321805</v>
      </c>
      <c r="B32736" s="1" t="s">
        <v>7</v>
      </c>
      <c r="C32736">
        <v>23</v>
      </c>
      <c r="D32736" s="2">
        <v>43626</v>
      </c>
      <c r="E32736" s="3">
        <v>0.67760416666666667</v>
      </c>
    </row>
    <row r="32737" spans="1:5" x14ac:dyDescent="0.3">
      <c r="A32737">
        <v>322622</v>
      </c>
      <c r="B32737" s="1" t="s">
        <v>6</v>
      </c>
      <c r="C32737">
        <v>29</v>
      </c>
      <c r="D32737" s="2">
        <v>43626</v>
      </c>
      <c r="E32737" s="3">
        <v>0.75934027777777779</v>
      </c>
    </row>
    <row r="32738" spans="1:5" x14ac:dyDescent="0.3">
      <c r="A32738">
        <v>323290</v>
      </c>
      <c r="B32738" s="1" t="s">
        <v>6</v>
      </c>
      <c r="C32738">
        <v>28</v>
      </c>
      <c r="D32738" s="2">
        <v>43626</v>
      </c>
      <c r="E32738" s="3">
        <v>0.82822916666666668</v>
      </c>
    </row>
    <row r="32739" spans="1:5" x14ac:dyDescent="0.3">
      <c r="A32739">
        <v>323126</v>
      </c>
      <c r="B32739" s="1" t="s">
        <v>5</v>
      </c>
      <c r="C32739">
        <v>29</v>
      </c>
      <c r="D32739" s="2">
        <v>43626</v>
      </c>
      <c r="E32739" s="3">
        <v>0.80692129629629628</v>
      </c>
    </row>
    <row r="32740" spans="1:5" x14ac:dyDescent="0.3">
      <c r="A32740">
        <v>320175</v>
      </c>
      <c r="B32740" s="1" t="s">
        <v>6</v>
      </c>
      <c r="C32740">
        <v>30</v>
      </c>
      <c r="D32740" s="2">
        <v>43626</v>
      </c>
      <c r="E32740" s="3">
        <v>0.5128125</v>
      </c>
    </row>
    <row r="32741" spans="1:5" x14ac:dyDescent="0.3">
      <c r="A32741">
        <v>319053</v>
      </c>
      <c r="B32741" s="1" t="s">
        <v>5</v>
      </c>
      <c r="C32741">
        <v>38</v>
      </c>
      <c r="D32741" s="2">
        <v>43626</v>
      </c>
      <c r="E32741" s="3">
        <v>0.3744675925925926</v>
      </c>
    </row>
    <row r="32742" spans="1:5" x14ac:dyDescent="0.3">
      <c r="A32742">
        <v>323482</v>
      </c>
      <c r="B32742" s="1" t="s">
        <v>7</v>
      </c>
      <c r="C32742">
        <v>28</v>
      </c>
      <c r="D32742" s="2">
        <v>43626</v>
      </c>
      <c r="E32742" s="3">
        <v>0.86097222222222225</v>
      </c>
    </row>
    <row r="32743" spans="1:5" x14ac:dyDescent="0.3">
      <c r="A32743">
        <v>321989</v>
      </c>
      <c r="B32743" s="1" t="s">
        <v>5</v>
      </c>
      <c r="C32743">
        <v>31</v>
      </c>
      <c r="D32743" s="2">
        <v>43626</v>
      </c>
      <c r="E32743" s="3">
        <v>0.69670138888888888</v>
      </c>
    </row>
    <row r="32744" spans="1:5" x14ac:dyDescent="0.3">
      <c r="A32744">
        <v>320031</v>
      </c>
      <c r="B32744" s="1" t="s">
        <v>5</v>
      </c>
      <c r="C32744">
        <v>46</v>
      </c>
      <c r="D32744" s="2">
        <v>43626</v>
      </c>
      <c r="E32744" s="3">
        <v>0.49513888888888891</v>
      </c>
    </row>
    <row r="32745" spans="1:5" x14ac:dyDescent="0.3">
      <c r="A32745">
        <v>321207</v>
      </c>
      <c r="B32745" s="1" t="s">
        <v>6</v>
      </c>
      <c r="C32745">
        <v>59</v>
      </c>
      <c r="D32745" s="2">
        <v>43626</v>
      </c>
      <c r="E32745" s="3">
        <v>0.62076388888888889</v>
      </c>
    </row>
    <row r="32746" spans="1:5" x14ac:dyDescent="0.3">
      <c r="A32746">
        <v>319439</v>
      </c>
      <c r="B32746" s="1" t="s">
        <v>7</v>
      </c>
      <c r="C32746">
        <v>33</v>
      </c>
      <c r="D32746" s="2">
        <v>43626</v>
      </c>
      <c r="E32746" s="3">
        <v>0.42780092592592595</v>
      </c>
    </row>
    <row r="32747" spans="1:5" x14ac:dyDescent="0.3">
      <c r="A32747">
        <v>319661</v>
      </c>
      <c r="B32747" s="1" t="s">
        <v>6</v>
      </c>
      <c r="C32747">
        <v>39</v>
      </c>
      <c r="D32747" s="2">
        <v>43626</v>
      </c>
      <c r="E32747" s="3">
        <v>0.45281250000000001</v>
      </c>
    </row>
    <row r="32748" spans="1:5" x14ac:dyDescent="0.3">
      <c r="A32748">
        <v>322024</v>
      </c>
      <c r="B32748" s="1" t="s">
        <v>5</v>
      </c>
      <c r="C32748">
        <v>32</v>
      </c>
      <c r="D32748" s="2">
        <v>43626</v>
      </c>
      <c r="E32748" s="3">
        <v>0.70157407407407413</v>
      </c>
    </row>
    <row r="32749" spans="1:5" x14ac:dyDescent="0.3">
      <c r="A32749">
        <v>323884</v>
      </c>
      <c r="B32749" s="1" t="s">
        <v>7</v>
      </c>
      <c r="C32749">
        <v>22</v>
      </c>
      <c r="D32749" s="2">
        <v>43626</v>
      </c>
      <c r="E32749" s="3">
        <v>0.93126157407407406</v>
      </c>
    </row>
    <row r="32750" spans="1:5" x14ac:dyDescent="0.3">
      <c r="A32750">
        <v>322518</v>
      </c>
      <c r="B32750" s="1" t="s">
        <v>6</v>
      </c>
      <c r="C32750">
        <v>31</v>
      </c>
      <c r="D32750" s="2">
        <v>43626</v>
      </c>
      <c r="E32750" s="3">
        <v>0.75010416666666668</v>
      </c>
    </row>
    <row r="32751" spans="1:5" x14ac:dyDescent="0.3">
      <c r="A32751">
        <v>323819</v>
      </c>
      <c r="B32751" s="1" t="s">
        <v>5</v>
      </c>
      <c r="C32751">
        <v>30</v>
      </c>
      <c r="D32751" s="2">
        <v>43626</v>
      </c>
      <c r="E32751" s="3">
        <v>0.919525462962963</v>
      </c>
    </row>
    <row r="32752" spans="1:5" x14ac:dyDescent="0.3">
      <c r="A32752">
        <v>324083</v>
      </c>
      <c r="B32752" s="1" t="s">
        <v>7</v>
      </c>
      <c r="C32752">
        <v>33</v>
      </c>
      <c r="D32752" s="2">
        <v>43626</v>
      </c>
      <c r="E32752" s="3">
        <v>0.96714120370370371</v>
      </c>
    </row>
    <row r="32753" spans="1:5" x14ac:dyDescent="0.3">
      <c r="A32753">
        <v>321224</v>
      </c>
      <c r="B32753" s="1" t="s">
        <v>5</v>
      </c>
      <c r="C32753">
        <v>24</v>
      </c>
      <c r="D32753" s="2">
        <v>43626</v>
      </c>
      <c r="E32753" s="3">
        <v>0.62252314814814813</v>
      </c>
    </row>
    <row r="32754" spans="1:5" x14ac:dyDescent="0.3">
      <c r="A32754">
        <v>321791</v>
      </c>
      <c r="B32754" s="1" t="s">
        <v>7</v>
      </c>
      <c r="C32754">
        <v>43</v>
      </c>
      <c r="D32754" s="2">
        <v>43626</v>
      </c>
      <c r="E32754" s="3">
        <v>0.67614583333333333</v>
      </c>
    </row>
    <row r="32755" spans="1:5" x14ac:dyDescent="0.3">
      <c r="A32755">
        <v>322585</v>
      </c>
      <c r="B32755" s="1" t="s">
        <v>6</v>
      </c>
      <c r="C32755">
        <v>25</v>
      </c>
      <c r="D32755" s="2">
        <v>43626</v>
      </c>
      <c r="E32755" s="3">
        <v>0.75593750000000004</v>
      </c>
    </row>
    <row r="32756" spans="1:5" x14ac:dyDescent="0.3">
      <c r="A32756">
        <v>319814</v>
      </c>
      <c r="B32756" s="1" t="s">
        <v>7</v>
      </c>
      <c r="C32756">
        <v>63</v>
      </c>
      <c r="D32756" s="2">
        <v>43626</v>
      </c>
      <c r="E32756" s="3">
        <v>0.46954861111111112</v>
      </c>
    </row>
    <row r="32757" spans="1:5" x14ac:dyDescent="0.3">
      <c r="A32757">
        <v>318826</v>
      </c>
      <c r="B32757" s="1" t="s">
        <v>6</v>
      </c>
      <c r="C32757">
        <v>45</v>
      </c>
      <c r="D32757" s="2">
        <v>43626</v>
      </c>
      <c r="E32757" s="3">
        <v>0.26986111111111111</v>
      </c>
    </row>
    <row r="32758" spans="1:5" x14ac:dyDescent="0.3">
      <c r="A32758">
        <v>319783</v>
      </c>
      <c r="B32758" s="1" t="s">
        <v>6</v>
      </c>
      <c r="C32758">
        <v>36</v>
      </c>
      <c r="D32758" s="2">
        <v>43626</v>
      </c>
      <c r="E32758" s="3">
        <v>0.46716435185185184</v>
      </c>
    </row>
    <row r="32759" spans="1:5" x14ac:dyDescent="0.3">
      <c r="A32759">
        <v>321002</v>
      </c>
      <c r="B32759" s="1" t="s">
        <v>6</v>
      </c>
      <c r="C32759">
        <v>23</v>
      </c>
      <c r="D32759" s="2">
        <v>43626</v>
      </c>
      <c r="E32759" s="3">
        <v>0.60149305555555554</v>
      </c>
    </row>
    <row r="32760" spans="1:5" x14ac:dyDescent="0.3">
      <c r="A32760">
        <v>321555</v>
      </c>
      <c r="B32760" s="1" t="s">
        <v>6</v>
      </c>
      <c r="C32760">
        <v>21</v>
      </c>
      <c r="D32760" s="2">
        <v>43626</v>
      </c>
      <c r="E32760" s="3">
        <v>0.65615740740740736</v>
      </c>
    </row>
    <row r="32761" spans="1:5" x14ac:dyDescent="0.3">
      <c r="A32761">
        <v>318737</v>
      </c>
      <c r="B32761" s="1" t="s">
        <v>6</v>
      </c>
      <c r="C32761">
        <v>23</v>
      </c>
      <c r="D32761" s="2">
        <v>43626</v>
      </c>
      <c r="E32761" s="3">
        <v>6.7291666666666666E-2</v>
      </c>
    </row>
    <row r="32762" spans="1:5" x14ac:dyDescent="0.3">
      <c r="A32762">
        <v>322976</v>
      </c>
      <c r="B32762" s="1" t="s">
        <v>5</v>
      </c>
      <c r="C32762">
        <v>54</v>
      </c>
      <c r="D32762" s="2">
        <v>43626</v>
      </c>
      <c r="E32762" s="3">
        <v>0.79275462962962961</v>
      </c>
    </row>
    <row r="32763" spans="1:5" x14ac:dyDescent="0.3">
      <c r="A32763">
        <v>320970</v>
      </c>
      <c r="B32763" s="1" t="s">
        <v>5</v>
      </c>
      <c r="C32763">
        <v>64</v>
      </c>
      <c r="D32763" s="2">
        <v>43626</v>
      </c>
      <c r="E32763" s="3">
        <v>0.59932870370370372</v>
      </c>
    </row>
    <row r="32764" spans="1:5" x14ac:dyDescent="0.3">
      <c r="A32764">
        <v>323197</v>
      </c>
      <c r="B32764" s="1" t="s">
        <v>6</v>
      </c>
      <c r="C32764">
        <v>22</v>
      </c>
      <c r="D32764" s="2">
        <v>43626</v>
      </c>
      <c r="E32764" s="3">
        <v>0.81652777777777774</v>
      </c>
    </row>
    <row r="32765" spans="1:5" x14ac:dyDescent="0.3">
      <c r="A32765">
        <v>321130</v>
      </c>
      <c r="B32765" s="1" t="s">
        <v>7</v>
      </c>
      <c r="C32765">
        <v>62</v>
      </c>
      <c r="D32765" s="2">
        <v>43626</v>
      </c>
      <c r="E32765" s="3">
        <v>0.61401620370370369</v>
      </c>
    </row>
    <row r="32766" spans="1:5" x14ac:dyDescent="0.3">
      <c r="A32766">
        <v>321436</v>
      </c>
      <c r="B32766" s="1" t="s">
        <v>5</v>
      </c>
      <c r="C32766">
        <v>57</v>
      </c>
      <c r="D32766" s="2">
        <v>43626</v>
      </c>
      <c r="E32766" s="3">
        <v>0.6476736111111111</v>
      </c>
    </row>
    <row r="32767" spans="1:5" x14ac:dyDescent="0.3">
      <c r="A32767">
        <v>320206</v>
      </c>
      <c r="B32767" s="1" t="s">
        <v>7</v>
      </c>
      <c r="C32767">
        <v>41</v>
      </c>
      <c r="D32767" s="2">
        <v>43626</v>
      </c>
      <c r="E32767" s="3">
        <v>0.5166898148148148</v>
      </c>
    </row>
    <row r="32768" spans="1:5" x14ac:dyDescent="0.3">
      <c r="A32768">
        <v>320459</v>
      </c>
      <c r="B32768" s="1" t="s">
        <v>6</v>
      </c>
      <c r="C32768">
        <v>27</v>
      </c>
      <c r="D32768" s="2">
        <v>43626</v>
      </c>
      <c r="E32768" s="3">
        <v>0.5456481481481481</v>
      </c>
    </row>
    <row r="32769" spans="1:5" x14ac:dyDescent="0.3">
      <c r="A32769">
        <v>318881</v>
      </c>
      <c r="B32769" s="1" t="s">
        <v>7</v>
      </c>
      <c r="C32769">
        <v>40</v>
      </c>
      <c r="D32769" s="2">
        <v>43626</v>
      </c>
      <c r="E32769" s="3">
        <v>0.32034722222222223</v>
      </c>
    </row>
    <row r="32770" spans="1:5" x14ac:dyDescent="0.3">
      <c r="A32770">
        <v>321182</v>
      </c>
      <c r="B32770" s="1" t="s">
        <v>6</v>
      </c>
      <c r="C32770">
        <v>33</v>
      </c>
      <c r="D32770" s="2">
        <v>43626</v>
      </c>
      <c r="E32770" s="3">
        <v>0.61851851851851847</v>
      </c>
    </row>
    <row r="32771" spans="1:5" x14ac:dyDescent="0.3">
      <c r="A32771">
        <v>320607</v>
      </c>
      <c r="B32771" s="1" t="s">
        <v>6</v>
      </c>
      <c r="C32771">
        <v>33</v>
      </c>
      <c r="D32771" s="2">
        <v>43626</v>
      </c>
      <c r="E32771" s="3">
        <v>0.56145833333333328</v>
      </c>
    </row>
    <row r="32772" spans="1:5" x14ac:dyDescent="0.3">
      <c r="A32772">
        <v>319647</v>
      </c>
      <c r="B32772" s="1" t="s">
        <v>7</v>
      </c>
      <c r="C32772">
        <v>46</v>
      </c>
      <c r="D32772" s="2">
        <v>43626</v>
      </c>
      <c r="E32772" s="3">
        <v>0.45140046296296299</v>
      </c>
    </row>
    <row r="32773" spans="1:5" x14ac:dyDescent="0.3">
      <c r="A32773">
        <v>319162</v>
      </c>
      <c r="B32773" s="1" t="s">
        <v>7</v>
      </c>
      <c r="C32773">
        <v>48</v>
      </c>
      <c r="D32773" s="2">
        <v>43626</v>
      </c>
      <c r="E32773" s="3">
        <v>0.39157407407407407</v>
      </c>
    </row>
    <row r="32774" spans="1:5" x14ac:dyDescent="0.3">
      <c r="A32774">
        <v>319855</v>
      </c>
      <c r="B32774" s="1" t="s">
        <v>6</v>
      </c>
      <c r="C32774">
        <v>80</v>
      </c>
      <c r="D32774" s="2">
        <v>43626</v>
      </c>
      <c r="E32774" s="3">
        <v>0.47356481481481483</v>
      </c>
    </row>
    <row r="32775" spans="1:5" x14ac:dyDescent="0.3">
      <c r="A32775">
        <v>322299</v>
      </c>
      <c r="B32775" s="1" t="s">
        <v>5</v>
      </c>
      <c r="C32775">
        <v>39</v>
      </c>
      <c r="D32775" s="2">
        <v>43626</v>
      </c>
      <c r="E32775" s="3">
        <v>0.7297569444444445</v>
      </c>
    </row>
    <row r="32776" spans="1:5" x14ac:dyDescent="0.3">
      <c r="A32776">
        <v>319247</v>
      </c>
      <c r="B32776" s="1" t="s">
        <v>5</v>
      </c>
      <c r="C32776">
        <v>57</v>
      </c>
      <c r="D32776" s="2">
        <v>43626</v>
      </c>
      <c r="E32776" s="3">
        <v>0.40295138888888887</v>
      </c>
    </row>
    <row r="32777" spans="1:5" x14ac:dyDescent="0.3">
      <c r="A32777">
        <v>320087</v>
      </c>
      <c r="B32777" s="1" t="s">
        <v>6</v>
      </c>
      <c r="C32777">
        <v>22</v>
      </c>
      <c r="D32777" s="2">
        <v>43626</v>
      </c>
      <c r="E32777" s="3">
        <v>0.50072916666666667</v>
      </c>
    </row>
    <row r="32778" spans="1:5" x14ac:dyDescent="0.3">
      <c r="A32778">
        <v>324127</v>
      </c>
      <c r="B32778" s="1" t="s">
        <v>5</v>
      </c>
      <c r="C32778">
        <v>28</v>
      </c>
      <c r="D32778" s="2">
        <v>43626</v>
      </c>
      <c r="E32778" s="3">
        <v>0.98084490740740737</v>
      </c>
    </row>
    <row r="32779" spans="1:5" x14ac:dyDescent="0.3">
      <c r="A32779">
        <v>323846</v>
      </c>
      <c r="B32779" s="1" t="s">
        <v>6</v>
      </c>
      <c r="C32779">
        <v>26</v>
      </c>
      <c r="D32779" s="2">
        <v>43626</v>
      </c>
      <c r="E32779" s="3">
        <v>0.92457175925925927</v>
      </c>
    </row>
    <row r="32780" spans="1:5" x14ac:dyDescent="0.3">
      <c r="A32780">
        <v>322579</v>
      </c>
      <c r="B32780" s="1" t="s">
        <v>7</v>
      </c>
      <c r="C32780">
        <v>48</v>
      </c>
      <c r="D32780" s="2">
        <v>43626</v>
      </c>
      <c r="E32780" s="3">
        <v>0.75533564814814813</v>
      </c>
    </row>
    <row r="32781" spans="1:5" x14ac:dyDescent="0.3">
      <c r="A32781">
        <v>321553</v>
      </c>
      <c r="B32781" s="1" t="s">
        <v>6</v>
      </c>
      <c r="C32781">
        <v>40</v>
      </c>
      <c r="D32781" s="2">
        <v>43626</v>
      </c>
      <c r="E32781" s="3">
        <v>0.65608796296296301</v>
      </c>
    </row>
    <row r="32782" spans="1:5" x14ac:dyDescent="0.3">
      <c r="A32782">
        <v>324031</v>
      </c>
      <c r="B32782" s="1" t="s">
        <v>6</v>
      </c>
      <c r="C32782">
        <v>29</v>
      </c>
      <c r="D32782" s="2">
        <v>43626</v>
      </c>
      <c r="E32782" s="3">
        <v>0.95526620370370374</v>
      </c>
    </row>
    <row r="32783" spans="1:5" x14ac:dyDescent="0.3">
      <c r="A32783">
        <v>319769</v>
      </c>
      <c r="B32783" s="1" t="s">
        <v>6</v>
      </c>
      <c r="C32783">
        <v>22</v>
      </c>
      <c r="D32783" s="2">
        <v>43626</v>
      </c>
      <c r="E32783" s="3">
        <v>0.46644675925925927</v>
      </c>
    </row>
    <row r="32784" spans="1:5" x14ac:dyDescent="0.3">
      <c r="A32784">
        <v>319231</v>
      </c>
      <c r="B32784" s="1" t="s">
        <v>6</v>
      </c>
      <c r="C32784">
        <v>32</v>
      </c>
      <c r="D32784" s="2">
        <v>43626</v>
      </c>
      <c r="E32784" s="3">
        <v>0.40135416666666668</v>
      </c>
    </row>
    <row r="32785" spans="1:5" x14ac:dyDescent="0.3">
      <c r="A32785">
        <v>320203</v>
      </c>
      <c r="B32785" s="1" t="s">
        <v>6</v>
      </c>
      <c r="C32785">
        <v>28</v>
      </c>
      <c r="D32785" s="2">
        <v>43626</v>
      </c>
      <c r="E32785" s="3">
        <v>0.5163888888888889</v>
      </c>
    </row>
    <row r="32786" spans="1:5" x14ac:dyDescent="0.3">
      <c r="A32786">
        <v>320941</v>
      </c>
      <c r="B32786" s="1" t="s">
        <v>5</v>
      </c>
      <c r="C32786">
        <v>24</v>
      </c>
      <c r="D32786" s="2">
        <v>43626</v>
      </c>
      <c r="E32786" s="3">
        <v>0.59709490740740745</v>
      </c>
    </row>
    <row r="32787" spans="1:5" x14ac:dyDescent="0.3">
      <c r="A32787">
        <v>319614</v>
      </c>
      <c r="B32787" s="1" t="s">
        <v>6</v>
      </c>
      <c r="C32787">
        <v>32</v>
      </c>
      <c r="D32787" s="2">
        <v>43626</v>
      </c>
      <c r="E32787" s="3">
        <v>0.44774305555555555</v>
      </c>
    </row>
    <row r="32788" spans="1:5" x14ac:dyDescent="0.3">
      <c r="A32788">
        <v>323507</v>
      </c>
      <c r="B32788" s="1" t="s">
        <v>7</v>
      </c>
      <c r="C32788">
        <v>40</v>
      </c>
      <c r="D32788" s="2">
        <v>43626</v>
      </c>
      <c r="E32788" s="3">
        <v>0.86417824074074079</v>
      </c>
    </row>
    <row r="32789" spans="1:5" x14ac:dyDescent="0.3">
      <c r="A32789">
        <v>319810</v>
      </c>
      <c r="B32789" s="1" t="s">
        <v>5</v>
      </c>
      <c r="C32789">
        <v>20</v>
      </c>
      <c r="D32789" s="2">
        <v>43626</v>
      </c>
      <c r="E32789" s="3">
        <v>0.4692013888888889</v>
      </c>
    </row>
    <row r="32790" spans="1:5" x14ac:dyDescent="0.3">
      <c r="A32790">
        <v>320303</v>
      </c>
      <c r="B32790" s="1" t="s">
        <v>5</v>
      </c>
      <c r="C32790">
        <v>27</v>
      </c>
      <c r="D32790" s="2">
        <v>43626</v>
      </c>
      <c r="E32790" s="3">
        <v>0.52668981481481481</v>
      </c>
    </row>
    <row r="32791" spans="1:5" x14ac:dyDescent="0.3">
      <c r="A32791">
        <v>318914</v>
      </c>
      <c r="B32791" s="1" t="s">
        <v>6</v>
      </c>
      <c r="C32791">
        <v>28</v>
      </c>
      <c r="D32791" s="2">
        <v>43626</v>
      </c>
      <c r="E32791" s="3">
        <v>0.33855324074074072</v>
      </c>
    </row>
    <row r="32792" spans="1:5" x14ac:dyDescent="0.3">
      <c r="A32792">
        <v>320451</v>
      </c>
      <c r="B32792" s="1" t="s">
        <v>5</v>
      </c>
      <c r="C32792">
        <v>36</v>
      </c>
      <c r="D32792" s="2">
        <v>43626</v>
      </c>
      <c r="E32792" s="3">
        <v>0.5446064814814815</v>
      </c>
    </row>
    <row r="32793" spans="1:5" x14ac:dyDescent="0.3">
      <c r="A32793">
        <v>323279</v>
      </c>
      <c r="B32793" s="1" t="s">
        <v>6</v>
      </c>
      <c r="C32793">
        <v>25</v>
      </c>
      <c r="D32793" s="2">
        <v>43626</v>
      </c>
      <c r="E32793" s="3">
        <v>0.82664351851851847</v>
      </c>
    </row>
    <row r="32794" spans="1:5" x14ac:dyDescent="0.3">
      <c r="A32794">
        <v>321264</v>
      </c>
      <c r="B32794" s="1" t="s">
        <v>6</v>
      </c>
      <c r="C32794">
        <v>56</v>
      </c>
      <c r="D32794" s="2">
        <v>43626</v>
      </c>
      <c r="E32794" s="3">
        <v>0.62585648148148143</v>
      </c>
    </row>
    <row r="32795" spans="1:5" x14ac:dyDescent="0.3">
      <c r="A32795">
        <v>319905</v>
      </c>
      <c r="B32795" s="1" t="s">
        <v>6</v>
      </c>
      <c r="C32795">
        <v>31</v>
      </c>
      <c r="D32795" s="2">
        <v>43626</v>
      </c>
      <c r="E32795" s="3">
        <v>0.47931712962962963</v>
      </c>
    </row>
    <row r="32796" spans="1:5" x14ac:dyDescent="0.3">
      <c r="A32796">
        <v>318848</v>
      </c>
      <c r="B32796" s="1" t="s">
        <v>6</v>
      </c>
      <c r="C32796">
        <v>29</v>
      </c>
      <c r="D32796" s="2">
        <v>43626</v>
      </c>
      <c r="E32796" s="3">
        <v>0.29195601851851855</v>
      </c>
    </row>
    <row r="32797" spans="1:5" x14ac:dyDescent="0.3">
      <c r="A32797">
        <v>323839</v>
      </c>
      <c r="B32797" s="1" t="s">
        <v>6</v>
      </c>
      <c r="C32797">
        <v>24</v>
      </c>
      <c r="D32797" s="2">
        <v>43626</v>
      </c>
      <c r="E32797" s="3">
        <v>0.92353009259259256</v>
      </c>
    </row>
    <row r="32798" spans="1:5" x14ac:dyDescent="0.3">
      <c r="A32798">
        <v>319040</v>
      </c>
      <c r="B32798" s="1" t="s">
        <v>5</v>
      </c>
      <c r="C32798">
        <v>49</v>
      </c>
      <c r="D32798" s="2">
        <v>43626</v>
      </c>
      <c r="E32798" s="3">
        <v>0.37199074074074073</v>
      </c>
    </row>
    <row r="32799" spans="1:5" x14ac:dyDescent="0.3">
      <c r="A32799">
        <v>321163</v>
      </c>
      <c r="B32799" s="1" t="s">
        <v>5</v>
      </c>
      <c r="C32799">
        <v>43</v>
      </c>
      <c r="D32799" s="2">
        <v>43626</v>
      </c>
      <c r="E32799" s="3">
        <v>0.61756944444444439</v>
      </c>
    </row>
    <row r="32800" spans="1:5" x14ac:dyDescent="0.3">
      <c r="A32800">
        <v>319686</v>
      </c>
      <c r="B32800" s="1" t="s">
        <v>6</v>
      </c>
      <c r="C32800">
        <v>35</v>
      </c>
      <c r="D32800" s="2">
        <v>43626</v>
      </c>
      <c r="E32800" s="3">
        <v>0.45576388888888891</v>
      </c>
    </row>
    <row r="32801" spans="1:5" x14ac:dyDescent="0.3">
      <c r="A32801">
        <v>318710</v>
      </c>
      <c r="B32801" s="1" t="s">
        <v>6</v>
      </c>
      <c r="C32801">
        <v>35</v>
      </c>
      <c r="D32801" s="2">
        <v>43626</v>
      </c>
      <c r="E32801" s="3">
        <v>4.403935185185185E-2</v>
      </c>
    </row>
    <row r="32802" spans="1:5" x14ac:dyDescent="0.3">
      <c r="A32802">
        <v>322190</v>
      </c>
      <c r="B32802" s="1" t="s">
        <v>7</v>
      </c>
      <c r="C32802">
        <v>33</v>
      </c>
      <c r="D32802" s="2">
        <v>43626</v>
      </c>
      <c r="E32802" s="3">
        <v>0.72020833333333334</v>
      </c>
    </row>
    <row r="32803" spans="1:5" x14ac:dyDescent="0.3">
      <c r="A32803">
        <v>319727</v>
      </c>
      <c r="B32803" s="1" t="s">
        <v>5</v>
      </c>
      <c r="C32803">
        <v>27</v>
      </c>
      <c r="D32803" s="2">
        <v>43626</v>
      </c>
      <c r="E32803" s="3">
        <v>0.46027777777777779</v>
      </c>
    </row>
    <row r="32804" spans="1:5" x14ac:dyDescent="0.3">
      <c r="A32804">
        <v>321665</v>
      </c>
      <c r="B32804" s="1" t="s">
        <v>7</v>
      </c>
      <c r="C32804">
        <v>30</v>
      </c>
      <c r="D32804" s="2">
        <v>43626</v>
      </c>
      <c r="E32804" s="3">
        <v>0.66559027777777779</v>
      </c>
    </row>
    <row r="32805" spans="1:5" x14ac:dyDescent="0.3">
      <c r="A32805">
        <v>322430</v>
      </c>
      <c r="B32805" s="1" t="s">
        <v>7</v>
      </c>
      <c r="C32805">
        <v>32</v>
      </c>
      <c r="D32805" s="2">
        <v>43626</v>
      </c>
      <c r="E32805" s="3">
        <v>0.74375000000000002</v>
      </c>
    </row>
    <row r="32806" spans="1:5" x14ac:dyDescent="0.3">
      <c r="A32806">
        <v>324050</v>
      </c>
      <c r="B32806" s="1" t="s">
        <v>7</v>
      </c>
      <c r="C32806">
        <v>44</v>
      </c>
      <c r="D32806" s="2">
        <v>43626</v>
      </c>
      <c r="E32806" s="3">
        <v>0.96013888888888888</v>
      </c>
    </row>
    <row r="32807" spans="1:5" x14ac:dyDescent="0.3">
      <c r="A32807">
        <v>322924</v>
      </c>
      <c r="B32807" s="1" t="s">
        <v>7</v>
      </c>
      <c r="C32807">
        <v>41</v>
      </c>
      <c r="D32807" s="2">
        <v>43626</v>
      </c>
      <c r="E32807" s="3">
        <v>0.78726851851851853</v>
      </c>
    </row>
    <row r="32808" spans="1:5" x14ac:dyDescent="0.3">
      <c r="A32808">
        <v>318846</v>
      </c>
      <c r="B32808" s="1" t="s">
        <v>7</v>
      </c>
      <c r="C32808">
        <v>47</v>
      </c>
      <c r="D32808" s="2">
        <v>43626</v>
      </c>
      <c r="E32808" s="3">
        <v>0.29092592592592592</v>
      </c>
    </row>
    <row r="32809" spans="1:5" x14ac:dyDescent="0.3">
      <c r="A32809">
        <v>322600</v>
      </c>
      <c r="B32809" s="1" t="s">
        <v>6</v>
      </c>
      <c r="C32809">
        <v>25</v>
      </c>
      <c r="D32809" s="2">
        <v>43626</v>
      </c>
      <c r="E32809" s="3">
        <v>0.75768518518518524</v>
      </c>
    </row>
    <row r="32810" spans="1:5" x14ac:dyDescent="0.3">
      <c r="A32810">
        <v>324160</v>
      </c>
      <c r="B32810" s="1" t="s">
        <v>7</v>
      </c>
      <c r="C32810">
        <v>36</v>
      </c>
      <c r="D32810" s="2">
        <v>43626</v>
      </c>
      <c r="E32810" s="3">
        <v>0.99146990740740737</v>
      </c>
    </row>
    <row r="32811" spans="1:5" x14ac:dyDescent="0.3">
      <c r="A32811">
        <v>323318</v>
      </c>
      <c r="B32811" s="1" t="s">
        <v>7</v>
      </c>
      <c r="C32811">
        <v>55</v>
      </c>
      <c r="D32811" s="2">
        <v>43626</v>
      </c>
      <c r="E32811" s="3">
        <v>0.83351851851851855</v>
      </c>
    </row>
    <row r="32812" spans="1:5" x14ac:dyDescent="0.3">
      <c r="A32812">
        <v>319897</v>
      </c>
      <c r="B32812" s="1" t="s">
        <v>6</v>
      </c>
      <c r="C32812">
        <v>53</v>
      </c>
      <c r="D32812" s="2">
        <v>43626</v>
      </c>
      <c r="E32812" s="3">
        <v>0.47837962962962965</v>
      </c>
    </row>
    <row r="32813" spans="1:5" x14ac:dyDescent="0.3">
      <c r="A32813">
        <v>322557</v>
      </c>
      <c r="B32813" s="1" t="s">
        <v>5</v>
      </c>
      <c r="C32813">
        <v>27</v>
      </c>
      <c r="D32813" s="2">
        <v>43626</v>
      </c>
      <c r="E32813" s="3">
        <v>0.75332175925925926</v>
      </c>
    </row>
    <row r="32814" spans="1:5" x14ac:dyDescent="0.3">
      <c r="A32814">
        <v>320321</v>
      </c>
      <c r="B32814" s="1" t="s">
        <v>5</v>
      </c>
      <c r="C32814">
        <v>39</v>
      </c>
      <c r="D32814" s="2">
        <v>43626</v>
      </c>
      <c r="E32814" s="3">
        <v>0.5288194444444444</v>
      </c>
    </row>
    <row r="32815" spans="1:5" x14ac:dyDescent="0.3">
      <c r="A32815">
        <v>318729</v>
      </c>
      <c r="B32815" s="1" t="s">
        <v>6</v>
      </c>
      <c r="C32815">
        <v>31</v>
      </c>
      <c r="D32815" s="2">
        <v>43626</v>
      </c>
      <c r="E32815" s="3">
        <v>5.9652777777777777E-2</v>
      </c>
    </row>
    <row r="32816" spans="1:5" x14ac:dyDescent="0.3">
      <c r="A32816">
        <v>323456</v>
      </c>
      <c r="B32816" s="1" t="s">
        <v>6</v>
      </c>
      <c r="C32816">
        <v>61</v>
      </c>
      <c r="D32816" s="2">
        <v>43626</v>
      </c>
      <c r="E32816" s="3">
        <v>0.85739583333333336</v>
      </c>
    </row>
    <row r="32817" spans="1:5" x14ac:dyDescent="0.3">
      <c r="A32817">
        <v>323569</v>
      </c>
      <c r="B32817" s="1" t="s">
        <v>6</v>
      </c>
      <c r="C32817">
        <v>25</v>
      </c>
      <c r="D32817" s="2">
        <v>43626</v>
      </c>
      <c r="E32817" s="3">
        <v>0.8757638888888889</v>
      </c>
    </row>
    <row r="32818" spans="1:5" x14ac:dyDescent="0.3">
      <c r="A32818">
        <v>322487</v>
      </c>
      <c r="B32818" s="1" t="s">
        <v>7</v>
      </c>
      <c r="C32818">
        <v>35</v>
      </c>
      <c r="D32818" s="2">
        <v>43626</v>
      </c>
      <c r="E32818" s="3">
        <v>0.74812500000000004</v>
      </c>
    </row>
    <row r="32819" spans="1:5" x14ac:dyDescent="0.3">
      <c r="A32819">
        <v>321154</v>
      </c>
      <c r="B32819" s="1" t="s">
        <v>5</v>
      </c>
      <c r="C32819">
        <v>39</v>
      </c>
      <c r="D32819" s="2">
        <v>43626</v>
      </c>
      <c r="E32819" s="3">
        <v>0.61644675925925929</v>
      </c>
    </row>
    <row r="32820" spans="1:5" x14ac:dyDescent="0.3">
      <c r="A32820">
        <v>319662</v>
      </c>
      <c r="B32820" s="1" t="s">
        <v>6</v>
      </c>
      <c r="C32820">
        <v>45</v>
      </c>
      <c r="D32820" s="2">
        <v>43626</v>
      </c>
      <c r="E32820" s="3">
        <v>0.45284722222222223</v>
      </c>
    </row>
    <row r="32821" spans="1:5" x14ac:dyDescent="0.3">
      <c r="A32821">
        <v>323731</v>
      </c>
      <c r="B32821" s="1" t="s">
        <v>6</v>
      </c>
      <c r="C32821">
        <v>53</v>
      </c>
      <c r="D32821" s="2">
        <v>43626</v>
      </c>
      <c r="E32821" s="3">
        <v>0.90315972222222218</v>
      </c>
    </row>
    <row r="32822" spans="1:5" x14ac:dyDescent="0.3">
      <c r="A32822">
        <v>319955</v>
      </c>
      <c r="B32822" s="1" t="s">
        <v>7</v>
      </c>
      <c r="C32822">
        <v>34</v>
      </c>
      <c r="D32822" s="2">
        <v>43626</v>
      </c>
      <c r="E32822" s="3">
        <v>0.48623842592592592</v>
      </c>
    </row>
    <row r="32823" spans="1:5" x14ac:dyDescent="0.3">
      <c r="A32823">
        <v>322144</v>
      </c>
      <c r="B32823" s="1" t="s">
        <v>6</v>
      </c>
      <c r="C32823">
        <v>31</v>
      </c>
      <c r="D32823" s="2">
        <v>43626</v>
      </c>
      <c r="E32823" s="3">
        <v>0.71458333333333335</v>
      </c>
    </row>
    <row r="32824" spans="1:5" x14ac:dyDescent="0.3">
      <c r="A32824">
        <v>324048</v>
      </c>
      <c r="B32824" s="1" t="s">
        <v>7</v>
      </c>
      <c r="C32824">
        <v>22</v>
      </c>
      <c r="D32824" s="2">
        <v>43626</v>
      </c>
      <c r="E32824" s="3">
        <v>0.95927083333333329</v>
      </c>
    </row>
    <row r="32825" spans="1:5" x14ac:dyDescent="0.3">
      <c r="A32825">
        <v>322957</v>
      </c>
      <c r="B32825" s="1" t="s">
        <v>6</v>
      </c>
      <c r="C32825">
        <v>27</v>
      </c>
      <c r="D32825" s="2">
        <v>43626</v>
      </c>
      <c r="E32825" s="3">
        <v>0.79105324074074079</v>
      </c>
    </row>
    <row r="32826" spans="1:5" x14ac:dyDescent="0.3">
      <c r="A32826">
        <v>319028</v>
      </c>
      <c r="B32826" s="1" t="s">
        <v>5</v>
      </c>
      <c r="C32826">
        <v>41</v>
      </c>
      <c r="D32826" s="2">
        <v>43626</v>
      </c>
      <c r="E32826" s="3">
        <v>0.37018518518518517</v>
      </c>
    </row>
    <row r="32827" spans="1:5" x14ac:dyDescent="0.3">
      <c r="A32827">
        <v>319349</v>
      </c>
      <c r="B32827" s="1" t="s">
        <v>6</v>
      </c>
      <c r="C32827">
        <v>34</v>
      </c>
      <c r="D32827" s="2">
        <v>43626</v>
      </c>
      <c r="E32827" s="3">
        <v>0.41565972222222225</v>
      </c>
    </row>
    <row r="32828" spans="1:5" x14ac:dyDescent="0.3">
      <c r="A32828">
        <v>323641</v>
      </c>
      <c r="B32828" s="1" t="s">
        <v>6</v>
      </c>
      <c r="C32828">
        <v>40</v>
      </c>
      <c r="D32828" s="2">
        <v>43626</v>
      </c>
      <c r="E32828" s="3">
        <v>0.88731481481481478</v>
      </c>
    </row>
    <row r="32829" spans="1:5" x14ac:dyDescent="0.3">
      <c r="A32829">
        <v>318934</v>
      </c>
      <c r="B32829" s="1" t="s">
        <v>5</v>
      </c>
      <c r="C32829">
        <v>44</v>
      </c>
      <c r="D32829" s="2">
        <v>43626</v>
      </c>
      <c r="E32829" s="3">
        <v>0.34732638888888889</v>
      </c>
    </row>
    <row r="32830" spans="1:5" x14ac:dyDescent="0.3">
      <c r="A32830">
        <v>318880</v>
      </c>
      <c r="B32830" s="1" t="s">
        <v>6</v>
      </c>
      <c r="C32830">
        <v>31</v>
      </c>
      <c r="D32830" s="2">
        <v>43626</v>
      </c>
      <c r="E32830" s="3">
        <v>0.3200115740740741</v>
      </c>
    </row>
    <row r="32831" spans="1:5" x14ac:dyDescent="0.3">
      <c r="A32831">
        <v>319151</v>
      </c>
      <c r="B32831" s="1" t="s">
        <v>6</v>
      </c>
      <c r="C32831">
        <v>37</v>
      </c>
      <c r="D32831" s="2">
        <v>43626</v>
      </c>
      <c r="E32831" s="3">
        <v>0.38978009259259261</v>
      </c>
    </row>
    <row r="32832" spans="1:5" x14ac:dyDescent="0.3">
      <c r="A32832">
        <v>321329</v>
      </c>
      <c r="B32832" s="1" t="s">
        <v>7</v>
      </c>
      <c r="C32832">
        <v>35</v>
      </c>
      <c r="D32832" s="2">
        <v>43626</v>
      </c>
      <c r="E32832" s="3">
        <v>0.63287037037037042</v>
      </c>
    </row>
    <row r="32833" spans="1:5" x14ac:dyDescent="0.3">
      <c r="A32833">
        <v>321409</v>
      </c>
      <c r="B32833" s="1" t="s">
        <v>7</v>
      </c>
      <c r="C32833">
        <v>41</v>
      </c>
      <c r="D32833" s="2">
        <v>43626</v>
      </c>
      <c r="E32833" s="3">
        <v>0.64579861111111114</v>
      </c>
    </row>
    <row r="32834" spans="1:5" x14ac:dyDescent="0.3">
      <c r="A32834">
        <v>320739</v>
      </c>
      <c r="B32834" s="1" t="s">
        <v>5</v>
      </c>
      <c r="C32834">
        <v>27</v>
      </c>
      <c r="D32834" s="2">
        <v>43626</v>
      </c>
      <c r="E32834" s="3">
        <v>0.5753125</v>
      </c>
    </row>
    <row r="32835" spans="1:5" x14ac:dyDescent="0.3">
      <c r="A32835">
        <v>320150</v>
      </c>
      <c r="B32835" s="1" t="s">
        <v>5</v>
      </c>
      <c r="C32835">
        <v>28</v>
      </c>
      <c r="D32835" s="2">
        <v>43626</v>
      </c>
      <c r="E32835" s="3">
        <v>0.50898148148148148</v>
      </c>
    </row>
    <row r="32836" spans="1:5" x14ac:dyDescent="0.3">
      <c r="A32836">
        <v>322130</v>
      </c>
      <c r="B32836" s="1" t="s">
        <v>6</v>
      </c>
      <c r="C32836">
        <v>32</v>
      </c>
      <c r="D32836" s="2">
        <v>43626</v>
      </c>
      <c r="E32836" s="3">
        <v>0.71284722222222219</v>
      </c>
    </row>
    <row r="32837" spans="1:5" x14ac:dyDescent="0.3">
      <c r="A32837">
        <v>321957</v>
      </c>
      <c r="B32837" s="1" t="s">
        <v>5</v>
      </c>
      <c r="C32837">
        <v>29</v>
      </c>
      <c r="D32837" s="2">
        <v>43626</v>
      </c>
      <c r="E32837" s="3">
        <v>0.69287037037037036</v>
      </c>
    </row>
    <row r="32838" spans="1:5" x14ac:dyDescent="0.3">
      <c r="A32838">
        <v>323215</v>
      </c>
      <c r="B32838" s="1" t="s">
        <v>6</v>
      </c>
      <c r="C32838">
        <v>27</v>
      </c>
      <c r="D32838" s="2">
        <v>43626</v>
      </c>
      <c r="E32838" s="3">
        <v>0.81910879629629629</v>
      </c>
    </row>
    <row r="32839" spans="1:5" x14ac:dyDescent="0.3">
      <c r="A32839">
        <v>318829</v>
      </c>
      <c r="B32839" s="1" t="s">
        <v>5</v>
      </c>
      <c r="C32839">
        <v>55</v>
      </c>
      <c r="D32839" s="2">
        <v>43626</v>
      </c>
      <c r="E32839" s="3">
        <v>0.27668981481481481</v>
      </c>
    </row>
    <row r="32840" spans="1:5" x14ac:dyDescent="0.3">
      <c r="A32840">
        <v>322797</v>
      </c>
      <c r="B32840" s="1" t="s">
        <v>7</v>
      </c>
      <c r="C32840">
        <v>32</v>
      </c>
      <c r="D32840" s="2">
        <v>43626</v>
      </c>
      <c r="E32840" s="3">
        <v>0.77545138888888887</v>
      </c>
    </row>
    <row r="32841" spans="1:5" x14ac:dyDescent="0.3">
      <c r="A32841">
        <v>318699</v>
      </c>
      <c r="B32841" s="1" t="s">
        <v>5</v>
      </c>
      <c r="C32841">
        <v>30</v>
      </c>
      <c r="D32841" s="2">
        <v>43626</v>
      </c>
      <c r="E32841" s="3">
        <v>3.8541666666666669E-2</v>
      </c>
    </row>
    <row r="32842" spans="1:5" x14ac:dyDescent="0.3">
      <c r="A32842">
        <v>321083</v>
      </c>
      <c r="B32842" s="1" t="s">
        <v>5</v>
      </c>
      <c r="C32842">
        <v>21</v>
      </c>
      <c r="D32842" s="2">
        <v>43626</v>
      </c>
      <c r="E32842" s="3">
        <v>0.60815972222222225</v>
      </c>
    </row>
    <row r="32843" spans="1:5" x14ac:dyDescent="0.3">
      <c r="A32843">
        <v>323614</v>
      </c>
      <c r="B32843" s="1" t="s">
        <v>7</v>
      </c>
      <c r="C32843">
        <v>50</v>
      </c>
      <c r="D32843" s="2">
        <v>43626</v>
      </c>
      <c r="E32843" s="3">
        <v>0.88215277777777779</v>
      </c>
    </row>
    <row r="32844" spans="1:5" x14ac:dyDescent="0.3">
      <c r="A32844">
        <v>321756</v>
      </c>
      <c r="B32844" s="1" t="s">
        <v>7</v>
      </c>
      <c r="C32844">
        <v>34</v>
      </c>
      <c r="D32844" s="2">
        <v>43626</v>
      </c>
      <c r="E32844" s="3">
        <v>0.67273148148148143</v>
      </c>
    </row>
    <row r="32845" spans="1:5" x14ac:dyDescent="0.3">
      <c r="A32845">
        <v>322456</v>
      </c>
      <c r="B32845" s="1" t="s">
        <v>6</v>
      </c>
      <c r="C32845">
        <v>31</v>
      </c>
      <c r="D32845" s="2">
        <v>43626</v>
      </c>
      <c r="E32845" s="3">
        <v>0.74581018518518516</v>
      </c>
    </row>
    <row r="32846" spans="1:5" x14ac:dyDescent="0.3">
      <c r="A32846">
        <v>320113</v>
      </c>
      <c r="B32846" s="1" t="s">
        <v>7</v>
      </c>
      <c r="C32846">
        <v>49</v>
      </c>
      <c r="D32846" s="2">
        <v>43626</v>
      </c>
      <c r="E32846" s="3">
        <v>0.50420138888888888</v>
      </c>
    </row>
    <row r="32847" spans="1:5" x14ac:dyDescent="0.3">
      <c r="A32847">
        <v>319473</v>
      </c>
      <c r="B32847" s="1" t="s">
        <v>6</v>
      </c>
      <c r="C32847">
        <v>39</v>
      </c>
      <c r="D32847" s="2">
        <v>43626</v>
      </c>
      <c r="E32847" s="3">
        <v>0.43151620370370369</v>
      </c>
    </row>
    <row r="32848" spans="1:5" x14ac:dyDescent="0.3">
      <c r="A32848">
        <v>320271</v>
      </c>
      <c r="B32848" s="1" t="s">
        <v>5</v>
      </c>
      <c r="C32848">
        <v>53</v>
      </c>
      <c r="D32848" s="2">
        <v>43626</v>
      </c>
      <c r="E32848" s="3">
        <v>0.52344907407407404</v>
      </c>
    </row>
    <row r="32849" spans="1:5" x14ac:dyDescent="0.3">
      <c r="A32849">
        <v>321623</v>
      </c>
      <c r="B32849" s="1" t="s">
        <v>7</v>
      </c>
      <c r="C32849">
        <v>22</v>
      </c>
      <c r="D32849" s="2">
        <v>43626</v>
      </c>
      <c r="E32849" s="3">
        <v>0.66190972222222222</v>
      </c>
    </row>
    <row r="32850" spans="1:5" x14ac:dyDescent="0.3">
      <c r="A32850">
        <v>321013</v>
      </c>
      <c r="B32850" s="1" t="s">
        <v>5</v>
      </c>
      <c r="C32850">
        <v>47</v>
      </c>
      <c r="D32850" s="2">
        <v>43626</v>
      </c>
      <c r="E32850" s="3">
        <v>0.60229166666666667</v>
      </c>
    </row>
    <row r="32851" spans="1:5" x14ac:dyDescent="0.3">
      <c r="A32851">
        <v>322141</v>
      </c>
      <c r="B32851" s="1" t="s">
        <v>6</v>
      </c>
      <c r="C32851">
        <v>53</v>
      </c>
      <c r="D32851" s="2">
        <v>43626</v>
      </c>
      <c r="E32851" s="3">
        <v>0.71440972222222221</v>
      </c>
    </row>
    <row r="32852" spans="1:5" x14ac:dyDescent="0.3">
      <c r="A32852">
        <v>321754</v>
      </c>
      <c r="B32852" s="1" t="s">
        <v>6</v>
      </c>
      <c r="C32852">
        <v>28</v>
      </c>
      <c r="D32852" s="2">
        <v>43626</v>
      </c>
      <c r="E32852" s="3">
        <v>0.67267361111111112</v>
      </c>
    </row>
    <row r="32853" spans="1:5" x14ac:dyDescent="0.3">
      <c r="A32853">
        <v>323557</v>
      </c>
      <c r="B32853" s="1" t="s">
        <v>5</v>
      </c>
      <c r="C32853">
        <v>62</v>
      </c>
      <c r="D32853" s="2">
        <v>43626</v>
      </c>
      <c r="E32853" s="3">
        <v>0.87321759259259257</v>
      </c>
    </row>
    <row r="32854" spans="1:5" x14ac:dyDescent="0.3">
      <c r="A32854">
        <v>320672</v>
      </c>
      <c r="B32854" s="1" t="s">
        <v>6</v>
      </c>
      <c r="C32854">
        <v>38</v>
      </c>
      <c r="D32854" s="2">
        <v>43626</v>
      </c>
      <c r="E32854" s="3">
        <v>0.56827546296296294</v>
      </c>
    </row>
    <row r="32855" spans="1:5" x14ac:dyDescent="0.3">
      <c r="A32855">
        <v>319865</v>
      </c>
      <c r="B32855" s="1" t="s">
        <v>5</v>
      </c>
      <c r="C32855">
        <v>30</v>
      </c>
      <c r="D32855" s="2">
        <v>43626</v>
      </c>
      <c r="E32855" s="3">
        <v>0.47452546296296294</v>
      </c>
    </row>
    <row r="32856" spans="1:5" x14ac:dyDescent="0.3">
      <c r="A32856">
        <v>321565</v>
      </c>
      <c r="B32856" s="1" t="s">
        <v>6</v>
      </c>
      <c r="C32856">
        <v>39</v>
      </c>
      <c r="D32856" s="2">
        <v>43626</v>
      </c>
      <c r="E32856" s="3">
        <v>0.65708333333333335</v>
      </c>
    </row>
    <row r="32857" spans="1:5" x14ac:dyDescent="0.3">
      <c r="A32857">
        <v>323704</v>
      </c>
      <c r="B32857" s="1" t="s">
        <v>6</v>
      </c>
      <c r="C32857">
        <v>27</v>
      </c>
      <c r="D32857" s="2">
        <v>43626</v>
      </c>
      <c r="E32857" s="3">
        <v>0.89879629629629632</v>
      </c>
    </row>
    <row r="32858" spans="1:5" x14ac:dyDescent="0.3">
      <c r="A32858">
        <v>322672</v>
      </c>
      <c r="B32858" s="1" t="s">
        <v>7</v>
      </c>
      <c r="C32858">
        <v>46</v>
      </c>
      <c r="D32858" s="2">
        <v>43626</v>
      </c>
      <c r="E32858" s="3">
        <v>0.76442129629629629</v>
      </c>
    </row>
    <row r="32859" spans="1:5" x14ac:dyDescent="0.3">
      <c r="A32859">
        <v>324187</v>
      </c>
      <c r="B32859" s="1" t="s">
        <v>7</v>
      </c>
      <c r="C32859">
        <v>22</v>
      </c>
      <c r="D32859" s="2">
        <v>43626</v>
      </c>
      <c r="E32859" s="3">
        <v>0.9987152777777778</v>
      </c>
    </row>
    <row r="32860" spans="1:5" x14ac:dyDescent="0.3">
      <c r="A32860">
        <v>323968</v>
      </c>
      <c r="B32860" s="1" t="s">
        <v>6</v>
      </c>
      <c r="C32860">
        <v>56</v>
      </c>
      <c r="D32860" s="2">
        <v>43626</v>
      </c>
      <c r="E32860" s="3">
        <v>0.94478009259259255</v>
      </c>
    </row>
    <row r="32861" spans="1:5" x14ac:dyDescent="0.3">
      <c r="A32861">
        <v>323981</v>
      </c>
      <c r="B32861" s="1" t="s">
        <v>7</v>
      </c>
      <c r="C32861">
        <v>40</v>
      </c>
      <c r="D32861" s="2">
        <v>43626</v>
      </c>
      <c r="E32861" s="3">
        <v>0.94854166666666662</v>
      </c>
    </row>
    <row r="32862" spans="1:5" x14ac:dyDescent="0.3">
      <c r="A32862">
        <v>322249</v>
      </c>
      <c r="B32862" s="1" t="s">
        <v>6</v>
      </c>
      <c r="C32862">
        <v>37</v>
      </c>
      <c r="D32862" s="2">
        <v>43626</v>
      </c>
      <c r="E32862" s="3">
        <v>0.72577546296296291</v>
      </c>
    </row>
    <row r="32863" spans="1:5" x14ac:dyDescent="0.3">
      <c r="A32863">
        <v>323208</v>
      </c>
      <c r="B32863" s="1" t="s">
        <v>7</v>
      </c>
      <c r="C32863">
        <v>30</v>
      </c>
      <c r="D32863" s="2">
        <v>43626</v>
      </c>
      <c r="E32863" s="3">
        <v>0.8175810185185185</v>
      </c>
    </row>
    <row r="32864" spans="1:5" x14ac:dyDescent="0.3">
      <c r="A32864">
        <v>321179</v>
      </c>
      <c r="B32864" s="1" t="s">
        <v>7</v>
      </c>
      <c r="C32864">
        <v>40</v>
      </c>
      <c r="D32864" s="2">
        <v>43626</v>
      </c>
      <c r="E32864" s="3">
        <v>0.61833333333333329</v>
      </c>
    </row>
    <row r="32865" spans="1:5" x14ac:dyDescent="0.3">
      <c r="A32865">
        <v>323576</v>
      </c>
      <c r="B32865" s="1" t="s">
        <v>6</v>
      </c>
      <c r="C32865">
        <v>32</v>
      </c>
      <c r="D32865" s="2">
        <v>43626</v>
      </c>
      <c r="E32865" s="3">
        <v>0.87714120370370374</v>
      </c>
    </row>
    <row r="32866" spans="1:5" x14ac:dyDescent="0.3">
      <c r="A32866">
        <v>323019</v>
      </c>
      <c r="B32866" s="1" t="s">
        <v>7</v>
      </c>
      <c r="C32866">
        <v>44</v>
      </c>
      <c r="D32866" s="2">
        <v>43626</v>
      </c>
      <c r="E32866" s="3">
        <v>0.79662037037037037</v>
      </c>
    </row>
    <row r="32867" spans="1:5" x14ac:dyDescent="0.3">
      <c r="A32867">
        <v>319021</v>
      </c>
      <c r="B32867" s="1" t="s">
        <v>7</v>
      </c>
      <c r="C32867">
        <v>62</v>
      </c>
      <c r="D32867" s="2">
        <v>43626</v>
      </c>
      <c r="E32867" s="3">
        <v>0.36934027777777778</v>
      </c>
    </row>
    <row r="32868" spans="1:5" x14ac:dyDescent="0.3">
      <c r="A32868">
        <v>319062</v>
      </c>
      <c r="B32868" s="1" t="s">
        <v>5</v>
      </c>
      <c r="C32868">
        <v>23</v>
      </c>
      <c r="D32868" s="2">
        <v>43626</v>
      </c>
      <c r="E32868" s="3">
        <v>0.37695601851851851</v>
      </c>
    </row>
    <row r="32869" spans="1:5" x14ac:dyDescent="0.3">
      <c r="A32869">
        <v>320742</v>
      </c>
      <c r="B32869" s="1" t="s">
        <v>5</v>
      </c>
      <c r="C32869">
        <v>37</v>
      </c>
      <c r="D32869" s="2">
        <v>43626</v>
      </c>
      <c r="E32869" s="3">
        <v>0.57557870370370368</v>
      </c>
    </row>
    <row r="32870" spans="1:5" x14ac:dyDescent="0.3">
      <c r="A32870">
        <v>319948</v>
      </c>
      <c r="B32870" s="1" t="s">
        <v>6</v>
      </c>
      <c r="C32870">
        <v>46</v>
      </c>
      <c r="D32870" s="2">
        <v>43626</v>
      </c>
      <c r="E32870" s="3">
        <v>0.4856597222222222</v>
      </c>
    </row>
    <row r="32871" spans="1:5" x14ac:dyDescent="0.3">
      <c r="A32871">
        <v>323513</v>
      </c>
      <c r="B32871" s="1" t="s">
        <v>6</v>
      </c>
      <c r="C32871">
        <v>25</v>
      </c>
      <c r="D32871" s="2">
        <v>43626</v>
      </c>
      <c r="E32871" s="3">
        <v>0.86624999999999996</v>
      </c>
    </row>
    <row r="32872" spans="1:5" x14ac:dyDescent="0.3">
      <c r="A32872">
        <v>320023</v>
      </c>
      <c r="B32872" s="1" t="s">
        <v>6</v>
      </c>
      <c r="C32872">
        <v>23</v>
      </c>
      <c r="D32872" s="2">
        <v>43626</v>
      </c>
      <c r="E32872" s="3">
        <v>0.49454861111111109</v>
      </c>
    </row>
    <row r="32873" spans="1:5" x14ac:dyDescent="0.3">
      <c r="A32873">
        <v>322508</v>
      </c>
      <c r="B32873" s="1" t="s">
        <v>6</v>
      </c>
      <c r="C32873">
        <v>65</v>
      </c>
      <c r="D32873" s="2">
        <v>43626</v>
      </c>
      <c r="E32873" s="3">
        <v>0.74956018518518519</v>
      </c>
    </row>
    <row r="32874" spans="1:5" x14ac:dyDescent="0.3">
      <c r="A32874">
        <v>318858</v>
      </c>
      <c r="B32874" s="1" t="s">
        <v>7</v>
      </c>
      <c r="C32874">
        <v>50</v>
      </c>
      <c r="D32874" s="2">
        <v>43626</v>
      </c>
      <c r="E32874" s="3">
        <v>0.29978009259259258</v>
      </c>
    </row>
    <row r="32875" spans="1:5" x14ac:dyDescent="0.3">
      <c r="A32875">
        <v>322298</v>
      </c>
      <c r="B32875" s="1" t="s">
        <v>6</v>
      </c>
      <c r="C32875">
        <v>42</v>
      </c>
      <c r="D32875" s="2">
        <v>43626</v>
      </c>
      <c r="E32875" s="3">
        <v>0.72962962962962963</v>
      </c>
    </row>
    <row r="32876" spans="1:5" x14ac:dyDescent="0.3">
      <c r="A32876">
        <v>322149</v>
      </c>
      <c r="B32876" s="1" t="s">
        <v>7</v>
      </c>
      <c r="C32876">
        <v>25</v>
      </c>
      <c r="D32876" s="2">
        <v>43626</v>
      </c>
      <c r="E32876" s="3">
        <v>0.71491898148148147</v>
      </c>
    </row>
    <row r="32877" spans="1:5" x14ac:dyDescent="0.3">
      <c r="A32877">
        <v>321951</v>
      </c>
      <c r="B32877" s="1" t="s">
        <v>7</v>
      </c>
      <c r="C32877">
        <v>26</v>
      </c>
      <c r="D32877" s="2">
        <v>43626</v>
      </c>
      <c r="E32877" s="3">
        <v>0.69229166666666664</v>
      </c>
    </row>
    <row r="32878" spans="1:5" x14ac:dyDescent="0.3">
      <c r="A32878">
        <v>322226</v>
      </c>
      <c r="B32878" s="1" t="s">
        <v>6</v>
      </c>
      <c r="C32878">
        <v>39</v>
      </c>
      <c r="D32878" s="2">
        <v>43626</v>
      </c>
      <c r="E32878" s="3">
        <v>0.72377314814814819</v>
      </c>
    </row>
    <row r="32879" spans="1:5" x14ac:dyDescent="0.3">
      <c r="A32879">
        <v>320496</v>
      </c>
      <c r="B32879" s="1" t="s">
        <v>7</v>
      </c>
      <c r="C32879">
        <v>25</v>
      </c>
      <c r="D32879" s="2">
        <v>43626</v>
      </c>
      <c r="E32879" s="3">
        <v>0.5486805555555555</v>
      </c>
    </row>
    <row r="32880" spans="1:5" x14ac:dyDescent="0.3">
      <c r="A32880">
        <v>320601</v>
      </c>
      <c r="B32880" s="1" t="s">
        <v>7</v>
      </c>
      <c r="C32880">
        <v>40</v>
      </c>
      <c r="D32880" s="2">
        <v>43626</v>
      </c>
      <c r="E32880" s="3">
        <v>0.56067129629629631</v>
      </c>
    </row>
    <row r="32881" spans="1:5" x14ac:dyDescent="0.3">
      <c r="A32881">
        <v>323458</v>
      </c>
      <c r="B32881" s="1" t="s">
        <v>7</v>
      </c>
      <c r="C32881">
        <v>35</v>
      </c>
      <c r="D32881" s="2">
        <v>43626</v>
      </c>
      <c r="E32881" s="3">
        <v>0.85773148148148148</v>
      </c>
    </row>
    <row r="32882" spans="1:5" x14ac:dyDescent="0.3">
      <c r="A32882">
        <v>321018</v>
      </c>
      <c r="B32882" s="1" t="s">
        <v>7</v>
      </c>
      <c r="C32882">
        <v>35</v>
      </c>
      <c r="D32882" s="2">
        <v>43626</v>
      </c>
      <c r="E32882" s="3">
        <v>0.60260416666666672</v>
      </c>
    </row>
    <row r="32883" spans="1:5" x14ac:dyDescent="0.3">
      <c r="A32883">
        <v>323245</v>
      </c>
      <c r="B32883" s="1" t="s">
        <v>6</v>
      </c>
      <c r="C32883">
        <v>30</v>
      </c>
      <c r="D32883" s="2">
        <v>43626</v>
      </c>
      <c r="E32883" s="3">
        <v>0.82267361111111115</v>
      </c>
    </row>
    <row r="32884" spans="1:5" x14ac:dyDescent="0.3">
      <c r="A32884">
        <v>322817</v>
      </c>
      <c r="B32884" s="1" t="s">
        <v>6</v>
      </c>
      <c r="C32884">
        <v>62</v>
      </c>
      <c r="D32884" s="2">
        <v>43626</v>
      </c>
      <c r="E32884" s="3">
        <v>0.77763888888888888</v>
      </c>
    </row>
    <row r="32885" spans="1:5" x14ac:dyDescent="0.3">
      <c r="A32885">
        <v>319524</v>
      </c>
      <c r="B32885" s="1" t="s">
        <v>7</v>
      </c>
      <c r="C32885">
        <v>31</v>
      </c>
      <c r="D32885" s="2">
        <v>43626</v>
      </c>
      <c r="E32885" s="3">
        <v>0.43656250000000002</v>
      </c>
    </row>
    <row r="32886" spans="1:5" x14ac:dyDescent="0.3">
      <c r="A32886">
        <v>320446</v>
      </c>
      <c r="B32886" s="1" t="s">
        <v>7</v>
      </c>
      <c r="C32886">
        <v>60</v>
      </c>
      <c r="D32886" s="2">
        <v>43626</v>
      </c>
      <c r="E32886" s="3">
        <v>0.54305555555555551</v>
      </c>
    </row>
    <row r="32887" spans="1:5" x14ac:dyDescent="0.3">
      <c r="A32887">
        <v>323854</v>
      </c>
      <c r="B32887" s="1" t="s">
        <v>6</v>
      </c>
      <c r="C32887">
        <v>24</v>
      </c>
      <c r="D32887" s="2">
        <v>43626</v>
      </c>
      <c r="E32887" s="3">
        <v>0.92574074074074075</v>
      </c>
    </row>
    <row r="32888" spans="1:5" x14ac:dyDescent="0.3">
      <c r="A32888">
        <v>319072</v>
      </c>
      <c r="B32888" s="1" t="s">
        <v>6</v>
      </c>
      <c r="C32888">
        <v>35</v>
      </c>
      <c r="D32888" s="2">
        <v>43626</v>
      </c>
      <c r="E32888" s="3">
        <v>0.37754629629629627</v>
      </c>
    </row>
    <row r="32889" spans="1:5" x14ac:dyDescent="0.3">
      <c r="A32889">
        <v>321460</v>
      </c>
      <c r="B32889" s="1" t="s">
        <v>6</v>
      </c>
      <c r="C32889">
        <v>21</v>
      </c>
      <c r="D32889" s="2">
        <v>43626</v>
      </c>
      <c r="E32889" s="3">
        <v>0.64891203703703704</v>
      </c>
    </row>
    <row r="32890" spans="1:5" x14ac:dyDescent="0.3">
      <c r="A32890">
        <v>321720</v>
      </c>
      <c r="B32890" s="1" t="s">
        <v>6</v>
      </c>
      <c r="C32890">
        <v>61</v>
      </c>
      <c r="D32890" s="2">
        <v>43626</v>
      </c>
      <c r="E32890" s="3">
        <v>0.66988425925925921</v>
      </c>
    </row>
    <row r="32891" spans="1:5" x14ac:dyDescent="0.3">
      <c r="A32891">
        <v>320076</v>
      </c>
      <c r="B32891" s="1" t="s">
        <v>7</v>
      </c>
      <c r="C32891">
        <v>24</v>
      </c>
      <c r="D32891" s="2">
        <v>43626</v>
      </c>
      <c r="E32891" s="3">
        <v>0.49971064814814814</v>
      </c>
    </row>
    <row r="32892" spans="1:5" x14ac:dyDescent="0.3">
      <c r="A32892">
        <v>319735</v>
      </c>
      <c r="B32892" s="1" t="s">
        <v>6</v>
      </c>
      <c r="C32892">
        <v>39</v>
      </c>
      <c r="D32892" s="2">
        <v>43626</v>
      </c>
      <c r="E32892" s="3">
        <v>0.46092592592592591</v>
      </c>
    </row>
    <row r="32893" spans="1:5" x14ac:dyDescent="0.3">
      <c r="A32893">
        <v>323289</v>
      </c>
      <c r="B32893" s="1" t="s">
        <v>7</v>
      </c>
      <c r="C32893">
        <v>48</v>
      </c>
      <c r="D32893" s="2">
        <v>43626</v>
      </c>
      <c r="E32893" s="3">
        <v>0.82814814814814819</v>
      </c>
    </row>
    <row r="32894" spans="1:5" x14ac:dyDescent="0.3">
      <c r="A32894">
        <v>324052</v>
      </c>
      <c r="B32894" s="1" t="s">
        <v>6</v>
      </c>
      <c r="C32894">
        <v>33</v>
      </c>
      <c r="D32894" s="2">
        <v>43626</v>
      </c>
      <c r="E32894" s="3">
        <v>0.96031250000000001</v>
      </c>
    </row>
    <row r="32895" spans="1:5" x14ac:dyDescent="0.3">
      <c r="A32895">
        <v>319489</v>
      </c>
      <c r="B32895" s="1" t="s">
        <v>7</v>
      </c>
      <c r="C32895">
        <v>45</v>
      </c>
      <c r="D32895" s="2">
        <v>43626</v>
      </c>
      <c r="E32895" s="3">
        <v>0.43290509259259258</v>
      </c>
    </row>
    <row r="32896" spans="1:5" x14ac:dyDescent="0.3">
      <c r="A32896">
        <v>322907</v>
      </c>
      <c r="B32896" s="1" t="s">
        <v>6</v>
      </c>
      <c r="C32896">
        <v>40</v>
      </c>
      <c r="D32896" s="2">
        <v>43626</v>
      </c>
      <c r="E32896" s="3">
        <v>0.78604166666666664</v>
      </c>
    </row>
    <row r="32897" spans="1:5" x14ac:dyDescent="0.3">
      <c r="A32897">
        <v>322435</v>
      </c>
      <c r="B32897" s="1" t="s">
        <v>6</v>
      </c>
      <c r="C32897">
        <v>41</v>
      </c>
      <c r="D32897" s="2">
        <v>43626</v>
      </c>
      <c r="E32897" s="3">
        <v>0.74420138888888887</v>
      </c>
    </row>
    <row r="32898" spans="1:5" x14ac:dyDescent="0.3">
      <c r="A32898">
        <v>320382</v>
      </c>
      <c r="B32898" s="1" t="s">
        <v>7</v>
      </c>
      <c r="C32898">
        <v>27</v>
      </c>
      <c r="D32898" s="2">
        <v>43626</v>
      </c>
      <c r="E32898" s="3">
        <v>0.53659722222222217</v>
      </c>
    </row>
    <row r="32899" spans="1:5" x14ac:dyDescent="0.3">
      <c r="A32899">
        <v>318774</v>
      </c>
      <c r="B32899" s="1" t="s">
        <v>5</v>
      </c>
      <c r="C32899">
        <v>25</v>
      </c>
      <c r="D32899" s="2">
        <v>43626</v>
      </c>
      <c r="E32899" s="3">
        <v>0.10957175925925926</v>
      </c>
    </row>
    <row r="32900" spans="1:5" x14ac:dyDescent="0.3">
      <c r="A32900">
        <v>321986</v>
      </c>
      <c r="B32900" s="1" t="s">
        <v>5</v>
      </c>
      <c r="C32900">
        <v>31</v>
      </c>
      <c r="D32900" s="2">
        <v>43626</v>
      </c>
      <c r="E32900" s="3">
        <v>0.69652777777777775</v>
      </c>
    </row>
    <row r="32901" spans="1:5" x14ac:dyDescent="0.3">
      <c r="A32901">
        <v>322468</v>
      </c>
      <c r="B32901" s="1" t="s">
        <v>5</v>
      </c>
      <c r="C32901">
        <v>31</v>
      </c>
      <c r="D32901" s="2">
        <v>43626</v>
      </c>
      <c r="E32901" s="3">
        <v>0.74659722222222225</v>
      </c>
    </row>
    <row r="32902" spans="1:5" x14ac:dyDescent="0.3">
      <c r="A32902">
        <v>320100</v>
      </c>
      <c r="B32902" s="1" t="s">
        <v>7</v>
      </c>
      <c r="C32902">
        <v>57</v>
      </c>
      <c r="D32902" s="2">
        <v>43626</v>
      </c>
      <c r="E32902" s="3">
        <v>0.50197916666666664</v>
      </c>
    </row>
    <row r="32903" spans="1:5" x14ac:dyDescent="0.3">
      <c r="A32903">
        <v>322287</v>
      </c>
      <c r="B32903" s="1" t="s">
        <v>7</v>
      </c>
      <c r="C32903">
        <v>32</v>
      </c>
      <c r="D32903" s="2">
        <v>43626</v>
      </c>
      <c r="E32903" s="3">
        <v>0.72868055555555555</v>
      </c>
    </row>
    <row r="32904" spans="1:5" x14ac:dyDescent="0.3">
      <c r="A32904">
        <v>320864</v>
      </c>
      <c r="B32904" s="1" t="s">
        <v>5</v>
      </c>
      <c r="C32904">
        <v>32</v>
      </c>
      <c r="D32904" s="2">
        <v>43626</v>
      </c>
      <c r="E32904" s="3">
        <v>0.58930555555555553</v>
      </c>
    </row>
    <row r="32905" spans="1:5" x14ac:dyDescent="0.3">
      <c r="A32905">
        <v>322646</v>
      </c>
      <c r="B32905" s="1" t="s">
        <v>5</v>
      </c>
      <c r="C32905">
        <v>22</v>
      </c>
      <c r="D32905" s="2">
        <v>43626</v>
      </c>
      <c r="E32905" s="3">
        <v>0.76179398148148147</v>
      </c>
    </row>
    <row r="32906" spans="1:5" x14ac:dyDescent="0.3">
      <c r="A32906">
        <v>318723</v>
      </c>
      <c r="B32906" s="1" t="s">
        <v>6</v>
      </c>
      <c r="C32906">
        <v>21</v>
      </c>
      <c r="D32906" s="2">
        <v>43626</v>
      </c>
      <c r="E32906" s="3">
        <v>5.5937500000000001E-2</v>
      </c>
    </row>
    <row r="32907" spans="1:5" x14ac:dyDescent="0.3">
      <c r="A32907">
        <v>323817</v>
      </c>
      <c r="B32907" s="1" t="s">
        <v>5</v>
      </c>
      <c r="C32907">
        <v>44</v>
      </c>
      <c r="D32907" s="2">
        <v>43626</v>
      </c>
      <c r="E32907" s="3">
        <v>0.91901620370370374</v>
      </c>
    </row>
    <row r="32908" spans="1:5" x14ac:dyDescent="0.3">
      <c r="A32908">
        <v>319683</v>
      </c>
      <c r="B32908" s="1" t="s">
        <v>5</v>
      </c>
      <c r="C32908">
        <v>38</v>
      </c>
      <c r="D32908" s="2">
        <v>43626</v>
      </c>
      <c r="E32908" s="3">
        <v>0.45559027777777777</v>
      </c>
    </row>
    <row r="32909" spans="1:5" x14ac:dyDescent="0.3">
      <c r="A32909">
        <v>318954</v>
      </c>
      <c r="B32909" s="1" t="s">
        <v>5</v>
      </c>
      <c r="C32909">
        <v>53</v>
      </c>
      <c r="D32909" s="2">
        <v>43626</v>
      </c>
      <c r="E32909" s="3">
        <v>0.3526273148148148</v>
      </c>
    </row>
    <row r="32910" spans="1:5" x14ac:dyDescent="0.3">
      <c r="A32910">
        <v>323908</v>
      </c>
      <c r="B32910" s="1" t="s">
        <v>6</v>
      </c>
      <c r="C32910">
        <v>34</v>
      </c>
      <c r="D32910" s="2">
        <v>43626</v>
      </c>
      <c r="E32910" s="3">
        <v>0.93579861111111107</v>
      </c>
    </row>
    <row r="32911" spans="1:5" x14ac:dyDescent="0.3">
      <c r="A32911">
        <v>318721</v>
      </c>
      <c r="B32911" s="1" t="s">
        <v>5</v>
      </c>
      <c r="C32911">
        <v>29</v>
      </c>
      <c r="D32911" s="2">
        <v>43626</v>
      </c>
      <c r="E32911" s="3">
        <v>5.5011574074074074E-2</v>
      </c>
    </row>
    <row r="32912" spans="1:5" x14ac:dyDescent="0.3">
      <c r="A32912">
        <v>321442</v>
      </c>
      <c r="B32912" s="1" t="s">
        <v>5</v>
      </c>
      <c r="C32912">
        <v>49</v>
      </c>
      <c r="D32912" s="2">
        <v>43626</v>
      </c>
      <c r="E32912" s="3">
        <v>0.6479166666666667</v>
      </c>
    </row>
    <row r="32913" spans="1:5" x14ac:dyDescent="0.3">
      <c r="A32913">
        <v>322474</v>
      </c>
      <c r="B32913" s="1" t="s">
        <v>7</v>
      </c>
      <c r="C32913">
        <v>33</v>
      </c>
      <c r="D32913" s="2">
        <v>43626</v>
      </c>
      <c r="E32913" s="3">
        <v>0.74714120370370374</v>
      </c>
    </row>
    <row r="32914" spans="1:5" x14ac:dyDescent="0.3">
      <c r="A32914">
        <v>322409</v>
      </c>
      <c r="B32914" s="1" t="s">
        <v>6</v>
      </c>
      <c r="C32914">
        <v>37</v>
      </c>
      <c r="D32914" s="2">
        <v>43626</v>
      </c>
      <c r="E32914" s="3">
        <v>0.74212962962962958</v>
      </c>
    </row>
    <row r="32915" spans="1:5" x14ac:dyDescent="0.3">
      <c r="A32915">
        <v>318972</v>
      </c>
      <c r="B32915" s="1" t="s">
        <v>6</v>
      </c>
      <c r="C32915">
        <v>45</v>
      </c>
      <c r="D32915" s="2">
        <v>43626</v>
      </c>
      <c r="E32915" s="3">
        <v>0.35951388888888891</v>
      </c>
    </row>
    <row r="32916" spans="1:5" x14ac:dyDescent="0.3">
      <c r="A32916">
        <v>323309</v>
      </c>
      <c r="B32916" s="1" t="s">
        <v>6</v>
      </c>
      <c r="C32916">
        <v>34</v>
      </c>
      <c r="D32916" s="2">
        <v>43626</v>
      </c>
      <c r="E32916" s="3">
        <v>0.83217592592592593</v>
      </c>
    </row>
    <row r="32917" spans="1:5" x14ac:dyDescent="0.3">
      <c r="A32917">
        <v>323660</v>
      </c>
      <c r="B32917" s="1" t="s">
        <v>7</v>
      </c>
      <c r="C32917">
        <v>31</v>
      </c>
      <c r="D32917" s="2">
        <v>43626</v>
      </c>
      <c r="E32917" s="3">
        <v>0.89076388888888891</v>
      </c>
    </row>
    <row r="32918" spans="1:5" x14ac:dyDescent="0.3">
      <c r="A32918">
        <v>319791</v>
      </c>
      <c r="B32918" s="1" t="s">
        <v>7</v>
      </c>
      <c r="C32918">
        <v>54</v>
      </c>
      <c r="D32918" s="2">
        <v>43626</v>
      </c>
      <c r="E32918" s="3">
        <v>0.4677546296296296</v>
      </c>
    </row>
    <row r="32919" spans="1:5" x14ac:dyDescent="0.3">
      <c r="A32919">
        <v>323254</v>
      </c>
      <c r="B32919" s="1" t="s">
        <v>5</v>
      </c>
      <c r="C32919">
        <v>48</v>
      </c>
      <c r="D32919" s="2">
        <v>43626</v>
      </c>
      <c r="E32919" s="3">
        <v>0.82351851851851854</v>
      </c>
    </row>
    <row r="32920" spans="1:5" x14ac:dyDescent="0.3">
      <c r="A32920">
        <v>319331</v>
      </c>
      <c r="B32920" s="1" t="s">
        <v>6</v>
      </c>
      <c r="C32920">
        <v>56</v>
      </c>
      <c r="D32920" s="2">
        <v>43626</v>
      </c>
      <c r="E32920" s="3">
        <v>0.41418981481481482</v>
      </c>
    </row>
    <row r="32921" spans="1:5" x14ac:dyDescent="0.3">
      <c r="A32921">
        <v>323965</v>
      </c>
      <c r="B32921" s="1" t="s">
        <v>5</v>
      </c>
      <c r="C32921">
        <v>32</v>
      </c>
      <c r="D32921" s="2">
        <v>43626</v>
      </c>
      <c r="E32921" s="3">
        <v>0.94429398148148147</v>
      </c>
    </row>
    <row r="32922" spans="1:5" x14ac:dyDescent="0.3">
      <c r="A32922">
        <v>320068</v>
      </c>
      <c r="B32922" s="1" t="s">
        <v>7</v>
      </c>
      <c r="C32922">
        <v>25</v>
      </c>
      <c r="D32922" s="2">
        <v>43626</v>
      </c>
      <c r="E32922" s="3">
        <v>0.49886574074074075</v>
      </c>
    </row>
    <row r="32923" spans="1:5" x14ac:dyDescent="0.3">
      <c r="A32923">
        <v>319923</v>
      </c>
      <c r="B32923" s="1" t="s">
        <v>6</v>
      </c>
      <c r="C32923">
        <v>34</v>
      </c>
      <c r="D32923" s="2">
        <v>43626</v>
      </c>
      <c r="E32923" s="3">
        <v>0.48241898148148149</v>
      </c>
    </row>
    <row r="32924" spans="1:5" x14ac:dyDescent="0.3">
      <c r="A32924">
        <v>320322</v>
      </c>
      <c r="B32924" s="1" t="s">
        <v>6</v>
      </c>
      <c r="C32924">
        <v>34</v>
      </c>
      <c r="D32924" s="2">
        <v>43626</v>
      </c>
      <c r="E32924" s="3">
        <v>0.52892361111111108</v>
      </c>
    </row>
    <row r="32925" spans="1:5" x14ac:dyDescent="0.3">
      <c r="A32925">
        <v>318896</v>
      </c>
      <c r="B32925" s="1" t="s">
        <v>5</v>
      </c>
      <c r="C32925">
        <v>41</v>
      </c>
      <c r="D32925" s="2">
        <v>43626</v>
      </c>
      <c r="E32925" s="3">
        <v>0.33</v>
      </c>
    </row>
    <row r="32926" spans="1:5" x14ac:dyDescent="0.3">
      <c r="A32926">
        <v>323895</v>
      </c>
      <c r="B32926" s="1" t="s">
        <v>6</v>
      </c>
      <c r="C32926">
        <v>28</v>
      </c>
      <c r="D32926" s="2">
        <v>43626</v>
      </c>
      <c r="E32926" s="3">
        <v>0.93349537037037034</v>
      </c>
    </row>
    <row r="32927" spans="1:5" x14ac:dyDescent="0.3">
      <c r="A32927">
        <v>318812</v>
      </c>
      <c r="B32927" s="1" t="s">
        <v>7</v>
      </c>
      <c r="C32927">
        <v>39</v>
      </c>
      <c r="D32927" s="2">
        <v>43626</v>
      </c>
      <c r="E32927" s="3">
        <v>0.23021990740740741</v>
      </c>
    </row>
    <row r="32928" spans="1:5" x14ac:dyDescent="0.3">
      <c r="A32928">
        <v>324136</v>
      </c>
      <c r="B32928" s="1" t="s">
        <v>5</v>
      </c>
      <c r="C32928">
        <v>34</v>
      </c>
      <c r="D32928" s="2">
        <v>43626</v>
      </c>
      <c r="E32928" s="3">
        <v>0.9825694444444445</v>
      </c>
    </row>
    <row r="32929" spans="1:5" x14ac:dyDescent="0.3">
      <c r="A32929">
        <v>319365</v>
      </c>
      <c r="B32929" s="1" t="s">
        <v>7</v>
      </c>
      <c r="C32929">
        <v>36</v>
      </c>
      <c r="D32929" s="2">
        <v>43626</v>
      </c>
      <c r="E32929" s="3">
        <v>0.41832175925925924</v>
      </c>
    </row>
    <row r="32930" spans="1:5" x14ac:dyDescent="0.3">
      <c r="A32930">
        <v>321604</v>
      </c>
      <c r="B32930" s="1" t="s">
        <v>7</v>
      </c>
      <c r="C32930">
        <v>25</v>
      </c>
      <c r="D32930" s="2">
        <v>43626</v>
      </c>
      <c r="E32930" s="3">
        <v>0.6598032407407407</v>
      </c>
    </row>
    <row r="32931" spans="1:5" x14ac:dyDescent="0.3">
      <c r="A32931">
        <v>319881</v>
      </c>
      <c r="B32931" s="1" t="s">
        <v>7</v>
      </c>
      <c r="C32931">
        <v>35</v>
      </c>
      <c r="D32931" s="2">
        <v>43626</v>
      </c>
      <c r="E32931" s="3">
        <v>0.47668981481481482</v>
      </c>
    </row>
    <row r="32932" spans="1:5" x14ac:dyDescent="0.3">
      <c r="A32932">
        <v>320614</v>
      </c>
      <c r="B32932" s="1" t="s">
        <v>6</v>
      </c>
      <c r="C32932">
        <v>31</v>
      </c>
      <c r="D32932" s="2">
        <v>43626</v>
      </c>
      <c r="E32932" s="3">
        <v>0.56225694444444441</v>
      </c>
    </row>
    <row r="32933" spans="1:5" x14ac:dyDescent="0.3">
      <c r="A32933">
        <v>322615</v>
      </c>
      <c r="B32933" s="1" t="s">
        <v>5</v>
      </c>
      <c r="C32933">
        <v>22</v>
      </c>
      <c r="D32933" s="2">
        <v>43626</v>
      </c>
      <c r="E32933" s="3">
        <v>0.75861111111111112</v>
      </c>
    </row>
    <row r="32934" spans="1:5" x14ac:dyDescent="0.3">
      <c r="A32934">
        <v>323420</v>
      </c>
      <c r="B32934" s="1" t="s">
        <v>6</v>
      </c>
      <c r="C32934">
        <v>36</v>
      </c>
      <c r="D32934" s="2">
        <v>43626</v>
      </c>
      <c r="E32934" s="3">
        <v>0.85034722222222225</v>
      </c>
    </row>
    <row r="32935" spans="1:5" x14ac:dyDescent="0.3">
      <c r="A32935">
        <v>320449</v>
      </c>
      <c r="B32935" s="1" t="s">
        <v>5</v>
      </c>
      <c r="C32935">
        <v>40</v>
      </c>
      <c r="D32935" s="2">
        <v>43626</v>
      </c>
      <c r="E32935" s="3">
        <v>0.54392361111111109</v>
      </c>
    </row>
    <row r="32936" spans="1:5" x14ac:dyDescent="0.3">
      <c r="A32936">
        <v>323667</v>
      </c>
      <c r="B32936" s="1" t="s">
        <v>6</v>
      </c>
      <c r="C32936">
        <v>24</v>
      </c>
      <c r="D32936" s="2">
        <v>43626</v>
      </c>
      <c r="E32936" s="3">
        <v>0.8924305555555555</v>
      </c>
    </row>
    <row r="32937" spans="1:5" x14ac:dyDescent="0.3">
      <c r="A32937">
        <v>318955</v>
      </c>
      <c r="B32937" s="1" t="s">
        <v>6</v>
      </c>
      <c r="C32937">
        <v>37</v>
      </c>
      <c r="D32937" s="2">
        <v>43626</v>
      </c>
      <c r="E32937" s="3">
        <v>0.35315972222222225</v>
      </c>
    </row>
    <row r="32938" spans="1:5" x14ac:dyDescent="0.3">
      <c r="A32938">
        <v>323799</v>
      </c>
      <c r="B32938" s="1" t="s">
        <v>7</v>
      </c>
      <c r="C32938">
        <v>21</v>
      </c>
      <c r="D32938" s="2">
        <v>43626</v>
      </c>
      <c r="E32938" s="3">
        <v>0.9156481481481481</v>
      </c>
    </row>
    <row r="32939" spans="1:5" x14ac:dyDescent="0.3">
      <c r="A32939">
        <v>323382</v>
      </c>
      <c r="B32939" s="1" t="s">
        <v>7</v>
      </c>
      <c r="C32939">
        <v>49</v>
      </c>
      <c r="D32939" s="2">
        <v>43626</v>
      </c>
      <c r="E32939" s="3">
        <v>0.84457175925925931</v>
      </c>
    </row>
    <row r="32940" spans="1:5" x14ac:dyDescent="0.3">
      <c r="A32940">
        <v>323543</v>
      </c>
      <c r="B32940" s="1" t="s">
        <v>7</v>
      </c>
      <c r="C32940">
        <v>54</v>
      </c>
      <c r="D32940" s="2">
        <v>43626</v>
      </c>
      <c r="E32940" s="3">
        <v>0.87030092592592589</v>
      </c>
    </row>
    <row r="32941" spans="1:5" x14ac:dyDescent="0.3">
      <c r="A32941">
        <v>321673</v>
      </c>
      <c r="B32941" s="1" t="s">
        <v>6</v>
      </c>
      <c r="C32941">
        <v>49</v>
      </c>
      <c r="D32941" s="2">
        <v>43626</v>
      </c>
      <c r="E32941" s="3">
        <v>0.6661111111111111</v>
      </c>
    </row>
    <row r="32942" spans="1:5" x14ac:dyDescent="0.3">
      <c r="A32942">
        <v>319268</v>
      </c>
      <c r="B32942" s="1" t="s">
        <v>5</v>
      </c>
      <c r="C32942">
        <v>24</v>
      </c>
      <c r="D32942" s="2">
        <v>43626</v>
      </c>
      <c r="E32942" s="3">
        <v>0.40519675925925924</v>
      </c>
    </row>
    <row r="32943" spans="1:5" x14ac:dyDescent="0.3">
      <c r="A32943">
        <v>319856</v>
      </c>
      <c r="B32943" s="1" t="s">
        <v>7</v>
      </c>
      <c r="C32943">
        <v>25</v>
      </c>
      <c r="D32943" s="2">
        <v>43626</v>
      </c>
      <c r="E32943" s="3">
        <v>0.47356481481481483</v>
      </c>
    </row>
    <row r="32944" spans="1:5" x14ac:dyDescent="0.3">
      <c r="A32944">
        <v>320105</v>
      </c>
      <c r="B32944" s="1" t="s">
        <v>6</v>
      </c>
      <c r="C32944">
        <v>32</v>
      </c>
      <c r="D32944" s="2">
        <v>43626</v>
      </c>
      <c r="E32944" s="3">
        <v>0.50314814814814812</v>
      </c>
    </row>
    <row r="32945" spans="1:5" x14ac:dyDescent="0.3">
      <c r="A32945">
        <v>321882</v>
      </c>
      <c r="B32945" s="1" t="s">
        <v>5</v>
      </c>
      <c r="C32945">
        <v>36</v>
      </c>
      <c r="D32945" s="2">
        <v>43626</v>
      </c>
      <c r="E32945" s="3">
        <v>0.68366898148148147</v>
      </c>
    </row>
    <row r="32946" spans="1:5" x14ac:dyDescent="0.3">
      <c r="A32946">
        <v>320593</v>
      </c>
      <c r="B32946" s="1" t="s">
        <v>7</v>
      </c>
      <c r="C32946">
        <v>25</v>
      </c>
      <c r="D32946" s="2">
        <v>43626</v>
      </c>
      <c r="E32946" s="3">
        <v>0.55987268518518518</v>
      </c>
    </row>
    <row r="32947" spans="1:5" x14ac:dyDescent="0.3">
      <c r="A32947">
        <v>319111</v>
      </c>
      <c r="B32947" s="1" t="s">
        <v>7</v>
      </c>
      <c r="C32947">
        <v>32</v>
      </c>
      <c r="D32947" s="2">
        <v>43626</v>
      </c>
      <c r="E32947" s="3">
        <v>0.38490740740740742</v>
      </c>
    </row>
    <row r="32948" spans="1:5" x14ac:dyDescent="0.3">
      <c r="A32948">
        <v>323570</v>
      </c>
      <c r="B32948" s="1" t="s">
        <v>6</v>
      </c>
      <c r="C32948">
        <v>28</v>
      </c>
      <c r="D32948" s="2">
        <v>43626</v>
      </c>
      <c r="E32948" s="3">
        <v>0.87624999999999997</v>
      </c>
    </row>
    <row r="32949" spans="1:5" x14ac:dyDescent="0.3">
      <c r="A32949">
        <v>323500</v>
      </c>
      <c r="B32949" s="1" t="s">
        <v>6</v>
      </c>
      <c r="C32949">
        <v>22</v>
      </c>
      <c r="D32949" s="2">
        <v>43626</v>
      </c>
      <c r="E32949" s="3">
        <v>0.86285879629629625</v>
      </c>
    </row>
    <row r="32950" spans="1:5" x14ac:dyDescent="0.3">
      <c r="A32950">
        <v>319358</v>
      </c>
      <c r="B32950" s="1" t="s">
        <v>6</v>
      </c>
      <c r="C32950">
        <v>47</v>
      </c>
      <c r="D32950" s="2">
        <v>43626</v>
      </c>
      <c r="E32950" s="3">
        <v>0.41751157407407408</v>
      </c>
    </row>
    <row r="32951" spans="1:5" x14ac:dyDescent="0.3">
      <c r="A32951">
        <v>323856</v>
      </c>
      <c r="B32951" s="1" t="s">
        <v>7</v>
      </c>
      <c r="C32951">
        <v>24</v>
      </c>
      <c r="D32951" s="2">
        <v>43626</v>
      </c>
      <c r="E32951" s="3">
        <v>0.92593749999999997</v>
      </c>
    </row>
    <row r="32952" spans="1:5" x14ac:dyDescent="0.3">
      <c r="A32952">
        <v>322705</v>
      </c>
      <c r="B32952" s="1" t="s">
        <v>7</v>
      </c>
      <c r="C32952">
        <v>22</v>
      </c>
      <c r="D32952" s="2">
        <v>43626</v>
      </c>
      <c r="E32952" s="3">
        <v>0.76686342592592593</v>
      </c>
    </row>
    <row r="32953" spans="1:5" x14ac:dyDescent="0.3">
      <c r="A32953">
        <v>323949</v>
      </c>
      <c r="B32953" s="1" t="s">
        <v>6</v>
      </c>
      <c r="C32953">
        <v>42</v>
      </c>
      <c r="D32953" s="2">
        <v>43626</v>
      </c>
      <c r="E32953" s="3">
        <v>0.94193287037037032</v>
      </c>
    </row>
    <row r="32954" spans="1:5" x14ac:dyDescent="0.3">
      <c r="A32954">
        <v>319722</v>
      </c>
      <c r="B32954" s="1" t="s">
        <v>6</v>
      </c>
      <c r="C32954">
        <v>32</v>
      </c>
      <c r="D32954" s="2">
        <v>43626</v>
      </c>
      <c r="E32954" s="3">
        <v>0.45940972222222221</v>
      </c>
    </row>
    <row r="32955" spans="1:5" x14ac:dyDescent="0.3">
      <c r="A32955">
        <v>321731</v>
      </c>
      <c r="B32955" s="1" t="s">
        <v>6</v>
      </c>
      <c r="C32955">
        <v>28</v>
      </c>
      <c r="D32955" s="2">
        <v>43626</v>
      </c>
      <c r="E32955" s="3">
        <v>0.67100694444444442</v>
      </c>
    </row>
    <row r="32956" spans="1:5" x14ac:dyDescent="0.3">
      <c r="A32956">
        <v>321275</v>
      </c>
      <c r="B32956" s="1" t="s">
        <v>5</v>
      </c>
      <c r="C32956">
        <v>29</v>
      </c>
      <c r="D32956" s="2">
        <v>43626</v>
      </c>
      <c r="E32956" s="3">
        <v>0.62663194444444448</v>
      </c>
    </row>
    <row r="32957" spans="1:5" x14ac:dyDescent="0.3">
      <c r="A32957">
        <v>321141</v>
      </c>
      <c r="B32957" s="1" t="s">
        <v>6</v>
      </c>
      <c r="C32957">
        <v>33</v>
      </c>
      <c r="D32957" s="2">
        <v>43626</v>
      </c>
      <c r="E32957" s="3">
        <v>0.61517361111111113</v>
      </c>
    </row>
    <row r="32958" spans="1:5" x14ac:dyDescent="0.3">
      <c r="A32958">
        <v>322630</v>
      </c>
      <c r="B32958" s="1" t="s">
        <v>7</v>
      </c>
      <c r="C32958">
        <v>38</v>
      </c>
      <c r="D32958" s="2">
        <v>43626</v>
      </c>
      <c r="E32958" s="3">
        <v>0.7603240740740741</v>
      </c>
    </row>
    <row r="32959" spans="1:5" x14ac:dyDescent="0.3">
      <c r="A32959">
        <v>319903</v>
      </c>
      <c r="B32959" s="1" t="s">
        <v>6</v>
      </c>
      <c r="C32959">
        <v>38</v>
      </c>
      <c r="D32959" s="2">
        <v>43626</v>
      </c>
      <c r="E32959" s="3">
        <v>0.47905092592592591</v>
      </c>
    </row>
    <row r="32960" spans="1:5" x14ac:dyDescent="0.3">
      <c r="A32960">
        <v>321725</v>
      </c>
      <c r="B32960" s="1" t="s">
        <v>6</v>
      </c>
      <c r="C32960">
        <v>34</v>
      </c>
      <c r="D32960" s="2">
        <v>43626</v>
      </c>
      <c r="E32960" s="3">
        <v>0.67057870370370365</v>
      </c>
    </row>
    <row r="32961" spans="1:5" x14ac:dyDescent="0.3">
      <c r="A32961">
        <v>321089</v>
      </c>
      <c r="B32961" s="1" t="s">
        <v>7</v>
      </c>
      <c r="C32961">
        <v>32</v>
      </c>
      <c r="D32961" s="2">
        <v>43626</v>
      </c>
      <c r="E32961" s="3">
        <v>0.60878472222222224</v>
      </c>
    </row>
    <row r="32962" spans="1:5" x14ac:dyDescent="0.3">
      <c r="A32962">
        <v>322236</v>
      </c>
      <c r="B32962" s="1" t="s">
        <v>5</v>
      </c>
      <c r="C32962">
        <v>38</v>
      </c>
      <c r="D32962" s="2">
        <v>43626</v>
      </c>
      <c r="E32962" s="3">
        <v>0.724212962962963</v>
      </c>
    </row>
    <row r="32963" spans="1:5" x14ac:dyDescent="0.3">
      <c r="A32963">
        <v>322428</v>
      </c>
      <c r="B32963" s="1" t="s">
        <v>7</v>
      </c>
      <c r="C32963">
        <v>30</v>
      </c>
      <c r="D32963" s="2">
        <v>43626</v>
      </c>
      <c r="E32963" s="3">
        <v>0.74369212962962961</v>
      </c>
    </row>
    <row r="32964" spans="1:5" x14ac:dyDescent="0.3">
      <c r="A32964">
        <v>322777</v>
      </c>
      <c r="B32964" s="1" t="s">
        <v>7</v>
      </c>
      <c r="C32964">
        <v>32</v>
      </c>
      <c r="D32964" s="2">
        <v>43626</v>
      </c>
      <c r="E32964" s="3">
        <v>0.77339120370370373</v>
      </c>
    </row>
    <row r="32965" spans="1:5" x14ac:dyDescent="0.3">
      <c r="A32965">
        <v>320935</v>
      </c>
      <c r="B32965" s="1" t="s">
        <v>7</v>
      </c>
      <c r="C32965">
        <v>38</v>
      </c>
      <c r="D32965" s="2">
        <v>43626</v>
      </c>
      <c r="E32965" s="3">
        <v>0.59690972222222227</v>
      </c>
    </row>
    <row r="32966" spans="1:5" x14ac:dyDescent="0.3">
      <c r="A32966">
        <v>324001</v>
      </c>
      <c r="B32966" s="1" t="s">
        <v>6</v>
      </c>
      <c r="C32966">
        <v>55</v>
      </c>
      <c r="D32966" s="2">
        <v>43626</v>
      </c>
      <c r="E32966" s="3">
        <v>0.95179398148148153</v>
      </c>
    </row>
    <row r="32967" spans="1:5" x14ac:dyDescent="0.3">
      <c r="A32967">
        <v>320318</v>
      </c>
      <c r="B32967" s="1" t="s">
        <v>7</v>
      </c>
      <c r="C32967">
        <v>22</v>
      </c>
      <c r="D32967" s="2">
        <v>43626</v>
      </c>
      <c r="E32967" s="3">
        <v>0.52865740740740741</v>
      </c>
    </row>
    <row r="32968" spans="1:5" x14ac:dyDescent="0.3">
      <c r="A32968">
        <v>320276</v>
      </c>
      <c r="B32968" s="1" t="s">
        <v>5</v>
      </c>
      <c r="C32968">
        <v>28</v>
      </c>
      <c r="D32968" s="2">
        <v>43626</v>
      </c>
      <c r="E32968" s="3">
        <v>0.52416666666666667</v>
      </c>
    </row>
    <row r="32969" spans="1:5" x14ac:dyDescent="0.3">
      <c r="A32969">
        <v>320923</v>
      </c>
      <c r="B32969" s="1" t="s">
        <v>6</v>
      </c>
      <c r="C32969">
        <v>38</v>
      </c>
      <c r="D32969" s="2">
        <v>43626</v>
      </c>
      <c r="E32969" s="3">
        <v>0.59520833333333334</v>
      </c>
    </row>
    <row r="32970" spans="1:5" x14ac:dyDescent="0.3">
      <c r="A32970">
        <v>320546</v>
      </c>
      <c r="B32970" s="1" t="s">
        <v>6</v>
      </c>
      <c r="C32970">
        <v>41</v>
      </c>
      <c r="D32970" s="2">
        <v>43626</v>
      </c>
      <c r="E32970" s="3">
        <v>0.55524305555555553</v>
      </c>
    </row>
    <row r="32971" spans="1:5" x14ac:dyDescent="0.3">
      <c r="A32971">
        <v>319501</v>
      </c>
      <c r="B32971" s="1" t="s">
        <v>7</v>
      </c>
      <c r="C32971">
        <v>50</v>
      </c>
      <c r="D32971" s="2">
        <v>43626</v>
      </c>
      <c r="E32971" s="3">
        <v>0.4340162037037037</v>
      </c>
    </row>
    <row r="32972" spans="1:5" x14ac:dyDescent="0.3">
      <c r="A32972">
        <v>323233</v>
      </c>
      <c r="B32972" s="1" t="s">
        <v>7</v>
      </c>
      <c r="C32972">
        <v>30</v>
      </c>
      <c r="D32972" s="2">
        <v>43626</v>
      </c>
      <c r="E32972" s="3">
        <v>0.82108796296296294</v>
      </c>
    </row>
    <row r="32973" spans="1:5" x14ac:dyDescent="0.3">
      <c r="A32973">
        <v>321917</v>
      </c>
      <c r="B32973" s="1" t="s">
        <v>5</v>
      </c>
      <c r="C32973">
        <v>26</v>
      </c>
      <c r="D32973" s="2">
        <v>43626</v>
      </c>
      <c r="E32973" s="3">
        <v>0.68798611111111108</v>
      </c>
    </row>
    <row r="32974" spans="1:5" x14ac:dyDescent="0.3">
      <c r="A32974">
        <v>321817</v>
      </c>
      <c r="B32974" s="1" t="s">
        <v>7</v>
      </c>
      <c r="C32974">
        <v>26</v>
      </c>
      <c r="D32974" s="2">
        <v>43626</v>
      </c>
      <c r="E32974" s="3">
        <v>0.67831018518518515</v>
      </c>
    </row>
    <row r="32975" spans="1:5" x14ac:dyDescent="0.3">
      <c r="A32975">
        <v>319943</v>
      </c>
      <c r="B32975" s="1" t="s">
        <v>5</v>
      </c>
      <c r="C32975">
        <v>32</v>
      </c>
      <c r="D32975" s="2">
        <v>43626</v>
      </c>
      <c r="E32975" s="3">
        <v>0.48474537037037035</v>
      </c>
    </row>
    <row r="32976" spans="1:5" x14ac:dyDescent="0.3">
      <c r="A32976">
        <v>320949</v>
      </c>
      <c r="B32976" s="1" t="s">
        <v>6</v>
      </c>
      <c r="C32976">
        <v>34</v>
      </c>
      <c r="D32976" s="2">
        <v>43626</v>
      </c>
      <c r="E32976" s="3">
        <v>0.59798611111111111</v>
      </c>
    </row>
    <row r="32977" spans="1:5" x14ac:dyDescent="0.3">
      <c r="A32977">
        <v>322799</v>
      </c>
      <c r="B32977" s="1" t="s">
        <v>6</v>
      </c>
      <c r="C32977">
        <v>29</v>
      </c>
      <c r="D32977" s="2">
        <v>43626</v>
      </c>
      <c r="E32977" s="3">
        <v>0.7756481481481482</v>
      </c>
    </row>
    <row r="32978" spans="1:5" x14ac:dyDescent="0.3">
      <c r="A32978">
        <v>321781</v>
      </c>
      <c r="B32978" s="1" t="s">
        <v>7</v>
      </c>
      <c r="C32978">
        <v>30</v>
      </c>
      <c r="D32978" s="2">
        <v>43626</v>
      </c>
      <c r="E32978" s="3">
        <v>0.6752083333333333</v>
      </c>
    </row>
    <row r="32979" spans="1:5" x14ac:dyDescent="0.3">
      <c r="A32979">
        <v>319263</v>
      </c>
      <c r="B32979" s="1" t="s">
        <v>6</v>
      </c>
      <c r="C32979">
        <v>23</v>
      </c>
      <c r="D32979" s="2">
        <v>43626</v>
      </c>
      <c r="E32979" s="3">
        <v>0.40474537037037039</v>
      </c>
    </row>
    <row r="32980" spans="1:5" x14ac:dyDescent="0.3">
      <c r="A32980">
        <v>319993</v>
      </c>
      <c r="B32980" s="1" t="s">
        <v>6</v>
      </c>
      <c r="C32980">
        <v>46</v>
      </c>
      <c r="D32980" s="2">
        <v>43626</v>
      </c>
      <c r="E32980" s="3">
        <v>0.49157407407407405</v>
      </c>
    </row>
    <row r="32981" spans="1:5" x14ac:dyDescent="0.3">
      <c r="A32981">
        <v>320069</v>
      </c>
      <c r="B32981" s="1" t="s">
        <v>6</v>
      </c>
      <c r="C32981">
        <v>24</v>
      </c>
      <c r="D32981" s="2">
        <v>43626</v>
      </c>
      <c r="E32981" s="3">
        <v>0.49887731481481479</v>
      </c>
    </row>
    <row r="32982" spans="1:5" x14ac:dyDescent="0.3">
      <c r="A32982">
        <v>324117</v>
      </c>
      <c r="B32982" s="1" t="s">
        <v>5</v>
      </c>
      <c r="C32982">
        <v>40</v>
      </c>
      <c r="D32982" s="2">
        <v>43626</v>
      </c>
      <c r="E32982" s="3">
        <v>0.97620370370370368</v>
      </c>
    </row>
    <row r="32983" spans="1:5" x14ac:dyDescent="0.3">
      <c r="A32983">
        <v>320366</v>
      </c>
      <c r="B32983" s="1" t="s">
        <v>7</v>
      </c>
      <c r="C32983">
        <v>33</v>
      </c>
      <c r="D32983" s="2">
        <v>43626</v>
      </c>
      <c r="E32983" s="3">
        <v>0.53489583333333335</v>
      </c>
    </row>
    <row r="32984" spans="1:5" x14ac:dyDescent="0.3">
      <c r="A32984">
        <v>322110</v>
      </c>
      <c r="B32984" s="1" t="s">
        <v>6</v>
      </c>
      <c r="C32984">
        <v>44</v>
      </c>
      <c r="D32984" s="2">
        <v>43626</v>
      </c>
      <c r="E32984" s="3">
        <v>0.71060185185185187</v>
      </c>
    </row>
    <row r="32985" spans="1:5" x14ac:dyDescent="0.3">
      <c r="A32985">
        <v>324032</v>
      </c>
      <c r="B32985" s="1" t="s">
        <v>7</v>
      </c>
      <c r="C32985">
        <v>23</v>
      </c>
      <c r="D32985" s="2">
        <v>43626</v>
      </c>
      <c r="E32985" s="3">
        <v>0.95576388888888886</v>
      </c>
    </row>
    <row r="32986" spans="1:5" x14ac:dyDescent="0.3">
      <c r="A32986">
        <v>321992</v>
      </c>
      <c r="B32986" s="1" t="s">
        <v>7</v>
      </c>
      <c r="C32986">
        <v>40</v>
      </c>
      <c r="D32986" s="2">
        <v>43626</v>
      </c>
      <c r="E32986" s="3">
        <v>0.69692129629629629</v>
      </c>
    </row>
    <row r="32987" spans="1:5" x14ac:dyDescent="0.3">
      <c r="A32987">
        <v>320721</v>
      </c>
      <c r="B32987" s="1" t="s">
        <v>5</v>
      </c>
      <c r="C32987">
        <v>43</v>
      </c>
      <c r="D32987" s="2">
        <v>43626</v>
      </c>
      <c r="E32987" s="3">
        <v>0.57344907407407408</v>
      </c>
    </row>
    <row r="32988" spans="1:5" x14ac:dyDescent="0.3">
      <c r="A32988">
        <v>323686</v>
      </c>
      <c r="B32988" s="1" t="s">
        <v>6</v>
      </c>
      <c r="C32988">
        <v>44</v>
      </c>
      <c r="D32988" s="2">
        <v>43626</v>
      </c>
      <c r="E32988" s="3">
        <v>0.89575231481481477</v>
      </c>
    </row>
    <row r="32989" spans="1:5" x14ac:dyDescent="0.3">
      <c r="A32989">
        <v>323830</v>
      </c>
      <c r="B32989" s="1" t="s">
        <v>5</v>
      </c>
      <c r="C32989">
        <v>22</v>
      </c>
      <c r="D32989" s="2">
        <v>43626</v>
      </c>
      <c r="E32989" s="3">
        <v>0.92200231481481476</v>
      </c>
    </row>
    <row r="32990" spans="1:5" x14ac:dyDescent="0.3">
      <c r="A32990">
        <v>319007</v>
      </c>
      <c r="B32990" s="1" t="s">
        <v>5</v>
      </c>
      <c r="C32990">
        <v>44</v>
      </c>
      <c r="D32990" s="2">
        <v>43626</v>
      </c>
      <c r="E32990" s="3">
        <v>0.36664351851851851</v>
      </c>
    </row>
    <row r="32991" spans="1:5" x14ac:dyDescent="0.3">
      <c r="A32991">
        <v>323586</v>
      </c>
      <c r="B32991" s="1" t="s">
        <v>5</v>
      </c>
      <c r="C32991">
        <v>23</v>
      </c>
      <c r="D32991" s="2">
        <v>43626</v>
      </c>
      <c r="E32991" s="3">
        <v>0.87866898148148154</v>
      </c>
    </row>
    <row r="32992" spans="1:5" x14ac:dyDescent="0.3">
      <c r="A32992">
        <v>321892</v>
      </c>
      <c r="B32992" s="1" t="s">
        <v>5</v>
      </c>
      <c r="C32992">
        <v>22</v>
      </c>
      <c r="D32992" s="2">
        <v>43626</v>
      </c>
      <c r="E32992" s="3">
        <v>0.68471064814814819</v>
      </c>
    </row>
    <row r="32993" spans="1:5" x14ac:dyDescent="0.3">
      <c r="A32993">
        <v>319359</v>
      </c>
      <c r="B32993" s="1" t="s">
        <v>7</v>
      </c>
      <c r="C32993">
        <v>45</v>
      </c>
      <c r="D32993" s="2">
        <v>43626</v>
      </c>
      <c r="E32993" s="3">
        <v>0.41756944444444444</v>
      </c>
    </row>
    <row r="32994" spans="1:5" x14ac:dyDescent="0.3">
      <c r="A32994">
        <v>319771</v>
      </c>
      <c r="B32994" s="1" t="s">
        <v>6</v>
      </c>
      <c r="C32994">
        <v>34</v>
      </c>
      <c r="D32994" s="2">
        <v>43626</v>
      </c>
      <c r="E32994" s="3">
        <v>0.46650462962962963</v>
      </c>
    </row>
    <row r="32995" spans="1:5" x14ac:dyDescent="0.3">
      <c r="A32995">
        <v>318777</v>
      </c>
      <c r="B32995" s="1" t="s">
        <v>6</v>
      </c>
      <c r="C32995">
        <v>25</v>
      </c>
      <c r="D32995" s="2">
        <v>43626</v>
      </c>
      <c r="E32995" s="3">
        <v>0.12143518518518519</v>
      </c>
    </row>
    <row r="32996" spans="1:5" x14ac:dyDescent="0.3">
      <c r="A32996">
        <v>321527</v>
      </c>
      <c r="B32996" s="1" t="s">
        <v>6</v>
      </c>
      <c r="C32996">
        <v>40</v>
      </c>
      <c r="D32996" s="2">
        <v>43626</v>
      </c>
      <c r="E32996" s="3">
        <v>0.65465277777777775</v>
      </c>
    </row>
    <row r="32997" spans="1:5" x14ac:dyDescent="0.3">
      <c r="A32997">
        <v>321453</v>
      </c>
      <c r="B32997" s="1" t="s">
        <v>6</v>
      </c>
      <c r="C32997">
        <v>43</v>
      </c>
      <c r="D32997" s="2">
        <v>43626</v>
      </c>
      <c r="E32997" s="3">
        <v>0.64855324074074072</v>
      </c>
    </row>
    <row r="32998" spans="1:5" x14ac:dyDescent="0.3">
      <c r="A32998">
        <v>321940</v>
      </c>
      <c r="B32998" s="1" t="s">
        <v>7</v>
      </c>
      <c r="C32998">
        <v>41</v>
      </c>
      <c r="D32998" s="2">
        <v>43626</v>
      </c>
      <c r="E32998" s="3">
        <v>0.6910532407407407</v>
      </c>
    </row>
    <row r="32999" spans="1:5" x14ac:dyDescent="0.3">
      <c r="A32999">
        <v>323514</v>
      </c>
      <c r="B32999" s="1" t="s">
        <v>7</v>
      </c>
      <c r="C32999">
        <v>34</v>
      </c>
      <c r="D32999" s="2">
        <v>43626</v>
      </c>
      <c r="E32999" s="3">
        <v>0.86637731481481484</v>
      </c>
    </row>
    <row r="33000" spans="1:5" x14ac:dyDescent="0.3">
      <c r="A33000">
        <v>319678</v>
      </c>
      <c r="B33000" s="1" t="s">
        <v>7</v>
      </c>
      <c r="C33000">
        <v>24</v>
      </c>
      <c r="D33000" s="2">
        <v>43626</v>
      </c>
      <c r="E33000" s="3">
        <v>0.45521990740740742</v>
      </c>
    </row>
    <row r="33001" spans="1:5" x14ac:dyDescent="0.3">
      <c r="A33001">
        <v>323404</v>
      </c>
      <c r="B33001" s="1" t="s">
        <v>6</v>
      </c>
      <c r="C33001">
        <v>55</v>
      </c>
      <c r="D33001" s="2">
        <v>43626</v>
      </c>
      <c r="E33001" s="3">
        <v>0.8478472222222222</v>
      </c>
    </row>
    <row r="33002" spans="1:5" x14ac:dyDescent="0.3">
      <c r="A33002">
        <v>322049</v>
      </c>
      <c r="B33002" s="1" t="s">
        <v>7</v>
      </c>
      <c r="C33002">
        <v>29</v>
      </c>
      <c r="D33002" s="2">
        <v>43626</v>
      </c>
      <c r="E33002" s="3">
        <v>0.7048726851851852</v>
      </c>
    </row>
    <row r="33003" spans="1:5" x14ac:dyDescent="0.3">
      <c r="A33003">
        <v>322684</v>
      </c>
      <c r="B33003" s="1" t="s">
        <v>7</v>
      </c>
      <c r="C33003">
        <v>27</v>
      </c>
      <c r="D33003" s="2">
        <v>43626</v>
      </c>
      <c r="E33003" s="3">
        <v>0.76552083333333332</v>
      </c>
    </row>
    <row r="33004" spans="1:5" x14ac:dyDescent="0.3">
      <c r="A33004">
        <v>321797</v>
      </c>
      <c r="B33004" s="1" t="s">
        <v>5</v>
      </c>
      <c r="C33004">
        <v>27</v>
      </c>
      <c r="D33004" s="2">
        <v>43626</v>
      </c>
      <c r="E33004" s="3">
        <v>0.67670138888888887</v>
      </c>
    </row>
    <row r="33005" spans="1:5" x14ac:dyDescent="0.3">
      <c r="A33005">
        <v>319077</v>
      </c>
      <c r="B33005" s="1" t="s">
        <v>7</v>
      </c>
      <c r="C33005">
        <v>30</v>
      </c>
      <c r="D33005" s="2">
        <v>43626</v>
      </c>
      <c r="E33005" s="3">
        <v>0.37819444444444444</v>
      </c>
    </row>
    <row r="33006" spans="1:5" x14ac:dyDescent="0.3">
      <c r="A33006">
        <v>318641</v>
      </c>
      <c r="B33006" s="1" t="s">
        <v>5</v>
      </c>
      <c r="C33006">
        <v>30</v>
      </c>
      <c r="D33006" s="2">
        <v>43626</v>
      </c>
      <c r="E33006" s="3">
        <v>1.0983796296296297E-2</v>
      </c>
    </row>
    <row r="33007" spans="1:5" x14ac:dyDescent="0.3">
      <c r="A33007">
        <v>322289</v>
      </c>
      <c r="B33007" s="1" t="s">
        <v>6</v>
      </c>
      <c r="C33007">
        <v>25</v>
      </c>
      <c r="D33007" s="2">
        <v>43626</v>
      </c>
      <c r="E33007" s="3">
        <v>0.72895833333333337</v>
      </c>
    </row>
    <row r="33008" spans="1:5" x14ac:dyDescent="0.3">
      <c r="A33008">
        <v>320324</v>
      </c>
      <c r="B33008" s="1" t="s">
        <v>5</v>
      </c>
      <c r="C33008">
        <v>22</v>
      </c>
      <c r="D33008" s="2">
        <v>43626</v>
      </c>
      <c r="E33008" s="3">
        <v>0.52900462962962957</v>
      </c>
    </row>
    <row r="33009" spans="1:5" x14ac:dyDescent="0.3">
      <c r="A33009">
        <v>319847</v>
      </c>
      <c r="B33009" s="1" t="s">
        <v>5</v>
      </c>
      <c r="C33009">
        <v>29</v>
      </c>
      <c r="D33009" s="2">
        <v>43626</v>
      </c>
      <c r="E33009" s="3">
        <v>0.47314814814814815</v>
      </c>
    </row>
    <row r="33010" spans="1:5" x14ac:dyDescent="0.3">
      <c r="A33010">
        <v>320167</v>
      </c>
      <c r="B33010" s="1" t="s">
        <v>6</v>
      </c>
      <c r="C33010">
        <v>40</v>
      </c>
      <c r="D33010" s="2">
        <v>43626</v>
      </c>
      <c r="E33010" s="3">
        <v>0.5116087962962963</v>
      </c>
    </row>
    <row r="33011" spans="1:5" x14ac:dyDescent="0.3">
      <c r="A33011">
        <v>319750</v>
      </c>
      <c r="B33011" s="1" t="s">
        <v>6</v>
      </c>
      <c r="C33011">
        <v>32</v>
      </c>
      <c r="D33011" s="2">
        <v>43626</v>
      </c>
      <c r="E33011" s="3">
        <v>0.46306712962962965</v>
      </c>
    </row>
    <row r="33012" spans="1:5" x14ac:dyDescent="0.3">
      <c r="A33012">
        <v>318687</v>
      </c>
      <c r="B33012" s="1" t="s">
        <v>7</v>
      </c>
      <c r="C33012">
        <v>34</v>
      </c>
      <c r="D33012" s="2">
        <v>43626</v>
      </c>
      <c r="E33012" s="3">
        <v>3.1724537037037037E-2</v>
      </c>
    </row>
    <row r="33013" spans="1:5" x14ac:dyDescent="0.3">
      <c r="A33013">
        <v>322187</v>
      </c>
      <c r="B33013" s="1" t="s">
        <v>5</v>
      </c>
      <c r="C33013">
        <v>27</v>
      </c>
      <c r="D33013" s="2">
        <v>43626</v>
      </c>
      <c r="E33013" s="3">
        <v>0.71996527777777775</v>
      </c>
    </row>
    <row r="33014" spans="1:5" x14ac:dyDescent="0.3">
      <c r="A33014">
        <v>321229</v>
      </c>
      <c r="B33014" s="1" t="s">
        <v>6</v>
      </c>
      <c r="C33014">
        <v>45</v>
      </c>
      <c r="D33014" s="2">
        <v>43626</v>
      </c>
      <c r="E33014" s="3">
        <v>0.62277777777777776</v>
      </c>
    </row>
    <row r="33015" spans="1:5" x14ac:dyDescent="0.3">
      <c r="A33015">
        <v>323978</v>
      </c>
      <c r="B33015" s="1" t="s">
        <v>5</v>
      </c>
      <c r="C33015">
        <v>24</v>
      </c>
      <c r="D33015" s="2">
        <v>43626</v>
      </c>
      <c r="E33015" s="3">
        <v>0.94741898148148151</v>
      </c>
    </row>
    <row r="33016" spans="1:5" x14ac:dyDescent="0.3">
      <c r="A33016">
        <v>321929</v>
      </c>
      <c r="B33016" s="1" t="s">
        <v>5</v>
      </c>
      <c r="C33016">
        <v>35</v>
      </c>
      <c r="D33016" s="2">
        <v>43626</v>
      </c>
      <c r="E33016" s="3">
        <v>0.68936342592592592</v>
      </c>
    </row>
    <row r="33017" spans="1:5" x14ac:dyDescent="0.3">
      <c r="A33017">
        <v>320520</v>
      </c>
      <c r="B33017" s="1" t="s">
        <v>6</v>
      </c>
      <c r="C33017">
        <v>38</v>
      </c>
      <c r="D33017" s="2">
        <v>43626</v>
      </c>
      <c r="E33017" s="3">
        <v>0.55185185185185182</v>
      </c>
    </row>
    <row r="33018" spans="1:5" x14ac:dyDescent="0.3">
      <c r="A33018">
        <v>318917</v>
      </c>
      <c r="B33018" s="1" t="s">
        <v>5</v>
      </c>
      <c r="C33018">
        <v>44</v>
      </c>
      <c r="D33018" s="2">
        <v>43626</v>
      </c>
      <c r="E33018" s="3">
        <v>0.33988425925925925</v>
      </c>
    </row>
    <row r="33019" spans="1:5" x14ac:dyDescent="0.3">
      <c r="A33019">
        <v>323411</v>
      </c>
      <c r="B33019" s="1" t="s">
        <v>7</v>
      </c>
      <c r="C33019">
        <v>23</v>
      </c>
      <c r="D33019" s="2">
        <v>43626</v>
      </c>
      <c r="E33019" s="3">
        <v>0.84943287037037041</v>
      </c>
    </row>
    <row r="33020" spans="1:5" x14ac:dyDescent="0.3">
      <c r="A33020">
        <v>319532</v>
      </c>
      <c r="B33020" s="1" t="s">
        <v>6</v>
      </c>
      <c r="C33020">
        <v>28</v>
      </c>
      <c r="D33020" s="2">
        <v>43626</v>
      </c>
      <c r="E33020" s="3">
        <v>0.43760416666666668</v>
      </c>
    </row>
    <row r="33021" spans="1:5" x14ac:dyDescent="0.3">
      <c r="A33021">
        <v>323302</v>
      </c>
      <c r="B33021" s="1" t="s">
        <v>7</v>
      </c>
      <c r="C33021">
        <v>24</v>
      </c>
      <c r="D33021" s="2">
        <v>43626</v>
      </c>
      <c r="E33021" s="3">
        <v>0.83070601851851855</v>
      </c>
    </row>
    <row r="33022" spans="1:5" x14ac:dyDescent="0.3">
      <c r="A33022">
        <v>322887</v>
      </c>
      <c r="B33022" s="1" t="s">
        <v>6</v>
      </c>
      <c r="C33022">
        <v>25</v>
      </c>
      <c r="D33022" s="2">
        <v>43626</v>
      </c>
      <c r="E33022" s="3">
        <v>0.78461805555555553</v>
      </c>
    </row>
    <row r="33023" spans="1:5" x14ac:dyDescent="0.3">
      <c r="A33023">
        <v>318612</v>
      </c>
      <c r="B33023" s="1" t="s">
        <v>7</v>
      </c>
      <c r="C33023">
        <v>34</v>
      </c>
      <c r="D33023" s="2">
        <v>43626</v>
      </c>
      <c r="E33023" s="3">
        <v>3.5763888888888889E-3</v>
      </c>
    </row>
    <row r="33024" spans="1:5" x14ac:dyDescent="0.3">
      <c r="A33024">
        <v>323365</v>
      </c>
      <c r="B33024" s="1" t="s">
        <v>7</v>
      </c>
      <c r="C33024">
        <v>52</v>
      </c>
      <c r="D33024" s="2">
        <v>43626</v>
      </c>
      <c r="E33024" s="3">
        <v>0.84105324074074073</v>
      </c>
    </row>
    <row r="33025" spans="1:5" x14ac:dyDescent="0.3">
      <c r="A33025">
        <v>320776</v>
      </c>
      <c r="B33025" s="1" t="s">
        <v>5</v>
      </c>
      <c r="C33025">
        <v>35</v>
      </c>
      <c r="D33025" s="2">
        <v>43626</v>
      </c>
      <c r="E33025" s="3">
        <v>0.57853009259259258</v>
      </c>
    </row>
    <row r="33026" spans="1:5" x14ac:dyDescent="0.3">
      <c r="A33026">
        <v>323006</v>
      </c>
      <c r="B33026" s="1" t="s">
        <v>7</v>
      </c>
      <c r="C33026">
        <v>27</v>
      </c>
      <c r="D33026" s="2">
        <v>43626</v>
      </c>
      <c r="E33026" s="3">
        <v>0.79570601851851852</v>
      </c>
    </row>
    <row r="33027" spans="1:5" x14ac:dyDescent="0.3">
      <c r="A33027">
        <v>321736</v>
      </c>
      <c r="B33027" s="1" t="s">
        <v>5</v>
      </c>
      <c r="C33027">
        <v>44</v>
      </c>
      <c r="D33027" s="2">
        <v>43626</v>
      </c>
      <c r="E33027" s="3">
        <v>0.67145833333333338</v>
      </c>
    </row>
    <row r="33028" spans="1:5" x14ac:dyDescent="0.3">
      <c r="A33028">
        <v>319788</v>
      </c>
      <c r="B33028" s="1" t="s">
        <v>6</v>
      </c>
      <c r="C33028">
        <v>41</v>
      </c>
      <c r="D33028" s="2">
        <v>43626</v>
      </c>
      <c r="E33028" s="3">
        <v>0.46755787037037039</v>
      </c>
    </row>
    <row r="33029" spans="1:5" x14ac:dyDescent="0.3">
      <c r="A33029">
        <v>322408</v>
      </c>
      <c r="B33029" s="1" t="s">
        <v>6</v>
      </c>
      <c r="C33029">
        <v>39</v>
      </c>
      <c r="D33029" s="2">
        <v>43626</v>
      </c>
      <c r="E33029" s="3">
        <v>0.74189814814814814</v>
      </c>
    </row>
    <row r="33030" spans="1:5" x14ac:dyDescent="0.3">
      <c r="A33030">
        <v>322831</v>
      </c>
      <c r="B33030" s="1" t="s">
        <v>6</v>
      </c>
      <c r="C33030">
        <v>26</v>
      </c>
      <c r="D33030" s="2">
        <v>43626</v>
      </c>
      <c r="E33030" s="3">
        <v>0.7790393518518518</v>
      </c>
    </row>
    <row r="33031" spans="1:5" x14ac:dyDescent="0.3">
      <c r="A33031">
        <v>321678</v>
      </c>
      <c r="B33031" s="1" t="s">
        <v>7</v>
      </c>
      <c r="C33031">
        <v>33</v>
      </c>
      <c r="D33031" s="2">
        <v>43626</v>
      </c>
      <c r="E33031" s="3">
        <v>0.66659722222222217</v>
      </c>
    </row>
    <row r="33032" spans="1:5" x14ac:dyDescent="0.3">
      <c r="A33032">
        <v>320209</v>
      </c>
      <c r="B33032" s="1" t="s">
        <v>7</v>
      </c>
      <c r="C33032">
        <v>40</v>
      </c>
      <c r="D33032" s="2">
        <v>43626</v>
      </c>
      <c r="E33032" s="3">
        <v>0.51730324074074074</v>
      </c>
    </row>
    <row r="33033" spans="1:5" x14ac:dyDescent="0.3">
      <c r="A33033">
        <v>318961</v>
      </c>
      <c r="B33033" s="1" t="s">
        <v>5</v>
      </c>
      <c r="C33033">
        <v>26</v>
      </c>
      <c r="D33033" s="2">
        <v>43626</v>
      </c>
      <c r="E33033" s="3">
        <v>0.3553587962962963</v>
      </c>
    </row>
    <row r="33034" spans="1:5" x14ac:dyDescent="0.3">
      <c r="A33034">
        <v>320998</v>
      </c>
      <c r="B33034" s="1" t="s">
        <v>7</v>
      </c>
      <c r="C33034">
        <v>58</v>
      </c>
      <c r="D33034" s="2">
        <v>43626</v>
      </c>
      <c r="E33034" s="3">
        <v>0.60136574074074078</v>
      </c>
    </row>
    <row r="33035" spans="1:5" x14ac:dyDescent="0.3">
      <c r="A33035">
        <v>323814</v>
      </c>
      <c r="B33035" s="1" t="s">
        <v>5</v>
      </c>
      <c r="C33035">
        <v>34</v>
      </c>
      <c r="D33035" s="2">
        <v>43626</v>
      </c>
      <c r="E33035" s="3">
        <v>0.91856481481481478</v>
      </c>
    </row>
    <row r="33036" spans="1:5" x14ac:dyDescent="0.3">
      <c r="A33036">
        <v>321148</v>
      </c>
      <c r="B33036" s="1" t="s">
        <v>6</v>
      </c>
      <c r="C33036">
        <v>21</v>
      </c>
      <c r="D33036" s="2">
        <v>43626</v>
      </c>
      <c r="E33036" s="3">
        <v>0.6158217592592593</v>
      </c>
    </row>
    <row r="33037" spans="1:5" x14ac:dyDescent="0.3">
      <c r="A33037">
        <v>320347</v>
      </c>
      <c r="B33037" s="1" t="s">
        <v>6</v>
      </c>
      <c r="C33037">
        <v>32</v>
      </c>
      <c r="D33037" s="2">
        <v>43626</v>
      </c>
      <c r="E33037" s="3">
        <v>0.53135416666666668</v>
      </c>
    </row>
    <row r="33038" spans="1:5" x14ac:dyDescent="0.3">
      <c r="A33038">
        <v>318664</v>
      </c>
      <c r="B33038" s="1" t="s">
        <v>5</v>
      </c>
      <c r="C33038">
        <v>35</v>
      </c>
      <c r="D33038" s="2">
        <v>43626</v>
      </c>
      <c r="E33038" s="3">
        <v>2.0474537037037038E-2</v>
      </c>
    </row>
    <row r="33039" spans="1:5" x14ac:dyDescent="0.3">
      <c r="A33039">
        <v>319956</v>
      </c>
      <c r="B33039" s="1" t="s">
        <v>5</v>
      </c>
      <c r="C33039">
        <v>55</v>
      </c>
      <c r="D33039" s="2">
        <v>43626</v>
      </c>
      <c r="E33039" s="3">
        <v>0.48655092592592591</v>
      </c>
    </row>
    <row r="33040" spans="1:5" x14ac:dyDescent="0.3">
      <c r="A33040">
        <v>323520</v>
      </c>
      <c r="B33040" s="1" t="s">
        <v>7</v>
      </c>
      <c r="C33040">
        <v>55</v>
      </c>
      <c r="D33040" s="2">
        <v>43626</v>
      </c>
      <c r="E33040" s="3">
        <v>0.86756944444444439</v>
      </c>
    </row>
    <row r="33041" spans="1:5" x14ac:dyDescent="0.3">
      <c r="A33041">
        <v>321949</v>
      </c>
      <c r="B33041" s="1" t="s">
        <v>6</v>
      </c>
      <c r="C33041">
        <v>53</v>
      </c>
      <c r="D33041" s="2">
        <v>43626</v>
      </c>
      <c r="E33041" s="3">
        <v>0.69219907407407411</v>
      </c>
    </row>
    <row r="33042" spans="1:5" x14ac:dyDescent="0.3">
      <c r="A33042">
        <v>322041</v>
      </c>
      <c r="B33042" s="1" t="s">
        <v>6</v>
      </c>
      <c r="C33042">
        <v>37</v>
      </c>
      <c r="D33042" s="2">
        <v>43626</v>
      </c>
      <c r="E33042" s="3">
        <v>0.70416666666666672</v>
      </c>
    </row>
    <row r="33043" spans="1:5" x14ac:dyDescent="0.3">
      <c r="A33043">
        <v>322889</v>
      </c>
      <c r="B33043" s="1" t="s">
        <v>6</v>
      </c>
      <c r="C33043">
        <v>21</v>
      </c>
      <c r="D33043" s="2">
        <v>43626</v>
      </c>
      <c r="E33043" s="3">
        <v>0.78465277777777775</v>
      </c>
    </row>
    <row r="33044" spans="1:5" x14ac:dyDescent="0.3">
      <c r="A33044">
        <v>320163</v>
      </c>
      <c r="B33044" s="1" t="s">
        <v>5</v>
      </c>
      <c r="C33044">
        <v>41</v>
      </c>
      <c r="D33044" s="2">
        <v>43626</v>
      </c>
      <c r="E33044" s="3">
        <v>0.51111111111111107</v>
      </c>
    </row>
    <row r="33045" spans="1:5" x14ac:dyDescent="0.3">
      <c r="A33045">
        <v>321510</v>
      </c>
      <c r="B33045" s="1" t="s">
        <v>7</v>
      </c>
      <c r="C33045">
        <v>30</v>
      </c>
      <c r="D33045" s="2">
        <v>43626</v>
      </c>
      <c r="E33045" s="3">
        <v>0.65312499999999996</v>
      </c>
    </row>
    <row r="33046" spans="1:5" x14ac:dyDescent="0.3">
      <c r="A33046">
        <v>320879</v>
      </c>
      <c r="B33046" s="1" t="s">
        <v>6</v>
      </c>
      <c r="C33046">
        <v>22</v>
      </c>
      <c r="D33046" s="2">
        <v>43626</v>
      </c>
      <c r="E33046" s="3">
        <v>0.59077546296296302</v>
      </c>
    </row>
    <row r="33047" spans="1:5" x14ac:dyDescent="0.3">
      <c r="A33047">
        <v>323584</v>
      </c>
      <c r="B33047" s="1" t="s">
        <v>6</v>
      </c>
      <c r="C33047">
        <v>47</v>
      </c>
      <c r="D33047" s="2">
        <v>43626</v>
      </c>
      <c r="E33047" s="3">
        <v>0.8784143518518519</v>
      </c>
    </row>
    <row r="33048" spans="1:5" x14ac:dyDescent="0.3">
      <c r="A33048">
        <v>321973</v>
      </c>
      <c r="B33048" s="1" t="s">
        <v>7</v>
      </c>
      <c r="C33048">
        <v>39</v>
      </c>
      <c r="D33048" s="2">
        <v>43626</v>
      </c>
      <c r="E33048" s="3">
        <v>0.69481481481481477</v>
      </c>
    </row>
    <row r="33049" spans="1:5" x14ac:dyDescent="0.3">
      <c r="A33049">
        <v>319883</v>
      </c>
      <c r="B33049" s="1" t="s">
        <v>5</v>
      </c>
      <c r="C33049">
        <v>53</v>
      </c>
      <c r="D33049" s="2">
        <v>43626</v>
      </c>
      <c r="E33049" s="3">
        <v>0.47687499999999999</v>
      </c>
    </row>
    <row r="33050" spans="1:5" x14ac:dyDescent="0.3">
      <c r="A33050">
        <v>324084</v>
      </c>
      <c r="B33050" s="1" t="s">
        <v>7</v>
      </c>
      <c r="C33050">
        <v>32</v>
      </c>
      <c r="D33050" s="2">
        <v>43626</v>
      </c>
      <c r="E33050" s="3">
        <v>0.96741898148148153</v>
      </c>
    </row>
    <row r="33051" spans="1:5" x14ac:dyDescent="0.3">
      <c r="A33051">
        <v>319767</v>
      </c>
      <c r="B33051" s="1" t="s">
        <v>6</v>
      </c>
      <c r="C33051">
        <v>50</v>
      </c>
      <c r="D33051" s="2">
        <v>43626</v>
      </c>
      <c r="E33051" s="3">
        <v>0.46637731481481481</v>
      </c>
    </row>
    <row r="33052" spans="1:5" x14ac:dyDescent="0.3">
      <c r="A33052">
        <v>319772</v>
      </c>
      <c r="B33052" s="1" t="s">
        <v>7</v>
      </c>
      <c r="C33052">
        <v>21</v>
      </c>
      <c r="D33052" s="2">
        <v>43626</v>
      </c>
      <c r="E33052" s="3">
        <v>0.46658564814814812</v>
      </c>
    </row>
    <row r="33053" spans="1:5" x14ac:dyDescent="0.3">
      <c r="A33053">
        <v>322082</v>
      </c>
      <c r="B33053" s="1" t="s">
        <v>6</v>
      </c>
      <c r="C33053">
        <v>71</v>
      </c>
      <c r="D33053" s="2">
        <v>43626</v>
      </c>
      <c r="E33053" s="3">
        <v>0.70878472222222222</v>
      </c>
    </row>
    <row r="33054" spans="1:5" x14ac:dyDescent="0.3">
      <c r="A33054">
        <v>320637</v>
      </c>
      <c r="B33054" s="1" t="s">
        <v>5</v>
      </c>
      <c r="C33054">
        <v>29</v>
      </c>
      <c r="D33054" s="2">
        <v>43626</v>
      </c>
      <c r="E33054" s="3">
        <v>0.56402777777777779</v>
      </c>
    </row>
    <row r="33055" spans="1:5" x14ac:dyDescent="0.3">
      <c r="A33055">
        <v>321622</v>
      </c>
      <c r="B33055" s="1" t="s">
        <v>6</v>
      </c>
      <c r="C33055">
        <v>24</v>
      </c>
      <c r="D33055" s="2">
        <v>43626</v>
      </c>
      <c r="E33055" s="3">
        <v>0.66175925925925927</v>
      </c>
    </row>
    <row r="33056" spans="1:5" x14ac:dyDescent="0.3">
      <c r="A33056">
        <v>319382</v>
      </c>
      <c r="B33056" s="1" t="s">
        <v>7</v>
      </c>
      <c r="C33056">
        <v>42</v>
      </c>
      <c r="D33056" s="2">
        <v>43626</v>
      </c>
      <c r="E33056" s="3">
        <v>0.41966435185185186</v>
      </c>
    </row>
    <row r="33057" spans="1:5" x14ac:dyDescent="0.3">
      <c r="A33057">
        <v>321872</v>
      </c>
      <c r="B33057" s="1" t="s">
        <v>5</v>
      </c>
      <c r="C33057">
        <v>51</v>
      </c>
      <c r="D33057" s="2">
        <v>43626</v>
      </c>
      <c r="E33057" s="3">
        <v>0.68237268518518523</v>
      </c>
    </row>
    <row r="33058" spans="1:5" x14ac:dyDescent="0.3">
      <c r="A33058">
        <v>323205</v>
      </c>
      <c r="B33058" s="1" t="s">
        <v>6</v>
      </c>
      <c r="C33058">
        <v>51</v>
      </c>
      <c r="D33058" s="2">
        <v>43626</v>
      </c>
      <c r="E33058" s="3">
        <v>0.81726851851851856</v>
      </c>
    </row>
    <row r="33059" spans="1:5" x14ac:dyDescent="0.3">
      <c r="A33059">
        <v>320432</v>
      </c>
      <c r="B33059" s="1" t="s">
        <v>7</v>
      </c>
      <c r="C33059">
        <v>20</v>
      </c>
      <c r="D33059" s="2">
        <v>43626</v>
      </c>
      <c r="E33059" s="3">
        <v>0.54148148148148145</v>
      </c>
    </row>
    <row r="33060" spans="1:5" x14ac:dyDescent="0.3">
      <c r="A33060">
        <v>320714</v>
      </c>
      <c r="B33060" s="1" t="s">
        <v>5</v>
      </c>
      <c r="C33060">
        <v>35</v>
      </c>
      <c r="D33060" s="2">
        <v>43626</v>
      </c>
      <c r="E33060" s="3">
        <v>0.57243055555555555</v>
      </c>
    </row>
    <row r="33061" spans="1:5" x14ac:dyDescent="0.3">
      <c r="A33061">
        <v>320133</v>
      </c>
      <c r="B33061" s="1" t="s">
        <v>6</v>
      </c>
      <c r="C33061">
        <v>26</v>
      </c>
      <c r="D33061" s="2">
        <v>43626</v>
      </c>
      <c r="E33061" s="3">
        <v>0.50612268518518522</v>
      </c>
    </row>
    <row r="33062" spans="1:5" x14ac:dyDescent="0.3">
      <c r="A33062">
        <v>321735</v>
      </c>
      <c r="B33062" s="1" t="s">
        <v>6</v>
      </c>
      <c r="C33062">
        <v>22</v>
      </c>
      <c r="D33062" s="2">
        <v>43626</v>
      </c>
      <c r="E33062" s="3">
        <v>0.671412037037037</v>
      </c>
    </row>
    <row r="33063" spans="1:5" x14ac:dyDescent="0.3">
      <c r="A33063">
        <v>320856</v>
      </c>
      <c r="B33063" s="1" t="s">
        <v>6</v>
      </c>
      <c r="C33063">
        <v>42</v>
      </c>
      <c r="D33063" s="2">
        <v>43626</v>
      </c>
      <c r="E33063" s="3">
        <v>0.58868055555555554</v>
      </c>
    </row>
    <row r="33064" spans="1:5" x14ac:dyDescent="0.3">
      <c r="A33064">
        <v>323489</v>
      </c>
      <c r="B33064" s="1" t="s">
        <v>7</v>
      </c>
      <c r="C33064">
        <v>32</v>
      </c>
      <c r="D33064" s="2">
        <v>43626</v>
      </c>
      <c r="E33064" s="3">
        <v>0.86196759259259259</v>
      </c>
    </row>
    <row r="33065" spans="1:5" x14ac:dyDescent="0.3">
      <c r="A33065">
        <v>318951</v>
      </c>
      <c r="B33065" s="1" t="s">
        <v>7</v>
      </c>
      <c r="C33065">
        <v>25</v>
      </c>
      <c r="D33065" s="2">
        <v>43626</v>
      </c>
      <c r="E33065" s="3">
        <v>0.35203703703703704</v>
      </c>
    </row>
    <row r="33066" spans="1:5" x14ac:dyDescent="0.3">
      <c r="A33066">
        <v>318943</v>
      </c>
      <c r="B33066" s="1" t="s">
        <v>7</v>
      </c>
      <c r="C33066">
        <v>29</v>
      </c>
      <c r="D33066" s="2">
        <v>43626</v>
      </c>
      <c r="E33066" s="3">
        <v>0.35003472222222221</v>
      </c>
    </row>
    <row r="33067" spans="1:5" x14ac:dyDescent="0.3">
      <c r="A33067">
        <v>321069</v>
      </c>
      <c r="B33067" s="1" t="s">
        <v>6</v>
      </c>
      <c r="C33067">
        <v>25</v>
      </c>
      <c r="D33067" s="2">
        <v>43626</v>
      </c>
      <c r="E33067" s="3">
        <v>0.60707175925925927</v>
      </c>
    </row>
    <row r="33068" spans="1:5" x14ac:dyDescent="0.3">
      <c r="A33068">
        <v>319878</v>
      </c>
      <c r="B33068" s="1" t="s">
        <v>6</v>
      </c>
      <c r="C33068">
        <v>31</v>
      </c>
      <c r="D33068" s="2">
        <v>43626</v>
      </c>
      <c r="E33068" s="3">
        <v>0.47629629629629627</v>
      </c>
    </row>
    <row r="33069" spans="1:5" x14ac:dyDescent="0.3">
      <c r="A33069">
        <v>320778</v>
      </c>
      <c r="B33069" s="1" t="s">
        <v>6</v>
      </c>
      <c r="C33069">
        <v>42</v>
      </c>
      <c r="D33069" s="2">
        <v>43626</v>
      </c>
      <c r="E33069" s="3">
        <v>0.57857638888888885</v>
      </c>
    </row>
    <row r="33070" spans="1:5" x14ac:dyDescent="0.3">
      <c r="A33070">
        <v>321506</v>
      </c>
      <c r="B33070" s="1" t="s">
        <v>7</v>
      </c>
      <c r="C33070">
        <v>46</v>
      </c>
      <c r="D33070" s="2">
        <v>43626</v>
      </c>
      <c r="E33070" s="3">
        <v>0.65302083333333338</v>
      </c>
    </row>
    <row r="33071" spans="1:5" x14ac:dyDescent="0.3">
      <c r="A33071">
        <v>323497</v>
      </c>
      <c r="B33071" s="1" t="s">
        <v>7</v>
      </c>
      <c r="C33071">
        <v>52</v>
      </c>
      <c r="D33071" s="2">
        <v>43626</v>
      </c>
      <c r="E33071" s="3">
        <v>0.8627893518518519</v>
      </c>
    </row>
    <row r="33072" spans="1:5" x14ac:dyDescent="0.3">
      <c r="A33072">
        <v>319003</v>
      </c>
      <c r="B33072" s="1" t="s">
        <v>5</v>
      </c>
      <c r="C33072">
        <v>37</v>
      </c>
      <c r="D33072" s="2">
        <v>43626</v>
      </c>
      <c r="E33072" s="3">
        <v>0.36574074074074076</v>
      </c>
    </row>
    <row r="33073" spans="1:5" x14ac:dyDescent="0.3">
      <c r="A33073">
        <v>323748</v>
      </c>
      <c r="B33073" s="1" t="s">
        <v>7</v>
      </c>
      <c r="C33073">
        <v>42</v>
      </c>
      <c r="D33073" s="2">
        <v>43626</v>
      </c>
      <c r="E33073" s="3">
        <v>0.90629629629629627</v>
      </c>
    </row>
    <row r="33074" spans="1:5" x14ac:dyDescent="0.3">
      <c r="A33074">
        <v>323600</v>
      </c>
      <c r="B33074" s="1" t="s">
        <v>5</v>
      </c>
      <c r="C33074">
        <v>54</v>
      </c>
      <c r="D33074" s="2">
        <v>43626</v>
      </c>
      <c r="E33074" s="3">
        <v>0.88063657407407403</v>
      </c>
    </row>
    <row r="33075" spans="1:5" x14ac:dyDescent="0.3">
      <c r="A33075">
        <v>323809</v>
      </c>
      <c r="B33075" s="1" t="s">
        <v>6</v>
      </c>
      <c r="C33075">
        <v>45</v>
      </c>
      <c r="D33075" s="2">
        <v>43626</v>
      </c>
      <c r="E33075" s="3">
        <v>0.91724537037037035</v>
      </c>
    </row>
    <row r="33076" spans="1:5" x14ac:dyDescent="0.3">
      <c r="A33076">
        <v>322083</v>
      </c>
      <c r="B33076" s="1" t="s">
        <v>7</v>
      </c>
      <c r="C33076">
        <v>30</v>
      </c>
      <c r="D33076" s="2">
        <v>43626</v>
      </c>
      <c r="E33076" s="3">
        <v>0.70880787037037041</v>
      </c>
    </row>
    <row r="33077" spans="1:5" x14ac:dyDescent="0.3">
      <c r="A33077">
        <v>320337</v>
      </c>
      <c r="B33077" s="1" t="s">
        <v>6</v>
      </c>
      <c r="C33077">
        <v>21</v>
      </c>
      <c r="D33077" s="2">
        <v>43626</v>
      </c>
      <c r="E33077" s="3">
        <v>0.53032407407407411</v>
      </c>
    </row>
    <row r="33078" spans="1:5" x14ac:dyDescent="0.3">
      <c r="A33078">
        <v>319282</v>
      </c>
      <c r="B33078" s="1" t="s">
        <v>6</v>
      </c>
      <c r="C33078">
        <v>25</v>
      </c>
      <c r="D33078" s="2">
        <v>43626</v>
      </c>
      <c r="E33078" s="3">
        <v>0.40694444444444444</v>
      </c>
    </row>
    <row r="33079" spans="1:5" x14ac:dyDescent="0.3">
      <c r="A33079">
        <v>320748</v>
      </c>
      <c r="B33079" s="1" t="s">
        <v>6</v>
      </c>
      <c r="C33079">
        <v>35</v>
      </c>
      <c r="D33079" s="2">
        <v>43626</v>
      </c>
      <c r="E33079" s="3">
        <v>0.57574074074074078</v>
      </c>
    </row>
    <row r="33080" spans="1:5" x14ac:dyDescent="0.3">
      <c r="A33080">
        <v>323943</v>
      </c>
      <c r="B33080" s="1" t="s">
        <v>7</v>
      </c>
      <c r="C33080">
        <v>51</v>
      </c>
      <c r="D33080" s="2">
        <v>43626</v>
      </c>
      <c r="E33080" s="3">
        <v>0.94157407407407412</v>
      </c>
    </row>
    <row r="33081" spans="1:5" x14ac:dyDescent="0.3">
      <c r="A33081">
        <v>321932</v>
      </c>
      <c r="B33081" s="1" t="s">
        <v>7</v>
      </c>
      <c r="C33081">
        <v>32</v>
      </c>
      <c r="D33081" s="2">
        <v>43626</v>
      </c>
      <c r="E33081" s="3">
        <v>0.68978009259259254</v>
      </c>
    </row>
    <row r="33082" spans="1:5" x14ac:dyDescent="0.3">
      <c r="A33082">
        <v>322834</v>
      </c>
      <c r="B33082" s="1" t="s">
        <v>7</v>
      </c>
      <c r="C33082">
        <v>32</v>
      </c>
      <c r="D33082" s="2">
        <v>43626</v>
      </c>
      <c r="E33082" s="3">
        <v>0.77924768518518517</v>
      </c>
    </row>
    <row r="33083" spans="1:5" x14ac:dyDescent="0.3">
      <c r="A33083">
        <v>318993</v>
      </c>
      <c r="B33083" s="1" t="s">
        <v>7</v>
      </c>
      <c r="C33083">
        <v>32</v>
      </c>
      <c r="D33083" s="2">
        <v>43626</v>
      </c>
      <c r="E33083" s="3">
        <v>0.36383101851851851</v>
      </c>
    </row>
    <row r="33084" spans="1:5" x14ac:dyDescent="0.3">
      <c r="A33084">
        <v>319068</v>
      </c>
      <c r="B33084" s="1" t="s">
        <v>5</v>
      </c>
      <c r="C33084">
        <v>40</v>
      </c>
      <c r="D33084" s="2">
        <v>43626</v>
      </c>
      <c r="E33084" s="3">
        <v>0.37737268518518519</v>
      </c>
    </row>
    <row r="33085" spans="1:5" x14ac:dyDescent="0.3">
      <c r="A33085">
        <v>319417</v>
      </c>
      <c r="B33085" s="1" t="s">
        <v>7</v>
      </c>
      <c r="C33085">
        <v>42</v>
      </c>
      <c r="D33085" s="2">
        <v>43626</v>
      </c>
      <c r="E33085" s="3">
        <v>0.42471064814814813</v>
      </c>
    </row>
    <row r="33086" spans="1:5" x14ac:dyDescent="0.3">
      <c r="A33086">
        <v>321053</v>
      </c>
      <c r="B33086" s="1" t="s">
        <v>6</v>
      </c>
      <c r="C33086">
        <v>44</v>
      </c>
      <c r="D33086" s="2">
        <v>43626</v>
      </c>
      <c r="E33086" s="3">
        <v>0.60575231481481484</v>
      </c>
    </row>
    <row r="33087" spans="1:5" x14ac:dyDescent="0.3">
      <c r="A33087">
        <v>320660</v>
      </c>
      <c r="B33087" s="1" t="s">
        <v>6</v>
      </c>
      <c r="C33087">
        <v>38</v>
      </c>
      <c r="D33087" s="2">
        <v>43626</v>
      </c>
      <c r="E33087" s="3">
        <v>0.5669791666666667</v>
      </c>
    </row>
    <row r="33088" spans="1:5" x14ac:dyDescent="0.3">
      <c r="A33088">
        <v>319701</v>
      </c>
      <c r="B33088" s="1" t="s">
        <v>5</v>
      </c>
      <c r="C33088">
        <v>33</v>
      </c>
      <c r="D33088" s="2">
        <v>43626</v>
      </c>
      <c r="E33088" s="3">
        <v>0.45766203703703706</v>
      </c>
    </row>
    <row r="33089" spans="1:5" x14ac:dyDescent="0.3">
      <c r="A33089">
        <v>321173</v>
      </c>
      <c r="B33089" s="1" t="s">
        <v>6</v>
      </c>
      <c r="C33089">
        <v>31</v>
      </c>
      <c r="D33089" s="2">
        <v>43626</v>
      </c>
      <c r="E33089" s="3">
        <v>0.61805555555555558</v>
      </c>
    </row>
    <row r="33090" spans="1:5" x14ac:dyDescent="0.3">
      <c r="A33090">
        <v>323065</v>
      </c>
      <c r="B33090" s="1" t="s">
        <v>7</v>
      </c>
      <c r="C33090">
        <v>25</v>
      </c>
      <c r="D33090" s="2">
        <v>43626</v>
      </c>
      <c r="E33090" s="3">
        <v>0.8002083333333333</v>
      </c>
    </row>
    <row r="33091" spans="1:5" x14ac:dyDescent="0.3">
      <c r="A33091">
        <v>321824</v>
      </c>
      <c r="B33091" s="1" t="s">
        <v>7</v>
      </c>
      <c r="C33091">
        <v>22</v>
      </c>
      <c r="D33091" s="2">
        <v>43626</v>
      </c>
      <c r="E33091" s="3">
        <v>0.67924768518518519</v>
      </c>
    </row>
    <row r="33092" spans="1:5" x14ac:dyDescent="0.3">
      <c r="A33092">
        <v>321814</v>
      </c>
      <c r="B33092" s="1" t="s">
        <v>6</v>
      </c>
      <c r="C33092">
        <v>45</v>
      </c>
      <c r="D33092" s="2">
        <v>43626</v>
      </c>
      <c r="E33092" s="3">
        <v>0.67809027777777775</v>
      </c>
    </row>
    <row r="33093" spans="1:5" x14ac:dyDescent="0.3">
      <c r="A33093">
        <v>320870</v>
      </c>
      <c r="B33093" s="1" t="s">
        <v>7</v>
      </c>
      <c r="C33093">
        <v>28</v>
      </c>
      <c r="D33093" s="2">
        <v>43626</v>
      </c>
      <c r="E33093" s="3">
        <v>0.58968750000000003</v>
      </c>
    </row>
    <row r="33094" spans="1:5" x14ac:dyDescent="0.3">
      <c r="A33094">
        <v>321941</v>
      </c>
      <c r="B33094" s="1" t="s">
        <v>7</v>
      </c>
      <c r="C33094">
        <v>31</v>
      </c>
      <c r="D33094" s="2">
        <v>43626</v>
      </c>
      <c r="E33094" s="3">
        <v>0.69150462962962966</v>
      </c>
    </row>
    <row r="33095" spans="1:5" x14ac:dyDescent="0.3">
      <c r="A33095">
        <v>322085</v>
      </c>
      <c r="B33095" s="1" t="s">
        <v>6</v>
      </c>
      <c r="C33095">
        <v>39</v>
      </c>
      <c r="D33095" s="2">
        <v>43626</v>
      </c>
      <c r="E33095" s="3">
        <v>0.70885416666666667</v>
      </c>
    </row>
    <row r="33096" spans="1:5" x14ac:dyDescent="0.3">
      <c r="A33096">
        <v>323315</v>
      </c>
      <c r="B33096" s="1" t="s">
        <v>7</v>
      </c>
      <c r="C33096">
        <v>28</v>
      </c>
      <c r="D33096" s="2">
        <v>43626</v>
      </c>
      <c r="E33096" s="3">
        <v>0.83292824074074079</v>
      </c>
    </row>
    <row r="33097" spans="1:5" x14ac:dyDescent="0.3">
      <c r="A33097">
        <v>319638</v>
      </c>
      <c r="B33097" s="1" t="s">
        <v>6</v>
      </c>
      <c r="C33097">
        <v>56</v>
      </c>
      <c r="D33097" s="2">
        <v>43626</v>
      </c>
      <c r="E33097" s="3">
        <v>0.45070601851851849</v>
      </c>
    </row>
    <row r="33098" spans="1:5" x14ac:dyDescent="0.3">
      <c r="A33098">
        <v>323788</v>
      </c>
      <c r="B33098" s="1" t="s">
        <v>7</v>
      </c>
      <c r="C33098">
        <v>54</v>
      </c>
      <c r="D33098" s="2">
        <v>43626</v>
      </c>
      <c r="E33098" s="3">
        <v>0.913599537037037</v>
      </c>
    </row>
    <row r="33099" spans="1:5" x14ac:dyDescent="0.3">
      <c r="A33099">
        <v>321062</v>
      </c>
      <c r="B33099" s="1" t="s">
        <v>7</v>
      </c>
      <c r="C33099">
        <v>31</v>
      </c>
      <c r="D33099" s="2">
        <v>43626</v>
      </c>
      <c r="E33099" s="3">
        <v>0.60660879629629627</v>
      </c>
    </row>
    <row r="33100" spans="1:5" x14ac:dyDescent="0.3">
      <c r="A33100">
        <v>323831</v>
      </c>
      <c r="B33100" s="1" t="s">
        <v>7</v>
      </c>
      <c r="C33100">
        <v>24</v>
      </c>
      <c r="D33100" s="2">
        <v>43626</v>
      </c>
      <c r="E33100" s="3">
        <v>0.92228009259259258</v>
      </c>
    </row>
    <row r="33101" spans="1:5" x14ac:dyDescent="0.3">
      <c r="A33101">
        <v>321327</v>
      </c>
      <c r="B33101" s="1" t="s">
        <v>6</v>
      </c>
      <c r="C33101">
        <v>30</v>
      </c>
      <c r="D33101" s="2">
        <v>43626</v>
      </c>
      <c r="E33101" s="3">
        <v>0.63260416666666663</v>
      </c>
    </row>
    <row r="33102" spans="1:5" x14ac:dyDescent="0.3">
      <c r="A33102">
        <v>318999</v>
      </c>
      <c r="B33102" s="1" t="s">
        <v>6</v>
      </c>
      <c r="C33102">
        <v>23</v>
      </c>
      <c r="D33102" s="2">
        <v>43626</v>
      </c>
      <c r="E33102" s="3">
        <v>0.36512731481481481</v>
      </c>
    </row>
    <row r="33103" spans="1:5" x14ac:dyDescent="0.3">
      <c r="A33103">
        <v>322295</v>
      </c>
      <c r="B33103" s="1" t="s">
        <v>7</v>
      </c>
      <c r="C33103">
        <v>48</v>
      </c>
      <c r="D33103" s="2">
        <v>43626</v>
      </c>
      <c r="E33103" s="3">
        <v>0.72953703703703698</v>
      </c>
    </row>
    <row r="33104" spans="1:5" x14ac:dyDescent="0.3">
      <c r="A33104">
        <v>323262</v>
      </c>
      <c r="B33104" s="1" t="s">
        <v>7</v>
      </c>
      <c r="C33104">
        <v>45</v>
      </c>
      <c r="D33104" s="2">
        <v>43626</v>
      </c>
      <c r="E33104" s="3">
        <v>0.82442129629629635</v>
      </c>
    </row>
    <row r="33105" spans="1:5" x14ac:dyDescent="0.3">
      <c r="A33105">
        <v>323392</v>
      </c>
      <c r="B33105" s="1" t="s">
        <v>5</v>
      </c>
      <c r="C33105">
        <v>31</v>
      </c>
      <c r="D33105" s="2">
        <v>43626</v>
      </c>
      <c r="E33105" s="3">
        <v>0.84622685185185187</v>
      </c>
    </row>
    <row r="33106" spans="1:5" x14ac:dyDescent="0.3">
      <c r="A33106">
        <v>323293</v>
      </c>
      <c r="B33106" s="1" t="s">
        <v>6</v>
      </c>
      <c r="C33106">
        <v>27</v>
      </c>
      <c r="D33106" s="2">
        <v>43626</v>
      </c>
      <c r="E33106" s="3">
        <v>0.82865740740740745</v>
      </c>
    </row>
    <row r="33107" spans="1:5" x14ac:dyDescent="0.3">
      <c r="A33107">
        <v>323084</v>
      </c>
      <c r="B33107" s="1" t="s">
        <v>7</v>
      </c>
      <c r="C33107">
        <v>27</v>
      </c>
      <c r="D33107" s="2">
        <v>43626</v>
      </c>
      <c r="E33107" s="3">
        <v>0.80206018518518518</v>
      </c>
    </row>
    <row r="33108" spans="1:5" x14ac:dyDescent="0.3">
      <c r="A33108">
        <v>319187</v>
      </c>
      <c r="B33108" s="1" t="s">
        <v>5</v>
      </c>
      <c r="C33108">
        <v>29</v>
      </c>
      <c r="D33108" s="2">
        <v>43626</v>
      </c>
      <c r="E33108" s="3">
        <v>0.39461805555555557</v>
      </c>
    </row>
    <row r="33109" spans="1:5" x14ac:dyDescent="0.3">
      <c r="A33109">
        <v>318915</v>
      </c>
      <c r="B33109" s="1" t="s">
        <v>7</v>
      </c>
      <c r="C33109">
        <v>42</v>
      </c>
      <c r="D33109" s="2">
        <v>43626</v>
      </c>
      <c r="E33109" s="3">
        <v>0.33956018518518516</v>
      </c>
    </row>
    <row r="33110" spans="1:5" x14ac:dyDescent="0.3">
      <c r="A33110">
        <v>320340</v>
      </c>
      <c r="B33110" s="1" t="s">
        <v>5</v>
      </c>
      <c r="C33110">
        <v>42</v>
      </c>
      <c r="D33110" s="2">
        <v>43626</v>
      </c>
      <c r="E33110" s="3">
        <v>0.53046296296296291</v>
      </c>
    </row>
    <row r="33111" spans="1:5" x14ac:dyDescent="0.3">
      <c r="A33111">
        <v>324013</v>
      </c>
      <c r="B33111" s="1" t="s">
        <v>5</v>
      </c>
      <c r="C33111">
        <v>25</v>
      </c>
      <c r="D33111" s="2">
        <v>43626</v>
      </c>
      <c r="E33111" s="3">
        <v>0.95322916666666668</v>
      </c>
    </row>
    <row r="33112" spans="1:5" x14ac:dyDescent="0.3">
      <c r="A33112">
        <v>319690</v>
      </c>
      <c r="B33112" s="1" t="s">
        <v>6</v>
      </c>
      <c r="C33112">
        <v>29</v>
      </c>
      <c r="D33112" s="2">
        <v>43626</v>
      </c>
      <c r="E33112" s="3">
        <v>0.45656249999999998</v>
      </c>
    </row>
    <row r="33113" spans="1:5" x14ac:dyDescent="0.3">
      <c r="A33113">
        <v>321602</v>
      </c>
      <c r="B33113" s="1" t="s">
        <v>6</v>
      </c>
      <c r="C33113">
        <v>44</v>
      </c>
      <c r="D33113" s="2">
        <v>43626</v>
      </c>
      <c r="E33113" s="3">
        <v>0.65951388888888884</v>
      </c>
    </row>
    <row r="33114" spans="1:5" x14ac:dyDescent="0.3">
      <c r="A33114">
        <v>319196</v>
      </c>
      <c r="B33114" s="1" t="s">
        <v>7</v>
      </c>
      <c r="C33114">
        <v>23</v>
      </c>
      <c r="D33114" s="2">
        <v>43626</v>
      </c>
      <c r="E33114" s="3">
        <v>0.39627314814814812</v>
      </c>
    </row>
    <row r="33115" spans="1:5" x14ac:dyDescent="0.3">
      <c r="A33115">
        <v>323666</v>
      </c>
      <c r="B33115" s="1" t="s">
        <v>7</v>
      </c>
      <c r="C33115">
        <v>23</v>
      </c>
      <c r="D33115" s="2">
        <v>43626</v>
      </c>
      <c r="E33115" s="3">
        <v>0.89215277777777779</v>
      </c>
    </row>
    <row r="33116" spans="1:5" x14ac:dyDescent="0.3">
      <c r="A33116">
        <v>324034</v>
      </c>
      <c r="B33116" s="1" t="s">
        <v>6</v>
      </c>
      <c r="C33116">
        <v>27</v>
      </c>
      <c r="D33116" s="2">
        <v>43626</v>
      </c>
      <c r="E33116" s="3">
        <v>0.95621527777777782</v>
      </c>
    </row>
    <row r="33117" spans="1:5" x14ac:dyDescent="0.3">
      <c r="A33117">
        <v>318835</v>
      </c>
      <c r="B33117" s="1" t="s">
        <v>7</v>
      </c>
      <c r="C33117">
        <v>58</v>
      </c>
      <c r="D33117" s="2">
        <v>43626</v>
      </c>
      <c r="E33117" s="3">
        <v>0.28152777777777777</v>
      </c>
    </row>
    <row r="33118" spans="1:5" x14ac:dyDescent="0.3">
      <c r="A33118">
        <v>323247</v>
      </c>
      <c r="B33118" s="1" t="s">
        <v>7</v>
      </c>
      <c r="C33118">
        <v>56</v>
      </c>
      <c r="D33118" s="2">
        <v>43626</v>
      </c>
      <c r="E33118" s="3">
        <v>0.82291666666666663</v>
      </c>
    </row>
    <row r="33119" spans="1:5" x14ac:dyDescent="0.3">
      <c r="A33119">
        <v>320510</v>
      </c>
      <c r="B33119" s="1" t="s">
        <v>6</v>
      </c>
      <c r="C33119">
        <v>31</v>
      </c>
      <c r="D33119" s="2">
        <v>43626</v>
      </c>
      <c r="E33119" s="3">
        <v>0.55085648148148147</v>
      </c>
    </row>
    <row r="33120" spans="1:5" x14ac:dyDescent="0.3">
      <c r="A33120">
        <v>319646</v>
      </c>
      <c r="B33120" s="1" t="s">
        <v>7</v>
      </c>
      <c r="C33120">
        <v>37</v>
      </c>
      <c r="D33120" s="2">
        <v>43626</v>
      </c>
      <c r="E33120" s="3">
        <v>0.45135416666666667</v>
      </c>
    </row>
    <row r="33121" spans="1:5" x14ac:dyDescent="0.3">
      <c r="A33121">
        <v>320165</v>
      </c>
      <c r="B33121" s="1" t="s">
        <v>7</v>
      </c>
      <c r="C33121">
        <v>35</v>
      </c>
      <c r="D33121" s="2">
        <v>43626</v>
      </c>
      <c r="E33121" s="3">
        <v>0.51124999999999998</v>
      </c>
    </row>
    <row r="33122" spans="1:5" x14ac:dyDescent="0.3">
      <c r="A33122">
        <v>322541</v>
      </c>
      <c r="B33122" s="1" t="s">
        <v>7</v>
      </c>
      <c r="C33122">
        <v>26</v>
      </c>
      <c r="D33122" s="2">
        <v>43626</v>
      </c>
      <c r="E33122" s="3">
        <v>0.75217592592592597</v>
      </c>
    </row>
    <row r="33123" spans="1:5" x14ac:dyDescent="0.3">
      <c r="A33123">
        <v>318847</v>
      </c>
      <c r="B33123" s="1" t="s">
        <v>5</v>
      </c>
      <c r="C33123">
        <v>44</v>
      </c>
      <c r="D33123" s="2">
        <v>43626</v>
      </c>
      <c r="E33123" s="3">
        <v>0.29100694444444447</v>
      </c>
    </row>
    <row r="33124" spans="1:5" x14ac:dyDescent="0.3">
      <c r="A33124">
        <v>324042</v>
      </c>
      <c r="B33124" s="1" t="s">
        <v>5</v>
      </c>
      <c r="C33124">
        <v>29</v>
      </c>
      <c r="D33124" s="2">
        <v>43626</v>
      </c>
      <c r="E33124" s="3">
        <v>0.95703703703703702</v>
      </c>
    </row>
    <row r="33125" spans="1:5" x14ac:dyDescent="0.3">
      <c r="A33125">
        <v>323123</v>
      </c>
      <c r="B33125" s="1" t="s">
        <v>6</v>
      </c>
      <c r="C33125">
        <v>28</v>
      </c>
      <c r="D33125" s="2">
        <v>43626</v>
      </c>
      <c r="E33125" s="3">
        <v>0.80615740740740738</v>
      </c>
    </row>
    <row r="33126" spans="1:5" x14ac:dyDescent="0.3">
      <c r="A33126">
        <v>319495</v>
      </c>
      <c r="B33126" s="1" t="s">
        <v>6</v>
      </c>
      <c r="C33126">
        <v>56</v>
      </c>
      <c r="D33126" s="2">
        <v>43626</v>
      </c>
      <c r="E33126" s="3">
        <v>0.43343749999999998</v>
      </c>
    </row>
    <row r="33127" spans="1:5" x14ac:dyDescent="0.3">
      <c r="A33127">
        <v>323445</v>
      </c>
      <c r="B33127" s="1" t="s">
        <v>6</v>
      </c>
      <c r="C33127">
        <v>38</v>
      </c>
      <c r="D33127" s="2">
        <v>43626</v>
      </c>
      <c r="E33127" s="3">
        <v>0.85552083333333329</v>
      </c>
    </row>
    <row r="33128" spans="1:5" x14ac:dyDescent="0.3">
      <c r="A33128">
        <v>324133</v>
      </c>
      <c r="B33128" s="1" t="s">
        <v>6</v>
      </c>
      <c r="C33128">
        <v>37</v>
      </c>
      <c r="D33128" s="2">
        <v>43626</v>
      </c>
      <c r="E33128" s="3">
        <v>0.98206018518518523</v>
      </c>
    </row>
    <row r="33129" spans="1:5" x14ac:dyDescent="0.3">
      <c r="A33129">
        <v>321034</v>
      </c>
      <c r="B33129" s="1" t="s">
        <v>7</v>
      </c>
      <c r="C33129">
        <v>47</v>
      </c>
      <c r="D33129" s="2">
        <v>43626</v>
      </c>
      <c r="E33129" s="3">
        <v>0.6040740740740741</v>
      </c>
    </row>
    <row r="33130" spans="1:5" x14ac:dyDescent="0.3">
      <c r="A33130">
        <v>323973</v>
      </c>
      <c r="B33130" s="1" t="s">
        <v>6</v>
      </c>
      <c r="C33130">
        <v>23</v>
      </c>
      <c r="D33130" s="2">
        <v>43626</v>
      </c>
      <c r="E33130" s="3">
        <v>0.94603009259259263</v>
      </c>
    </row>
    <row r="33131" spans="1:5" x14ac:dyDescent="0.3">
      <c r="A33131">
        <v>322028</v>
      </c>
      <c r="B33131" s="1" t="s">
        <v>6</v>
      </c>
      <c r="C33131">
        <v>55</v>
      </c>
      <c r="D33131" s="2">
        <v>43626</v>
      </c>
      <c r="E33131" s="3">
        <v>0.70245370370370375</v>
      </c>
    </row>
    <row r="33132" spans="1:5" x14ac:dyDescent="0.3">
      <c r="A33132">
        <v>319294</v>
      </c>
      <c r="B33132" s="1" t="s">
        <v>5</v>
      </c>
      <c r="C33132">
        <v>49</v>
      </c>
      <c r="D33132" s="2">
        <v>43626</v>
      </c>
      <c r="E33132" s="3">
        <v>0.40953703703703703</v>
      </c>
    </row>
    <row r="33133" spans="1:5" x14ac:dyDescent="0.3">
      <c r="A33133">
        <v>321005</v>
      </c>
      <c r="B33133" s="1" t="s">
        <v>7</v>
      </c>
      <c r="C33133">
        <v>31</v>
      </c>
      <c r="D33133" s="2">
        <v>43626</v>
      </c>
      <c r="E33133" s="3">
        <v>0.60165509259259264</v>
      </c>
    </row>
    <row r="33134" spans="1:5" x14ac:dyDescent="0.3">
      <c r="A33134">
        <v>323836</v>
      </c>
      <c r="B33134" s="1" t="s">
        <v>7</v>
      </c>
      <c r="C33134">
        <v>25</v>
      </c>
      <c r="D33134" s="2">
        <v>43626</v>
      </c>
      <c r="E33134" s="3">
        <v>0.92340277777777779</v>
      </c>
    </row>
    <row r="33135" spans="1:5" x14ac:dyDescent="0.3">
      <c r="A33135">
        <v>318684</v>
      </c>
      <c r="B33135" s="1" t="s">
        <v>6</v>
      </c>
      <c r="C33135">
        <v>26</v>
      </c>
      <c r="D33135" s="2">
        <v>43626</v>
      </c>
      <c r="E33135" s="3">
        <v>3.033564814814815E-2</v>
      </c>
    </row>
    <row r="33136" spans="1:5" x14ac:dyDescent="0.3">
      <c r="A33136">
        <v>322415</v>
      </c>
      <c r="B33136" s="1" t="s">
        <v>6</v>
      </c>
      <c r="C33136">
        <v>41</v>
      </c>
      <c r="D33136" s="2">
        <v>43626</v>
      </c>
      <c r="E33136" s="3">
        <v>0.74285879629629625</v>
      </c>
    </row>
    <row r="33137" spans="1:5" x14ac:dyDescent="0.3">
      <c r="A33137">
        <v>320241</v>
      </c>
      <c r="B33137" s="1" t="s">
        <v>7</v>
      </c>
      <c r="C33137">
        <v>29</v>
      </c>
      <c r="D33137" s="2">
        <v>43626</v>
      </c>
      <c r="E33137" s="3">
        <v>0.52071759259259254</v>
      </c>
    </row>
    <row r="33138" spans="1:5" x14ac:dyDescent="0.3">
      <c r="A33138">
        <v>319160</v>
      </c>
      <c r="B33138" s="1" t="s">
        <v>6</v>
      </c>
      <c r="C33138">
        <v>63</v>
      </c>
      <c r="D33138" s="2">
        <v>43626</v>
      </c>
      <c r="E33138" s="3">
        <v>0.39113425925925926</v>
      </c>
    </row>
    <row r="33139" spans="1:5" x14ac:dyDescent="0.3">
      <c r="A33139">
        <v>323800</v>
      </c>
      <c r="B33139" s="1" t="s">
        <v>7</v>
      </c>
      <c r="C33139">
        <v>22</v>
      </c>
      <c r="D33139" s="2">
        <v>43626</v>
      </c>
      <c r="E33139" s="3">
        <v>0.9158101851851852</v>
      </c>
    </row>
    <row r="33140" spans="1:5" x14ac:dyDescent="0.3">
      <c r="A33140">
        <v>320404</v>
      </c>
      <c r="B33140" s="1" t="s">
        <v>6</v>
      </c>
      <c r="C33140">
        <v>39</v>
      </c>
      <c r="D33140" s="2">
        <v>43626</v>
      </c>
      <c r="E33140" s="3">
        <v>0.53888888888888886</v>
      </c>
    </row>
    <row r="33141" spans="1:5" x14ac:dyDescent="0.3">
      <c r="A33141">
        <v>323017</v>
      </c>
      <c r="B33141" s="1" t="s">
        <v>6</v>
      </c>
      <c r="C33141">
        <v>29</v>
      </c>
      <c r="D33141" s="2">
        <v>43626</v>
      </c>
      <c r="E33141" s="3">
        <v>0.79616898148148152</v>
      </c>
    </row>
    <row r="33142" spans="1:5" x14ac:dyDescent="0.3">
      <c r="A33142">
        <v>321338</v>
      </c>
      <c r="B33142" s="1" t="s">
        <v>7</v>
      </c>
      <c r="C33142">
        <v>29</v>
      </c>
      <c r="D33142" s="2">
        <v>43626</v>
      </c>
      <c r="E33142" s="3">
        <v>0.63577546296296295</v>
      </c>
    </row>
    <row r="33143" spans="1:5" x14ac:dyDescent="0.3">
      <c r="A33143">
        <v>320960</v>
      </c>
      <c r="B33143" s="1" t="s">
        <v>6</v>
      </c>
      <c r="C33143">
        <v>22</v>
      </c>
      <c r="D33143" s="2">
        <v>43626</v>
      </c>
      <c r="E33143" s="3">
        <v>0.59854166666666664</v>
      </c>
    </row>
    <row r="33144" spans="1:5" x14ac:dyDescent="0.3">
      <c r="A33144">
        <v>322147</v>
      </c>
      <c r="B33144" s="1" t="s">
        <v>7</v>
      </c>
      <c r="C33144">
        <v>29</v>
      </c>
      <c r="D33144" s="2">
        <v>43626</v>
      </c>
      <c r="E33144" s="3">
        <v>0.71484953703703702</v>
      </c>
    </row>
    <row r="33145" spans="1:5" x14ac:dyDescent="0.3">
      <c r="A33145">
        <v>321276</v>
      </c>
      <c r="B33145" s="1" t="s">
        <v>6</v>
      </c>
      <c r="C33145">
        <v>34</v>
      </c>
      <c r="D33145" s="2">
        <v>43626</v>
      </c>
      <c r="E33145" s="3">
        <v>0.62663194444444448</v>
      </c>
    </row>
    <row r="33146" spans="1:5" x14ac:dyDescent="0.3">
      <c r="A33146">
        <v>323100</v>
      </c>
      <c r="B33146" s="1" t="s">
        <v>7</v>
      </c>
      <c r="C33146">
        <v>40</v>
      </c>
      <c r="D33146" s="2">
        <v>43626</v>
      </c>
      <c r="E33146" s="3">
        <v>0.80322916666666666</v>
      </c>
    </row>
    <row r="33147" spans="1:5" x14ac:dyDescent="0.3">
      <c r="A33147">
        <v>319730</v>
      </c>
      <c r="B33147" s="1" t="s">
        <v>6</v>
      </c>
      <c r="C33147">
        <v>37</v>
      </c>
      <c r="D33147" s="2">
        <v>43626</v>
      </c>
      <c r="E33147" s="3">
        <v>0.46064814814814814</v>
      </c>
    </row>
    <row r="33148" spans="1:5" x14ac:dyDescent="0.3">
      <c r="A33148">
        <v>320900</v>
      </c>
      <c r="B33148" s="1" t="s">
        <v>6</v>
      </c>
      <c r="C33148">
        <v>47</v>
      </c>
      <c r="D33148" s="2">
        <v>43626</v>
      </c>
      <c r="E33148" s="3">
        <v>0.59339120370370368</v>
      </c>
    </row>
    <row r="33149" spans="1:5" x14ac:dyDescent="0.3">
      <c r="A33149">
        <v>324105</v>
      </c>
      <c r="B33149" s="1" t="s">
        <v>5</v>
      </c>
      <c r="C33149">
        <v>35</v>
      </c>
      <c r="D33149" s="2">
        <v>43626</v>
      </c>
      <c r="E33149" s="3">
        <v>0.97107638888888892</v>
      </c>
    </row>
    <row r="33150" spans="1:5" x14ac:dyDescent="0.3">
      <c r="A33150">
        <v>320511</v>
      </c>
      <c r="B33150" s="1" t="s">
        <v>6</v>
      </c>
      <c r="C33150">
        <v>52</v>
      </c>
      <c r="D33150" s="2">
        <v>43626</v>
      </c>
      <c r="E33150" s="3">
        <v>0.55096064814814816</v>
      </c>
    </row>
    <row r="33151" spans="1:5" x14ac:dyDescent="0.3">
      <c r="A33151">
        <v>322966</v>
      </c>
      <c r="B33151" s="1" t="s">
        <v>6</v>
      </c>
      <c r="C33151">
        <v>40</v>
      </c>
      <c r="D33151" s="2">
        <v>43626</v>
      </c>
      <c r="E33151" s="3">
        <v>0.79182870370370373</v>
      </c>
    </row>
    <row r="33152" spans="1:5" x14ac:dyDescent="0.3">
      <c r="A33152">
        <v>320464</v>
      </c>
      <c r="B33152" s="1" t="s">
        <v>5</v>
      </c>
      <c r="C33152">
        <v>53</v>
      </c>
      <c r="D33152" s="2">
        <v>43626</v>
      </c>
      <c r="E33152" s="3">
        <v>0.54591435185185189</v>
      </c>
    </row>
    <row r="33153" spans="1:5" x14ac:dyDescent="0.3">
      <c r="A33153">
        <v>323562</v>
      </c>
      <c r="B33153" s="1" t="s">
        <v>7</v>
      </c>
      <c r="C33153">
        <v>49</v>
      </c>
      <c r="D33153" s="2">
        <v>43626</v>
      </c>
      <c r="E33153" s="3">
        <v>0.87450231481481477</v>
      </c>
    </row>
    <row r="33154" spans="1:5" x14ac:dyDescent="0.3">
      <c r="A33154">
        <v>321463</v>
      </c>
      <c r="B33154" s="1" t="s">
        <v>7</v>
      </c>
      <c r="C33154">
        <v>26</v>
      </c>
      <c r="D33154" s="2">
        <v>43626</v>
      </c>
      <c r="E33154" s="3">
        <v>0.64925925925925931</v>
      </c>
    </row>
    <row r="33155" spans="1:5" x14ac:dyDescent="0.3">
      <c r="A33155">
        <v>323398</v>
      </c>
      <c r="B33155" s="1" t="s">
        <v>7</v>
      </c>
      <c r="C33155">
        <v>52</v>
      </c>
      <c r="D33155" s="2">
        <v>43626</v>
      </c>
      <c r="E33155" s="3">
        <v>0.8472453703703704</v>
      </c>
    </row>
    <row r="33156" spans="1:5" x14ac:dyDescent="0.3">
      <c r="A33156">
        <v>321279</v>
      </c>
      <c r="B33156" s="1" t="s">
        <v>5</v>
      </c>
      <c r="C33156">
        <v>25</v>
      </c>
      <c r="D33156" s="2">
        <v>43626</v>
      </c>
      <c r="E33156" s="3">
        <v>0.62679398148148147</v>
      </c>
    </row>
    <row r="33157" spans="1:5" x14ac:dyDescent="0.3">
      <c r="A33157">
        <v>320064</v>
      </c>
      <c r="B33157" s="1" t="s">
        <v>7</v>
      </c>
      <c r="C33157">
        <v>28</v>
      </c>
      <c r="D33157" s="2">
        <v>43626</v>
      </c>
      <c r="E33157" s="3">
        <v>0.49850694444444443</v>
      </c>
    </row>
    <row r="33158" spans="1:5" x14ac:dyDescent="0.3">
      <c r="A33158">
        <v>321766</v>
      </c>
      <c r="B33158" s="1" t="s">
        <v>6</v>
      </c>
      <c r="C33158">
        <v>47</v>
      </c>
      <c r="D33158" s="2">
        <v>43626</v>
      </c>
      <c r="E33158" s="3">
        <v>0.67337962962962961</v>
      </c>
    </row>
    <row r="33159" spans="1:5" x14ac:dyDescent="0.3">
      <c r="A33159">
        <v>321322</v>
      </c>
      <c r="B33159" s="1" t="s">
        <v>6</v>
      </c>
      <c r="C33159">
        <v>28</v>
      </c>
      <c r="D33159" s="2">
        <v>43626</v>
      </c>
      <c r="E33159" s="3">
        <v>0.63165509259259256</v>
      </c>
    </row>
    <row r="33160" spans="1:5" x14ac:dyDescent="0.3">
      <c r="A33160">
        <v>318692</v>
      </c>
      <c r="B33160" s="1" t="s">
        <v>6</v>
      </c>
      <c r="C33160">
        <v>34</v>
      </c>
      <c r="D33160" s="2">
        <v>43626</v>
      </c>
      <c r="E33160" s="3">
        <v>3.2719907407407406E-2</v>
      </c>
    </row>
    <row r="33161" spans="1:5" x14ac:dyDescent="0.3">
      <c r="A33161">
        <v>320127</v>
      </c>
      <c r="B33161" s="1" t="s">
        <v>7</v>
      </c>
      <c r="C33161">
        <v>35</v>
      </c>
      <c r="D33161" s="2">
        <v>43626</v>
      </c>
      <c r="E33161" s="3">
        <v>0.50531250000000005</v>
      </c>
    </row>
    <row r="33162" spans="1:5" x14ac:dyDescent="0.3">
      <c r="A33162">
        <v>324152</v>
      </c>
      <c r="B33162" s="1" t="s">
        <v>7</v>
      </c>
      <c r="C33162">
        <v>42</v>
      </c>
      <c r="D33162" s="2">
        <v>43626</v>
      </c>
      <c r="E33162" s="3">
        <v>0.9875694444444445</v>
      </c>
    </row>
    <row r="33163" spans="1:5" x14ac:dyDescent="0.3">
      <c r="A33163">
        <v>319882</v>
      </c>
      <c r="B33163" s="1" t="s">
        <v>5</v>
      </c>
      <c r="C33163">
        <v>27</v>
      </c>
      <c r="D33163" s="2">
        <v>43626</v>
      </c>
      <c r="E33163" s="3">
        <v>0.47680555555555554</v>
      </c>
    </row>
    <row r="33164" spans="1:5" x14ac:dyDescent="0.3">
      <c r="A33164">
        <v>323620</v>
      </c>
      <c r="B33164" s="1" t="s">
        <v>6</v>
      </c>
      <c r="C33164">
        <v>32</v>
      </c>
      <c r="D33164" s="2">
        <v>43626</v>
      </c>
      <c r="E33164" s="3">
        <v>0.88358796296296294</v>
      </c>
    </row>
    <row r="33165" spans="1:5" x14ac:dyDescent="0.3">
      <c r="A33165">
        <v>321444</v>
      </c>
      <c r="B33165" s="1" t="s">
        <v>7</v>
      </c>
      <c r="C33165">
        <v>42</v>
      </c>
      <c r="D33165" s="2">
        <v>43626</v>
      </c>
      <c r="E33165" s="3">
        <v>0.64807870370370368</v>
      </c>
    </row>
    <row r="33166" spans="1:5" x14ac:dyDescent="0.3">
      <c r="A33166">
        <v>322336</v>
      </c>
      <c r="B33166" s="1" t="s">
        <v>5</v>
      </c>
      <c r="C33166">
        <v>32</v>
      </c>
      <c r="D33166" s="2">
        <v>43626</v>
      </c>
      <c r="E33166" s="3">
        <v>0.73429398148148151</v>
      </c>
    </row>
    <row r="33167" spans="1:5" x14ac:dyDescent="0.3">
      <c r="A33167">
        <v>320243</v>
      </c>
      <c r="B33167" s="1" t="s">
        <v>5</v>
      </c>
      <c r="C33167">
        <v>24</v>
      </c>
      <c r="D33167" s="2">
        <v>43626</v>
      </c>
      <c r="E33167" s="3">
        <v>0.52078703703703699</v>
      </c>
    </row>
    <row r="33168" spans="1:5" x14ac:dyDescent="0.3">
      <c r="A33168">
        <v>323533</v>
      </c>
      <c r="B33168" s="1" t="s">
        <v>7</v>
      </c>
      <c r="C33168">
        <v>34</v>
      </c>
      <c r="D33168" s="2">
        <v>43626</v>
      </c>
      <c r="E33168" s="3">
        <v>0.86920138888888887</v>
      </c>
    </row>
    <row r="33169" spans="1:5" x14ac:dyDescent="0.3">
      <c r="A33169">
        <v>323651</v>
      </c>
      <c r="B33169" s="1" t="s">
        <v>6</v>
      </c>
      <c r="C33169">
        <v>33</v>
      </c>
      <c r="D33169" s="2">
        <v>43626</v>
      </c>
      <c r="E33169" s="3">
        <v>0.88871527777777781</v>
      </c>
    </row>
    <row r="33170" spans="1:5" x14ac:dyDescent="0.3">
      <c r="A33170">
        <v>320251</v>
      </c>
      <c r="B33170" s="1" t="s">
        <v>6</v>
      </c>
      <c r="C33170">
        <v>35</v>
      </c>
      <c r="D33170" s="2">
        <v>43626</v>
      </c>
      <c r="E33170" s="3">
        <v>0.52159722222222227</v>
      </c>
    </row>
    <row r="33171" spans="1:5" x14ac:dyDescent="0.3">
      <c r="A33171">
        <v>318629</v>
      </c>
      <c r="B33171" s="1" t="s">
        <v>5</v>
      </c>
      <c r="C33171">
        <v>35</v>
      </c>
      <c r="D33171" s="2">
        <v>43626</v>
      </c>
      <c r="E33171" s="3">
        <v>8.1365740740740738E-3</v>
      </c>
    </row>
    <row r="33172" spans="1:5" x14ac:dyDescent="0.3">
      <c r="A33172">
        <v>323736</v>
      </c>
      <c r="B33172" s="1" t="s">
        <v>5</v>
      </c>
      <c r="C33172">
        <v>44</v>
      </c>
      <c r="D33172" s="2">
        <v>43626</v>
      </c>
      <c r="E33172" s="3">
        <v>0.90353009259259254</v>
      </c>
    </row>
    <row r="33173" spans="1:5" x14ac:dyDescent="0.3">
      <c r="A33173">
        <v>323957</v>
      </c>
      <c r="B33173" s="1" t="s">
        <v>5</v>
      </c>
      <c r="C33173">
        <v>41</v>
      </c>
      <c r="D33173" s="2">
        <v>43626</v>
      </c>
      <c r="E33173" s="3">
        <v>0.94300925925925927</v>
      </c>
    </row>
    <row r="33174" spans="1:5" x14ac:dyDescent="0.3">
      <c r="A33174">
        <v>322537</v>
      </c>
      <c r="B33174" s="1" t="s">
        <v>5</v>
      </c>
      <c r="C33174">
        <v>31</v>
      </c>
      <c r="D33174" s="2">
        <v>43626</v>
      </c>
      <c r="E33174" s="3">
        <v>0.75170138888888893</v>
      </c>
    </row>
    <row r="33175" spans="1:5" x14ac:dyDescent="0.3">
      <c r="A33175">
        <v>320183</v>
      </c>
      <c r="B33175" s="1" t="s">
        <v>7</v>
      </c>
      <c r="C33175">
        <v>56</v>
      </c>
      <c r="D33175" s="2">
        <v>43626</v>
      </c>
      <c r="E33175" s="3">
        <v>0.51412037037037039</v>
      </c>
    </row>
    <row r="33176" spans="1:5" x14ac:dyDescent="0.3">
      <c r="A33176">
        <v>323646</v>
      </c>
      <c r="B33176" s="1" t="s">
        <v>5</v>
      </c>
      <c r="C33176">
        <v>56</v>
      </c>
      <c r="D33176" s="2">
        <v>43626</v>
      </c>
      <c r="E33176" s="3">
        <v>0.88777777777777778</v>
      </c>
    </row>
    <row r="33177" spans="1:5" x14ac:dyDescent="0.3">
      <c r="A33177">
        <v>323149</v>
      </c>
      <c r="B33177" s="1" t="s">
        <v>7</v>
      </c>
      <c r="C33177">
        <v>50</v>
      </c>
      <c r="D33177" s="2">
        <v>43626</v>
      </c>
      <c r="E33177" s="3">
        <v>0.80956018518518513</v>
      </c>
    </row>
    <row r="33178" spans="1:5" x14ac:dyDescent="0.3">
      <c r="A33178">
        <v>320444</v>
      </c>
      <c r="B33178" s="1" t="s">
        <v>7</v>
      </c>
      <c r="C33178">
        <v>43</v>
      </c>
      <c r="D33178" s="2">
        <v>43626</v>
      </c>
      <c r="E33178" s="3">
        <v>0.54276620370370365</v>
      </c>
    </row>
    <row r="33179" spans="1:5" x14ac:dyDescent="0.3">
      <c r="A33179">
        <v>321686</v>
      </c>
      <c r="B33179" s="1" t="s">
        <v>7</v>
      </c>
      <c r="C33179">
        <v>28</v>
      </c>
      <c r="D33179" s="2">
        <v>43626</v>
      </c>
      <c r="E33179" s="3">
        <v>0.66716435185185186</v>
      </c>
    </row>
    <row r="33180" spans="1:5" x14ac:dyDescent="0.3">
      <c r="A33180">
        <v>318869</v>
      </c>
      <c r="B33180" s="1" t="s">
        <v>7</v>
      </c>
      <c r="C33180">
        <v>42</v>
      </c>
      <c r="D33180" s="2">
        <v>43626</v>
      </c>
      <c r="E33180" s="3">
        <v>0.31321759259259258</v>
      </c>
    </row>
    <row r="33181" spans="1:5" x14ac:dyDescent="0.3">
      <c r="A33181">
        <v>322706</v>
      </c>
      <c r="B33181" s="1" t="s">
        <v>5</v>
      </c>
      <c r="C33181">
        <v>56</v>
      </c>
      <c r="D33181" s="2">
        <v>43626</v>
      </c>
      <c r="E33181" s="3">
        <v>0.76688657407407412</v>
      </c>
    </row>
    <row r="33182" spans="1:5" x14ac:dyDescent="0.3">
      <c r="A33182">
        <v>321339</v>
      </c>
      <c r="B33182" s="1" t="s">
        <v>5</v>
      </c>
      <c r="C33182">
        <v>25</v>
      </c>
      <c r="D33182" s="2">
        <v>43626</v>
      </c>
      <c r="E33182" s="3">
        <v>0.63620370370370372</v>
      </c>
    </row>
    <row r="33183" spans="1:5" x14ac:dyDescent="0.3">
      <c r="A33183">
        <v>320924</v>
      </c>
      <c r="B33183" s="1" t="s">
        <v>7</v>
      </c>
      <c r="C33183">
        <v>38</v>
      </c>
      <c r="D33183" s="2">
        <v>43626</v>
      </c>
      <c r="E33183" s="3">
        <v>0.59527777777777779</v>
      </c>
    </row>
    <row r="33184" spans="1:5" x14ac:dyDescent="0.3">
      <c r="A33184">
        <v>320469</v>
      </c>
      <c r="B33184" s="1" t="s">
        <v>6</v>
      </c>
      <c r="C33184">
        <v>60</v>
      </c>
      <c r="D33184" s="2">
        <v>43626</v>
      </c>
      <c r="E33184" s="3">
        <v>0.54621527777777779</v>
      </c>
    </row>
    <row r="33185" spans="1:5" x14ac:dyDescent="0.3">
      <c r="A33185">
        <v>320221</v>
      </c>
      <c r="B33185" s="1" t="s">
        <v>6</v>
      </c>
      <c r="C33185">
        <v>37</v>
      </c>
      <c r="D33185" s="2">
        <v>43626</v>
      </c>
      <c r="E33185" s="3">
        <v>0.51861111111111113</v>
      </c>
    </row>
    <row r="33186" spans="1:5" x14ac:dyDescent="0.3">
      <c r="A33186">
        <v>320281</v>
      </c>
      <c r="B33186" s="1" t="s">
        <v>5</v>
      </c>
      <c r="C33186">
        <v>47</v>
      </c>
      <c r="D33186" s="2">
        <v>43626</v>
      </c>
      <c r="E33186" s="3">
        <v>0.52495370370370376</v>
      </c>
    </row>
    <row r="33187" spans="1:5" x14ac:dyDescent="0.3">
      <c r="A33187">
        <v>320359</v>
      </c>
      <c r="B33187" s="1" t="s">
        <v>6</v>
      </c>
      <c r="C33187">
        <v>31</v>
      </c>
      <c r="D33187" s="2">
        <v>43626</v>
      </c>
      <c r="E33187" s="3">
        <v>0.533599537037037</v>
      </c>
    </row>
    <row r="33188" spans="1:5" x14ac:dyDescent="0.3">
      <c r="A33188">
        <v>322057</v>
      </c>
      <c r="B33188" s="1" t="s">
        <v>7</v>
      </c>
      <c r="C33188">
        <v>58</v>
      </c>
      <c r="D33188" s="2">
        <v>43626</v>
      </c>
      <c r="E33188" s="3">
        <v>0.70594907407407403</v>
      </c>
    </row>
    <row r="33189" spans="1:5" x14ac:dyDescent="0.3">
      <c r="A33189">
        <v>320933</v>
      </c>
      <c r="B33189" s="1" t="s">
        <v>6</v>
      </c>
      <c r="C33189">
        <v>35</v>
      </c>
      <c r="D33189" s="2">
        <v>43626</v>
      </c>
      <c r="E33189" s="3">
        <v>0.59641203703703705</v>
      </c>
    </row>
    <row r="33190" spans="1:5" x14ac:dyDescent="0.3">
      <c r="A33190">
        <v>319001</v>
      </c>
      <c r="B33190" s="1" t="s">
        <v>7</v>
      </c>
      <c r="C33190">
        <v>29</v>
      </c>
      <c r="D33190" s="2">
        <v>43626</v>
      </c>
      <c r="E33190" s="3">
        <v>0.36550925925925926</v>
      </c>
    </row>
    <row r="33191" spans="1:5" x14ac:dyDescent="0.3">
      <c r="A33191">
        <v>323457</v>
      </c>
      <c r="B33191" s="1" t="s">
        <v>5</v>
      </c>
      <c r="C33191">
        <v>30</v>
      </c>
      <c r="D33191" s="2">
        <v>43626</v>
      </c>
      <c r="E33191" s="3">
        <v>0.85770833333333329</v>
      </c>
    </row>
    <row r="33192" spans="1:5" x14ac:dyDescent="0.3">
      <c r="A33192">
        <v>321507</v>
      </c>
      <c r="B33192" s="1" t="s">
        <v>7</v>
      </c>
      <c r="C33192">
        <v>32</v>
      </c>
      <c r="D33192" s="2">
        <v>43626</v>
      </c>
      <c r="E33192" s="3">
        <v>0.65306712962962965</v>
      </c>
    </row>
    <row r="33193" spans="1:5" x14ac:dyDescent="0.3">
      <c r="A33193">
        <v>323221</v>
      </c>
      <c r="B33193" s="1" t="s">
        <v>7</v>
      </c>
      <c r="C33193">
        <v>39</v>
      </c>
      <c r="D33193" s="2">
        <v>43626</v>
      </c>
      <c r="E33193" s="3">
        <v>0.82003472222222218</v>
      </c>
    </row>
    <row r="33194" spans="1:5" x14ac:dyDescent="0.3">
      <c r="A33194">
        <v>320888</v>
      </c>
      <c r="B33194" s="1" t="s">
        <v>5</v>
      </c>
      <c r="C33194">
        <v>30</v>
      </c>
      <c r="D33194" s="2">
        <v>43626</v>
      </c>
      <c r="E33194" s="3">
        <v>0.59285879629629634</v>
      </c>
    </row>
    <row r="33195" spans="1:5" x14ac:dyDescent="0.3">
      <c r="A33195">
        <v>322554</v>
      </c>
      <c r="B33195" s="1" t="s">
        <v>7</v>
      </c>
      <c r="C33195">
        <v>33</v>
      </c>
      <c r="D33195" s="2">
        <v>43626</v>
      </c>
      <c r="E33195" s="3">
        <v>0.75322916666666662</v>
      </c>
    </row>
    <row r="33196" spans="1:5" x14ac:dyDescent="0.3">
      <c r="A33196">
        <v>321999</v>
      </c>
      <c r="B33196" s="1" t="s">
        <v>5</v>
      </c>
      <c r="C33196">
        <v>33</v>
      </c>
      <c r="D33196" s="2">
        <v>43626</v>
      </c>
      <c r="E33196" s="3">
        <v>0.69780092592592591</v>
      </c>
    </row>
    <row r="33197" spans="1:5" x14ac:dyDescent="0.3">
      <c r="A33197">
        <v>319022</v>
      </c>
      <c r="B33197" s="1" t="s">
        <v>6</v>
      </c>
      <c r="C33197">
        <v>40</v>
      </c>
      <c r="D33197" s="2">
        <v>43626</v>
      </c>
      <c r="E33197" s="3">
        <v>0.36936342592592591</v>
      </c>
    </row>
    <row r="33198" spans="1:5" x14ac:dyDescent="0.3">
      <c r="A33198">
        <v>319826</v>
      </c>
      <c r="B33198" s="1" t="s">
        <v>7</v>
      </c>
      <c r="C33198">
        <v>64</v>
      </c>
      <c r="D33198" s="2">
        <v>43626</v>
      </c>
      <c r="E33198" s="3">
        <v>0.47082175925925923</v>
      </c>
    </row>
    <row r="33199" spans="1:5" x14ac:dyDescent="0.3">
      <c r="A33199">
        <v>322757</v>
      </c>
      <c r="B33199" s="1" t="s">
        <v>6</v>
      </c>
      <c r="C33199">
        <v>55</v>
      </c>
      <c r="D33199" s="2">
        <v>43626</v>
      </c>
      <c r="E33199" s="3">
        <v>0.77149305555555558</v>
      </c>
    </row>
    <row r="33200" spans="1:5" x14ac:dyDescent="0.3">
      <c r="A33200">
        <v>321750</v>
      </c>
      <c r="B33200" s="1" t="s">
        <v>6</v>
      </c>
      <c r="C33200">
        <v>31</v>
      </c>
      <c r="D33200" s="2">
        <v>43626</v>
      </c>
      <c r="E33200" s="3">
        <v>0.67249999999999999</v>
      </c>
    </row>
    <row r="33201" spans="1:5" x14ac:dyDescent="0.3">
      <c r="A33201">
        <v>322927</v>
      </c>
      <c r="B33201" s="1" t="s">
        <v>5</v>
      </c>
      <c r="C33201">
        <v>27</v>
      </c>
      <c r="D33201" s="2">
        <v>43626</v>
      </c>
      <c r="E33201" s="3">
        <v>0.7873148148148148</v>
      </c>
    </row>
    <row r="33202" spans="1:5" x14ac:dyDescent="0.3">
      <c r="A33202">
        <v>319660</v>
      </c>
      <c r="B33202" s="1" t="s">
        <v>7</v>
      </c>
      <c r="C33202">
        <v>26</v>
      </c>
      <c r="D33202" s="2">
        <v>43626</v>
      </c>
      <c r="E33202" s="3">
        <v>0.45281250000000001</v>
      </c>
    </row>
    <row r="33203" spans="1:5" x14ac:dyDescent="0.3">
      <c r="A33203">
        <v>319303</v>
      </c>
      <c r="B33203" s="1" t="s">
        <v>6</v>
      </c>
      <c r="C33203">
        <v>41</v>
      </c>
      <c r="D33203" s="2">
        <v>43626</v>
      </c>
      <c r="E33203" s="3">
        <v>0.41060185185185183</v>
      </c>
    </row>
    <row r="33204" spans="1:5" x14ac:dyDescent="0.3">
      <c r="A33204">
        <v>323226</v>
      </c>
      <c r="B33204" s="1" t="s">
        <v>5</v>
      </c>
      <c r="C33204">
        <v>22</v>
      </c>
      <c r="D33204" s="2">
        <v>43626</v>
      </c>
      <c r="E33204" s="3">
        <v>0.82045138888888891</v>
      </c>
    </row>
    <row r="33205" spans="1:5" x14ac:dyDescent="0.3">
      <c r="A33205">
        <v>322812</v>
      </c>
      <c r="B33205" s="1" t="s">
        <v>6</v>
      </c>
      <c r="C33205">
        <v>63</v>
      </c>
      <c r="D33205" s="2">
        <v>43626</v>
      </c>
      <c r="E33205" s="3">
        <v>0.77710648148148154</v>
      </c>
    </row>
    <row r="33206" spans="1:5" x14ac:dyDescent="0.3">
      <c r="A33206">
        <v>323712</v>
      </c>
      <c r="B33206" s="1" t="s">
        <v>5</v>
      </c>
      <c r="C33206">
        <v>45</v>
      </c>
      <c r="D33206" s="2">
        <v>43626</v>
      </c>
      <c r="E33206" s="3">
        <v>0.90053240740740736</v>
      </c>
    </row>
    <row r="33207" spans="1:5" x14ac:dyDescent="0.3">
      <c r="A33207">
        <v>320434</v>
      </c>
      <c r="B33207" s="1" t="s">
        <v>6</v>
      </c>
      <c r="C33207">
        <v>45</v>
      </c>
      <c r="D33207" s="2">
        <v>43626</v>
      </c>
      <c r="E33207" s="3">
        <v>0.54174768518518523</v>
      </c>
    </row>
    <row r="33208" spans="1:5" x14ac:dyDescent="0.3">
      <c r="A33208">
        <v>323173</v>
      </c>
      <c r="B33208" s="1" t="s">
        <v>7</v>
      </c>
      <c r="C33208">
        <v>51</v>
      </c>
      <c r="D33208" s="2">
        <v>43626</v>
      </c>
      <c r="E33208" s="3">
        <v>0.81214120370370368</v>
      </c>
    </row>
    <row r="33209" spans="1:5" x14ac:dyDescent="0.3">
      <c r="A33209">
        <v>323155</v>
      </c>
      <c r="B33209" s="1" t="s">
        <v>7</v>
      </c>
      <c r="C33209">
        <v>34</v>
      </c>
      <c r="D33209" s="2">
        <v>43626</v>
      </c>
      <c r="E33209" s="3">
        <v>0.80975694444444446</v>
      </c>
    </row>
    <row r="33210" spans="1:5" x14ac:dyDescent="0.3">
      <c r="A33210">
        <v>322608</v>
      </c>
      <c r="B33210" s="1" t="s">
        <v>7</v>
      </c>
      <c r="C33210">
        <v>36</v>
      </c>
      <c r="D33210" s="2">
        <v>43626</v>
      </c>
      <c r="E33210" s="3">
        <v>0.7581134259259259</v>
      </c>
    </row>
    <row r="33211" spans="1:5" x14ac:dyDescent="0.3">
      <c r="A33211">
        <v>323342</v>
      </c>
      <c r="B33211" s="1" t="s">
        <v>6</v>
      </c>
      <c r="C33211">
        <v>29</v>
      </c>
      <c r="D33211" s="2">
        <v>43626</v>
      </c>
      <c r="E33211" s="3">
        <v>0.8369212962962963</v>
      </c>
    </row>
    <row r="33212" spans="1:5" x14ac:dyDescent="0.3">
      <c r="A33212">
        <v>318802</v>
      </c>
      <c r="B33212" s="1" t="s">
        <v>6</v>
      </c>
      <c r="C33212">
        <v>38</v>
      </c>
      <c r="D33212" s="2">
        <v>43626</v>
      </c>
      <c r="E33212" s="3">
        <v>0.19784722222222223</v>
      </c>
    </row>
    <row r="33213" spans="1:5" x14ac:dyDescent="0.3">
      <c r="A33213">
        <v>320106</v>
      </c>
      <c r="B33213" s="1" t="s">
        <v>6</v>
      </c>
      <c r="C33213">
        <v>23</v>
      </c>
      <c r="D33213" s="2">
        <v>43626</v>
      </c>
      <c r="E33213" s="3">
        <v>0.50320601851851854</v>
      </c>
    </row>
    <row r="33214" spans="1:5" x14ac:dyDescent="0.3">
      <c r="A33214">
        <v>321993</v>
      </c>
      <c r="B33214" s="1" t="s">
        <v>5</v>
      </c>
      <c r="C33214">
        <v>41</v>
      </c>
      <c r="D33214" s="2">
        <v>43626</v>
      </c>
      <c r="E33214" s="3">
        <v>0.69695601851851852</v>
      </c>
    </row>
    <row r="33215" spans="1:5" x14ac:dyDescent="0.3">
      <c r="A33215">
        <v>321859</v>
      </c>
      <c r="B33215" s="1" t="s">
        <v>7</v>
      </c>
      <c r="C33215">
        <v>30</v>
      </c>
      <c r="D33215" s="2">
        <v>43626</v>
      </c>
      <c r="E33215" s="3">
        <v>0.68197916666666669</v>
      </c>
    </row>
    <row r="33216" spans="1:5" x14ac:dyDescent="0.3">
      <c r="A33216">
        <v>323615</v>
      </c>
      <c r="B33216" s="1" t="s">
        <v>7</v>
      </c>
      <c r="C33216">
        <v>21</v>
      </c>
      <c r="D33216" s="2">
        <v>43626</v>
      </c>
      <c r="E33216" s="3">
        <v>0.88243055555555561</v>
      </c>
    </row>
    <row r="33217" spans="1:5" x14ac:dyDescent="0.3">
      <c r="A33217">
        <v>321431</v>
      </c>
      <c r="B33217" s="1" t="s">
        <v>7</v>
      </c>
      <c r="C33217">
        <v>41</v>
      </c>
      <c r="D33217" s="2">
        <v>43626</v>
      </c>
      <c r="E33217" s="3">
        <v>0.64701388888888889</v>
      </c>
    </row>
    <row r="33218" spans="1:5" x14ac:dyDescent="0.3">
      <c r="A33218">
        <v>320334</v>
      </c>
      <c r="B33218" s="1" t="s">
        <v>6</v>
      </c>
      <c r="C33218">
        <v>36</v>
      </c>
      <c r="D33218" s="2">
        <v>43626</v>
      </c>
      <c r="E33218" s="3">
        <v>0.53005787037037033</v>
      </c>
    </row>
    <row r="33219" spans="1:5" x14ac:dyDescent="0.3">
      <c r="A33219">
        <v>320576</v>
      </c>
      <c r="B33219" s="1" t="s">
        <v>6</v>
      </c>
      <c r="C33219">
        <v>29</v>
      </c>
      <c r="D33219" s="2">
        <v>43626</v>
      </c>
      <c r="E33219" s="3">
        <v>0.5575</v>
      </c>
    </row>
    <row r="33220" spans="1:5" x14ac:dyDescent="0.3">
      <c r="A33220">
        <v>318745</v>
      </c>
      <c r="B33220" s="1" t="s">
        <v>5</v>
      </c>
      <c r="C33220">
        <v>22</v>
      </c>
      <c r="D33220" s="2">
        <v>43626</v>
      </c>
      <c r="E33220" s="3">
        <v>7.3576388888888886E-2</v>
      </c>
    </row>
    <row r="33221" spans="1:5" x14ac:dyDescent="0.3">
      <c r="A33221">
        <v>323811</v>
      </c>
      <c r="B33221" s="1" t="s">
        <v>7</v>
      </c>
      <c r="C33221">
        <v>25</v>
      </c>
      <c r="D33221" s="2">
        <v>43626</v>
      </c>
      <c r="E33221" s="3">
        <v>0.91790509259259256</v>
      </c>
    </row>
    <row r="33222" spans="1:5" x14ac:dyDescent="0.3">
      <c r="A33222">
        <v>320733</v>
      </c>
      <c r="B33222" s="1" t="s">
        <v>6</v>
      </c>
      <c r="C33222">
        <v>41</v>
      </c>
      <c r="D33222" s="2">
        <v>43626</v>
      </c>
      <c r="E33222" s="3">
        <v>0.57437499999999997</v>
      </c>
    </row>
    <row r="33223" spans="1:5" x14ac:dyDescent="0.3">
      <c r="A33223">
        <v>323530</v>
      </c>
      <c r="B33223" s="1" t="s">
        <v>5</v>
      </c>
      <c r="C33223">
        <v>39</v>
      </c>
      <c r="D33223" s="2">
        <v>43626</v>
      </c>
      <c r="E33223" s="3">
        <v>0.86900462962962965</v>
      </c>
    </row>
    <row r="33224" spans="1:5" x14ac:dyDescent="0.3">
      <c r="A33224">
        <v>321133</v>
      </c>
      <c r="B33224" s="1" t="s">
        <v>6</v>
      </c>
      <c r="C33224">
        <v>22</v>
      </c>
      <c r="D33224" s="2">
        <v>43626</v>
      </c>
      <c r="E33224" s="3">
        <v>0.61429398148148151</v>
      </c>
    </row>
    <row r="33225" spans="1:5" x14ac:dyDescent="0.3">
      <c r="A33225">
        <v>322823</v>
      </c>
      <c r="B33225" s="1" t="s">
        <v>7</v>
      </c>
      <c r="C33225">
        <v>29</v>
      </c>
      <c r="D33225" s="2">
        <v>43626</v>
      </c>
      <c r="E33225" s="3">
        <v>0.77809027777777773</v>
      </c>
    </row>
    <row r="33226" spans="1:5" x14ac:dyDescent="0.3">
      <c r="A33226">
        <v>323447</v>
      </c>
      <c r="B33226" s="1" t="s">
        <v>6</v>
      </c>
      <c r="C33226">
        <v>37</v>
      </c>
      <c r="D33226" s="2">
        <v>43626</v>
      </c>
      <c r="E33226" s="3">
        <v>0.85570601851851846</v>
      </c>
    </row>
    <row r="33227" spans="1:5" x14ac:dyDescent="0.3">
      <c r="A33227">
        <v>323579</v>
      </c>
      <c r="B33227" s="1" t="s">
        <v>7</v>
      </c>
      <c r="C33227">
        <v>37</v>
      </c>
      <c r="D33227" s="2">
        <v>43626</v>
      </c>
      <c r="E33227" s="3">
        <v>0.87782407407407403</v>
      </c>
    </row>
    <row r="33228" spans="1:5" x14ac:dyDescent="0.3">
      <c r="A33228">
        <v>321260</v>
      </c>
      <c r="B33228" s="1" t="s">
        <v>5</v>
      </c>
      <c r="C33228">
        <v>45</v>
      </c>
      <c r="D33228" s="2">
        <v>43626</v>
      </c>
      <c r="E33228" s="3">
        <v>0.62541666666666662</v>
      </c>
    </row>
    <row r="33229" spans="1:5" x14ac:dyDescent="0.3">
      <c r="A33229">
        <v>322099</v>
      </c>
      <c r="B33229" s="1" t="s">
        <v>6</v>
      </c>
      <c r="C33229">
        <v>24</v>
      </c>
      <c r="D33229" s="2">
        <v>43626</v>
      </c>
      <c r="E33229" s="3">
        <v>0.70982638888888894</v>
      </c>
    </row>
    <row r="33230" spans="1:5" x14ac:dyDescent="0.3">
      <c r="A33230">
        <v>323005</v>
      </c>
      <c r="B33230" s="1" t="s">
        <v>6</v>
      </c>
      <c r="C33230">
        <v>63</v>
      </c>
      <c r="D33230" s="2">
        <v>43626</v>
      </c>
      <c r="E33230" s="3">
        <v>0.79567129629629629</v>
      </c>
    </row>
    <row r="33231" spans="1:5" x14ac:dyDescent="0.3">
      <c r="A33231">
        <v>323851</v>
      </c>
      <c r="B33231" s="1" t="s">
        <v>5</v>
      </c>
      <c r="C33231">
        <v>23</v>
      </c>
      <c r="D33231" s="2">
        <v>43626</v>
      </c>
      <c r="E33231" s="3">
        <v>0.92518518518518522</v>
      </c>
    </row>
    <row r="33232" spans="1:5" x14ac:dyDescent="0.3">
      <c r="A33232">
        <v>323756</v>
      </c>
      <c r="B33232" s="1" t="s">
        <v>5</v>
      </c>
      <c r="C33232">
        <v>21</v>
      </c>
      <c r="D33232" s="2">
        <v>43626</v>
      </c>
      <c r="E33232" s="3">
        <v>0.90812499999999996</v>
      </c>
    </row>
    <row r="33233" spans="1:5" x14ac:dyDescent="0.3">
      <c r="A33233">
        <v>321205</v>
      </c>
      <c r="B33233" s="1" t="s">
        <v>6</v>
      </c>
      <c r="C33233">
        <v>54</v>
      </c>
      <c r="D33233" s="2">
        <v>43626</v>
      </c>
      <c r="E33233" s="3">
        <v>0.6206828703703704</v>
      </c>
    </row>
    <row r="33234" spans="1:5" x14ac:dyDescent="0.3">
      <c r="A33234">
        <v>323260</v>
      </c>
      <c r="B33234" s="1" t="s">
        <v>7</v>
      </c>
      <c r="C33234">
        <v>36</v>
      </c>
      <c r="D33234" s="2">
        <v>43626</v>
      </c>
      <c r="E33234" s="3">
        <v>0.82422453703703702</v>
      </c>
    </row>
    <row r="33235" spans="1:5" x14ac:dyDescent="0.3">
      <c r="A33235">
        <v>323988</v>
      </c>
      <c r="B33235" s="1" t="s">
        <v>7</v>
      </c>
      <c r="C33235">
        <v>22</v>
      </c>
      <c r="D33235" s="2">
        <v>43626</v>
      </c>
      <c r="E33235" s="3">
        <v>0.94981481481481478</v>
      </c>
    </row>
    <row r="33236" spans="1:5" x14ac:dyDescent="0.3">
      <c r="A33236">
        <v>320137</v>
      </c>
      <c r="B33236" s="1" t="s">
        <v>7</v>
      </c>
      <c r="C33236">
        <v>22</v>
      </c>
      <c r="D33236" s="2">
        <v>43626</v>
      </c>
      <c r="E33236" s="3">
        <v>0.50678240740740743</v>
      </c>
    </row>
    <row r="33237" spans="1:5" x14ac:dyDescent="0.3">
      <c r="A33237">
        <v>320288</v>
      </c>
      <c r="B33237" s="1" t="s">
        <v>7</v>
      </c>
      <c r="C33237">
        <v>29</v>
      </c>
      <c r="D33237" s="2">
        <v>43626</v>
      </c>
      <c r="E33237" s="3">
        <v>0.52568287037037043</v>
      </c>
    </row>
    <row r="33238" spans="1:5" x14ac:dyDescent="0.3">
      <c r="A33238">
        <v>318990</v>
      </c>
      <c r="B33238" s="1" t="s">
        <v>7</v>
      </c>
      <c r="C33238">
        <v>38</v>
      </c>
      <c r="D33238" s="2">
        <v>43626</v>
      </c>
      <c r="E33238" s="3">
        <v>0.36342592592592593</v>
      </c>
    </row>
    <row r="33239" spans="1:5" x14ac:dyDescent="0.3">
      <c r="A33239">
        <v>321306</v>
      </c>
      <c r="B33239" s="1" t="s">
        <v>5</v>
      </c>
      <c r="C33239">
        <v>23</v>
      </c>
      <c r="D33239" s="2">
        <v>43626</v>
      </c>
      <c r="E33239" s="3">
        <v>0.6294791666666667</v>
      </c>
    </row>
    <row r="33240" spans="1:5" x14ac:dyDescent="0.3">
      <c r="A33240">
        <v>321015</v>
      </c>
      <c r="B33240" s="1" t="s">
        <v>6</v>
      </c>
      <c r="C33240">
        <v>30</v>
      </c>
      <c r="D33240" s="2">
        <v>43626</v>
      </c>
      <c r="E33240" s="3">
        <v>0.60237268518518516</v>
      </c>
    </row>
    <row r="33241" spans="1:5" x14ac:dyDescent="0.3">
      <c r="A33241">
        <v>321066</v>
      </c>
      <c r="B33241" s="1" t="s">
        <v>7</v>
      </c>
      <c r="C33241">
        <v>31</v>
      </c>
      <c r="D33241" s="2">
        <v>43626</v>
      </c>
      <c r="E33241" s="3">
        <v>0.60677083333333337</v>
      </c>
    </row>
    <row r="33242" spans="1:5" x14ac:dyDescent="0.3">
      <c r="A33242">
        <v>319070</v>
      </c>
      <c r="B33242" s="1" t="s">
        <v>7</v>
      </c>
      <c r="C33242">
        <v>36</v>
      </c>
      <c r="D33242" s="2">
        <v>43626</v>
      </c>
      <c r="E33242" s="3">
        <v>0.37747685185185187</v>
      </c>
    </row>
    <row r="33243" spans="1:5" x14ac:dyDescent="0.3">
      <c r="A33243">
        <v>322026</v>
      </c>
      <c r="B33243" s="1" t="s">
        <v>7</v>
      </c>
      <c r="C33243">
        <v>34</v>
      </c>
      <c r="D33243" s="2">
        <v>43626</v>
      </c>
      <c r="E33243" s="3">
        <v>0.7023611111111111</v>
      </c>
    </row>
    <row r="33244" spans="1:5" x14ac:dyDescent="0.3">
      <c r="A33244">
        <v>320616</v>
      </c>
      <c r="B33244" s="1" t="s">
        <v>6</v>
      </c>
      <c r="C33244">
        <v>23</v>
      </c>
      <c r="D33244" s="2">
        <v>43626</v>
      </c>
      <c r="E33244" s="3">
        <v>0.56239583333333332</v>
      </c>
    </row>
    <row r="33245" spans="1:5" x14ac:dyDescent="0.3">
      <c r="A33245">
        <v>323997</v>
      </c>
      <c r="B33245" s="1" t="s">
        <v>7</v>
      </c>
      <c r="C33245">
        <v>29</v>
      </c>
      <c r="D33245" s="2">
        <v>43626</v>
      </c>
      <c r="E33245" s="3">
        <v>0.9515393518518519</v>
      </c>
    </row>
    <row r="33246" spans="1:5" x14ac:dyDescent="0.3">
      <c r="A33246">
        <v>320877</v>
      </c>
      <c r="B33246" s="1" t="s">
        <v>6</v>
      </c>
      <c r="C33246">
        <v>46</v>
      </c>
      <c r="D33246" s="2">
        <v>43626</v>
      </c>
      <c r="E33246" s="3">
        <v>0.59062499999999996</v>
      </c>
    </row>
    <row r="33247" spans="1:5" x14ac:dyDescent="0.3">
      <c r="A33247">
        <v>322965</v>
      </c>
      <c r="B33247" s="1" t="s">
        <v>6</v>
      </c>
      <c r="C33247">
        <v>31</v>
      </c>
      <c r="D33247" s="2">
        <v>43626</v>
      </c>
      <c r="E33247" s="3">
        <v>0.79160879629629632</v>
      </c>
    </row>
    <row r="33248" spans="1:5" x14ac:dyDescent="0.3">
      <c r="A33248">
        <v>322813</v>
      </c>
      <c r="B33248" s="1" t="s">
        <v>7</v>
      </c>
      <c r="C33248">
        <v>22</v>
      </c>
      <c r="D33248" s="2">
        <v>43626</v>
      </c>
      <c r="E33248" s="3">
        <v>0.77717592592592588</v>
      </c>
    </row>
    <row r="33249" spans="1:5" x14ac:dyDescent="0.3">
      <c r="A33249">
        <v>321822</v>
      </c>
      <c r="B33249" s="1" t="s">
        <v>6</v>
      </c>
      <c r="C33249">
        <v>27</v>
      </c>
      <c r="D33249" s="2">
        <v>43626</v>
      </c>
      <c r="E33249" s="3">
        <v>0.67912037037037032</v>
      </c>
    </row>
    <row r="33250" spans="1:5" x14ac:dyDescent="0.3">
      <c r="A33250">
        <v>322122</v>
      </c>
      <c r="B33250" s="1" t="s">
        <v>6</v>
      </c>
      <c r="C33250">
        <v>44</v>
      </c>
      <c r="D33250" s="2">
        <v>43626</v>
      </c>
      <c r="E33250" s="3">
        <v>0.71179398148148143</v>
      </c>
    </row>
    <row r="33251" spans="1:5" x14ac:dyDescent="0.3">
      <c r="A33251">
        <v>318998</v>
      </c>
      <c r="B33251" s="1" t="s">
        <v>7</v>
      </c>
      <c r="C33251">
        <v>38</v>
      </c>
      <c r="D33251" s="2">
        <v>43626</v>
      </c>
      <c r="E33251" s="3">
        <v>0.3646759259259259</v>
      </c>
    </row>
    <row r="33252" spans="1:5" x14ac:dyDescent="0.3">
      <c r="A33252">
        <v>318818</v>
      </c>
      <c r="B33252" s="1" t="s">
        <v>7</v>
      </c>
      <c r="C33252">
        <v>25</v>
      </c>
      <c r="D33252" s="2">
        <v>43626</v>
      </c>
      <c r="E33252" s="3">
        <v>0.2557638888888889</v>
      </c>
    </row>
    <row r="33253" spans="1:5" x14ac:dyDescent="0.3">
      <c r="A33253">
        <v>319747</v>
      </c>
      <c r="B33253" s="1" t="s">
        <v>6</v>
      </c>
      <c r="C33253">
        <v>24</v>
      </c>
      <c r="D33253" s="2">
        <v>43626</v>
      </c>
      <c r="E33253" s="3">
        <v>0.46255787037037038</v>
      </c>
    </row>
    <row r="33254" spans="1:5" x14ac:dyDescent="0.3">
      <c r="A33254">
        <v>318995</v>
      </c>
      <c r="B33254" s="1" t="s">
        <v>7</v>
      </c>
      <c r="C33254">
        <v>56</v>
      </c>
      <c r="D33254" s="2">
        <v>43626</v>
      </c>
      <c r="E33254" s="3">
        <v>0.36395833333333333</v>
      </c>
    </row>
    <row r="33255" spans="1:5" x14ac:dyDescent="0.3">
      <c r="A33255">
        <v>321352</v>
      </c>
      <c r="B33255" s="1" t="s">
        <v>6</v>
      </c>
      <c r="C33255">
        <v>36</v>
      </c>
      <c r="D33255" s="2">
        <v>43626</v>
      </c>
      <c r="E33255" s="3">
        <v>0.6401041666666667</v>
      </c>
    </row>
    <row r="33256" spans="1:5" x14ac:dyDescent="0.3">
      <c r="A33256">
        <v>323578</v>
      </c>
      <c r="B33256" s="1" t="s">
        <v>5</v>
      </c>
      <c r="C33256">
        <v>31</v>
      </c>
      <c r="D33256" s="2">
        <v>43626</v>
      </c>
      <c r="E33256" s="3">
        <v>0.87770833333333331</v>
      </c>
    </row>
    <row r="33257" spans="1:5" x14ac:dyDescent="0.3">
      <c r="A33257">
        <v>323274</v>
      </c>
      <c r="B33257" s="1" t="s">
        <v>6</v>
      </c>
      <c r="C33257">
        <v>37</v>
      </c>
      <c r="D33257" s="2">
        <v>43626</v>
      </c>
      <c r="E33257" s="3">
        <v>0.82605324074074071</v>
      </c>
    </row>
    <row r="33258" spans="1:5" x14ac:dyDescent="0.3">
      <c r="A33258">
        <v>320755</v>
      </c>
      <c r="B33258" s="1" t="s">
        <v>5</v>
      </c>
      <c r="C33258">
        <v>62</v>
      </c>
      <c r="D33258" s="2">
        <v>43626</v>
      </c>
      <c r="E33258" s="3">
        <v>0.57663194444444443</v>
      </c>
    </row>
    <row r="33259" spans="1:5" x14ac:dyDescent="0.3">
      <c r="A33259">
        <v>322929</v>
      </c>
      <c r="B33259" s="1" t="s">
        <v>6</v>
      </c>
      <c r="C33259">
        <v>21</v>
      </c>
      <c r="D33259" s="2">
        <v>43626</v>
      </c>
      <c r="E33259" s="3">
        <v>0.78741898148148148</v>
      </c>
    </row>
    <row r="33260" spans="1:5" x14ac:dyDescent="0.3">
      <c r="A33260">
        <v>322194</v>
      </c>
      <c r="B33260" s="1" t="s">
        <v>6</v>
      </c>
      <c r="C33260">
        <v>47</v>
      </c>
      <c r="D33260" s="2">
        <v>43626</v>
      </c>
      <c r="E33260" s="3">
        <v>0.72040509259259256</v>
      </c>
    </row>
    <row r="33261" spans="1:5" x14ac:dyDescent="0.3">
      <c r="A33261">
        <v>319293</v>
      </c>
      <c r="B33261" s="1" t="s">
        <v>6</v>
      </c>
      <c r="C33261">
        <v>51</v>
      </c>
      <c r="D33261" s="2">
        <v>43626</v>
      </c>
      <c r="E33261" s="3">
        <v>0.40935185185185186</v>
      </c>
    </row>
    <row r="33262" spans="1:5" x14ac:dyDescent="0.3">
      <c r="A33262">
        <v>319648</v>
      </c>
      <c r="B33262" s="1" t="s">
        <v>5</v>
      </c>
      <c r="C33262">
        <v>33</v>
      </c>
      <c r="D33262" s="2">
        <v>43626</v>
      </c>
      <c r="E33262" s="3">
        <v>0.45165509259259257</v>
      </c>
    </row>
    <row r="33263" spans="1:5" x14ac:dyDescent="0.3">
      <c r="A33263">
        <v>322368</v>
      </c>
      <c r="B33263" s="1" t="s">
        <v>7</v>
      </c>
      <c r="C33263">
        <v>27</v>
      </c>
      <c r="D33263" s="2">
        <v>43626</v>
      </c>
      <c r="E33263" s="3">
        <v>0.73862268518518515</v>
      </c>
    </row>
    <row r="33264" spans="1:5" x14ac:dyDescent="0.3">
      <c r="A33264">
        <v>324009</v>
      </c>
      <c r="B33264" s="1" t="s">
        <v>5</v>
      </c>
      <c r="C33264">
        <v>33</v>
      </c>
      <c r="D33264" s="2">
        <v>43626</v>
      </c>
      <c r="E33264" s="3">
        <v>0.95284722222222218</v>
      </c>
    </row>
    <row r="33265" spans="1:5" x14ac:dyDescent="0.3">
      <c r="A33265">
        <v>323313</v>
      </c>
      <c r="B33265" s="1" t="s">
        <v>6</v>
      </c>
      <c r="C33265">
        <v>23</v>
      </c>
      <c r="D33265" s="2">
        <v>43626</v>
      </c>
      <c r="E33265" s="3">
        <v>0.83251157407407406</v>
      </c>
    </row>
    <row r="33266" spans="1:5" x14ac:dyDescent="0.3">
      <c r="A33266">
        <v>322202</v>
      </c>
      <c r="B33266" s="1" t="s">
        <v>7</v>
      </c>
      <c r="C33266">
        <v>44</v>
      </c>
      <c r="D33266" s="2">
        <v>43626</v>
      </c>
      <c r="E33266" s="3">
        <v>0.721099537037037</v>
      </c>
    </row>
    <row r="33267" spans="1:5" x14ac:dyDescent="0.3">
      <c r="A33267">
        <v>319874</v>
      </c>
      <c r="B33267" s="1" t="s">
        <v>6</v>
      </c>
      <c r="C33267">
        <v>41</v>
      </c>
      <c r="D33267" s="2">
        <v>43626</v>
      </c>
      <c r="E33267" s="3">
        <v>0.47604166666666664</v>
      </c>
    </row>
    <row r="33268" spans="1:5" x14ac:dyDescent="0.3">
      <c r="A33268">
        <v>323380</v>
      </c>
      <c r="B33268" s="1" t="s">
        <v>6</v>
      </c>
      <c r="C33268">
        <v>31</v>
      </c>
      <c r="D33268" s="2">
        <v>43626</v>
      </c>
      <c r="E33268" s="3">
        <v>0.844212962962963</v>
      </c>
    </row>
    <row r="33269" spans="1:5" x14ac:dyDescent="0.3">
      <c r="A33269">
        <v>321795</v>
      </c>
      <c r="B33269" s="1" t="s">
        <v>7</v>
      </c>
      <c r="C33269">
        <v>67</v>
      </c>
      <c r="D33269" s="2">
        <v>43626</v>
      </c>
      <c r="E33269" s="3">
        <v>0.67648148148148146</v>
      </c>
    </row>
    <row r="33270" spans="1:5" x14ac:dyDescent="0.3">
      <c r="A33270">
        <v>319762</v>
      </c>
      <c r="B33270" s="1" t="s">
        <v>7</v>
      </c>
      <c r="C33270">
        <v>30</v>
      </c>
      <c r="D33270" s="2">
        <v>43626</v>
      </c>
      <c r="E33270" s="3">
        <v>0.4654861111111111</v>
      </c>
    </row>
    <row r="33271" spans="1:5" x14ac:dyDescent="0.3">
      <c r="A33271">
        <v>322677</v>
      </c>
      <c r="B33271" s="1" t="s">
        <v>5</v>
      </c>
      <c r="C33271">
        <v>30</v>
      </c>
      <c r="D33271" s="2">
        <v>43626</v>
      </c>
      <c r="E33271" s="3">
        <v>0.76478009259259261</v>
      </c>
    </row>
    <row r="33272" spans="1:5" x14ac:dyDescent="0.3">
      <c r="A33272">
        <v>320541</v>
      </c>
      <c r="B33272" s="1" t="s">
        <v>6</v>
      </c>
      <c r="C33272">
        <v>38</v>
      </c>
      <c r="D33272" s="2">
        <v>43626</v>
      </c>
      <c r="E33272" s="3">
        <v>0.55483796296296295</v>
      </c>
    </row>
    <row r="33273" spans="1:5" x14ac:dyDescent="0.3">
      <c r="A33273">
        <v>318873</v>
      </c>
      <c r="B33273" s="1" t="s">
        <v>7</v>
      </c>
      <c r="C33273">
        <v>32</v>
      </c>
      <c r="D33273" s="2">
        <v>43626</v>
      </c>
      <c r="E33273" s="3">
        <v>0.31559027777777776</v>
      </c>
    </row>
    <row r="33274" spans="1:5" x14ac:dyDescent="0.3">
      <c r="A33274">
        <v>320164</v>
      </c>
      <c r="B33274" s="1" t="s">
        <v>5</v>
      </c>
      <c r="C33274">
        <v>32</v>
      </c>
      <c r="D33274" s="2">
        <v>43626</v>
      </c>
      <c r="E33274" s="3">
        <v>0.5111458333333333</v>
      </c>
    </row>
    <row r="33275" spans="1:5" x14ac:dyDescent="0.3">
      <c r="A33275">
        <v>319122</v>
      </c>
      <c r="B33275" s="1" t="s">
        <v>7</v>
      </c>
      <c r="C33275">
        <v>24</v>
      </c>
      <c r="D33275" s="2">
        <v>43626</v>
      </c>
      <c r="E33275" s="3">
        <v>0.38653935185185184</v>
      </c>
    </row>
    <row r="33276" spans="1:5" x14ac:dyDescent="0.3">
      <c r="A33276">
        <v>322001</v>
      </c>
      <c r="B33276" s="1" t="s">
        <v>6</v>
      </c>
      <c r="C33276">
        <v>34</v>
      </c>
      <c r="D33276" s="2">
        <v>43626</v>
      </c>
      <c r="E33276" s="3">
        <v>0.69785879629629632</v>
      </c>
    </row>
    <row r="33277" spans="1:5" x14ac:dyDescent="0.3">
      <c r="A33277">
        <v>320407</v>
      </c>
      <c r="B33277" s="1" t="s">
        <v>5</v>
      </c>
      <c r="C33277">
        <v>23</v>
      </c>
      <c r="D33277" s="2">
        <v>43626</v>
      </c>
      <c r="E33277" s="3">
        <v>0.53922453703703699</v>
      </c>
    </row>
    <row r="33278" spans="1:5" x14ac:dyDescent="0.3">
      <c r="A33278">
        <v>320149</v>
      </c>
      <c r="B33278" s="1" t="s">
        <v>6</v>
      </c>
      <c r="C33278">
        <v>22</v>
      </c>
      <c r="D33278" s="2">
        <v>43626</v>
      </c>
      <c r="E33278" s="3">
        <v>0.50868055555555558</v>
      </c>
    </row>
    <row r="33279" spans="1:5" x14ac:dyDescent="0.3">
      <c r="A33279">
        <v>323001</v>
      </c>
      <c r="B33279" s="1" t="s">
        <v>5</v>
      </c>
      <c r="C33279">
        <v>36</v>
      </c>
      <c r="D33279" s="2">
        <v>43626</v>
      </c>
      <c r="E33279" s="3">
        <v>0.79521990740740744</v>
      </c>
    </row>
    <row r="33280" spans="1:5" x14ac:dyDescent="0.3">
      <c r="A33280">
        <v>321508</v>
      </c>
      <c r="B33280" s="1" t="s">
        <v>7</v>
      </c>
      <c r="C33280">
        <v>23</v>
      </c>
      <c r="D33280" s="2">
        <v>43626</v>
      </c>
      <c r="E33280" s="3">
        <v>0.65307870370370369</v>
      </c>
    </row>
    <row r="33281" spans="1:5" x14ac:dyDescent="0.3">
      <c r="A33281">
        <v>321044</v>
      </c>
      <c r="B33281" s="1" t="s">
        <v>6</v>
      </c>
      <c r="C33281">
        <v>26</v>
      </c>
      <c r="D33281" s="2">
        <v>43626</v>
      </c>
      <c r="E33281" s="3">
        <v>0.60488425925925926</v>
      </c>
    </row>
    <row r="33282" spans="1:5" x14ac:dyDescent="0.3">
      <c r="A33282">
        <v>320678</v>
      </c>
      <c r="B33282" s="1" t="s">
        <v>7</v>
      </c>
      <c r="C33282">
        <v>30</v>
      </c>
      <c r="D33282" s="2">
        <v>43626</v>
      </c>
      <c r="E33282" s="3">
        <v>0.56903935185185184</v>
      </c>
    </row>
    <row r="33283" spans="1:5" x14ac:dyDescent="0.3">
      <c r="A33283">
        <v>320688</v>
      </c>
      <c r="B33283" s="1" t="s">
        <v>7</v>
      </c>
      <c r="C33283">
        <v>31</v>
      </c>
      <c r="D33283" s="2">
        <v>43626</v>
      </c>
      <c r="E33283" s="3">
        <v>0.56980324074074074</v>
      </c>
    </row>
    <row r="33284" spans="1:5" x14ac:dyDescent="0.3">
      <c r="A33284">
        <v>322219</v>
      </c>
      <c r="B33284" s="1" t="s">
        <v>7</v>
      </c>
      <c r="C33284">
        <v>41</v>
      </c>
      <c r="D33284" s="2">
        <v>43626</v>
      </c>
      <c r="E33284" s="3">
        <v>0.72280092592592593</v>
      </c>
    </row>
    <row r="33285" spans="1:5" x14ac:dyDescent="0.3">
      <c r="A33285">
        <v>321884</v>
      </c>
      <c r="B33285" s="1" t="s">
        <v>7</v>
      </c>
      <c r="C33285">
        <v>30</v>
      </c>
      <c r="D33285" s="2">
        <v>43626</v>
      </c>
      <c r="E33285" s="3">
        <v>0.68373842592592593</v>
      </c>
    </row>
    <row r="33286" spans="1:5" x14ac:dyDescent="0.3">
      <c r="A33286">
        <v>320412</v>
      </c>
      <c r="B33286" s="1" t="s">
        <v>5</v>
      </c>
      <c r="C33286">
        <v>35</v>
      </c>
      <c r="D33286" s="2">
        <v>43626</v>
      </c>
      <c r="E33286" s="3">
        <v>0.53964120370370372</v>
      </c>
    </row>
    <row r="33287" spans="1:5" x14ac:dyDescent="0.3">
      <c r="A33287">
        <v>321051</v>
      </c>
      <c r="B33287" s="1" t="s">
        <v>6</v>
      </c>
      <c r="C33287">
        <v>41</v>
      </c>
      <c r="D33287" s="2">
        <v>43626</v>
      </c>
      <c r="E33287" s="3">
        <v>0.60560185185185189</v>
      </c>
    </row>
    <row r="33288" spans="1:5" x14ac:dyDescent="0.3">
      <c r="A33288">
        <v>323581</v>
      </c>
      <c r="B33288" s="1" t="s">
        <v>7</v>
      </c>
      <c r="C33288">
        <v>41</v>
      </c>
      <c r="D33288" s="2">
        <v>43626</v>
      </c>
      <c r="E33288" s="3">
        <v>0.87802083333333336</v>
      </c>
    </row>
    <row r="33289" spans="1:5" x14ac:dyDescent="0.3">
      <c r="A33289">
        <v>320204</v>
      </c>
      <c r="B33289" s="1" t="s">
        <v>5</v>
      </c>
      <c r="C33289">
        <v>49</v>
      </c>
      <c r="D33289" s="2">
        <v>43626</v>
      </c>
      <c r="E33289" s="3">
        <v>0.5163888888888889</v>
      </c>
    </row>
    <row r="33290" spans="1:5" x14ac:dyDescent="0.3">
      <c r="A33290">
        <v>320453</v>
      </c>
      <c r="B33290" s="1" t="s">
        <v>7</v>
      </c>
      <c r="C33290">
        <v>56</v>
      </c>
      <c r="D33290" s="2">
        <v>43626</v>
      </c>
      <c r="E33290" s="3">
        <v>0.54476851851851849</v>
      </c>
    </row>
    <row r="33291" spans="1:5" x14ac:dyDescent="0.3">
      <c r="A33291">
        <v>323253</v>
      </c>
      <c r="B33291" s="1" t="s">
        <v>5</v>
      </c>
      <c r="C33291">
        <v>40</v>
      </c>
      <c r="D33291" s="2">
        <v>43626</v>
      </c>
      <c r="E33291" s="3">
        <v>0.82337962962962963</v>
      </c>
    </row>
    <row r="33292" spans="1:5" x14ac:dyDescent="0.3">
      <c r="A33292">
        <v>318740</v>
      </c>
      <c r="B33292" s="1" t="s">
        <v>5</v>
      </c>
      <c r="C33292">
        <v>53</v>
      </c>
      <c r="D33292" s="2">
        <v>43626</v>
      </c>
      <c r="E33292" s="3">
        <v>7.0000000000000007E-2</v>
      </c>
    </row>
    <row r="33293" spans="1:5" x14ac:dyDescent="0.3">
      <c r="A33293">
        <v>323900</v>
      </c>
      <c r="B33293" s="1" t="s">
        <v>7</v>
      </c>
      <c r="C33293">
        <v>26</v>
      </c>
      <c r="D33293" s="2">
        <v>43626</v>
      </c>
      <c r="E33293" s="3">
        <v>0.93423611111111116</v>
      </c>
    </row>
    <row r="33294" spans="1:5" x14ac:dyDescent="0.3">
      <c r="A33294">
        <v>324155</v>
      </c>
      <c r="B33294" s="1" t="s">
        <v>6</v>
      </c>
      <c r="C33294">
        <v>23</v>
      </c>
      <c r="D33294" s="2">
        <v>43626</v>
      </c>
      <c r="E33294" s="3">
        <v>0.98900462962962965</v>
      </c>
    </row>
    <row r="33295" spans="1:5" x14ac:dyDescent="0.3">
      <c r="A33295">
        <v>320799</v>
      </c>
      <c r="B33295" s="1" t="s">
        <v>7</v>
      </c>
      <c r="C33295">
        <v>23</v>
      </c>
      <c r="D33295" s="2">
        <v>43626</v>
      </c>
      <c r="E33295" s="3">
        <v>0.58141203703703703</v>
      </c>
    </row>
    <row r="33296" spans="1:5" x14ac:dyDescent="0.3">
      <c r="A33296">
        <v>322699</v>
      </c>
      <c r="B33296" s="1" t="s">
        <v>7</v>
      </c>
      <c r="C33296">
        <v>51</v>
      </c>
      <c r="D33296" s="2">
        <v>43626</v>
      </c>
      <c r="E33296" s="3">
        <v>0.76656250000000004</v>
      </c>
    </row>
    <row r="33297" spans="1:5" x14ac:dyDescent="0.3">
      <c r="A33297">
        <v>323146</v>
      </c>
      <c r="B33297" s="1" t="s">
        <v>7</v>
      </c>
      <c r="C33297">
        <v>42</v>
      </c>
      <c r="D33297" s="2">
        <v>43626</v>
      </c>
      <c r="E33297" s="3">
        <v>0.80928240740740742</v>
      </c>
    </row>
    <row r="33298" spans="1:5" x14ac:dyDescent="0.3">
      <c r="A33298">
        <v>321933</v>
      </c>
      <c r="B33298" s="1" t="s">
        <v>6</v>
      </c>
      <c r="C33298">
        <v>38</v>
      </c>
      <c r="D33298" s="2">
        <v>43626</v>
      </c>
      <c r="E33298" s="3">
        <v>0.69011574074074078</v>
      </c>
    </row>
    <row r="33299" spans="1:5" x14ac:dyDescent="0.3">
      <c r="A33299">
        <v>321593</v>
      </c>
      <c r="B33299" s="1" t="s">
        <v>5</v>
      </c>
      <c r="C33299">
        <v>38</v>
      </c>
      <c r="D33299" s="2">
        <v>43626</v>
      </c>
      <c r="E33299" s="3">
        <v>0.65880787037037036</v>
      </c>
    </row>
    <row r="33300" spans="1:5" x14ac:dyDescent="0.3">
      <c r="A33300">
        <v>322715</v>
      </c>
      <c r="B33300" s="1" t="s">
        <v>7</v>
      </c>
      <c r="C33300">
        <v>44</v>
      </c>
      <c r="D33300" s="2">
        <v>43626</v>
      </c>
      <c r="E33300" s="3">
        <v>0.76793981481481477</v>
      </c>
    </row>
    <row r="33301" spans="1:5" x14ac:dyDescent="0.3">
      <c r="A33301">
        <v>321978</v>
      </c>
      <c r="B33301" s="1" t="s">
        <v>7</v>
      </c>
      <c r="C33301">
        <v>36</v>
      </c>
      <c r="D33301" s="2">
        <v>43626</v>
      </c>
      <c r="E33301" s="3">
        <v>0.69555555555555559</v>
      </c>
    </row>
    <row r="33302" spans="1:5" x14ac:dyDescent="0.3">
      <c r="A33302">
        <v>318964</v>
      </c>
      <c r="B33302" s="1" t="s">
        <v>6</v>
      </c>
      <c r="C33302">
        <v>28</v>
      </c>
      <c r="D33302" s="2">
        <v>43626</v>
      </c>
      <c r="E33302" s="3">
        <v>0.35567129629629629</v>
      </c>
    </row>
    <row r="33303" spans="1:5" x14ac:dyDescent="0.3">
      <c r="A33303">
        <v>323665</v>
      </c>
      <c r="B33303" s="1" t="s">
        <v>7</v>
      </c>
      <c r="C33303">
        <v>35</v>
      </c>
      <c r="D33303" s="2">
        <v>43626</v>
      </c>
      <c r="E33303" s="3">
        <v>0.89172453703703702</v>
      </c>
    </row>
    <row r="33304" spans="1:5" x14ac:dyDescent="0.3">
      <c r="A33304">
        <v>322979</v>
      </c>
      <c r="B33304" s="1" t="s">
        <v>6</v>
      </c>
      <c r="C33304">
        <v>43</v>
      </c>
      <c r="D33304" s="2">
        <v>43626</v>
      </c>
      <c r="E33304" s="3">
        <v>0.79321759259259261</v>
      </c>
    </row>
    <row r="33305" spans="1:5" x14ac:dyDescent="0.3">
      <c r="A33305">
        <v>321454</v>
      </c>
      <c r="B33305" s="1" t="s">
        <v>6</v>
      </c>
      <c r="C33305">
        <v>26</v>
      </c>
      <c r="D33305" s="2">
        <v>43626</v>
      </c>
      <c r="E33305" s="3">
        <v>0.64856481481481476</v>
      </c>
    </row>
    <row r="33306" spans="1:5" x14ac:dyDescent="0.3">
      <c r="A33306">
        <v>323218</v>
      </c>
      <c r="B33306" s="1" t="s">
        <v>7</v>
      </c>
      <c r="C33306">
        <v>22</v>
      </c>
      <c r="D33306" s="2">
        <v>43626</v>
      </c>
      <c r="E33306" s="3">
        <v>0.81989583333333338</v>
      </c>
    </row>
    <row r="33307" spans="1:5" x14ac:dyDescent="0.3">
      <c r="A33307">
        <v>322445</v>
      </c>
      <c r="B33307" s="1" t="s">
        <v>7</v>
      </c>
      <c r="C33307">
        <v>26</v>
      </c>
      <c r="D33307" s="2">
        <v>43626</v>
      </c>
      <c r="E33307" s="3">
        <v>0.74506944444444445</v>
      </c>
    </row>
    <row r="33308" spans="1:5" x14ac:dyDescent="0.3">
      <c r="A33308">
        <v>320605</v>
      </c>
      <c r="B33308" s="1" t="s">
        <v>6</v>
      </c>
      <c r="C33308">
        <v>25</v>
      </c>
      <c r="D33308" s="2">
        <v>43626</v>
      </c>
      <c r="E33308" s="3">
        <v>0.56134259259259256</v>
      </c>
    </row>
    <row r="33309" spans="1:5" x14ac:dyDescent="0.3">
      <c r="A33309">
        <v>319465</v>
      </c>
      <c r="B33309" s="1" t="s">
        <v>5</v>
      </c>
      <c r="C33309">
        <v>52</v>
      </c>
      <c r="D33309" s="2">
        <v>43626</v>
      </c>
      <c r="E33309" s="3">
        <v>0.43033564814814818</v>
      </c>
    </row>
    <row r="33310" spans="1:5" x14ac:dyDescent="0.3">
      <c r="A33310">
        <v>324071</v>
      </c>
      <c r="B33310" s="1" t="s">
        <v>7</v>
      </c>
      <c r="C33310">
        <v>41</v>
      </c>
      <c r="D33310" s="2">
        <v>43626</v>
      </c>
      <c r="E33310" s="3">
        <v>0.9642708333333333</v>
      </c>
    </row>
    <row r="33311" spans="1:5" x14ac:dyDescent="0.3">
      <c r="A33311">
        <v>319055</v>
      </c>
      <c r="B33311" s="1" t="s">
        <v>7</v>
      </c>
      <c r="C33311">
        <v>36</v>
      </c>
      <c r="D33311" s="2">
        <v>43626</v>
      </c>
      <c r="E33311" s="3">
        <v>0.3753009259259259</v>
      </c>
    </row>
    <row r="33312" spans="1:5" x14ac:dyDescent="0.3">
      <c r="A33312">
        <v>322193</v>
      </c>
      <c r="B33312" s="1" t="s">
        <v>7</v>
      </c>
      <c r="C33312">
        <v>30</v>
      </c>
      <c r="D33312" s="2">
        <v>43626</v>
      </c>
      <c r="E33312" s="3">
        <v>0.72039351851851852</v>
      </c>
    </row>
    <row r="33313" spans="1:5" x14ac:dyDescent="0.3">
      <c r="A33313">
        <v>319691</v>
      </c>
      <c r="B33313" s="1" t="s">
        <v>7</v>
      </c>
      <c r="C33313">
        <v>54</v>
      </c>
      <c r="D33313" s="2">
        <v>43626</v>
      </c>
      <c r="E33313" s="3">
        <v>0.4566087962962963</v>
      </c>
    </row>
    <row r="33314" spans="1:5" x14ac:dyDescent="0.3">
      <c r="A33314">
        <v>320180</v>
      </c>
      <c r="B33314" s="1" t="s">
        <v>6</v>
      </c>
      <c r="C33314">
        <v>37</v>
      </c>
      <c r="D33314" s="2">
        <v>43626</v>
      </c>
      <c r="E33314" s="3">
        <v>0.51371527777777781</v>
      </c>
    </row>
    <row r="33315" spans="1:5" x14ac:dyDescent="0.3">
      <c r="A33315">
        <v>320612</v>
      </c>
      <c r="B33315" s="1" t="s">
        <v>6</v>
      </c>
      <c r="C33315">
        <v>25</v>
      </c>
      <c r="D33315" s="2">
        <v>43626</v>
      </c>
      <c r="E33315" s="3">
        <v>0.56217592592592591</v>
      </c>
    </row>
    <row r="33316" spans="1:5" x14ac:dyDescent="0.3">
      <c r="A33316">
        <v>318771</v>
      </c>
      <c r="B33316" s="1" t="s">
        <v>5</v>
      </c>
      <c r="C33316">
        <v>37</v>
      </c>
      <c r="D33316" s="2">
        <v>43626</v>
      </c>
      <c r="E33316" s="3">
        <v>0.10494212962962964</v>
      </c>
    </row>
    <row r="33317" spans="1:5" x14ac:dyDescent="0.3">
      <c r="A33317">
        <v>324114</v>
      </c>
      <c r="B33317" s="1" t="s">
        <v>7</v>
      </c>
      <c r="C33317">
        <v>27</v>
      </c>
      <c r="D33317" s="2">
        <v>43626</v>
      </c>
      <c r="E33317" s="3">
        <v>0.97521990740740738</v>
      </c>
    </row>
    <row r="33318" spans="1:5" x14ac:dyDescent="0.3">
      <c r="A33318">
        <v>320657</v>
      </c>
      <c r="B33318" s="1" t="s">
        <v>6</v>
      </c>
      <c r="C33318">
        <v>38</v>
      </c>
      <c r="D33318" s="2">
        <v>43626</v>
      </c>
      <c r="E33318" s="3">
        <v>0.56637731481481479</v>
      </c>
    </row>
    <row r="33319" spans="1:5" x14ac:dyDescent="0.3">
      <c r="A33319">
        <v>322225</v>
      </c>
      <c r="B33319" s="1" t="s">
        <v>6</v>
      </c>
      <c r="C33319">
        <v>43</v>
      </c>
      <c r="D33319" s="2">
        <v>43626</v>
      </c>
      <c r="E33319" s="3">
        <v>0.72369212962962959</v>
      </c>
    </row>
    <row r="33320" spans="1:5" x14ac:dyDescent="0.3">
      <c r="A33320">
        <v>320067</v>
      </c>
      <c r="B33320" s="1" t="s">
        <v>7</v>
      </c>
      <c r="C33320">
        <v>45</v>
      </c>
      <c r="D33320" s="2">
        <v>43626</v>
      </c>
      <c r="E33320" s="3">
        <v>0.49886574074074075</v>
      </c>
    </row>
    <row r="33321" spans="1:5" x14ac:dyDescent="0.3">
      <c r="A33321">
        <v>320505</v>
      </c>
      <c r="B33321" s="1" t="s">
        <v>6</v>
      </c>
      <c r="C33321">
        <v>40</v>
      </c>
      <c r="D33321" s="2">
        <v>43626</v>
      </c>
      <c r="E33321" s="3">
        <v>0.55000000000000004</v>
      </c>
    </row>
    <row r="33322" spans="1:5" x14ac:dyDescent="0.3">
      <c r="A33322">
        <v>318799</v>
      </c>
      <c r="B33322" s="1" t="s">
        <v>6</v>
      </c>
      <c r="C33322">
        <v>33</v>
      </c>
      <c r="D33322" s="2">
        <v>43626</v>
      </c>
      <c r="E33322" s="3">
        <v>0.18637731481481482</v>
      </c>
    </row>
    <row r="33323" spans="1:5" x14ac:dyDescent="0.3">
      <c r="A33323">
        <v>319910</v>
      </c>
      <c r="B33323" s="1" t="s">
        <v>6</v>
      </c>
      <c r="C33323">
        <v>35</v>
      </c>
      <c r="D33323" s="2">
        <v>43626</v>
      </c>
      <c r="E33323" s="3">
        <v>0.48075231481481484</v>
      </c>
    </row>
    <row r="33324" spans="1:5" x14ac:dyDescent="0.3">
      <c r="A33324">
        <v>320920</v>
      </c>
      <c r="B33324" s="1" t="s">
        <v>6</v>
      </c>
      <c r="C33324">
        <v>22</v>
      </c>
      <c r="D33324" s="2">
        <v>43626</v>
      </c>
      <c r="E33324" s="3">
        <v>0.59498842592592593</v>
      </c>
    </row>
    <row r="33325" spans="1:5" x14ac:dyDescent="0.3">
      <c r="A33325">
        <v>320019</v>
      </c>
      <c r="B33325" s="1" t="s">
        <v>6</v>
      </c>
      <c r="C33325">
        <v>29</v>
      </c>
      <c r="D33325" s="2">
        <v>43626</v>
      </c>
      <c r="E33325" s="3">
        <v>0.49432870370370369</v>
      </c>
    </row>
    <row r="33326" spans="1:5" x14ac:dyDescent="0.3">
      <c r="A33326">
        <v>322926</v>
      </c>
      <c r="B33326" s="1" t="s">
        <v>5</v>
      </c>
      <c r="C33326">
        <v>38</v>
      </c>
      <c r="D33326" s="2">
        <v>43626</v>
      </c>
      <c r="E33326" s="3">
        <v>0.78730324074074076</v>
      </c>
    </row>
    <row r="33327" spans="1:5" x14ac:dyDescent="0.3">
      <c r="A33327">
        <v>318730</v>
      </c>
      <c r="B33327" s="1" t="s">
        <v>7</v>
      </c>
      <c r="C33327">
        <v>30</v>
      </c>
      <c r="D33327" s="2">
        <v>43626</v>
      </c>
      <c r="E33327" s="3">
        <v>5.994212962962963E-2</v>
      </c>
    </row>
    <row r="33328" spans="1:5" x14ac:dyDescent="0.3">
      <c r="A33328">
        <v>323945</v>
      </c>
      <c r="B33328" s="1" t="s">
        <v>6</v>
      </c>
      <c r="C33328">
        <v>25</v>
      </c>
      <c r="D33328" s="2">
        <v>43626</v>
      </c>
      <c r="E33328" s="3">
        <v>0.94162037037037039</v>
      </c>
    </row>
    <row r="33329" spans="1:5" x14ac:dyDescent="0.3">
      <c r="A33329">
        <v>318683</v>
      </c>
      <c r="B33329" s="1" t="s">
        <v>5</v>
      </c>
      <c r="C33329">
        <v>26</v>
      </c>
      <c r="D33329" s="2">
        <v>43626</v>
      </c>
      <c r="E33329" s="3">
        <v>2.8958333333333332E-2</v>
      </c>
    </row>
    <row r="33330" spans="1:5" x14ac:dyDescent="0.3">
      <c r="A33330">
        <v>323567</v>
      </c>
      <c r="B33330" s="1" t="s">
        <v>7</v>
      </c>
      <c r="C33330">
        <v>23</v>
      </c>
      <c r="D33330" s="2">
        <v>43626</v>
      </c>
      <c r="E33330" s="3">
        <v>0.87556712962962968</v>
      </c>
    </row>
    <row r="33331" spans="1:5" x14ac:dyDescent="0.3">
      <c r="A33331">
        <v>321086</v>
      </c>
      <c r="B33331" s="1" t="s">
        <v>7</v>
      </c>
      <c r="C33331">
        <v>34</v>
      </c>
      <c r="D33331" s="2">
        <v>43626</v>
      </c>
      <c r="E33331" s="3">
        <v>0.60847222222222219</v>
      </c>
    </row>
    <row r="33332" spans="1:5" x14ac:dyDescent="0.3">
      <c r="A33332">
        <v>321863</v>
      </c>
      <c r="B33332" s="1" t="s">
        <v>7</v>
      </c>
      <c r="C33332">
        <v>51</v>
      </c>
      <c r="D33332" s="2">
        <v>43626</v>
      </c>
      <c r="E33332" s="3">
        <v>0.68215277777777783</v>
      </c>
    </row>
    <row r="33333" spans="1:5" x14ac:dyDescent="0.3">
      <c r="A33333">
        <v>324158</v>
      </c>
      <c r="B33333" s="1" t="s">
        <v>6</v>
      </c>
      <c r="C33333">
        <v>42</v>
      </c>
      <c r="D33333" s="2">
        <v>43626</v>
      </c>
      <c r="E33333" s="3">
        <v>0.99</v>
      </c>
    </row>
    <row r="33334" spans="1:5" x14ac:dyDescent="0.3">
      <c r="A33334">
        <v>320648</v>
      </c>
      <c r="B33334" s="1" t="s">
        <v>6</v>
      </c>
      <c r="C33334">
        <v>39</v>
      </c>
      <c r="D33334" s="2">
        <v>43626</v>
      </c>
      <c r="E33334" s="3">
        <v>0.56489583333333337</v>
      </c>
    </row>
    <row r="33335" spans="1:5" x14ac:dyDescent="0.3">
      <c r="A33335">
        <v>320527</v>
      </c>
      <c r="B33335" s="1" t="s">
        <v>7</v>
      </c>
      <c r="C33335">
        <v>39</v>
      </c>
      <c r="D33335" s="2">
        <v>43626</v>
      </c>
      <c r="E33335" s="3">
        <v>0.55251157407407403</v>
      </c>
    </row>
    <row r="33336" spans="1:5" x14ac:dyDescent="0.3">
      <c r="A33336">
        <v>322016</v>
      </c>
      <c r="B33336" s="1" t="s">
        <v>6</v>
      </c>
      <c r="C33336">
        <v>24</v>
      </c>
      <c r="D33336" s="2">
        <v>43626</v>
      </c>
      <c r="E33336" s="3">
        <v>0.70032407407407404</v>
      </c>
    </row>
    <row r="33337" spans="1:5" x14ac:dyDescent="0.3">
      <c r="A33337">
        <v>321500</v>
      </c>
      <c r="B33337" s="1" t="s">
        <v>7</v>
      </c>
      <c r="C33337">
        <v>33</v>
      </c>
      <c r="D33337" s="2">
        <v>43626</v>
      </c>
      <c r="E33337" s="3">
        <v>0.65238425925925925</v>
      </c>
    </row>
    <row r="33338" spans="1:5" x14ac:dyDescent="0.3">
      <c r="A33338">
        <v>320234</v>
      </c>
      <c r="B33338" s="1" t="s">
        <v>5</v>
      </c>
      <c r="C33338">
        <v>35</v>
      </c>
      <c r="D33338" s="2">
        <v>43626</v>
      </c>
      <c r="E33338" s="3">
        <v>0.5200231481481481</v>
      </c>
    </row>
    <row r="33339" spans="1:5" x14ac:dyDescent="0.3">
      <c r="A33339">
        <v>319770</v>
      </c>
      <c r="B33339" s="1" t="s">
        <v>7</v>
      </c>
      <c r="C33339">
        <v>52</v>
      </c>
      <c r="D33339" s="2">
        <v>43626</v>
      </c>
      <c r="E33339" s="3">
        <v>0.4664699074074074</v>
      </c>
    </row>
    <row r="33340" spans="1:5" x14ac:dyDescent="0.3">
      <c r="A33340">
        <v>322269</v>
      </c>
      <c r="B33340" s="1" t="s">
        <v>7</v>
      </c>
      <c r="C33340">
        <v>29</v>
      </c>
      <c r="D33340" s="2">
        <v>43626</v>
      </c>
      <c r="E33340" s="3">
        <v>0.72734953703703709</v>
      </c>
    </row>
    <row r="33341" spans="1:5" x14ac:dyDescent="0.3">
      <c r="A33341">
        <v>319024</v>
      </c>
      <c r="B33341" s="1" t="s">
        <v>6</v>
      </c>
      <c r="C33341">
        <v>33</v>
      </c>
      <c r="D33341" s="2">
        <v>43626</v>
      </c>
      <c r="E33341" s="3">
        <v>0.37</v>
      </c>
    </row>
    <row r="33342" spans="1:5" x14ac:dyDescent="0.3">
      <c r="A33342">
        <v>320702</v>
      </c>
      <c r="B33342" s="1" t="s">
        <v>5</v>
      </c>
      <c r="C33342">
        <v>35</v>
      </c>
      <c r="D33342" s="2">
        <v>43626</v>
      </c>
      <c r="E33342" s="3">
        <v>0.57097222222222221</v>
      </c>
    </row>
    <row r="33343" spans="1:5" x14ac:dyDescent="0.3">
      <c r="A33343">
        <v>318973</v>
      </c>
      <c r="B33343" s="1" t="s">
        <v>5</v>
      </c>
      <c r="C33343">
        <v>29</v>
      </c>
      <c r="D33343" s="2">
        <v>43626</v>
      </c>
      <c r="E33343" s="3">
        <v>0.36004629629629631</v>
      </c>
    </row>
    <row r="33344" spans="1:5" x14ac:dyDescent="0.3">
      <c r="A33344">
        <v>322294</v>
      </c>
      <c r="B33344" s="1" t="s">
        <v>6</v>
      </c>
      <c r="C33344">
        <v>35</v>
      </c>
      <c r="D33344" s="2">
        <v>43626</v>
      </c>
      <c r="E33344" s="3">
        <v>0.72953703703703698</v>
      </c>
    </row>
    <row r="33345" spans="1:5" x14ac:dyDescent="0.3">
      <c r="A33345">
        <v>320495</v>
      </c>
      <c r="B33345" s="1" t="s">
        <v>5</v>
      </c>
      <c r="C33345">
        <v>45</v>
      </c>
      <c r="D33345" s="2">
        <v>43626</v>
      </c>
      <c r="E33345" s="3">
        <v>0.54857638888888893</v>
      </c>
    </row>
    <row r="33346" spans="1:5" x14ac:dyDescent="0.3">
      <c r="A33346">
        <v>318614</v>
      </c>
      <c r="B33346" s="1" t="s">
        <v>5</v>
      </c>
      <c r="C33346">
        <v>36</v>
      </c>
      <c r="D33346" s="2">
        <v>43626</v>
      </c>
      <c r="E33346" s="3">
        <v>4.0509259259259257E-3</v>
      </c>
    </row>
    <row r="33347" spans="1:5" x14ac:dyDescent="0.3">
      <c r="A33347">
        <v>319817</v>
      </c>
      <c r="B33347" s="1" t="s">
        <v>7</v>
      </c>
      <c r="C33347">
        <v>22</v>
      </c>
      <c r="D33347" s="2">
        <v>43626</v>
      </c>
      <c r="E33347" s="3">
        <v>0.46995370370370371</v>
      </c>
    </row>
    <row r="33348" spans="1:5" x14ac:dyDescent="0.3">
      <c r="A33348">
        <v>321567</v>
      </c>
      <c r="B33348" s="1" t="s">
        <v>5</v>
      </c>
      <c r="C33348">
        <v>32</v>
      </c>
      <c r="D33348" s="2">
        <v>43626</v>
      </c>
      <c r="E33348" s="3">
        <v>0.65717592592592589</v>
      </c>
    </row>
    <row r="33349" spans="1:5" x14ac:dyDescent="0.3">
      <c r="A33349">
        <v>320905</v>
      </c>
      <c r="B33349" s="1" t="s">
        <v>5</v>
      </c>
      <c r="C33349">
        <v>39</v>
      </c>
      <c r="D33349" s="2">
        <v>43626</v>
      </c>
      <c r="E33349" s="3">
        <v>0.59372685185185181</v>
      </c>
    </row>
    <row r="33350" spans="1:5" x14ac:dyDescent="0.3">
      <c r="A33350">
        <v>319868</v>
      </c>
      <c r="B33350" s="1" t="s">
        <v>6</v>
      </c>
      <c r="C33350">
        <v>23</v>
      </c>
      <c r="D33350" s="2">
        <v>43626</v>
      </c>
      <c r="E33350" s="3">
        <v>0.47479166666666667</v>
      </c>
    </row>
    <row r="33351" spans="1:5" x14ac:dyDescent="0.3">
      <c r="A33351">
        <v>323982</v>
      </c>
      <c r="B33351" s="1" t="s">
        <v>7</v>
      </c>
      <c r="C33351">
        <v>38</v>
      </c>
      <c r="D33351" s="2">
        <v>43626</v>
      </c>
      <c r="E33351" s="3">
        <v>0.94896990740740739</v>
      </c>
    </row>
    <row r="33352" spans="1:5" x14ac:dyDescent="0.3">
      <c r="A33352">
        <v>320055</v>
      </c>
      <c r="B33352" s="1" t="s">
        <v>6</v>
      </c>
      <c r="C33352">
        <v>49</v>
      </c>
      <c r="D33352" s="2">
        <v>43626</v>
      </c>
      <c r="E33352" s="3">
        <v>0.49809027777777776</v>
      </c>
    </row>
    <row r="33353" spans="1:5" x14ac:dyDescent="0.3">
      <c r="A33353">
        <v>322204</v>
      </c>
      <c r="B33353" s="1" t="s">
        <v>7</v>
      </c>
      <c r="C33353">
        <v>29</v>
      </c>
      <c r="D33353" s="2">
        <v>43626</v>
      </c>
      <c r="E33353" s="3">
        <v>0.72138888888888886</v>
      </c>
    </row>
    <row r="33354" spans="1:5" x14ac:dyDescent="0.3">
      <c r="A33354">
        <v>323782</v>
      </c>
      <c r="B33354" s="1" t="s">
        <v>6</v>
      </c>
      <c r="C33354">
        <v>27</v>
      </c>
      <c r="D33354" s="2">
        <v>43626</v>
      </c>
      <c r="E33354" s="3">
        <v>0.91236111111111107</v>
      </c>
    </row>
    <row r="33355" spans="1:5" x14ac:dyDescent="0.3">
      <c r="A33355">
        <v>322373</v>
      </c>
      <c r="B33355" s="1" t="s">
        <v>6</v>
      </c>
      <c r="C33355">
        <v>27</v>
      </c>
      <c r="D33355" s="2">
        <v>43626</v>
      </c>
      <c r="E33355" s="3">
        <v>0.73883101851851851</v>
      </c>
    </row>
    <row r="33356" spans="1:5" x14ac:dyDescent="0.3">
      <c r="A33356">
        <v>319620</v>
      </c>
      <c r="B33356" s="1" t="s">
        <v>6</v>
      </c>
      <c r="C33356">
        <v>52</v>
      </c>
      <c r="D33356" s="2">
        <v>43626</v>
      </c>
      <c r="E33356" s="3">
        <v>0.44864583333333335</v>
      </c>
    </row>
    <row r="33357" spans="1:5" x14ac:dyDescent="0.3">
      <c r="A33357">
        <v>322665</v>
      </c>
      <c r="B33357" s="1" t="s">
        <v>7</v>
      </c>
      <c r="C33357">
        <v>32</v>
      </c>
      <c r="D33357" s="2">
        <v>43626</v>
      </c>
      <c r="E33357" s="3">
        <v>0.76371527777777781</v>
      </c>
    </row>
    <row r="33358" spans="1:5" x14ac:dyDescent="0.3">
      <c r="A33358">
        <v>320729</v>
      </c>
      <c r="B33358" s="1" t="s">
        <v>6</v>
      </c>
      <c r="C33358">
        <v>27</v>
      </c>
      <c r="D33358" s="2">
        <v>43626</v>
      </c>
      <c r="E33358" s="3">
        <v>0.57399305555555558</v>
      </c>
    </row>
    <row r="33359" spans="1:5" x14ac:dyDescent="0.3">
      <c r="A33359">
        <v>318753</v>
      </c>
      <c r="B33359" s="1" t="s">
        <v>6</v>
      </c>
      <c r="C33359">
        <v>31</v>
      </c>
      <c r="D33359" s="2">
        <v>43626</v>
      </c>
      <c r="E33359" s="3">
        <v>7.7766203703703699E-2</v>
      </c>
    </row>
    <row r="33360" spans="1:5" x14ac:dyDescent="0.3">
      <c r="A33360">
        <v>322322</v>
      </c>
      <c r="B33360" s="1" t="s">
        <v>5</v>
      </c>
      <c r="C33360">
        <v>36</v>
      </c>
      <c r="D33360" s="2">
        <v>43626</v>
      </c>
      <c r="E33360" s="3">
        <v>0.7330902777777778</v>
      </c>
    </row>
    <row r="33361" spans="1:5" x14ac:dyDescent="0.3">
      <c r="A33361">
        <v>319886</v>
      </c>
      <c r="B33361" s="1" t="s">
        <v>5</v>
      </c>
      <c r="C33361">
        <v>27</v>
      </c>
      <c r="D33361" s="2">
        <v>43626</v>
      </c>
      <c r="E33361" s="3">
        <v>0.47710648148148149</v>
      </c>
    </row>
    <row r="33362" spans="1:5" x14ac:dyDescent="0.3">
      <c r="A33362">
        <v>322366</v>
      </c>
      <c r="B33362" s="1" t="s">
        <v>5</v>
      </c>
      <c r="C33362">
        <v>29</v>
      </c>
      <c r="D33362" s="2">
        <v>43626</v>
      </c>
      <c r="E33362" s="3">
        <v>0.73848379629629635</v>
      </c>
    </row>
    <row r="33363" spans="1:5" x14ac:dyDescent="0.3">
      <c r="A33363">
        <v>321926</v>
      </c>
      <c r="B33363" s="1" t="s">
        <v>7</v>
      </c>
      <c r="C33363">
        <v>48</v>
      </c>
      <c r="D33363" s="2">
        <v>43626</v>
      </c>
      <c r="E33363" s="3">
        <v>0.68866898148148148</v>
      </c>
    </row>
    <row r="33364" spans="1:5" x14ac:dyDescent="0.3">
      <c r="A33364">
        <v>323735</v>
      </c>
      <c r="B33364" s="1" t="s">
        <v>6</v>
      </c>
      <c r="C33364">
        <v>28</v>
      </c>
      <c r="D33364" s="2">
        <v>43626</v>
      </c>
      <c r="E33364" s="3">
        <v>0.90335648148148151</v>
      </c>
    </row>
    <row r="33365" spans="1:5" x14ac:dyDescent="0.3">
      <c r="A33365">
        <v>323334</v>
      </c>
      <c r="B33365" s="1" t="s">
        <v>6</v>
      </c>
      <c r="C33365">
        <v>31</v>
      </c>
      <c r="D33365" s="2">
        <v>43626</v>
      </c>
      <c r="E33365" s="3">
        <v>0.83537037037037032</v>
      </c>
    </row>
    <row r="33366" spans="1:5" x14ac:dyDescent="0.3">
      <c r="A33366">
        <v>320564</v>
      </c>
      <c r="B33366" s="1" t="s">
        <v>6</v>
      </c>
      <c r="C33366">
        <v>24</v>
      </c>
      <c r="D33366" s="2">
        <v>43626</v>
      </c>
      <c r="E33366" s="3">
        <v>0.55658564814814815</v>
      </c>
    </row>
    <row r="33367" spans="1:5" x14ac:dyDescent="0.3">
      <c r="A33367">
        <v>323673</v>
      </c>
      <c r="B33367" s="1" t="s">
        <v>5</v>
      </c>
      <c r="C33367">
        <v>25</v>
      </c>
      <c r="D33367" s="2">
        <v>43626</v>
      </c>
      <c r="E33367" s="3">
        <v>0.89318287037037036</v>
      </c>
    </row>
    <row r="33368" spans="1:5" x14ac:dyDescent="0.3">
      <c r="A33368">
        <v>319140</v>
      </c>
      <c r="B33368" s="1" t="s">
        <v>6</v>
      </c>
      <c r="C33368">
        <v>22</v>
      </c>
      <c r="D33368" s="2">
        <v>43626</v>
      </c>
      <c r="E33368" s="3">
        <v>0.38856481481481481</v>
      </c>
    </row>
    <row r="33369" spans="1:5" x14ac:dyDescent="0.3">
      <c r="A33369">
        <v>321014</v>
      </c>
      <c r="B33369" s="1" t="s">
        <v>6</v>
      </c>
      <c r="C33369">
        <v>47</v>
      </c>
      <c r="D33369" s="2">
        <v>43626</v>
      </c>
      <c r="E33369" s="3">
        <v>0.60236111111111112</v>
      </c>
    </row>
    <row r="33370" spans="1:5" x14ac:dyDescent="0.3">
      <c r="A33370">
        <v>322782</v>
      </c>
      <c r="B33370" s="1" t="s">
        <v>7</v>
      </c>
      <c r="C33370">
        <v>28</v>
      </c>
      <c r="D33370" s="2">
        <v>43626</v>
      </c>
      <c r="E33370" s="3">
        <v>0.77421296296296294</v>
      </c>
    </row>
    <row r="33371" spans="1:5" x14ac:dyDescent="0.3">
      <c r="A33371">
        <v>319342</v>
      </c>
      <c r="B33371" s="1" t="s">
        <v>7</v>
      </c>
      <c r="C33371">
        <v>38</v>
      </c>
      <c r="D33371" s="2">
        <v>43626</v>
      </c>
      <c r="E33371" s="3">
        <v>0.41497685185185185</v>
      </c>
    </row>
    <row r="33372" spans="1:5" x14ac:dyDescent="0.3">
      <c r="A33372">
        <v>319819</v>
      </c>
      <c r="B33372" s="1" t="s">
        <v>6</v>
      </c>
      <c r="C33372">
        <v>49</v>
      </c>
      <c r="D33372" s="2">
        <v>43626</v>
      </c>
      <c r="E33372" s="3">
        <v>0.4700462962962963</v>
      </c>
    </row>
    <row r="33373" spans="1:5" x14ac:dyDescent="0.3">
      <c r="A33373">
        <v>321198</v>
      </c>
      <c r="B33373" s="1" t="s">
        <v>7</v>
      </c>
      <c r="C33373">
        <v>45</v>
      </c>
      <c r="D33373" s="2">
        <v>43626</v>
      </c>
      <c r="E33373" s="3">
        <v>0.61986111111111108</v>
      </c>
    </row>
    <row r="33374" spans="1:5" x14ac:dyDescent="0.3">
      <c r="A33374">
        <v>319173</v>
      </c>
      <c r="B33374" s="1" t="s">
        <v>7</v>
      </c>
      <c r="C33374">
        <v>24</v>
      </c>
      <c r="D33374" s="2">
        <v>43626</v>
      </c>
      <c r="E33374" s="3">
        <v>0.39319444444444446</v>
      </c>
    </row>
    <row r="33375" spans="1:5" x14ac:dyDescent="0.3">
      <c r="A33375">
        <v>323030</v>
      </c>
      <c r="B33375" s="1" t="s">
        <v>6</v>
      </c>
      <c r="C33375">
        <v>27</v>
      </c>
      <c r="D33375" s="2">
        <v>43626</v>
      </c>
      <c r="E33375" s="3">
        <v>0.79746527777777776</v>
      </c>
    </row>
    <row r="33376" spans="1:5" x14ac:dyDescent="0.3">
      <c r="A33376">
        <v>323777</v>
      </c>
      <c r="B33376" s="1" t="s">
        <v>5</v>
      </c>
      <c r="C33376">
        <v>26</v>
      </c>
      <c r="D33376" s="2">
        <v>43626</v>
      </c>
      <c r="E33376" s="3">
        <v>0.9113310185185185</v>
      </c>
    </row>
    <row r="33377" spans="1:5" x14ac:dyDescent="0.3">
      <c r="A33377">
        <v>322334</v>
      </c>
      <c r="B33377" s="1" t="s">
        <v>7</v>
      </c>
      <c r="C33377">
        <v>26</v>
      </c>
      <c r="D33377" s="2">
        <v>43626</v>
      </c>
      <c r="E33377" s="3">
        <v>0.73428240740740736</v>
      </c>
    </row>
    <row r="33378" spans="1:5" x14ac:dyDescent="0.3">
      <c r="A33378">
        <v>318939</v>
      </c>
      <c r="B33378" s="1" t="s">
        <v>7</v>
      </c>
      <c r="C33378">
        <v>43</v>
      </c>
      <c r="D33378" s="2">
        <v>43626</v>
      </c>
      <c r="E33378" s="3">
        <v>0.34790509259259261</v>
      </c>
    </row>
    <row r="33379" spans="1:5" x14ac:dyDescent="0.3">
      <c r="A33379">
        <v>318875</v>
      </c>
      <c r="B33379" s="1" t="s">
        <v>7</v>
      </c>
      <c r="C33379">
        <v>36</v>
      </c>
      <c r="D33379" s="2">
        <v>43626</v>
      </c>
      <c r="E33379" s="3">
        <v>0.31730324074074073</v>
      </c>
    </row>
    <row r="33380" spans="1:5" x14ac:dyDescent="0.3">
      <c r="A33380">
        <v>322700</v>
      </c>
      <c r="B33380" s="1" t="s">
        <v>6</v>
      </c>
      <c r="C33380">
        <v>38</v>
      </c>
      <c r="D33380" s="2">
        <v>43626</v>
      </c>
      <c r="E33380" s="3">
        <v>0.76662037037037034</v>
      </c>
    </row>
    <row r="33381" spans="1:5" x14ac:dyDescent="0.3">
      <c r="A33381">
        <v>319410</v>
      </c>
      <c r="B33381" s="1" t="s">
        <v>7</v>
      </c>
      <c r="C33381">
        <v>38</v>
      </c>
      <c r="D33381" s="2">
        <v>43626</v>
      </c>
      <c r="E33381" s="3">
        <v>0.42365740740740743</v>
      </c>
    </row>
    <row r="33382" spans="1:5" x14ac:dyDescent="0.3">
      <c r="A33382">
        <v>323975</v>
      </c>
      <c r="B33382" s="1" t="s">
        <v>5</v>
      </c>
      <c r="C33382">
        <v>77</v>
      </c>
      <c r="D33382" s="2">
        <v>43626</v>
      </c>
      <c r="E33382" s="3">
        <v>0.94633101851851853</v>
      </c>
    </row>
    <row r="33383" spans="1:5" x14ac:dyDescent="0.3">
      <c r="A33383">
        <v>322679</v>
      </c>
      <c r="B33383" s="1" t="s">
        <v>7</v>
      </c>
      <c r="C33383">
        <v>28</v>
      </c>
      <c r="D33383" s="2">
        <v>43626</v>
      </c>
      <c r="E33383" s="3">
        <v>0.76515046296296296</v>
      </c>
    </row>
    <row r="33384" spans="1:5" x14ac:dyDescent="0.3">
      <c r="A33384">
        <v>323630</v>
      </c>
      <c r="B33384" s="1" t="s">
        <v>6</v>
      </c>
      <c r="C33384">
        <v>32</v>
      </c>
      <c r="D33384" s="2">
        <v>43626</v>
      </c>
      <c r="E33384" s="3">
        <v>0.88481481481481483</v>
      </c>
    </row>
    <row r="33385" spans="1:5" x14ac:dyDescent="0.3">
      <c r="A33385">
        <v>322671</v>
      </c>
      <c r="B33385" s="1" t="s">
        <v>7</v>
      </c>
      <c r="C33385">
        <v>36</v>
      </c>
      <c r="D33385" s="2">
        <v>43626</v>
      </c>
      <c r="E33385" s="3">
        <v>0.76430555555555557</v>
      </c>
    </row>
    <row r="33386" spans="1:5" x14ac:dyDescent="0.3">
      <c r="A33386">
        <v>318845</v>
      </c>
      <c r="B33386" s="1" t="s">
        <v>7</v>
      </c>
      <c r="C33386">
        <v>26</v>
      </c>
      <c r="D33386" s="2">
        <v>43626</v>
      </c>
      <c r="E33386" s="3">
        <v>0.28810185185185183</v>
      </c>
    </row>
    <row r="33387" spans="1:5" x14ac:dyDescent="0.3">
      <c r="A33387">
        <v>323617</v>
      </c>
      <c r="B33387" s="1" t="s">
        <v>6</v>
      </c>
      <c r="C33387">
        <v>27</v>
      </c>
      <c r="D33387" s="2">
        <v>43626</v>
      </c>
      <c r="E33387" s="3">
        <v>0.88289351851851849</v>
      </c>
    </row>
    <row r="33388" spans="1:5" x14ac:dyDescent="0.3">
      <c r="A33388">
        <v>321139</v>
      </c>
      <c r="B33388" s="1" t="s">
        <v>7</v>
      </c>
      <c r="C33388">
        <v>23</v>
      </c>
      <c r="D33388" s="2">
        <v>43626</v>
      </c>
      <c r="E33388" s="3">
        <v>0.61496527777777776</v>
      </c>
    </row>
    <row r="33389" spans="1:5" x14ac:dyDescent="0.3">
      <c r="A33389">
        <v>318977</v>
      </c>
      <c r="B33389" s="1" t="s">
        <v>7</v>
      </c>
      <c r="C33389">
        <v>22</v>
      </c>
      <c r="D33389" s="2">
        <v>43626</v>
      </c>
      <c r="E33389" s="3">
        <v>0.36096064814814816</v>
      </c>
    </row>
    <row r="33390" spans="1:5" x14ac:dyDescent="0.3">
      <c r="A33390">
        <v>320421</v>
      </c>
      <c r="B33390" s="1" t="s">
        <v>6</v>
      </c>
      <c r="C33390">
        <v>25</v>
      </c>
      <c r="D33390" s="2">
        <v>43626</v>
      </c>
      <c r="E33390" s="3">
        <v>0.54016203703703702</v>
      </c>
    </row>
    <row r="33391" spans="1:5" x14ac:dyDescent="0.3">
      <c r="A33391">
        <v>320655</v>
      </c>
      <c r="B33391" s="1" t="s">
        <v>5</v>
      </c>
      <c r="C33391">
        <v>49</v>
      </c>
      <c r="D33391" s="2">
        <v>43626</v>
      </c>
      <c r="E33391" s="3">
        <v>0.56619212962962961</v>
      </c>
    </row>
    <row r="33392" spans="1:5" x14ac:dyDescent="0.3">
      <c r="A33392">
        <v>321007</v>
      </c>
      <c r="B33392" s="1" t="s">
        <v>5</v>
      </c>
      <c r="C33392">
        <v>58</v>
      </c>
      <c r="D33392" s="2">
        <v>43626</v>
      </c>
      <c r="E33392" s="3">
        <v>0.60171296296296295</v>
      </c>
    </row>
    <row r="33393" spans="1:5" x14ac:dyDescent="0.3">
      <c r="A33393">
        <v>321968</v>
      </c>
      <c r="B33393" s="1" t="s">
        <v>5</v>
      </c>
      <c r="C33393">
        <v>29</v>
      </c>
      <c r="D33393" s="2">
        <v>43626</v>
      </c>
      <c r="E33393" s="3">
        <v>0.69436342592592593</v>
      </c>
    </row>
    <row r="33394" spans="1:5" x14ac:dyDescent="0.3">
      <c r="A33394">
        <v>322278</v>
      </c>
      <c r="B33394" s="1" t="s">
        <v>6</v>
      </c>
      <c r="C33394">
        <v>28</v>
      </c>
      <c r="D33394" s="2">
        <v>43626</v>
      </c>
      <c r="E33394" s="3">
        <v>0.72803240740740738</v>
      </c>
    </row>
    <row r="33395" spans="1:5" x14ac:dyDescent="0.3">
      <c r="A33395">
        <v>323805</v>
      </c>
      <c r="B33395" s="1" t="s">
        <v>7</v>
      </c>
      <c r="C33395">
        <v>25</v>
      </c>
      <c r="D33395" s="2">
        <v>43626</v>
      </c>
      <c r="E33395" s="3">
        <v>0.91665509259259259</v>
      </c>
    </row>
    <row r="33396" spans="1:5" x14ac:dyDescent="0.3">
      <c r="A33396">
        <v>323058</v>
      </c>
      <c r="B33396" s="1" t="s">
        <v>6</v>
      </c>
      <c r="C33396">
        <v>46</v>
      </c>
      <c r="D33396" s="2">
        <v>43626</v>
      </c>
      <c r="E33396" s="3">
        <v>0.79967592592592596</v>
      </c>
    </row>
    <row r="33397" spans="1:5" x14ac:dyDescent="0.3">
      <c r="A33397">
        <v>319284</v>
      </c>
      <c r="B33397" s="1" t="s">
        <v>7</v>
      </c>
      <c r="C33397">
        <v>52</v>
      </c>
      <c r="D33397" s="2">
        <v>43626</v>
      </c>
      <c r="E33397" s="3">
        <v>0.40730324074074076</v>
      </c>
    </row>
    <row r="33398" spans="1:5" x14ac:dyDescent="0.3">
      <c r="A33398">
        <v>315396</v>
      </c>
      <c r="B33398" s="1" t="s">
        <v>6</v>
      </c>
      <c r="C33398">
        <v>22</v>
      </c>
      <c r="D33398" s="2">
        <v>43625</v>
      </c>
      <c r="E33398" s="3">
        <v>0.63031250000000005</v>
      </c>
    </row>
    <row r="33399" spans="1:5" x14ac:dyDescent="0.3">
      <c r="A33399">
        <v>314295</v>
      </c>
      <c r="B33399" s="1" t="s">
        <v>7</v>
      </c>
      <c r="C33399">
        <v>35</v>
      </c>
      <c r="D33399" s="2">
        <v>43625</v>
      </c>
      <c r="E33399" s="3">
        <v>0.5622800925925926</v>
      </c>
    </row>
    <row r="33400" spans="1:5" x14ac:dyDescent="0.3">
      <c r="A33400">
        <v>314712</v>
      </c>
      <c r="B33400" s="1" t="s">
        <v>7</v>
      </c>
      <c r="C33400">
        <v>47</v>
      </c>
      <c r="D33400" s="2">
        <v>43625</v>
      </c>
      <c r="E33400" s="3">
        <v>0.59062499999999996</v>
      </c>
    </row>
    <row r="33401" spans="1:5" x14ac:dyDescent="0.3">
      <c r="A33401">
        <v>317532</v>
      </c>
      <c r="B33401" s="1" t="s">
        <v>6</v>
      </c>
      <c r="C33401">
        <v>63</v>
      </c>
      <c r="D33401" s="2">
        <v>43625</v>
      </c>
      <c r="E33401" s="3">
        <v>0.8267592592592593</v>
      </c>
    </row>
    <row r="33402" spans="1:5" x14ac:dyDescent="0.3">
      <c r="A33402">
        <v>312323</v>
      </c>
      <c r="B33402" s="1" t="s">
        <v>6</v>
      </c>
      <c r="C33402">
        <v>31</v>
      </c>
      <c r="D33402" s="2">
        <v>43625</v>
      </c>
      <c r="E33402" s="3">
        <v>0.37679398148148147</v>
      </c>
    </row>
    <row r="33403" spans="1:5" x14ac:dyDescent="0.3">
      <c r="A33403">
        <v>317583</v>
      </c>
      <c r="B33403" s="1" t="s">
        <v>6</v>
      </c>
      <c r="C33403">
        <v>44</v>
      </c>
      <c r="D33403" s="2">
        <v>43625</v>
      </c>
      <c r="E33403" s="3">
        <v>0.83275462962962965</v>
      </c>
    </row>
    <row r="33404" spans="1:5" x14ac:dyDescent="0.3">
      <c r="A33404">
        <v>318584</v>
      </c>
      <c r="B33404" s="1" t="s">
        <v>5</v>
      </c>
      <c r="C33404">
        <v>22</v>
      </c>
      <c r="D33404" s="2">
        <v>43625</v>
      </c>
      <c r="E33404" s="3">
        <v>0.99663194444444447</v>
      </c>
    </row>
    <row r="33405" spans="1:5" x14ac:dyDescent="0.3">
      <c r="A33405">
        <v>316803</v>
      </c>
      <c r="B33405" s="1" t="s">
        <v>7</v>
      </c>
      <c r="C33405">
        <v>22</v>
      </c>
      <c r="D33405" s="2">
        <v>43625</v>
      </c>
      <c r="E33405" s="3">
        <v>0.7391550925925926</v>
      </c>
    </row>
    <row r="33406" spans="1:5" x14ac:dyDescent="0.3">
      <c r="A33406">
        <v>313651</v>
      </c>
      <c r="B33406" s="1" t="s">
        <v>6</v>
      </c>
      <c r="C33406">
        <v>33</v>
      </c>
      <c r="D33406" s="2">
        <v>43625</v>
      </c>
      <c r="E33406" s="3">
        <v>0.52216435185185184</v>
      </c>
    </row>
    <row r="33407" spans="1:5" x14ac:dyDescent="0.3">
      <c r="A33407">
        <v>318041</v>
      </c>
      <c r="B33407" s="1" t="s">
        <v>5</v>
      </c>
      <c r="C33407">
        <v>32</v>
      </c>
      <c r="D33407" s="2">
        <v>43625</v>
      </c>
      <c r="E33407" s="3">
        <v>0.89386574074074077</v>
      </c>
    </row>
    <row r="33408" spans="1:5" x14ac:dyDescent="0.3">
      <c r="A33408">
        <v>316037</v>
      </c>
      <c r="B33408" s="1" t="s">
        <v>6</v>
      </c>
      <c r="C33408">
        <v>36</v>
      </c>
      <c r="D33408" s="2">
        <v>43625</v>
      </c>
      <c r="E33408" s="3">
        <v>0.67203703703703699</v>
      </c>
    </row>
    <row r="33409" spans="1:5" x14ac:dyDescent="0.3">
      <c r="A33409">
        <v>317754</v>
      </c>
      <c r="B33409" s="1" t="s">
        <v>7</v>
      </c>
      <c r="C33409">
        <v>51</v>
      </c>
      <c r="D33409" s="2">
        <v>43625</v>
      </c>
      <c r="E33409" s="3">
        <v>0.85127314814814814</v>
      </c>
    </row>
    <row r="33410" spans="1:5" x14ac:dyDescent="0.3">
      <c r="A33410">
        <v>317939</v>
      </c>
      <c r="B33410" s="1" t="s">
        <v>7</v>
      </c>
      <c r="C33410">
        <v>26</v>
      </c>
      <c r="D33410" s="2">
        <v>43625</v>
      </c>
      <c r="E33410" s="3">
        <v>0.87869212962962961</v>
      </c>
    </row>
    <row r="33411" spans="1:5" x14ac:dyDescent="0.3">
      <c r="A33411">
        <v>316088</v>
      </c>
      <c r="B33411" s="1" t="s">
        <v>7</v>
      </c>
      <c r="C33411">
        <v>62</v>
      </c>
      <c r="D33411" s="2">
        <v>43625</v>
      </c>
      <c r="E33411" s="3">
        <v>0.67527777777777775</v>
      </c>
    </row>
    <row r="33412" spans="1:5" x14ac:dyDescent="0.3">
      <c r="A33412">
        <v>315852</v>
      </c>
      <c r="B33412" s="1" t="s">
        <v>7</v>
      </c>
      <c r="C33412">
        <v>31</v>
      </c>
      <c r="D33412" s="2">
        <v>43625</v>
      </c>
      <c r="E33412" s="3">
        <v>0.66011574074074075</v>
      </c>
    </row>
    <row r="33413" spans="1:5" x14ac:dyDescent="0.3">
      <c r="A33413">
        <v>312301</v>
      </c>
      <c r="B33413" s="1" t="s">
        <v>5</v>
      </c>
      <c r="C33413">
        <v>46</v>
      </c>
      <c r="D33413" s="2">
        <v>43625</v>
      </c>
      <c r="E33413" s="3">
        <v>0.36631944444444442</v>
      </c>
    </row>
    <row r="33414" spans="1:5" x14ac:dyDescent="0.3">
      <c r="A33414">
        <v>314439</v>
      </c>
      <c r="B33414" s="1" t="s">
        <v>6</v>
      </c>
      <c r="C33414">
        <v>28</v>
      </c>
      <c r="D33414" s="2">
        <v>43625</v>
      </c>
      <c r="E33414" s="3">
        <v>0.5720601851851852</v>
      </c>
    </row>
    <row r="33415" spans="1:5" x14ac:dyDescent="0.3">
      <c r="A33415">
        <v>314064</v>
      </c>
      <c r="B33415" s="1" t="s">
        <v>7</v>
      </c>
      <c r="C33415">
        <v>45</v>
      </c>
      <c r="D33415" s="2">
        <v>43625</v>
      </c>
      <c r="E33415" s="3">
        <v>0.54800925925925925</v>
      </c>
    </row>
    <row r="33416" spans="1:5" x14ac:dyDescent="0.3">
      <c r="A33416">
        <v>315336</v>
      </c>
      <c r="B33416" s="1" t="s">
        <v>5</v>
      </c>
      <c r="C33416">
        <v>25</v>
      </c>
      <c r="D33416" s="2">
        <v>43625</v>
      </c>
      <c r="E33416" s="3">
        <v>0.62673611111111116</v>
      </c>
    </row>
    <row r="33417" spans="1:5" x14ac:dyDescent="0.3">
      <c r="A33417">
        <v>317191</v>
      </c>
      <c r="B33417" s="1" t="s">
        <v>6</v>
      </c>
      <c r="C33417">
        <v>32</v>
      </c>
      <c r="D33417" s="2">
        <v>43625</v>
      </c>
      <c r="E33417" s="3">
        <v>0.78434027777777782</v>
      </c>
    </row>
    <row r="33418" spans="1:5" x14ac:dyDescent="0.3">
      <c r="A33418">
        <v>313711</v>
      </c>
      <c r="B33418" s="1" t="s">
        <v>5</v>
      </c>
      <c r="C33418">
        <v>23</v>
      </c>
      <c r="D33418" s="2">
        <v>43625</v>
      </c>
      <c r="E33418" s="3">
        <v>0.52561342592592597</v>
      </c>
    </row>
    <row r="33419" spans="1:5" x14ac:dyDescent="0.3">
      <c r="A33419">
        <v>312412</v>
      </c>
      <c r="B33419" s="1" t="s">
        <v>7</v>
      </c>
      <c r="C33419">
        <v>40</v>
      </c>
      <c r="D33419" s="2">
        <v>43625</v>
      </c>
      <c r="E33419" s="3">
        <v>0.40306712962962965</v>
      </c>
    </row>
    <row r="33420" spans="1:5" x14ac:dyDescent="0.3">
      <c r="A33420">
        <v>312997</v>
      </c>
      <c r="B33420" s="1" t="s">
        <v>5</v>
      </c>
      <c r="C33420">
        <v>61</v>
      </c>
      <c r="D33420" s="2">
        <v>43625</v>
      </c>
      <c r="E33420" s="3">
        <v>0.47583333333333333</v>
      </c>
    </row>
    <row r="33421" spans="1:5" x14ac:dyDescent="0.3">
      <c r="A33421">
        <v>313712</v>
      </c>
      <c r="B33421" s="1" t="s">
        <v>7</v>
      </c>
      <c r="C33421">
        <v>65</v>
      </c>
      <c r="D33421" s="2">
        <v>43625</v>
      </c>
      <c r="E33421" s="3">
        <v>0.52575231481481477</v>
      </c>
    </row>
    <row r="33422" spans="1:5" x14ac:dyDescent="0.3">
      <c r="A33422">
        <v>313565</v>
      </c>
      <c r="B33422" s="1" t="s">
        <v>5</v>
      </c>
      <c r="C33422">
        <v>29</v>
      </c>
      <c r="D33422" s="2">
        <v>43625</v>
      </c>
      <c r="E33422" s="3">
        <v>0.51666666666666672</v>
      </c>
    </row>
    <row r="33423" spans="1:5" x14ac:dyDescent="0.3">
      <c r="A33423">
        <v>317972</v>
      </c>
      <c r="B33423" s="1" t="s">
        <v>6</v>
      </c>
      <c r="C33423">
        <v>39</v>
      </c>
      <c r="D33423" s="2">
        <v>43625</v>
      </c>
      <c r="E33423" s="3">
        <v>0.88481481481481483</v>
      </c>
    </row>
    <row r="33424" spans="1:5" x14ac:dyDescent="0.3">
      <c r="A33424">
        <v>315987</v>
      </c>
      <c r="B33424" s="1" t="s">
        <v>7</v>
      </c>
      <c r="C33424">
        <v>21</v>
      </c>
      <c r="D33424" s="2">
        <v>43625</v>
      </c>
      <c r="E33424" s="3">
        <v>0.66942129629629632</v>
      </c>
    </row>
    <row r="33425" spans="1:5" x14ac:dyDescent="0.3">
      <c r="A33425">
        <v>316869</v>
      </c>
      <c r="B33425" s="1" t="s">
        <v>6</v>
      </c>
      <c r="C33425">
        <v>22</v>
      </c>
      <c r="D33425" s="2">
        <v>43625</v>
      </c>
      <c r="E33425" s="3">
        <v>0.74586805555555558</v>
      </c>
    </row>
    <row r="33426" spans="1:5" x14ac:dyDescent="0.3">
      <c r="A33426">
        <v>316605</v>
      </c>
      <c r="B33426" s="1" t="s">
        <v>5</v>
      </c>
      <c r="C33426">
        <v>27</v>
      </c>
      <c r="D33426" s="2">
        <v>43625</v>
      </c>
      <c r="E33426" s="3">
        <v>0.7180671296296296</v>
      </c>
    </row>
    <row r="33427" spans="1:5" x14ac:dyDescent="0.3">
      <c r="A33427">
        <v>317075</v>
      </c>
      <c r="B33427" s="1" t="s">
        <v>5</v>
      </c>
      <c r="C33427">
        <v>29</v>
      </c>
      <c r="D33427" s="2">
        <v>43625</v>
      </c>
      <c r="E33427" s="3">
        <v>0.7711689814814815</v>
      </c>
    </row>
    <row r="33428" spans="1:5" x14ac:dyDescent="0.3">
      <c r="A33428">
        <v>316809</v>
      </c>
      <c r="B33428" s="1" t="s">
        <v>5</v>
      </c>
      <c r="C33428">
        <v>24</v>
      </c>
      <c r="D33428" s="2">
        <v>43625</v>
      </c>
      <c r="E33428" s="3">
        <v>0.73996527777777776</v>
      </c>
    </row>
    <row r="33429" spans="1:5" x14ac:dyDescent="0.3">
      <c r="A33429">
        <v>318396</v>
      </c>
      <c r="B33429" s="1" t="s">
        <v>6</v>
      </c>
      <c r="C33429">
        <v>27</v>
      </c>
      <c r="D33429" s="2">
        <v>43625</v>
      </c>
      <c r="E33429" s="3">
        <v>0.95197916666666671</v>
      </c>
    </row>
    <row r="33430" spans="1:5" x14ac:dyDescent="0.3">
      <c r="A33430">
        <v>314386</v>
      </c>
      <c r="B33430" s="1" t="s">
        <v>6</v>
      </c>
      <c r="C33430">
        <v>36</v>
      </c>
      <c r="D33430" s="2">
        <v>43625</v>
      </c>
      <c r="E33430" s="3">
        <v>0.56836805555555558</v>
      </c>
    </row>
    <row r="33431" spans="1:5" x14ac:dyDescent="0.3">
      <c r="A33431">
        <v>317869</v>
      </c>
      <c r="B33431" s="1" t="s">
        <v>5</v>
      </c>
      <c r="C33431">
        <v>48</v>
      </c>
      <c r="D33431" s="2">
        <v>43625</v>
      </c>
      <c r="E33431" s="3">
        <v>0.86716435185185181</v>
      </c>
    </row>
    <row r="33432" spans="1:5" x14ac:dyDescent="0.3">
      <c r="A33432">
        <v>315695</v>
      </c>
      <c r="B33432" s="1" t="s">
        <v>7</v>
      </c>
      <c r="C33432">
        <v>33</v>
      </c>
      <c r="D33432" s="2">
        <v>43625</v>
      </c>
      <c r="E33432" s="3">
        <v>0.65054398148148151</v>
      </c>
    </row>
    <row r="33433" spans="1:5" x14ac:dyDescent="0.3">
      <c r="A33433">
        <v>314724</v>
      </c>
      <c r="B33433" s="1" t="s">
        <v>6</v>
      </c>
      <c r="C33433">
        <v>37</v>
      </c>
      <c r="D33433" s="2">
        <v>43625</v>
      </c>
      <c r="E33433" s="3">
        <v>0.59146990740740746</v>
      </c>
    </row>
    <row r="33434" spans="1:5" x14ac:dyDescent="0.3">
      <c r="A33434">
        <v>315167</v>
      </c>
      <c r="B33434" s="1" t="s">
        <v>6</v>
      </c>
      <c r="C33434">
        <v>37</v>
      </c>
      <c r="D33434" s="2">
        <v>43625</v>
      </c>
      <c r="E33434" s="3">
        <v>0.61704861111111109</v>
      </c>
    </row>
    <row r="33435" spans="1:5" x14ac:dyDescent="0.3">
      <c r="A33435">
        <v>316685</v>
      </c>
      <c r="B33435" s="1" t="s">
        <v>6</v>
      </c>
      <c r="C33435">
        <v>29</v>
      </c>
      <c r="D33435" s="2">
        <v>43625</v>
      </c>
      <c r="E33435" s="3">
        <v>0.72640046296296301</v>
      </c>
    </row>
    <row r="33436" spans="1:5" x14ac:dyDescent="0.3">
      <c r="A33436">
        <v>316743</v>
      </c>
      <c r="B33436" s="1" t="s">
        <v>6</v>
      </c>
      <c r="C33436">
        <v>23</v>
      </c>
      <c r="D33436" s="2">
        <v>43625</v>
      </c>
      <c r="E33436" s="3">
        <v>0.73221064814814818</v>
      </c>
    </row>
    <row r="33437" spans="1:5" x14ac:dyDescent="0.3">
      <c r="A33437">
        <v>316945</v>
      </c>
      <c r="B33437" s="1" t="s">
        <v>6</v>
      </c>
      <c r="C33437">
        <v>40</v>
      </c>
      <c r="D33437" s="2">
        <v>43625</v>
      </c>
      <c r="E33437" s="3">
        <v>0.75474537037037037</v>
      </c>
    </row>
    <row r="33438" spans="1:5" x14ac:dyDescent="0.3">
      <c r="A33438">
        <v>318346</v>
      </c>
      <c r="B33438" s="1" t="s">
        <v>7</v>
      </c>
      <c r="C33438">
        <v>22</v>
      </c>
      <c r="D33438" s="2">
        <v>43625</v>
      </c>
      <c r="E33438" s="3">
        <v>0.94354166666666661</v>
      </c>
    </row>
    <row r="33439" spans="1:5" x14ac:dyDescent="0.3">
      <c r="A33439">
        <v>313746</v>
      </c>
      <c r="B33439" s="1" t="s">
        <v>6</v>
      </c>
      <c r="C33439">
        <v>44</v>
      </c>
      <c r="D33439" s="2">
        <v>43625</v>
      </c>
      <c r="E33439" s="3">
        <v>0.52770833333333333</v>
      </c>
    </row>
    <row r="33440" spans="1:5" x14ac:dyDescent="0.3">
      <c r="A33440">
        <v>318164</v>
      </c>
      <c r="B33440" s="1" t="s">
        <v>6</v>
      </c>
      <c r="C33440">
        <v>31</v>
      </c>
      <c r="D33440" s="2">
        <v>43625</v>
      </c>
      <c r="E33440" s="3">
        <v>0.91065972222222225</v>
      </c>
    </row>
    <row r="33441" spans="1:5" x14ac:dyDescent="0.3">
      <c r="A33441">
        <v>315015</v>
      </c>
      <c r="B33441" s="1" t="s">
        <v>5</v>
      </c>
      <c r="C33441">
        <v>29</v>
      </c>
      <c r="D33441" s="2">
        <v>43625</v>
      </c>
      <c r="E33441" s="3">
        <v>0.60876157407407405</v>
      </c>
    </row>
    <row r="33442" spans="1:5" x14ac:dyDescent="0.3">
      <c r="A33442">
        <v>313237</v>
      </c>
      <c r="B33442" s="1" t="s">
        <v>6</v>
      </c>
      <c r="C33442">
        <v>37</v>
      </c>
      <c r="D33442" s="2">
        <v>43625</v>
      </c>
      <c r="E33442" s="3">
        <v>0.49466435185185187</v>
      </c>
    </row>
    <row r="33443" spans="1:5" x14ac:dyDescent="0.3">
      <c r="A33443">
        <v>313685</v>
      </c>
      <c r="B33443" s="1" t="s">
        <v>7</v>
      </c>
      <c r="C33443">
        <v>47</v>
      </c>
      <c r="D33443" s="2">
        <v>43625</v>
      </c>
      <c r="E33443" s="3">
        <v>0.52431712962962962</v>
      </c>
    </row>
    <row r="33444" spans="1:5" x14ac:dyDescent="0.3">
      <c r="A33444">
        <v>318524</v>
      </c>
      <c r="B33444" s="1" t="s">
        <v>6</v>
      </c>
      <c r="C33444">
        <v>27</v>
      </c>
      <c r="D33444" s="2">
        <v>43625</v>
      </c>
      <c r="E33444" s="3">
        <v>0.98109953703703701</v>
      </c>
    </row>
    <row r="33445" spans="1:5" x14ac:dyDescent="0.3">
      <c r="A33445">
        <v>318554</v>
      </c>
      <c r="B33445" s="1" t="s">
        <v>5</v>
      </c>
      <c r="C33445">
        <v>26</v>
      </c>
      <c r="D33445" s="2">
        <v>43625</v>
      </c>
      <c r="E33445" s="3">
        <v>0.98799768518518516</v>
      </c>
    </row>
    <row r="33446" spans="1:5" x14ac:dyDescent="0.3">
      <c r="A33446">
        <v>316522</v>
      </c>
      <c r="B33446" s="1" t="s">
        <v>7</v>
      </c>
      <c r="C33446">
        <v>49</v>
      </c>
      <c r="D33446" s="2">
        <v>43625</v>
      </c>
      <c r="E33446" s="3">
        <v>0.71070601851851856</v>
      </c>
    </row>
    <row r="33447" spans="1:5" x14ac:dyDescent="0.3">
      <c r="A33447">
        <v>313412</v>
      </c>
      <c r="B33447" s="1" t="s">
        <v>7</v>
      </c>
      <c r="C33447">
        <v>31</v>
      </c>
      <c r="D33447" s="2">
        <v>43625</v>
      </c>
      <c r="E33447" s="3">
        <v>0.50519675925925922</v>
      </c>
    </row>
    <row r="33448" spans="1:5" x14ac:dyDescent="0.3">
      <c r="A33448">
        <v>315242</v>
      </c>
      <c r="B33448" s="1" t="s">
        <v>5</v>
      </c>
      <c r="C33448">
        <v>37</v>
      </c>
      <c r="D33448" s="2">
        <v>43625</v>
      </c>
      <c r="E33448" s="3">
        <v>0.62140046296296292</v>
      </c>
    </row>
    <row r="33449" spans="1:5" x14ac:dyDescent="0.3">
      <c r="A33449">
        <v>317047</v>
      </c>
      <c r="B33449" s="1" t="s">
        <v>5</v>
      </c>
      <c r="C33449">
        <v>34</v>
      </c>
      <c r="D33449" s="2">
        <v>43625</v>
      </c>
      <c r="E33449" s="3">
        <v>0.76662037037037034</v>
      </c>
    </row>
    <row r="33450" spans="1:5" x14ac:dyDescent="0.3">
      <c r="A33450">
        <v>317284</v>
      </c>
      <c r="B33450" s="1" t="s">
        <v>5</v>
      </c>
      <c r="C33450">
        <v>25</v>
      </c>
      <c r="D33450" s="2">
        <v>43625</v>
      </c>
      <c r="E33450" s="3">
        <v>0.79546296296296293</v>
      </c>
    </row>
    <row r="33451" spans="1:5" x14ac:dyDescent="0.3">
      <c r="A33451">
        <v>317417</v>
      </c>
      <c r="B33451" s="1" t="s">
        <v>7</v>
      </c>
      <c r="C33451">
        <v>25</v>
      </c>
      <c r="D33451" s="2">
        <v>43625</v>
      </c>
      <c r="E33451" s="3">
        <v>0.81297453703703704</v>
      </c>
    </row>
    <row r="33452" spans="1:5" x14ac:dyDescent="0.3">
      <c r="A33452">
        <v>312883</v>
      </c>
      <c r="B33452" s="1" t="s">
        <v>7</v>
      </c>
      <c r="C33452">
        <v>35</v>
      </c>
      <c r="D33452" s="2">
        <v>43625</v>
      </c>
      <c r="E33452" s="3">
        <v>0.46677083333333336</v>
      </c>
    </row>
    <row r="33453" spans="1:5" x14ac:dyDescent="0.3">
      <c r="A33453">
        <v>312545</v>
      </c>
      <c r="B33453" s="1" t="s">
        <v>5</v>
      </c>
      <c r="C33453">
        <v>30</v>
      </c>
      <c r="D33453" s="2">
        <v>43625</v>
      </c>
      <c r="E33453" s="3">
        <v>0.42569444444444443</v>
      </c>
    </row>
    <row r="33454" spans="1:5" x14ac:dyDescent="0.3">
      <c r="A33454">
        <v>311987</v>
      </c>
      <c r="B33454" s="1" t="s">
        <v>6</v>
      </c>
      <c r="C33454">
        <v>49</v>
      </c>
      <c r="D33454" s="2">
        <v>43625</v>
      </c>
      <c r="E33454" s="3">
        <v>1.0995370370370371E-2</v>
      </c>
    </row>
    <row r="33455" spans="1:5" x14ac:dyDescent="0.3">
      <c r="A33455">
        <v>313369</v>
      </c>
      <c r="B33455" s="1" t="s">
        <v>6</v>
      </c>
      <c r="C33455">
        <v>42</v>
      </c>
      <c r="D33455" s="2">
        <v>43625</v>
      </c>
      <c r="E33455" s="3">
        <v>0.50336805555555553</v>
      </c>
    </row>
    <row r="33456" spans="1:5" x14ac:dyDescent="0.3">
      <c r="A33456">
        <v>313424</v>
      </c>
      <c r="B33456" s="1" t="s">
        <v>7</v>
      </c>
      <c r="C33456">
        <v>49</v>
      </c>
      <c r="D33456" s="2">
        <v>43625</v>
      </c>
      <c r="E33456" s="3">
        <v>0.50597222222222227</v>
      </c>
    </row>
    <row r="33457" spans="1:5" x14ac:dyDescent="0.3">
      <c r="A33457">
        <v>314943</v>
      </c>
      <c r="B33457" s="1" t="s">
        <v>7</v>
      </c>
      <c r="C33457">
        <v>46</v>
      </c>
      <c r="D33457" s="2">
        <v>43625</v>
      </c>
      <c r="E33457" s="3">
        <v>0.60496527777777775</v>
      </c>
    </row>
    <row r="33458" spans="1:5" x14ac:dyDescent="0.3">
      <c r="A33458">
        <v>315657</v>
      </c>
      <c r="B33458" s="1" t="s">
        <v>7</v>
      </c>
      <c r="C33458">
        <v>33</v>
      </c>
      <c r="D33458" s="2">
        <v>43625</v>
      </c>
      <c r="E33458" s="3">
        <v>0.64717592592592588</v>
      </c>
    </row>
    <row r="33459" spans="1:5" x14ac:dyDescent="0.3">
      <c r="A33459">
        <v>312992</v>
      </c>
      <c r="B33459" s="1" t="s">
        <v>5</v>
      </c>
      <c r="C33459">
        <v>47</v>
      </c>
      <c r="D33459" s="2">
        <v>43625</v>
      </c>
      <c r="E33459" s="3">
        <v>0.47530092592592593</v>
      </c>
    </row>
    <row r="33460" spans="1:5" x14ac:dyDescent="0.3">
      <c r="A33460">
        <v>312871</v>
      </c>
      <c r="B33460" s="1" t="s">
        <v>7</v>
      </c>
      <c r="C33460">
        <v>21</v>
      </c>
      <c r="D33460" s="2">
        <v>43625</v>
      </c>
      <c r="E33460" s="3">
        <v>0.46562500000000001</v>
      </c>
    </row>
    <row r="33461" spans="1:5" x14ac:dyDescent="0.3">
      <c r="A33461">
        <v>316998</v>
      </c>
      <c r="B33461" s="1" t="s">
        <v>7</v>
      </c>
      <c r="C33461">
        <v>51</v>
      </c>
      <c r="D33461" s="2">
        <v>43625</v>
      </c>
      <c r="E33461" s="3">
        <v>0.76082175925925921</v>
      </c>
    </row>
    <row r="33462" spans="1:5" x14ac:dyDescent="0.3">
      <c r="A33462">
        <v>316301</v>
      </c>
      <c r="B33462" s="1" t="s">
        <v>6</v>
      </c>
      <c r="C33462">
        <v>46</v>
      </c>
      <c r="D33462" s="2">
        <v>43625</v>
      </c>
      <c r="E33462" s="3">
        <v>0.69119212962962961</v>
      </c>
    </row>
    <row r="33463" spans="1:5" x14ac:dyDescent="0.3">
      <c r="A33463">
        <v>315526</v>
      </c>
      <c r="B33463" s="1" t="s">
        <v>7</v>
      </c>
      <c r="C33463">
        <v>41</v>
      </c>
      <c r="D33463" s="2">
        <v>43625</v>
      </c>
      <c r="E33463" s="3">
        <v>0.6391782407407407</v>
      </c>
    </row>
    <row r="33464" spans="1:5" x14ac:dyDescent="0.3">
      <c r="A33464">
        <v>313181</v>
      </c>
      <c r="B33464" s="1" t="s">
        <v>7</v>
      </c>
      <c r="C33464">
        <v>32</v>
      </c>
      <c r="D33464" s="2">
        <v>43625</v>
      </c>
      <c r="E33464" s="3">
        <v>0.49010416666666667</v>
      </c>
    </row>
    <row r="33465" spans="1:5" x14ac:dyDescent="0.3">
      <c r="A33465">
        <v>314514</v>
      </c>
      <c r="B33465" s="1" t="s">
        <v>6</v>
      </c>
      <c r="C33465">
        <v>33</v>
      </c>
      <c r="D33465" s="2">
        <v>43625</v>
      </c>
      <c r="E33465" s="3">
        <v>0.57621527777777781</v>
      </c>
    </row>
    <row r="33466" spans="1:5" x14ac:dyDescent="0.3">
      <c r="A33466">
        <v>314983</v>
      </c>
      <c r="B33466" s="1" t="s">
        <v>6</v>
      </c>
      <c r="C33466">
        <v>25</v>
      </c>
      <c r="D33466" s="2">
        <v>43625</v>
      </c>
      <c r="E33466" s="3">
        <v>0.60682870370370368</v>
      </c>
    </row>
    <row r="33467" spans="1:5" x14ac:dyDescent="0.3">
      <c r="A33467">
        <v>313696</v>
      </c>
      <c r="B33467" s="1" t="s">
        <v>6</v>
      </c>
      <c r="C33467">
        <v>28</v>
      </c>
      <c r="D33467" s="2">
        <v>43625</v>
      </c>
      <c r="E33467" s="3">
        <v>0.52451388888888884</v>
      </c>
    </row>
    <row r="33468" spans="1:5" x14ac:dyDescent="0.3">
      <c r="A33468">
        <v>313688</v>
      </c>
      <c r="B33468" s="1" t="s">
        <v>7</v>
      </c>
      <c r="C33468">
        <v>31</v>
      </c>
      <c r="D33468" s="2">
        <v>43625</v>
      </c>
      <c r="E33468" s="3">
        <v>0.52440972222222226</v>
      </c>
    </row>
    <row r="33469" spans="1:5" x14ac:dyDescent="0.3">
      <c r="A33469">
        <v>312958</v>
      </c>
      <c r="B33469" s="1" t="s">
        <v>5</v>
      </c>
      <c r="C33469">
        <v>50</v>
      </c>
      <c r="D33469" s="2">
        <v>43625</v>
      </c>
      <c r="E33469" s="3">
        <v>0.47239583333333335</v>
      </c>
    </row>
    <row r="33470" spans="1:5" x14ac:dyDescent="0.3">
      <c r="A33470">
        <v>312303</v>
      </c>
      <c r="B33470" s="1" t="s">
        <v>5</v>
      </c>
      <c r="C33470">
        <v>27</v>
      </c>
      <c r="D33470" s="2">
        <v>43625</v>
      </c>
      <c r="E33470" s="3">
        <v>0.36812499999999998</v>
      </c>
    </row>
    <row r="33471" spans="1:5" x14ac:dyDescent="0.3">
      <c r="A33471">
        <v>313100</v>
      </c>
      <c r="B33471" s="1" t="s">
        <v>5</v>
      </c>
      <c r="C33471">
        <v>45</v>
      </c>
      <c r="D33471" s="2">
        <v>43625</v>
      </c>
      <c r="E33471" s="3">
        <v>0.48494212962962963</v>
      </c>
    </row>
    <row r="33472" spans="1:5" x14ac:dyDescent="0.3">
      <c r="A33472">
        <v>315146</v>
      </c>
      <c r="B33472" s="1" t="s">
        <v>6</v>
      </c>
      <c r="C33472">
        <v>38</v>
      </c>
      <c r="D33472" s="2">
        <v>43625</v>
      </c>
      <c r="E33472" s="3">
        <v>0.61607638888888894</v>
      </c>
    </row>
    <row r="33473" spans="1:5" x14ac:dyDescent="0.3">
      <c r="A33473">
        <v>315626</v>
      </c>
      <c r="B33473" s="1" t="s">
        <v>7</v>
      </c>
      <c r="C33473">
        <v>25</v>
      </c>
      <c r="D33473" s="2">
        <v>43625</v>
      </c>
      <c r="E33473" s="3">
        <v>0.64534722222222218</v>
      </c>
    </row>
    <row r="33474" spans="1:5" x14ac:dyDescent="0.3">
      <c r="A33474">
        <v>313701</v>
      </c>
      <c r="B33474" s="1" t="s">
        <v>5</v>
      </c>
      <c r="C33474">
        <v>33</v>
      </c>
      <c r="D33474" s="2">
        <v>43625</v>
      </c>
      <c r="E33474" s="3">
        <v>0.52459490740740744</v>
      </c>
    </row>
    <row r="33475" spans="1:5" x14ac:dyDescent="0.3">
      <c r="A33475">
        <v>315873</v>
      </c>
      <c r="B33475" s="1" t="s">
        <v>7</v>
      </c>
      <c r="C33475">
        <v>49</v>
      </c>
      <c r="D33475" s="2">
        <v>43625</v>
      </c>
      <c r="E33475" s="3">
        <v>0.66188657407407403</v>
      </c>
    </row>
    <row r="33476" spans="1:5" x14ac:dyDescent="0.3">
      <c r="A33476">
        <v>312895</v>
      </c>
      <c r="B33476" s="1" t="s">
        <v>7</v>
      </c>
      <c r="C33476">
        <v>29</v>
      </c>
      <c r="D33476" s="2">
        <v>43625</v>
      </c>
      <c r="E33476" s="3">
        <v>0.46743055555555557</v>
      </c>
    </row>
    <row r="33477" spans="1:5" x14ac:dyDescent="0.3">
      <c r="A33477">
        <v>314190</v>
      </c>
      <c r="B33477" s="1" t="s">
        <v>5</v>
      </c>
      <c r="C33477">
        <v>26</v>
      </c>
      <c r="D33477" s="2">
        <v>43625</v>
      </c>
      <c r="E33477" s="3">
        <v>0.55611111111111111</v>
      </c>
    </row>
    <row r="33478" spans="1:5" x14ac:dyDescent="0.3">
      <c r="A33478">
        <v>315222</v>
      </c>
      <c r="B33478" s="1" t="s">
        <v>6</v>
      </c>
      <c r="C33478">
        <v>50</v>
      </c>
      <c r="D33478" s="2">
        <v>43625</v>
      </c>
      <c r="E33478" s="3">
        <v>0.62067129629629625</v>
      </c>
    </row>
    <row r="33479" spans="1:5" x14ac:dyDescent="0.3">
      <c r="A33479">
        <v>313171</v>
      </c>
      <c r="B33479" s="1" t="s">
        <v>5</v>
      </c>
      <c r="C33479">
        <v>24</v>
      </c>
      <c r="D33479" s="2">
        <v>43625</v>
      </c>
      <c r="E33479" s="3">
        <v>0.48935185185185187</v>
      </c>
    </row>
    <row r="33480" spans="1:5" x14ac:dyDescent="0.3">
      <c r="A33480">
        <v>313494</v>
      </c>
      <c r="B33480" s="1" t="s">
        <v>7</v>
      </c>
      <c r="C33480">
        <v>25</v>
      </c>
      <c r="D33480" s="2">
        <v>43625</v>
      </c>
      <c r="E33480" s="3">
        <v>0.51138888888888889</v>
      </c>
    </row>
    <row r="33481" spans="1:5" x14ac:dyDescent="0.3">
      <c r="A33481">
        <v>314660</v>
      </c>
      <c r="B33481" s="1" t="s">
        <v>5</v>
      </c>
      <c r="C33481">
        <v>63</v>
      </c>
      <c r="D33481" s="2">
        <v>43625</v>
      </c>
      <c r="E33481" s="3">
        <v>0.58733796296296292</v>
      </c>
    </row>
    <row r="33482" spans="1:5" x14ac:dyDescent="0.3">
      <c r="A33482">
        <v>317085</v>
      </c>
      <c r="B33482" s="1" t="s">
        <v>7</v>
      </c>
      <c r="C33482">
        <v>23</v>
      </c>
      <c r="D33482" s="2">
        <v>43625</v>
      </c>
      <c r="E33482" s="3">
        <v>0.77261574074074069</v>
      </c>
    </row>
    <row r="33483" spans="1:5" x14ac:dyDescent="0.3">
      <c r="A33483">
        <v>314832</v>
      </c>
      <c r="B33483" s="1" t="s">
        <v>7</v>
      </c>
      <c r="C33483">
        <v>31</v>
      </c>
      <c r="D33483" s="2">
        <v>43625</v>
      </c>
      <c r="E33483" s="3">
        <v>0.59858796296296302</v>
      </c>
    </row>
    <row r="33484" spans="1:5" x14ac:dyDescent="0.3">
      <c r="A33484">
        <v>315257</v>
      </c>
      <c r="B33484" s="1" t="s">
        <v>5</v>
      </c>
      <c r="C33484">
        <v>43</v>
      </c>
      <c r="D33484" s="2">
        <v>43625</v>
      </c>
      <c r="E33484" s="3">
        <v>0.62201388888888887</v>
      </c>
    </row>
    <row r="33485" spans="1:5" x14ac:dyDescent="0.3">
      <c r="A33485">
        <v>313287</v>
      </c>
      <c r="B33485" s="1" t="s">
        <v>7</v>
      </c>
      <c r="C33485">
        <v>24</v>
      </c>
      <c r="D33485" s="2">
        <v>43625</v>
      </c>
      <c r="E33485" s="3">
        <v>0.49858796296296298</v>
      </c>
    </row>
    <row r="33486" spans="1:5" x14ac:dyDescent="0.3">
      <c r="A33486">
        <v>314453</v>
      </c>
      <c r="B33486" s="1" t="s">
        <v>7</v>
      </c>
      <c r="C33486">
        <v>52</v>
      </c>
      <c r="D33486" s="2">
        <v>43625</v>
      </c>
      <c r="E33486" s="3">
        <v>0.57263888888888892</v>
      </c>
    </row>
    <row r="33487" spans="1:5" x14ac:dyDescent="0.3">
      <c r="A33487">
        <v>313864</v>
      </c>
      <c r="B33487" s="1" t="s">
        <v>5</v>
      </c>
      <c r="C33487">
        <v>30</v>
      </c>
      <c r="D33487" s="2">
        <v>43625</v>
      </c>
      <c r="E33487" s="3">
        <v>0.53630787037037042</v>
      </c>
    </row>
    <row r="33488" spans="1:5" x14ac:dyDescent="0.3">
      <c r="A33488">
        <v>316177</v>
      </c>
      <c r="B33488" s="1" t="s">
        <v>6</v>
      </c>
      <c r="C33488">
        <v>31</v>
      </c>
      <c r="D33488" s="2">
        <v>43625</v>
      </c>
      <c r="E33488" s="3">
        <v>0.68246527777777777</v>
      </c>
    </row>
    <row r="33489" spans="1:5" x14ac:dyDescent="0.3">
      <c r="A33489">
        <v>317518</v>
      </c>
      <c r="B33489" s="1" t="s">
        <v>6</v>
      </c>
      <c r="C33489">
        <v>58</v>
      </c>
      <c r="D33489" s="2">
        <v>43625</v>
      </c>
      <c r="E33489" s="3">
        <v>0.82537037037037042</v>
      </c>
    </row>
    <row r="33490" spans="1:5" x14ac:dyDescent="0.3">
      <c r="A33490">
        <v>316765</v>
      </c>
      <c r="B33490" s="1" t="s">
        <v>6</v>
      </c>
      <c r="C33490">
        <v>29</v>
      </c>
      <c r="D33490" s="2">
        <v>43625</v>
      </c>
      <c r="E33490" s="3">
        <v>0.7348958333333333</v>
      </c>
    </row>
    <row r="33491" spans="1:5" x14ac:dyDescent="0.3">
      <c r="A33491">
        <v>314349</v>
      </c>
      <c r="B33491" s="1" t="s">
        <v>7</v>
      </c>
      <c r="C33491">
        <v>48</v>
      </c>
      <c r="D33491" s="2">
        <v>43625</v>
      </c>
      <c r="E33491" s="3">
        <v>0.56581018518518522</v>
      </c>
    </row>
    <row r="33492" spans="1:5" x14ac:dyDescent="0.3">
      <c r="A33492">
        <v>317268</v>
      </c>
      <c r="B33492" s="1" t="s">
        <v>6</v>
      </c>
      <c r="C33492">
        <v>51</v>
      </c>
      <c r="D33492" s="2">
        <v>43625</v>
      </c>
      <c r="E33492" s="3">
        <v>0.79348379629629628</v>
      </c>
    </row>
    <row r="33493" spans="1:5" x14ac:dyDescent="0.3">
      <c r="A33493">
        <v>316539</v>
      </c>
      <c r="B33493" s="1" t="s">
        <v>6</v>
      </c>
      <c r="C33493">
        <v>34</v>
      </c>
      <c r="D33493" s="2">
        <v>43625</v>
      </c>
      <c r="E33493" s="3">
        <v>0.71225694444444443</v>
      </c>
    </row>
    <row r="33494" spans="1:5" x14ac:dyDescent="0.3">
      <c r="A33494">
        <v>313184</v>
      </c>
      <c r="B33494" s="1" t="s">
        <v>5</v>
      </c>
      <c r="C33494">
        <v>35</v>
      </c>
      <c r="D33494" s="2">
        <v>43625</v>
      </c>
      <c r="E33494" s="3">
        <v>0.49057870370370371</v>
      </c>
    </row>
    <row r="33495" spans="1:5" x14ac:dyDescent="0.3">
      <c r="A33495">
        <v>315585</v>
      </c>
      <c r="B33495" s="1" t="s">
        <v>7</v>
      </c>
      <c r="C33495">
        <v>26</v>
      </c>
      <c r="D33495" s="2">
        <v>43625</v>
      </c>
      <c r="E33495" s="3">
        <v>0.64277777777777778</v>
      </c>
    </row>
    <row r="33496" spans="1:5" x14ac:dyDescent="0.3">
      <c r="A33496">
        <v>316435</v>
      </c>
      <c r="B33496" s="1" t="s">
        <v>5</v>
      </c>
      <c r="C33496">
        <v>54</v>
      </c>
      <c r="D33496" s="2">
        <v>43625</v>
      </c>
      <c r="E33496" s="3">
        <v>0.70240740740740737</v>
      </c>
    </row>
    <row r="33497" spans="1:5" x14ac:dyDescent="0.3">
      <c r="A33497">
        <v>317317</v>
      </c>
      <c r="B33497" s="1" t="s">
        <v>7</v>
      </c>
      <c r="C33497">
        <v>37</v>
      </c>
      <c r="D33497" s="2">
        <v>43625</v>
      </c>
      <c r="E33497" s="3">
        <v>0.79887731481481483</v>
      </c>
    </row>
    <row r="33498" spans="1:5" x14ac:dyDescent="0.3">
      <c r="A33498">
        <v>317491</v>
      </c>
      <c r="B33498" s="1" t="s">
        <v>6</v>
      </c>
      <c r="C33498">
        <v>38</v>
      </c>
      <c r="D33498" s="2">
        <v>43625</v>
      </c>
      <c r="E33498" s="3">
        <v>0.82214120370370369</v>
      </c>
    </row>
    <row r="33499" spans="1:5" x14ac:dyDescent="0.3">
      <c r="A33499">
        <v>313518</v>
      </c>
      <c r="B33499" s="1" t="s">
        <v>5</v>
      </c>
      <c r="C33499">
        <v>36</v>
      </c>
      <c r="D33499" s="2">
        <v>43625</v>
      </c>
      <c r="E33499" s="3">
        <v>0.51364583333333336</v>
      </c>
    </row>
    <row r="33500" spans="1:5" x14ac:dyDescent="0.3">
      <c r="A33500">
        <v>314561</v>
      </c>
      <c r="B33500" s="1" t="s">
        <v>7</v>
      </c>
      <c r="C33500">
        <v>50</v>
      </c>
      <c r="D33500" s="2">
        <v>43625</v>
      </c>
      <c r="E33500" s="3">
        <v>0.57969907407407406</v>
      </c>
    </row>
    <row r="33501" spans="1:5" x14ac:dyDescent="0.3">
      <c r="A33501">
        <v>318510</v>
      </c>
      <c r="B33501" s="1" t="s">
        <v>5</v>
      </c>
      <c r="C33501">
        <v>44</v>
      </c>
      <c r="D33501" s="2">
        <v>43625</v>
      </c>
      <c r="E33501" s="3">
        <v>0.97817129629629629</v>
      </c>
    </row>
    <row r="33502" spans="1:5" x14ac:dyDescent="0.3">
      <c r="A33502">
        <v>314576</v>
      </c>
      <c r="B33502" s="1" t="s">
        <v>7</v>
      </c>
      <c r="C33502">
        <v>29</v>
      </c>
      <c r="D33502" s="2">
        <v>43625</v>
      </c>
      <c r="E33502" s="3">
        <v>0.58098379629629626</v>
      </c>
    </row>
    <row r="33503" spans="1:5" x14ac:dyDescent="0.3">
      <c r="A33503">
        <v>317804</v>
      </c>
      <c r="B33503" s="1" t="s">
        <v>5</v>
      </c>
      <c r="C33503">
        <v>26</v>
      </c>
      <c r="D33503" s="2">
        <v>43625</v>
      </c>
      <c r="E33503" s="3">
        <v>0.85685185185185186</v>
      </c>
    </row>
    <row r="33504" spans="1:5" x14ac:dyDescent="0.3">
      <c r="A33504">
        <v>316744</v>
      </c>
      <c r="B33504" s="1" t="s">
        <v>7</v>
      </c>
      <c r="C33504">
        <v>44</v>
      </c>
      <c r="D33504" s="2">
        <v>43625</v>
      </c>
      <c r="E33504" s="3">
        <v>0.73223379629629626</v>
      </c>
    </row>
    <row r="33505" spans="1:5" x14ac:dyDescent="0.3">
      <c r="A33505">
        <v>313901</v>
      </c>
      <c r="B33505" s="1" t="s">
        <v>6</v>
      </c>
      <c r="C33505">
        <v>35</v>
      </c>
      <c r="D33505" s="2">
        <v>43625</v>
      </c>
      <c r="E33505" s="3">
        <v>0.53834490740740737</v>
      </c>
    </row>
    <row r="33506" spans="1:5" x14ac:dyDescent="0.3">
      <c r="A33506">
        <v>314068</v>
      </c>
      <c r="B33506" s="1" t="s">
        <v>5</v>
      </c>
      <c r="C33506">
        <v>28</v>
      </c>
      <c r="D33506" s="2">
        <v>43625</v>
      </c>
      <c r="E33506" s="3">
        <v>0.54827546296296292</v>
      </c>
    </row>
    <row r="33507" spans="1:5" x14ac:dyDescent="0.3">
      <c r="A33507">
        <v>315539</v>
      </c>
      <c r="B33507" s="1" t="s">
        <v>5</v>
      </c>
      <c r="C33507">
        <v>33</v>
      </c>
      <c r="D33507" s="2">
        <v>43625</v>
      </c>
      <c r="E33507" s="3">
        <v>0.64033564814814814</v>
      </c>
    </row>
    <row r="33508" spans="1:5" x14ac:dyDescent="0.3">
      <c r="A33508">
        <v>313981</v>
      </c>
      <c r="B33508" s="1" t="s">
        <v>7</v>
      </c>
      <c r="C33508">
        <v>42</v>
      </c>
      <c r="D33508" s="2">
        <v>43625</v>
      </c>
      <c r="E33508" s="3">
        <v>0.54370370370370369</v>
      </c>
    </row>
    <row r="33509" spans="1:5" x14ac:dyDescent="0.3">
      <c r="A33509">
        <v>314450</v>
      </c>
      <c r="B33509" s="1" t="s">
        <v>5</v>
      </c>
      <c r="C33509">
        <v>36</v>
      </c>
      <c r="D33509" s="2">
        <v>43625</v>
      </c>
      <c r="E33509" s="3">
        <v>0.57240740740740736</v>
      </c>
    </row>
    <row r="33510" spans="1:5" x14ac:dyDescent="0.3">
      <c r="A33510">
        <v>315072</v>
      </c>
      <c r="B33510" s="1" t="s">
        <v>7</v>
      </c>
      <c r="C33510">
        <v>22</v>
      </c>
      <c r="D33510" s="2">
        <v>43625</v>
      </c>
      <c r="E33510" s="3">
        <v>0.61248842592592589</v>
      </c>
    </row>
    <row r="33511" spans="1:5" x14ac:dyDescent="0.3">
      <c r="A33511">
        <v>312170</v>
      </c>
      <c r="B33511" s="1" t="s">
        <v>5</v>
      </c>
      <c r="C33511">
        <v>57</v>
      </c>
      <c r="D33511" s="2">
        <v>43625</v>
      </c>
      <c r="E33511" s="3">
        <v>0.10533564814814815</v>
      </c>
    </row>
    <row r="33512" spans="1:5" x14ac:dyDescent="0.3">
      <c r="A33512">
        <v>312898</v>
      </c>
      <c r="B33512" s="1" t="s">
        <v>7</v>
      </c>
      <c r="C33512">
        <v>40</v>
      </c>
      <c r="D33512" s="2">
        <v>43625</v>
      </c>
      <c r="E33512" s="3">
        <v>0.46795138888888888</v>
      </c>
    </row>
    <row r="33513" spans="1:5" x14ac:dyDescent="0.3">
      <c r="A33513">
        <v>313514</v>
      </c>
      <c r="B33513" s="1" t="s">
        <v>7</v>
      </c>
      <c r="C33513">
        <v>35</v>
      </c>
      <c r="D33513" s="2">
        <v>43625</v>
      </c>
      <c r="E33513" s="3">
        <v>0.51302083333333337</v>
      </c>
    </row>
    <row r="33514" spans="1:5" x14ac:dyDescent="0.3">
      <c r="A33514">
        <v>315759</v>
      </c>
      <c r="B33514" s="1" t="s">
        <v>6</v>
      </c>
      <c r="C33514">
        <v>35</v>
      </c>
      <c r="D33514" s="2">
        <v>43625</v>
      </c>
      <c r="E33514" s="3">
        <v>0.65469907407407413</v>
      </c>
    </row>
    <row r="33515" spans="1:5" x14ac:dyDescent="0.3">
      <c r="A33515">
        <v>318082</v>
      </c>
      <c r="B33515" s="1" t="s">
        <v>6</v>
      </c>
      <c r="C33515">
        <v>31</v>
      </c>
      <c r="D33515" s="2">
        <v>43625</v>
      </c>
      <c r="E33515" s="3">
        <v>0.9000231481481481</v>
      </c>
    </row>
    <row r="33516" spans="1:5" x14ac:dyDescent="0.3">
      <c r="A33516">
        <v>312277</v>
      </c>
      <c r="B33516" s="1" t="s">
        <v>7</v>
      </c>
      <c r="C33516">
        <v>22</v>
      </c>
      <c r="D33516" s="2">
        <v>43625</v>
      </c>
      <c r="E33516" s="3">
        <v>0.34811342592592592</v>
      </c>
    </row>
    <row r="33517" spans="1:5" x14ac:dyDescent="0.3">
      <c r="A33517">
        <v>317288</v>
      </c>
      <c r="B33517" s="1" t="s">
        <v>5</v>
      </c>
      <c r="C33517">
        <v>31</v>
      </c>
      <c r="D33517" s="2">
        <v>43625</v>
      </c>
      <c r="E33517" s="3">
        <v>0.79586805555555551</v>
      </c>
    </row>
    <row r="33518" spans="1:5" x14ac:dyDescent="0.3">
      <c r="A33518">
        <v>312957</v>
      </c>
      <c r="B33518" s="1" t="s">
        <v>6</v>
      </c>
      <c r="C33518">
        <v>48</v>
      </c>
      <c r="D33518" s="2">
        <v>43625</v>
      </c>
      <c r="E33518" s="3">
        <v>0.47239583333333335</v>
      </c>
    </row>
    <row r="33519" spans="1:5" x14ac:dyDescent="0.3">
      <c r="A33519">
        <v>316164</v>
      </c>
      <c r="B33519" s="1" t="s">
        <v>6</v>
      </c>
      <c r="C33519">
        <v>25</v>
      </c>
      <c r="D33519" s="2">
        <v>43625</v>
      </c>
      <c r="E33519" s="3">
        <v>0.68081018518518521</v>
      </c>
    </row>
    <row r="33520" spans="1:5" x14ac:dyDescent="0.3">
      <c r="A33520">
        <v>318298</v>
      </c>
      <c r="B33520" s="1" t="s">
        <v>6</v>
      </c>
      <c r="C33520">
        <v>23</v>
      </c>
      <c r="D33520" s="2">
        <v>43625</v>
      </c>
      <c r="E33520" s="3">
        <v>0.9347685185185185</v>
      </c>
    </row>
    <row r="33521" spans="1:5" x14ac:dyDescent="0.3">
      <c r="A33521">
        <v>315457</v>
      </c>
      <c r="B33521" s="1" t="s">
        <v>5</v>
      </c>
      <c r="C33521">
        <v>41</v>
      </c>
      <c r="D33521" s="2">
        <v>43625</v>
      </c>
      <c r="E33521" s="3">
        <v>0.63422453703703707</v>
      </c>
    </row>
    <row r="33522" spans="1:5" x14ac:dyDescent="0.3">
      <c r="A33522">
        <v>316958</v>
      </c>
      <c r="B33522" s="1" t="s">
        <v>6</v>
      </c>
      <c r="C33522">
        <v>27</v>
      </c>
      <c r="D33522" s="2">
        <v>43625</v>
      </c>
      <c r="E33522" s="3">
        <v>0.75607638888888884</v>
      </c>
    </row>
    <row r="33523" spans="1:5" x14ac:dyDescent="0.3">
      <c r="A33523">
        <v>318427</v>
      </c>
      <c r="B33523" s="1" t="s">
        <v>5</v>
      </c>
      <c r="C33523">
        <v>26</v>
      </c>
      <c r="D33523" s="2">
        <v>43625</v>
      </c>
      <c r="E33523" s="3">
        <v>0.96060185185185187</v>
      </c>
    </row>
    <row r="33524" spans="1:5" x14ac:dyDescent="0.3">
      <c r="A33524">
        <v>315164</v>
      </c>
      <c r="B33524" s="1" t="s">
        <v>7</v>
      </c>
      <c r="C33524">
        <v>49</v>
      </c>
      <c r="D33524" s="2">
        <v>43625</v>
      </c>
      <c r="E33524" s="3">
        <v>0.61695601851851856</v>
      </c>
    </row>
    <row r="33525" spans="1:5" x14ac:dyDescent="0.3">
      <c r="A33525">
        <v>317620</v>
      </c>
      <c r="B33525" s="1" t="s">
        <v>7</v>
      </c>
      <c r="C33525">
        <v>57</v>
      </c>
      <c r="D33525" s="2">
        <v>43625</v>
      </c>
      <c r="E33525" s="3">
        <v>0.83633101851851854</v>
      </c>
    </row>
    <row r="33526" spans="1:5" x14ac:dyDescent="0.3">
      <c r="A33526">
        <v>312555</v>
      </c>
      <c r="B33526" s="1" t="s">
        <v>6</v>
      </c>
      <c r="C33526">
        <v>48</v>
      </c>
      <c r="D33526" s="2">
        <v>43625</v>
      </c>
      <c r="E33526" s="3">
        <v>0.42789351851851853</v>
      </c>
    </row>
    <row r="33527" spans="1:5" x14ac:dyDescent="0.3">
      <c r="A33527">
        <v>317245</v>
      </c>
      <c r="B33527" s="1" t="s">
        <v>6</v>
      </c>
      <c r="C33527">
        <v>28</v>
      </c>
      <c r="D33527" s="2">
        <v>43625</v>
      </c>
      <c r="E33527" s="3">
        <v>0.79087962962962965</v>
      </c>
    </row>
    <row r="33528" spans="1:5" x14ac:dyDescent="0.3">
      <c r="A33528">
        <v>318180</v>
      </c>
      <c r="B33528" s="1" t="s">
        <v>5</v>
      </c>
      <c r="C33528">
        <v>38</v>
      </c>
      <c r="D33528" s="2">
        <v>43625</v>
      </c>
      <c r="E33528" s="3">
        <v>0.91380787037037037</v>
      </c>
    </row>
    <row r="33529" spans="1:5" x14ac:dyDescent="0.3">
      <c r="A33529">
        <v>313239</v>
      </c>
      <c r="B33529" s="1" t="s">
        <v>7</v>
      </c>
      <c r="C33529">
        <v>26</v>
      </c>
      <c r="D33529" s="2">
        <v>43625</v>
      </c>
      <c r="E33529" s="3">
        <v>0.49478009259259259</v>
      </c>
    </row>
    <row r="33530" spans="1:5" x14ac:dyDescent="0.3">
      <c r="A33530">
        <v>315621</v>
      </c>
      <c r="B33530" s="1" t="s">
        <v>6</v>
      </c>
      <c r="C33530">
        <v>53</v>
      </c>
      <c r="D33530" s="2">
        <v>43625</v>
      </c>
      <c r="E33530" s="3">
        <v>0.64484953703703707</v>
      </c>
    </row>
    <row r="33531" spans="1:5" x14ac:dyDescent="0.3">
      <c r="A33531">
        <v>314130</v>
      </c>
      <c r="B33531" s="1" t="s">
        <v>5</v>
      </c>
      <c r="C33531">
        <v>30</v>
      </c>
      <c r="D33531" s="2">
        <v>43625</v>
      </c>
      <c r="E33531" s="3">
        <v>0.55245370370370372</v>
      </c>
    </row>
    <row r="33532" spans="1:5" x14ac:dyDescent="0.3">
      <c r="A33532">
        <v>314075</v>
      </c>
      <c r="B33532" s="1" t="s">
        <v>5</v>
      </c>
      <c r="C33532">
        <v>26</v>
      </c>
      <c r="D33532" s="2">
        <v>43625</v>
      </c>
      <c r="E33532" s="3">
        <v>0.54864583333333339</v>
      </c>
    </row>
    <row r="33533" spans="1:5" x14ac:dyDescent="0.3">
      <c r="A33533">
        <v>314083</v>
      </c>
      <c r="B33533" s="1" t="s">
        <v>5</v>
      </c>
      <c r="C33533">
        <v>27</v>
      </c>
      <c r="D33533" s="2">
        <v>43625</v>
      </c>
      <c r="E33533" s="3">
        <v>0.54927083333333337</v>
      </c>
    </row>
    <row r="33534" spans="1:5" x14ac:dyDescent="0.3">
      <c r="A33534">
        <v>312905</v>
      </c>
      <c r="B33534" s="1" t="s">
        <v>6</v>
      </c>
      <c r="C33534">
        <v>49</v>
      </c>
      <c r="D33534" s="2">
        <v>43625</v>
      </c>
      <c r="E33534" s="3">
        <v>0.46907407407407409</v>
      </c>
    </row>
    <row r="33535" spans="1:5" x14ac:dyDescent="0.3">
      <c r="A33535">
        <v>318545</v>
      </c>
      <c r="B33535" s="1" t="s">
        <v>5</v>
      </c>
      <c r="C33535">
        <v>23</v>
      </c>
      <c r="D33535" s="2">
        <v>43625</v>
      </c>
      <c r="E33535" s="3">
        <v>0.98585648148148153</v>
      </c>
    </row>
    <row r="33536" spans="1:5" x14ac:dyDescent="0.3">
      <c r="A33536">
        <v>317991</v>
      </c>
      <c r="B33536" s="1" t="s">
        <v>5</v>
      </c>
      <c r="C33536">
        <v>23</v>
      </c>
      <c r="D33536" s="2">
        <v>43625</v>
      </c>
      <c r="E33536" s="3">
        <v>0.88711805555555556</v>
      </c>
    </row>
    <row r="33537" spans="1:5" x14ac:dyDescent="0.3">
      <c r="A33537">
        <v>317070</v>
      </c>
      <c r="B33537" s="1" t="s">
        <v>6</v>
      </c>
      <c r="C33537">
        <v>33</v>
      </c>
      <c r="D33537" s="2">
        <v>43625</v>
      </c>
      <c r="E33537" s="3">
        <v>0.76980324074074069</v>
      </c>
    </row>
    <row r="33538" spans="1:5" x14ac:dyDescent="0.3">
      <c r="A33538">
        <v>317043</v>
      </c>
      <c r="B33538" s="1" t="s">
        <v>5</v>
      </c>
      <c r="C33538">
        <v>43</v>
      </c>
      <c r="D33538" s="2">
        <v>43625</v>
      </c>
      <c r="E33538" s="3">
        <v>0.76615740740740745</v>
      </c>
    </row>
    <row r="33539" spans="1:5" x14ac:dyDescent="0.3">
      <c r="A33539">
        <v>316188</v>
      </c>
      <c r="B33539" s="1" t="s">
        <v>5</v>
      </c>
      <c r="C33539">
        <v>23</v>
      </c>
      <c r="D33539" s="2">
        <v>43625</v>
      </c>
      <c r="E33539" s="3">
        <v>0.68293981481481481</v>
      </c>
    </row>
    <row r="33540" spans="1:5" x14ac:dyDescent="0.3">
      <c r="A33540">
        <v>317931</v>
      </c>
      <c r="B33540" s="1" t="s">
        <v>7</v>
      </c>
      <c r="C33540">
        <v>42</v>
      </c>
      <c r="D33540" s="2">
        <v>43625</v>
      </c>
      <c r="E33540" s="3">
        <v>0.87739583333333337</v>
      </c>
    </row>
    <row r="33541" spans="1:5" x14ac:dyDescent="0.3">
      <c r="A33541">
        <v>316473</v>
      </c>
      <c r="B33541" s="1" t="s">
        <v>5</v>
      </c>
      <c r="C33541">
        <v>39</v>
      </c>
      <c r="D33541" s="2">
        <v>43625</v>
      </c>
      <c r="E33541" s="3">
        <v>0.70599537037037041</v>
      </c>
    </row>
    <row r="33542" spans="1:5" x14ac:dyDescent="0.3">
      <c r="A33542">
        <v>312685</v>
      </c>
      <c r="B33542" s="1" t="s">
        <v>6</v>
      </c>
      <c r="C33542">
        <v>27</v>
      </c>
      <c r="D33542" s="2">
        <v>43625</v>
      </c>
      <c r="E33542" s="3">
        <v>0.44600694444444444</v>
      </c>
    </row>
    <row r="33543" spans="1:5" x14ac:dyDescent="0.3">
      <c r="A33543">
        <v>312981</v>
      </c>
      <c r="B33543" s="1" t="s">
        <v>5</v>
      </c>
      <c r="C33543">
        <v>49</v>
      </c>
      <c r="D33543" s="2">
        <v>43625</v>
      </c>
      <c r="E33543" s="3">
        <v>0.47466435185185185</v>
      </c>
    </row>
    <row r="33544" spans="1:5" x14ac:dyDescent="0.3">
      <c r="A33544">
        <v>318264</v>
      </c>
      <c r="B33544" s="1" t="s">
        <v>6</v>
      </c>
      <c r="C33544">
        <v>32</v>
      </c>
      <c r="D33544" s="2">
        <v>43625</v>
      </c>
      <c r="E33544" s="3">
        <v>0.92641203703703701</v>
      </c>
    </row>
    <row r="33545" spans="1:5" x14ac:dyDescent="0.3">
      <c r="A33545">
        <v>312689</v>
      </c>
      <c r="B33545" s="1" t="s">
        <v>6</v>
      </c>
      <c r="C33545">
        <v>66</v>
      </c>
      <c r="D33545" s="2">
        <v>43625</v>
      </c>
      <c r="E33545" s="3">
        <v>0.44662037037037039</v>
      </c>
    </row>
    <row r="33546" spans="1:5" x14ac:dyDescent="0.3">
      <c r="A33546">
        <v>314301</v>
      </c>
      <c r="B33546" s="1" t="s">
        <v>6</v>
      </c>
      <c r="C33546">
        <v>26</v>
      </c>
      <c r="D33546" s="2">
        <v>43625</v>
      </c>
      <c r="E33546" s="3">
        <v>0.56270833333333337</v>
      </c>
    </row>
    <row r="33547" spans="1:5" x14ac:dyDescent="0.3">
      <c r="A33547">
        <v>317040</v>
      </c>
      <c r="B33547" s="1" t="s">
        <v>6</v>
      </c>
      <c r="C33547">
        <v>23</v>
      </c>
      <c r="D33547" s="2">
        <v>43625</v>
      </c>
      <c r="E33547" s="3">
        <v>0.76594907407407409</v>
      </c>
    </row>
    <row r="33548" spans="1:5" x14ac:dyDescent="0.3">
      <c r="A33548">
        <v>316519</v>
      </c>
      <c r="B33548" s="1" t="s">
        <v>6</v>
      </c>
      <c r="C33548">
        <v>31</v>
      </c>
      <c r="D33548" s="2">
        <v>43625</v>
      </c>
      <c r="E33548" s="3">
        <v>0.71043981481481477</v>
      </c>
    </row>
    <row r="33549" spans="1:5" x14ac:dyDescent="0.3">
      <c r="A33549">
        <v>317976</v>
      </c>
      <c r="B33549" s="1" t="s">
        <v>7</v>
      </c>
      <c r="C33549">
        <v>21</v>
      </c>
      <c r="D33549" s="2">
        <v>43625</v>
      </c>
      <c r="E33549" s="3">
        <v>0.8855439814814815</v>
      </c>
    </row>
    <row r="33550" spans="1:5" x14ac:dyDescent="0.3">
      <c r="A33550">
        <v>314761</v>
      </c>
      <c r="B33550" s="1" t="s">
        <v>5</v>
      </c>
      <c r="C33550">
        <v>32</v>
      </c>
      <c r="D33550" s="2">
        <v>43625</v>
      </c>
      <c r="E33550" s="3">
        <v>0.59332175925925923</v>
      </c>
    </row>
    <row r="33551" spans="1:5" x14ac:dyDescent="0.3">
      <c r="A33551">
        <v>313205</v>
      </c>
      <c r="B33551" s="1" t="s">
        <v>7</v>
      </c>
      <c r="C33551">
        <v>41</v>
      </c>
      <c r="D33551" s="2">
        <v>43625</v>
      </c>
      <c r="E33551" s="3">
        <v>0.49193287037037037</v>
      </c>
    </row>
    <row r="33552" spans="1:5" x14ac:dyDescent="0.3">
      <c r="A33552">
        <v>314604</v>
      </c>
      <c r="B33552" s="1" t="s">
        <v>7</v>
      </c>
      <c r="C33552">
        <v>48</v>
      </c>
      <c r="D33552" s="2">
        <v>43625</v>
      </c>
      <c r="E33552" s="3">
        <v>0.58275462962962965</v>
      </c>
    </row>
    <row r="33553" spans="1:5" x14ac:dyDescent="0.3">
      <c r="A33553">
        <v>316810</v>
      </c>
      <c r="B33553" s="1" t="s">
        <v>5</v>
      </c>
      <c r="C33553">
        <v>50</v>
      </c>
      <c r="D33553" s="2">
        <v>43625</v>
      </c>
      <c r="E33553" s="3">
        <v>0.74</v>
      </c>
    </row>
    <row r="33554" spans="1:5" x14ac:dyDescent="0.3">
      <c r="A33554">
        <v>315211</v>
      </c>
      <c r="B33554" s="1" t="s">
        <v>7</v>
      </c>
      <c r="C33554">
        <v>56</v>
      </c>
      <c r="D33554" s="2">
        <v>43625</v>
      </c>
      <c r="E33554" s="3">
        <v>0.61982638888888886</v>
      </c>
    </row>
    <row r="33555" spans="1:5" x14ac:dyDescent="0.3">
      <c r="A33555">
        <v>315315</v>
      </c>
      <c r="B33555" s="1" t="s">
        <v>7</v>
      </c>
      <c r="C33555">
        <v>48</v>
      </c>
      <c r="D33555" s="2">
        <v>43625</v>
      </c>
      <c r="E33555" s="3">
        <v>0.62591435185185185</v>
      </c>
    </row>
    <row r="33556" spans="1:5" x14ac:dyDescent="0.3">
      <c r="A33556">
        <v>316003</v>
      </c>
      <c r="B33556" s="1" t="s">
        <v>7</v>
      </c>
      <c r="C33556">
        <v>55</v>
      </c>
      <c r="D33556" s="2">
        <v>43625</v>
      </c>
      <c r="E33556" s="3">
        <v>0.67011574074074076</v>
      </c>
    </row>
    <row r="33557" spans="1:5" x14ac:dyDescent="0.3">
      <c r="A33557">
        <v>314449</v>
      </c>
      <c r="B33557" s="1" t="s">
        <v>5</v>
      </c>
      <c r="C33557">
        <v>36</v>
      </c>
      <c r="D33557" s="2">
        <v>43625</v>
      </c>
      <c r="E33557" s="3">
        <v>0.57237268518518514</v>
      </c>
    </row>
    <row r="33558" spans="1:5" x14ac:dyDescent="0.3">
      <c r="A33558">
        <v>313331</v>
      </c>
      <c r="B33558" s="1" t="s">
        <v>7</v>
      </c>
      <c r="C33558">
        <v>57</v>
      </c>
      <c r="D33558" s="2">
        <v>43625</v>
      </c>
      <c r="E33558" s="3">
        <v>0.50109953703703702</v>
      </c>
    </row>
    <row r="33559" spans="1:5" x14ac:dyDescent="0.3">
      <c r="A33559">
        <v>315054</v>
      </c>
      <c r="B33559" s="1" t="s">
        <v>5</v>
      </c>
      <c r="C33559">
        <v>28</v>
      </c>
      <c r="D33559" s="2">
        <v>43625</v>
      </c>
      <c r="E33559" s="3">
        <v>0.61129629629629634</v>
      </c>
    </row>
    <row r="33560" spans="1:5" x14ac:dyDescent="0.3">
      <c r="A33560">
        <v>318491</v>
      </c>
      <c r="B33560" s="1" t="s">
        <v>5</v>
      </c>
      <c r="C33560">
        <v>26</v>
      </c>
      <c r="D33560" s="2">
        <v>43625</v>
      </c>
      <c r="E33560" s="3">
        <v>0.97467592592592589</v>
      </c>
    </row>
    <row r="33561" spans="1:5" x14ac:dyDescent="0.3">
      <c r="A33561">
        <v>313342</v>
      </c>
      <c r="B33561" s="1" t="s">
        <v>7</v>
      </c>
      <c r="C33561">
        <v>27</v>
      </c>
      <c r="D33561" s="2">
        <v>43625</v>
      </c>
      <c r="E33561" s="3">
        <v>0.50164351851851852</v>
      </c>
    </row>
    <row r="33562" spans="1:5" x14ac:dyDescent="0.3">
      <c r="A33562">
        <v>317496</v>
      </c>
      <c r="B33562" s="1" t="s">
        <v>7</v>
      </c>
      <c r="C33562">
        <v>27</v>
      </c>
      <c r="D33562" s="2">
        <v>43625</v>
      </c>
      <c r="E33562" s="3">
        <v>0.82306712962962958</v>
      </c>
    </row>
    <row r="33563" spans="1:5" x14ac:dyDescent="0.3">
      <c r="A33563">
        <v>312336</v>
      </c>
      <c r="B33563" s="1" t="s">
        <v>7</v>
      </c>
      <c r="C33563">
        <v>66</v>
      </c>
      <c r="D33563" s="2">
        <v>43625</v>
      </c>
      <c r="E33563" s="3">
        <v>0.38040509259259259</v>
      </c>
    </row>
    <row r="33564" spans="1:5" x14ac:dyDescent="0.3">
      <c r="A33564">
        <v>312671</v>
      </c>
      <c r="B33564" s="1" t="s">
        <v>7</v>
      </c>
      <c r="C33564">
        <v>48</v>
      </c>
      <c r="D33564" s="2">
        <v>43625</v>
      </c>
      <c r="E33564" s="3">
        <v>0.44503472222222223</v>
      </c>
    </row>
    <row r="33565" spans="1:5" x14ac:dyDescent="0.3">
      <c r="A33565">
        <v>314323</v>
      </c>
      <c r="B33565" s="1" t="s">
        <v>5</v>
      </c>
      <c r="C33565">
        <v>22</v>
      </c>
      <c r="D33565" s="2">
        <v>43625</v>
      </c>
      <c r="E33565" s="3">
        <v>0.5639467592592593</v>
      </c>
    </row>
    <row r="33566" spans="1:5" x14ac:dyDescent="0.3">
      <c r="A33566">
        <v>317095</v>
      </c>
      <c r="B33566" s="1" t="s">
        <v>7</v>
      </c>
      <c r="C33566">
        <v>35</v>
      </c>
      <c r="D33566" s="2">
        <v>43625</v>
      </c>
      <c r="E33566" s="3">
        <v>0.77355324074074072</v>
      </c>
    </row>
    <row r="33567" spans="1:5" x14ac:dyDescent="0.3">
      <c r="A33567">
        <v>312483</v>
      </c>
      <c r="B33567" s="1" t="s">
        <v>5</v>
      </c>
      <c r="C33567">
        <v>32</v>
      </c>
      <c r="D33567" s="2">
        <v>43625</v>
      </c>
      <c r="E33567" s="3">
        <v>0.41721064814814812</v>
      </c>
    </row>
    <row r="33568" spans="1:5" x14ac:dyDescent="0.3">
      <c r="A33568">
        <v>314844</v>
      </c>
      <c r="B33568" s="1" t="s">
        <v>5</v>
      </c>
      <c r="C33568">
        <v>21</v>
      </c>
      <c r="D33568" s="2">
        <v>43625</v>
      </c>
      <c r="E33568" s="3">
        <v>0.59903935185185186</v>
      </c>
    </row>
    <row r="33569" spans="1:5" x14ac:dyDescent="0.3">
      <c r="A33569">
        <v>317588</v>
      </c>
      <c r="B33569" s="1" t="s">
        <v>7</v>
      </c>
      <c r="C33569">
        <v>37</v>
      </c>
      <c r="D33569" s="2">
        <v>43625</v>
      </c>
      <c r="E33569" s="3">
        <v>0.83348379629629632</v>
      </c>
    </row>
    <row r="33570" spans="1:5" x14ac:dyDescent="0.3">
      <c r="A33570">
        <v>314125</v>
      </c>
      <c r="B33570" s="1" t="s">
        <v>6</v>
      </c>
      <c r="C33570">
        <v>34</v>
      </c>
      <c r="D33570" s="2">
        <v>43625</v>
      </c>
      <c r="E33570" s="3">
        <v>0.55209490740740741</v>
      </c>
    </row>
    <row r="33571" spans="1:5" x14ac:dyDescent="0.3">
      <c r="A33571">
        <v>316434</v>
      </c>
      <c r="B33571" s="1" t="s">
        <v>5</v>
      </c>
      <c r="C33571">
        <v>60</v>
      </c>
      <c r="D33571" s="2">
        <v>43625</v>
      </c>
      <c r="E33571" s="3">
        <v>0.70233796296296291</v>
      </c>
    </row>
    <row r="33572" spans="1:5" x14ac:dyDescent="0.3">
      <c r="A33572">
        <v>315929</v>
      </c>
      <c r="B33572" s="1" t="s">
        <v>6</v>
      </c>
      <c r="C33572">
        <v>37</v>
      </c>
      <c r="D33572" s="2">
        <v>43625</v>
      </c>
      <c r="E33572" s="3">
        <v>0.66555555555555557</v>
      </c>
    </row>
    <row r="33573" spans="1:5" x14ac:dyDescent="0.3">
      <c r="A33573">
        <v>318060</v>
      </c>
      <c r="B33573" s="1" t="s">
        <v>5</v>
      </c>
      <c r="C33573">
        <v>53</v>
      </c>
      <c r="D33573" s="2">
        <v>43625</v>
      </c>
      <c r="E33573" s="3">
        <v>0.8973726851851852</v>
      </c>
    </row>
    <row r="33574" spans="1:5" x14ac:dyDescent="0.3">
      <c r="A33574">
        <v>317055</v>
      </c>
      <c r="B33574" s="1" t="s">
        <v>5</v>
      </c>
      <c r="C33574">
        <v>54</v>
      </c>
      <c r="D33574" s="2">
        <v>43625</v>
      </c>
      <c r="E33574" s="3">
        <v>0.76778935185185182</v>
      </c>
    </row>
    <row r="33575" spans="1:5" x14ac:dyDescent="0.3">
      <c r="A33575">
        <v>315662</v>
      </c>
      <c r="B33575" s="1" t="s">
        <v>5</v>
      </c>
      <c r="C33575">
        <v>45</v>
      </c>
      <c r="D33575" s="2">
        <v>43625</v>
      </c>
      <c r="E33575" s="3">
        <v>0.64762731481481484</v>
      </c>
    </row>
    <row r="33576" spans="1:5" x14ac:dyDescent="0.3">
      <c r="A33576">
        <v>314409</v>
      </c>
      <c r="B33576" s="1" t="s">
        <v>7</v>
      </c>
      <c r="C33576">
        <v>26</v>
      </c>
      <c r="D33576" s="2">
        <v>43625</v>
      </c>
      <c r="E33576" s="3">
        <v>0.56986111111111115</v>
      </c>
    </row>
    <row r="33577" spans="1:5" x14ac:dyDescent="0.3">
      <c r="A33577">
        <v>313508</v>
      </c>
      <c r="B33577" s="1" t="s">
        <v>5</v>
      </c>
      <c r="C33577">
        <v>43</v>
      </c>
      <c r="D33577" s="2">
        <v>43625</v>
      </c>
      <c r="E33577" s="3">
        <v>0.51256944444444441</v>
      </c>
    </row>
    <row r="33578" spans="1:5" x14ac:dyDescent="0.3">
      <c r="A33578">
        <v>317441</v>
      </c>
      <c r="B33578" s="1" t="s">
        <v>7</v>
      </c>
      <c r="C33578">
        <v>26</v>
      </c>
      <c r="D33578" s="2">
        <v>43625</v>
      </c>
      <c r="E33578" s="3">
        <v>0.81590277777777775</v>
      </c>
    </row>
    <row r="33579" spans="1:5" x14ac:dyDescent="0.3">
      <c r="A33579">
        <v>316106</v>
      </c>
      <c r="B33579" s="1" t="s">
        <v>7</v>
      </c>
      <c r="C33579">
        <v>38</v>
      </c>
      <c r="D33579" s="2">
        <v>43625</v>
      </c>
      <c r="E33579" s="3">
        <v>0.6766550925925926</v>
      </c>
    </row>
    <row r="33580" spans="1:5" x14ac:dyDescent="0.3">
      <c r="A33580">
        <v>315501</v>
      </c>
      <c r="B33580" s="1" t="s">
        <v>6</v>
      </c>
      <c r="C33580">
        <v>21</v>
      </c>
      <c r="D33580" s="2">
        <v>43625</v>
      </c>
      <c r="E33580" s="3">
        <v>0.6374305555555555</v>
      </c>
    </row>
    <row r="33581" spans="1:5" x14ac:dyDescent="0.3">
      <c r="A33581">
        <v>314855</v>
      </c>
      <c r="B33581" s="1" t="s">
        <v>6</v>
      </c>
      <c r="C33581">
        <v>40</v>
      </c>
      <c r="D33581" s="2">
        <v>43625</v>
      </c>
      <c r="E33581" s="3">
        <v>0.59987268518518522</v>
      </c>
    </row>
    <row r="33582" spans="1:5" x14ac:dyDescent="0.3">
      <c r="A33582">
        <v>314135</v>
      </c>
      <c r="B33582" s="1" t="s">
        <v>5</v>
      </c>
      <c r="C33582">
        <v>25</v>
      </c>
      <c r="D33582" s="2">
        <v>43625</v>
      </c>
      <c r="E33582" s="3">
        <v>0.55262731481481486</v>
      </c>
    </row>
    <row r="33583" spans="1:5" x14ac:dyDescent="0.3">
      <c r="A33583">
        <v>312396</v>
      </c>
      <c r="B33583" s="1" t="s">
        <v>7</v>
      </c>
      <c r="C33583">
        <v>50</v>
      </c>
      <c r="D33583" s="2">
        <v>43625</v>
      </c>
      <c r="E33583" s="3">
        <v>0.40013888888888888</v>
      </c>
    </row>
    <row r="33584" spans="1:5" x14ac:dyDescent="0.3">
      <c r="A33584">
        <v>313665</v>
      </c>
      <c r="B33584" s="1" t="s">
        <v>6</v>
      </c>
      <c r="C33584">
        <v>57</v>
      </c>
      <c r="D33584" s="2">
        <v>43625</v>
      </c>
      <c r="E33584" s="3">
        <v>0.52271990740740737</v>
      </c>
    </row>
    <row r="33585" spans="1:5" x14ac:dyDescent="0.3">
      <c r="A33585">
        <v>316080</v>
      </c>
      <c r="B33585" s="1" t="s">
        <v>6</v>
      </c>
      <c r="C33585">
        <v>22</v>
      </c>
      <c r="D33585" s="2">
        <v>43625</v>
      </c>
      <c r="E33585" s="3">
        <v>0.67476851851851849</v>
      </c>
    </row>
    <row r="33586" spans="1:5" x14ac:dyDescent="0.3">
      <c r="A33586">
        <v>315812</v>
      </c>
      <c r="B33586" s="1" t="s">
        <v>7</v>
      </c>
      <c r="C33586">
        <v>36</v>
      </c>
      <c r="D33586" s="2">
        <v>43625</v>
      </c>
      <c r="E33586" s="3">
        <v>0.65789351851851852</v>
      </c>
    </row>
    <row r="33587" spans="1:5" x14ac:dyDescent="0.3">
      <c r="A33587">
        <v>313884</v>
      </c>
      <c r="B33587" s="1" t="s">
        <v>5</v>
      </c>
      <c r="C33587">
        <v>31</v>
      </c>
      <c r="D33587" s="2">
        <v>43625</v>
      </c>
      <c r="E33587" s="3">
        <v>0.53752314814814817</v>
      </c>
    </row>
    <row r="33588" spans="1:5" x14ac:dyDescent="0.3">
      <c r="A33588">
        <v>315724</v>
      </c>
      <c r="B33588" s="1" t="s">
        <v>7</v>
      </c>
      <c r="C33588">
        <v>57</v>
      </c>
      <c r="D33588" s="2">
        <v>43625</v>
      </c>
      <c r="E33588" s="3">
        <v>0.65219907407407407</v>
      </c>
    </row>
    <row r="33589" spans="1:5" x14ac:dyDescent="0.3">
      <c r="A33589">
        <v>317158</v>
      </c>
      <c r="B33589" s="1" t="s">
        <v>5</v>
      </c>
      <c r="C33589">
        <v>35</v>
      </c>
      <c r="D33589" s="2">
        <v>43625</v>
      </c>
      <c r="E33589" s="3">
        <v>0.78041666666666665</v>
      </c>
    </row>
    <row r="33590" spans="1:5" x14ac:dyDescent="0.3">
      <c r="A33590">
        <v>313488</v>
      </c>
      <c r="B33590" s="1" t="s">
        <v>6</v>
      </c>
      <c r="C33590">
        <v>28</v>
      </c>
      <c r="D33590" s="2">
        <v>43625</v>
      </c>
      <c r="E33590" s="3">
        <v>0.51077546296296295</v>
      </c>
    </row>
    <row r="33591" spans="1:5" x14ac:dyDescent="0.3">
      <c r="A33591">
        <v>312443</v>
      </c>
      <c r="B33591" s="1" t="s">
        <v>7</v>
      </c>
      <c r="C33591">
        <v>43</v>
      </c>
      <c r="D33591" s="2">
        <v>43625</v>
      </c>
      <c r="E33591" s="3">
        <v>0.41118055555555555</v>
      </c>
    </row>
    <row r="33592" spans="1:5" x14ac:dyDescent="0.3">
      <c r="A33592">
        <v>318123</v>
      </c>
      <c r="B33592" s="1" t="s">
        <v>7</v>
      </c>
      <c r="C33592">
        <v>64</v>
      </c>
      <c r="D33592" s="2">
        <v>43625</v>
      </c>
      <c r="E33592" s="3">
        <v>0.90711805555555558</v>
      </c>
    </row>
    <row r="33593" spans="1:5" x14ac:dyDescent="0.3">
      <c r="A33593">
        <v>313834</v>
      </c>
      <c r="B33593" s="1" t="s">
        <v>5</v>
      </c>
      <c r="C33593">
        <v>38</v>
      </c>
      <c r="D33593" s="2">
        <v>43625</v>
      </c>
      <c r="E33593" s="3">
        <v>0.53390046296296301</v>
      </c>
    </row>
    <row r="33594" spans="1:5" x14ac:dyDescent="0.3">
      <c r="A33594">
        <v>312597</v>
      </c>
      <c r="B33594" s="1" t="s">
        <v>7</v>
      </c>
      <c r="C33594">
        <v>32</v>
      </c>
      <c r="D33594" s="2">
        <v>43625</v>
      </c>
      <c r="E33594" s="3">
        <v>0.43449074074074073</v>
      </c>
    </row>
    <row r="33595" spans="1:5" x14ac:dyDescent="0.3">
      <c r="A33595">
        <v>314495</v>
      </c>
      <c r="B33595" s="1" t="s">
        <v>7</v>
      </c>
      <c r="C33595">
        <v>33</v>
      </c>
      <c r="D33595" s="2">
        <v>43625</v>
      </c>
      <c r="E33595" s="3">
        <v>0.57498842592592592</v>
      </c>
    </row>
    <row r="33596" spans="1:5" x14ac:dyDescent="0.3">
      <c r="A33596">
        <v>316205</v>
      </c>
      <c r="B33596" s="1" t="s">
        <v>5</v>
      </c>
      <c r="C33596">
        <v>36</v>
      </c>
      <c r="D33596" s="2">
        <v>43625</v>
      </c>
      <c r="E33596" s="3">
        <v>0.68428240740740742</v>
      </c>
    </row>
    <row r="33597" spans="1:5" x14ac:dyDescent="0.3">
      <c r="A33597">
        <v>313667</v>
      </c>
      <c r="B33597" s="1" t="s">
        <v>6</v>
      </c>
      <c r="C33597">
        <v>62</v>
      </c>
      <c r="D33597" s="2">
        <v>43625</v>
      </c>
      <c r="E33597" s="3">
        <v>0.52288194444444447</v>
      </c>
    </row>
    <row r="33598" spans="1:5" x14ac:dyDescent="0.3">
      <c r="A33598">
        <v>312809</v>
      </c>
      <c r="B33598" s="1" t="s">
        <v>5</v>
      </c>
      <c r="C33598">
        <v>38</v>
      </c>
      <c r="D33598" s="2">
        <v>43625</v>
      </c>
      <c r="E33598" s="3">
        <v>0.4607060185185185</v>
      </c>
    </row>
    <row r="33599" spans="1:5" x14ac:dyDescent="0.3">
      <c r="A33599">
        <v>314118</v>
      </c>
      <c r="B33599" s="1" t="s">
        <v>6</v>
      </c>
      <c r="C33599">
        <v>32</v>
      </c>
      <c r="D33599" s="2">
        <v>43625</v>
      </c>
      <c r="E33599" s="3">
        <v>0.5513541666666667</v>
      </c>
    </row>
    <row r="33600" spans="1:5" x14ac:dyDescent="0.3">
      <c r="A33600">
        <v>313785</v>
      </c>
      <c r="B33600" s="1" t="s">
        <v>5</v>
      </c>
      <c r="C33600">
        <v>22</v>
      </c>
      <c r="D33600" s="2">
        <v>43625</v>
      </c>
      <c r="E33600" s="3">
        <v>0.53060185185185182</v>
      </c>
    </row>
    <row r="33601" spans="1:5" x14ac:dyDescent="0.3">
      <c r="A33601">
        <v>315664</v>
      </c>
      <c r="B33601" s="1" t="s">
        <v>7</v>
      </c>
      <c r="C33601">
        <v>35</v>
      </c>
      <c r="D33601" s="2">
        <v>43625</v>
      </c>
      <c r="E33601" s="3">
        <v>0.64766203703703706</v>
      </c>
    </row>
    <row r="33602" spans="1:5" x14ac:dyDescent="0.3">
      <c r="A33602">
        <v>316373</v>
      </c>
      <c r="B33602" s="1" t="s">
        <v>6</v>
      </c>
      <c r="C33602">
        <v>27</v>
      </c>
      <c r="D33602" s="2">
        <v>43625</v>
      </c>
      <c r="E33602" s="3">
        <v>0.69704861111111116</v>
      </c>
    </row>
    <row r="33603" spans="1:5" x14ac:dyDescent="0.3">
      <c r="A33603">
        <v>316257</v>
      </c>
      <c r="B33603" s="1" t="s">
        <v>5</v>
      </c>
      <c r="C33603">
        <v>46</v>
      </c>
      <c r="D33603" s="2">
        <v>43625</v>
      </c>
      <c r="E33603" s="3">
        <v>0.68833333333333335</v>
      </c>
    </row>
    <row r="33604" spans="1:5" x14ac:dyDescent="0.3">
      <c r="A33604">
        <v>312737</v>
      </c>
      <c r="B33604" s="1" t="s">
        <v>6</v>
      </c>
      <c r="C33604">
        <v>36</v>
      </c>
      <c r="D33604" s="2">
        <v>43625</v>
      </c>
      <c r="E33604" s="3">
        <v>0.45261574074074074</v>
      </c>
    </row>
    <row r="33605" spans="1:5" x14ac:dyDescent="0.3">
      <c r="A33605">
        <v>312154</v>
      </c>
      <c r="B33605" s="1" t="s">
        <v>6</v>
      </c>
      <c r="C33605">
        <v>44</v>
      </c>
      <c r="D33605" s="2">
        <v>43625</v>
      </c>
      <c r="E33605" s="3">
        <v>9.0983796296296299E-2</v>
      </c>
    </row>
    <row r="33606" spans="1:5" x14ac:dyDescent="0.3">
      <c r="A33606">
        <v>312622</v>
      </c>
      <c r="B33606" s="1" t="s">
        <v>5</v>
      </c>
      <c r="C33606">
        <v>49</v>
      </c>
      <c r="D33606" s="2">
        <v>43625</v>
      </c>
      <c r="E33606" s="3">
        <v>0.4385648148148148</v>
      </c>
    </row>
    <row r="33607" spans="1:5" x14ac:dyDescent="0.3">
      <c r="A33607">
        <v>317840</v>
      </c>
      <c r="B33607" s="1" t="s">
        <v>7</v>
      </c>
      <c r="C33607">
        <v>23</v>
      </c>
      <c r="D33607" s="2">
        <v>43625</v>
      </c>
      <c r="E33607" s="3">
        <v>0.86300925925925931</v>
      </c>
    </row>
    <row r="33608" spans="1:5" x14ac:dyDescent="0.3">
      <c r="A33608">
        <v>316401</v>
      </c>
      <c r="B33608" s="1" t="s">
        <v>6</v>
      </c>
      <c r="C33608">
        <v>36</v>
      </c>
      <c r="D33608" s="2">
        <v>43625</v>
      </c>
      <c r="E33608" s="3">
        <v>0.69961805555555556</v>
      </c>
    </row>
    <row r="33609" spans="1:5" x14ac:dyDescent="0.3">
      <c r="A33609">
        <v>317159</v>
      </c>
      <c r="B33609" s="1" t="s">
        <v>6</v>
      </c>
      <c r="C33609">
        <v>22</v>
      </c>
      <c r="D33609" s="2">
        <v>43625</v>
      </c>
      <c r="E33609" s="3">
        <v>0.78042824074074069</v>
      </c>
    </row>
    <row r="33610" spans="1:5" x14ac:dyDescent="0.3">
      <c r="A33610">
        <v>312765</v>
      </c>
      <c r="B33610" s="1" t="s">
        <v>5</v>
      </c>
      <c r="C33610">
        <v>24</v>
      </c>
      <c r="D33610" s="2">
        <v>43625</v>
      </c>
      <c r="E33610" s="3">
        <v>0.4558564814814815</v>
      </c>
    </row>
    <row r="33611" spans="1:5" x14ac:dyDescent="0.3">
      <c r="A33611">
        <v>317598</v>
      </c>
      <c r="B33611" s="1" t="s">
        <v>6</v>
      </c>
      <c r="C33611">
        <v>47</v>
      </c>
      <c r="D33611" s="2">
        <v>43625</v>
      </c>
      <c r="E33611" s="3">
        <v>0.83432870370370371</v>
      </c>
    </row>
    <row r="33612" spans="1:5" x14ac:dyDescent="0.3">
      <c r="A33612">
        <v>315123</v>
      </c>
      <c r="B33612" s="1" t="s">
        <v>5</v>
      </c>
      <c r="C33612">
        <v>37</v>
      </c>
      <c r="D33612" s="2">
        <v>43625</v>
      </c>
      <c r="E33612" s="3">
        <v>0.61503472222222222</v>
      </c>
    </row>
    <row r="33613" spans="1:5" x14ac:dyDescent="0.3">
      <c r="A33613">
        <v>313063</v>
      </c>
      <c r="B33613" s="1" t="s">
        <v>5</v>
      </c>
      <c r="C33613">
        <v>41</v>
      </c>
      <c r="D33613" s="2">
        <v>43625</v>
      </c>
      <c r="E33613" s="3">
        <v>0.48126157407407405</v>
      </c>
    </row>
    <row r="33614" spans="1:5" x14ac:dyDescent="0.3">
      <c r="A33614">
        <v>315804</v>
      </c>
      <c r="B33614" s="1" t="s">
        <v>6</v>
      </c>
      <c r="C33614">
        <v>45</v>
      </c>
      <c r="D33614" s="2">
        <v>43625</v>
      </c>
      <c r="E33614" s="3">
        <v>0.65740740740740744</v>
      </c>
    </row>
    <row r="33615" spans="1:5" x14ac:dyDescent="0.3">
      <c r="A33615">
        <v>312090</v>
      </c>
      <c r="B33615" s="1" t="s">
        <v>5</v>
      </c>
      <c r="C33615">
        <v>22</v>
      </c>
      <c r="D33615" s="2">
        <v>43625</v>
      </c>
      <c r="E33615" s="3">
        <v>4.8472222222222222E-2</v>
      </c>
    </row>
    <row r="33616" spans="1:5" x14ac:dyDescent="0.3">
      <c r="A33616">
        <v>317480</v>
      </c>
      <c r="B33616" s="1" t="s">
        <v>6</v>
      </c>
      <c r="C33616">
        <v>29</v>
      </c>
      <c r="D33616" s="2">
        <v>43625</v>
      </c>
      <c r="E33616" s="3">
        <v>0.82071759259259258</v>
      </c>
    </row>
    <row r="33617" spans="1:5" x14ac:dyDescent="0.3">
      <c r="A33617">
        <v>317655</v>
      </c>
      <c r="B33617" s="1" t="s">
        <v>7</v>
      </c>
      <c r="C33617">
        <v>27</v>
      </c>
      <c r="D33617" s="2">
        <v>43625</v>
      </c>
      <c r="E33617" s="3">
        <v>0.83991898148148147</v>
      </c>
    </row>
    <row r="33618" spans="1:5" x14ac:dyDescent="0.3">
      <c r="A33618">
        <v>317368</v>
      </c>
      <c r="B33618" s="1" t="s">
        <v>7</v>
      </c>
      <c r="C33618">
        <v>39</v>
      </c>
      <c r="D33618" s="2">
        <v>43625</v>
      </c>
      <c r="E33618" s="3">
        <v>0.80651620370370369</v>
      </c>
    </row>
    <row r="33619" spans="1:5" x14ac:dyDescent="0.3">
      <c r="A33619">
        <v>317299</v>
      </c>
      <c r="B33619" s="1" t="s">
        <v>5</v>
      </c>
      <c r="C33619">
        <v>51</v>
      </c>
      <c r="D33619" s="2">
        <v>43625</v>
      </c>
      <c r="E33619" s="3">
        <v>0.79693287037037042</v>
      </c>
    </row>
    <row r="33620" spans="1:5" x14ac:dyDescent="0.3">
      <c r="A33620">
        <v>315683</v>
      </c>
      <c r="B33620" s="1" t="s">
        <v>5</v>
      </c>
      <c r="C33620">
        <v>31</v>
      </c>
      <c r="D33620" s="2">
        <v>43625</v>
      </c>
      <c r="E33620" s="3">
        <v>0.64866898148148144</v>
      </c>
    </row>
    <row r="33621" spans="1:5" x14ac:dyDescent="0.3">
      <c r="A33621">
        <v>317827</v>
      </c>
      <c r="B33621" s="1" t="s">
        <v>6</v>
      </c>
      <c r="C33621">
        <v>28</v>
      </c>
      <c r="D33621" s="2">
        <v>43625</v>
      </c>
      <c r="E33621" s="3">
        <v>0.8600578703703704</v>
      </c>
    </row>
    <row r="33622" spans="1:5" x14ac:dyDescent="0.3">
      <c r="A33622">
        <v>315729</v>
      </c>
      <c r="B33622" s="1" t="s">
        <v>5</v>
      </c>
      <c r="C33622">
        <v>31</v>
      </c>
      <c r="D33622" s="2">
        <v>43625</v>
      </c>
      <c r="E33622" s="3">
        <v>0.65237268518518521</v>
      </c>
    </row>
    <row r="33623" spans="1:5" x14ac:dyDescent="0.3">
      <c r="A33623">
        <v>318486</v>
      </c>
      <c r="B33623" s="1" t="s">
        <v>6</v>
      </c>
      <c r="C33623">
        <v>24</v>
      </c>
      <c r="D33623" s="2">
        <v>43625</v>
      </c>
      <c r="E33623" s="3">
        <v>0.97346064814814814</v>
      </c>
    </row>
    <row r="33624" spans="1:5" x14ac:dyDescent="0.3">
      <c r="A33624">
        <v>314699</v>
      </c>
      <c r="B33624" s="1" t="s">
        <v>7</v>
      </c>
      <c r="C33624">
        <v>37</v>
      </c>
      <c r="D33624" s="2">
        <v>43625</v>
      </c>
      <c r="E33624" s="3">
        <v>0.58975694444444449</v>
      </c>
    </row>
    <row r="33625" spans="1:5" x14ac:dyDescent="0.3">
      <c r="A33625">
        <v>318426</v>
      </c>
      <c r="B33625" s="1" t="s">
        <v>6</v>
      </c>
      <c r="C33625">
        <v>51</v>
      </c>
      <c r="D33625" s="2">
        <v>43625</v>
      </c>
      <c r="E33625" s="3">
        <v>0.96005787037037038</v>
      </c>
    </row>
    <row r="33626" spans="1:5" x14ac:dyDescent="0.3">
      <c r="A33626">
        <v>317836</v>
      </c>
      <c r="B33626" s="1" t="s">
        <v>6</v>
      </c>
      <c r="C33626">
        <v>43</v>
      </c>
      <c r="D33626" s="2">
        <v>43625</v>
      </c>
      <c r="E33626" s="3">
        <v>0.8621064814814815</v>
      </c>
    </row>
    <row r="33627" spans="1:5" x14ac:dyDescent="0.3">
      <c r="A33627">
        <v>316317</v>
      </c>
      <c r="B33627" s="1" t="s">
        <v>6</v>
      </c>
      <c r="C33627">
        <v>22</v>
      </c>
      <c r="D33627" s="2">
        <v>43625</v>
      </c>
      <c r="E33627" s="3">
        <v>0.69230324074074079</v>
      </c>
    </row>
    <row r="33628" spans="1:5" x14ac:dyDescent="0.3">
      <c r="A33628">
        <v>317672</v>
      </c>
      <c r="B33628" s="1" t="s">
        <v>7</v>
      </c>
      <c r="C33628">
        <v>59</v>
      </c>
      <c r="D33628" s="2">
        <v>43625</v>
      </c>
      <c r="E33628" s="3">
        <v>0.8425231481481481</v>
      </c>
    </row>
    <row r="33629" spans="1:5" x14ac:dyDescent="0.3">
      <c r="A33629">
        <v>316040</v>
      </c>
      <c r="B33629" s="1" t="s">
        <v>5</v>
      </c>
      <c r="C33629">
        <v>33</v>
      </c>
      <c r="D33629" s="2">
        <v>43625</v>
      </c>
      <c r="E33629" s="3">
        <v>0.67216435185185186</v>
      </c>
    </row>
    <row r="33630" spans="1:5" x14ac:dyDescent="0.3">
      <c r="A33630">
        <v>318163</v>
      </c>
      <c r="B33630" s="1" t="s">
        <v>6</v>
      </c>
      <c r="C33630">
        <v>39</v>
      </c>
      <c r="D33630" s="2">
        <v>43625</v>
      </c>
      <c r="E33630" s="3">
        <v>0.91038194444444442</v>
      </c>
    </row>
    <row r="33631" spans="1:5" x14ac:dyDescent="0.3">
      <c r="A33631">
        <v>317447</v>
      </c>
      <c r="B33631" s="1" t="s">
        <v>6</v>
      </c>
      <c r="C33631">
        <v>56</v>
      </c>
      <c r="D33631" s="2">
        <v>43625</v>
      </c>
      <c r="E33631" s="3">
        <v>0.81668981481481484</v>
      </c>
    </row>
    <row r="33632" spans="1:5" x14ac:dyDescent="0.3">
      <c r="A33632">
        <v>318058</v>
      </c>
      <c r="B33632" s="1" t="s">
        <v>6</v>
      </c>
      <c r="C33632">
        <v>32</v>
      </c>
      <c r="D33632" s="2">
        <v>43625</v>
      </c>
      <c r="E33632" s="3">
        <v>0.89702546296296293</v>
      </c>
    </row>
    <row r="33633" spans="1:5" x14ac:dyDescent="0.3">
      <c r="A33633">
        <v>314100</v>
      </c>
      <c r="B33633" s="1" t="s">
        <v>5</v>
      </c>
      <c r="C33633">
        <v>25</v>
      </c>
      <c r="D33633" s="2">
        <v>43625</v>
      </c>
      <c r="E33633" s="3">
        <v>0.55039351851851848</v>
      </c>
    </row>
    <row r="33634" spans="1:5" x14ac:dyDescent="0.3">
      <c r="A33634">
        <v>318064</v>
      </c>
      <c r="B33634" s="1" t="s">
        <v>6</v>
      </c>
      <c r="C33634">
        <v>23</v>
      </c>
      <c r="D33634" s="2">
        <v>43625</v>
      </c>
      <c r="E33634" s="3">
        <v>0.89805555555555561</v>
      </c>
    </row>
    <row r="33635" spans="1:5" x14ac:dyDescent="0.3">
      <c r="A33635">
        <v>313617</v>
      </c>
      <c r="B33635" s="1" t="s">
        <v>7</v>
      </c>
      <c r="C33635">
        <v>51</v>
      </c>
      <c r="D33635" s="2">
        <v>43625</v>
      </c>
      <c r="E33635" s="3">
        <v>0.51990740740740737</v>
      </c>
    </row>
    <row r="33636" spans="1:5" x14ac:dyDescent="0.3">
      <c r="A33636">
        <v>312967</v>
      </c>
      <c r="B33636" s="1" t="s">
        <v>6</v>
      </c>
      <c r="C33636">
        <v>46</v>
      </c>
      <c r="D33636" s="2">
        <v>43625</v>
      </c>
      <c r="E33636" s="3">
        <v>0.47293981481481484</v>
      </c>
    </row>
    <row r="33637" spans="1:5" x14ac:dyDescent="0.3">
      <c r="A33637">
        <v>315018</v>
      </c>
      <c r="B33637" s="1" t="s">
        <v>5</v>
      </c>
      <c r="C33637">
        <v>41</v>
      </c>
      <c r="D33637" s="2">
        <v>43625</v>
      </c>
      <c r="E33637" s="3">
        <v>0.60896990740740742</v>
      </c>
    </row>
    <row r="33638" spans="1:5" x14ac:dyDescent="0.3">
      <c r="A33638">
        <v>313710</v>
      </c>
      <c r="B33638" s="1" t="s">
        <v>7</v>
      </c>
      <c r="C33638">
        <v>28</v>
      </c>
      <c r="D33638" s="2">
        <v>43625</v>
      </c>
      <c r="E33638" s="3">
        <v>0.52554398148148151</v>
      </c>
    </row>
    <row r="33639" spans="1:5" x14ac:dyDescent="0.3">
      <c r="A33639">
        <v>313825</v>
      </c>
      <c r="B33639" s="1" t="s">
        <v>6</v>
      </c>
      <c r="C33639">
        <v>61</v>
      </c>
      <c r="D33639" s="2">
        <v>43625</v>
      </c>
      <c r="E33639" s="3">
        <v>0.53319444444444442</v>
      </c>
    </row>
    <row r="33640" spans="1:5" x14ac:dyDescent="0.3">
      <c r="A33640">
        <v>315874</v>
      </c>
      <c r="B33640" s="1" t="s">
        <v>5</v>
      </c>
      <c r="C33640">
        <v>38</v>
      </c>
      <c r="D33640" s="2">
        <v>43625</v>
      </c>
      <c r="E33640" s="3">
        <v>0.66192129629629626</v>
      </c>
    </row>
    <row r="33641" spans="1:5" x14ac:dyDescent="0.3">
      <c r="A33641">
        <v>317424</v>
      </c>
      <c r="B33641" s="1" t="s">
        <v>5</v>
      </c>
      <c r="C33641">
        <v>34</v>
      </c>
      <c r="D33641" s="2">
        <v>43625</v>
      </c>
      <c r="E33641" s="3">
        <v>0.81376157407407412</v>
      </c>
    </row>
    <row r="33642" spans="1:5" x14ac:dyDescent="0.3">
      <c r="A33642">
        <v>313836</v>
      </c>
      <c r="B33642" s="1" t="s">
        <v>7</v>
      </c>
      <c r="C33642">
        <v>32</v>
      </c>
      <c r="D33642" s="2">
        <v>43625</v>
      </c>
      <c r="E33642" s="3">
        <v>0.5339814814814815</v>
      </c>
    </row>
    <row r="33643" spans="1:5" x14ac:dyDescent="0.3">
      <c r="A33643">
        <v>316287</v>
      </c>
      <c r="B33643" s="1" t="s">
        <v>7</v>
      </c>
      <c r="C33643">
        <v>44</v>
      </c>
      <c r="D33643" s="2">
        <v>43625</v>
      </c>
      <c r="E33643" s="3">
        <v>0.69057870370370367</v>
      </c>
    </row>
    <row r="33644" spans="1:5" x14ac:dyDescent="0.3">
      <c r="A33644">
        <v>317370</v>
      </c>
      <c r="B33644" s="1" t="s">
        <v>6</v>
      </c>
      <c r="C33644">
        <v>32</v>
      </c>
      <c r="D33644" s="2">
        <v>43625</v>
      </c>
      <c r="E33644" s="3">
        <v>0.80663194444444442</v>
      </c>
    </row>
    <row r="33645" spans="1:5" x14ac:dyDescent="0.3">
      <c r="A33645">
        <v>315551</v>
      </c>
      <c r="B33645" s="1" t="s">
        <v>5</v>
      </c>
      <c r="C33645">
        <v>35</v>
      </c>
      <c r="D33645" s="2">
        <v>43625</v>
      </c>
      <c r="E33645" s="3">
        <v>0.64120370370370372</v>
      </c>
    </row>
    <row r="33646" spans="1:5" x14ac:dyDescent="0.3">
      <c r="A33646">
        <v>312493</v>
      </c>
      <c r="B33646" s="1" t="s">
        <v>6</v>
      </c>
      <c r="C33646">
        <v>64</v>
      </c>
      <c r="D33646" s="2">
        <v>43625</v>
      </c>
      <c r="E33646" s="3">
        <v>0.41813657407407406</v>
      </c>
    </row>
    <row r="33647" spans="1:5" x14ac:dyDescent="0.3">
      <c r="A33647">
        <v>318148</v>
      </c>
      <c r="B33647" s="1" t="s">
        <v>7</v>
      </c>
      <c r="C33647">
        <v>33</v>
      </c>
      <c r="D33647" s="2">
        <v>43625</v>
      </c>
      <c r="E33647" s="3">
        <v>0.90932870370370367</v>
      </c>
    </row>
    <row r="33648" spans="1:5" x14ac:dyDescent="0.3">
      <c r="A33648">
        <v>314040</v>
      </c>
      <c r="B33648" s="1" t="s">
        <v>6</v>
      </c>
      <c r="C33648">
        <v>39</v>
      </c>
      <c r="D33648" s="2">
        <v>43625</v>
      </c>
      <c r="E33648" s="3">
        <v>0.54658564814814814</v>
      </c>
    </row>
    <row r="33649" spans="1:5" x14ac:dyDescent="0.3">
      <c r="A33649">
        <v>316622</v>
      </c>
      <c r="B33649" s="1" t="s">
        <v>7</v>
      </c>
      <c r="C33649">
        <v>45</v>
      </c>
      <c r="D33649" s="2">
        <v>43625</v>
      </c>
      <c r="E33649" s="3">
        <v>0.71990740740740744</v>
      </c>
    </row>
    <row r="33650" spans="1:5" x14ac:dyDescent="0.3">
      <c r="A33650">
        <v>316554</v>
      </c>
      <c r="B33650" s="1" t="s">
        <v>6</v>
      </c>
      <c r="C33650">
        <v>58</v>
      </c>
      <c r="D33650" s="2">
        <v>43625</v>
      </c>
      <c r="E33650" s="3">
        <v>0.71335648148148145</v>
      </c>
    </row>
    <row r="33651" spans="1:5" x14ac:dyDescent="0.3">
      <c r="A33651">
        <v>314070</v>
      </c>
      <c r="B33651" s="1" t="s">
        <v>7</v>
      </c>
      <c r="C33651">
        <v>52</v>
      </c>
      <c r="D33651" s="2">
        <v>43625</v>
      </c>
      <c r="E33651" s="3">
        <v>0.54840277777777779</v>
      </c>
    </row>
    <row r="33652" spans="1:5" x14ac:dyDescent="0.3">
      <c r="A33652">
        <v>315433</v>
      </c>
      <c r="B33652" s="1" t="s">
        <v>6</v>
      </c>
      <c r="C33652">
        <v>42</v>
      </c>
      <c r="D33652" s="2">
        <v>43625</v>
      </c>
      <c r="E33652" s="3">
        <v>0.63270833333333332</v>
      </c>
    </row>
    <row r="33653" spans="1:5" x14ac:dyDescent="0.3">
      <c r="A33653">
        <v>316791</v>
      </c>
      <c r="B33653" s="1" t="s">
        <v>7</v>
      </c>
      <c r="C33653">
        <v>25</v>
      </c>
      <c r="D33653" s="2">
        <v>43625</v>
      </c>
      <c r="E33653" s="3">
        <v>0.73745370370370367</v>
      </c>
    </row>
    <row r="33654" spans="1:5" x14ac:dyDescent="0.3">
      <c r="A33654">
        <v>314057</v>
      </c>
      <c r="B33654" s="1" t="s">
        <v>5</v>
      </c>
      <c r="C33654">
        <v>37</v>
      </c>
      <c r="D33654" s="2">
        <v>43625</v>
      </c>
      <c r="E33654" s="3">
        <v>0.54781250000000004</v>
      </c>
    </row>
    <row r="33655" spans="1:5" x14ac:dyDescent="0.3">
      <c r="A33655">
        <v>316731</v>
      </c>
      <c r="B33655" s="1" t="s">
        <v>7</v>
      </c>
      <c r="C33655">
        <v>30</v>
      </c>
      <c r="D33655" s="2">
        <v>43625</v>
      </c>
      <c r="E33655" s="3">
        <v>0.73086805555555556</v>
      </c>
    </row>
    <row r="33656" spans="1:5" x14ac:dyDescent="0.3">
      <c r="A33656">
        <v>312849</v>
      </c>
      <c r="B33656" s="1" t="s">
        <v>7</v>
      </c>
      <c r="C33656">
        <v>37</v>
      </c>
      <c r="D33656" s="2">
        <v>43625</v>
      </c>
      <c r="E33656" s="3">
        <v>0.46425925925925926</v>
      </c>
    </row>
    <row r="33657" spans="1:5" x14ac:dyDescent="0.3">
      <c r="A33657">
        <v>318581</v>
      </c>
      <c r="B33657" s="1" t="s">
        <v>7</v>
      </c>
      <c r="C33657">
        <v>25</v>
      </c>
      <c r="D33657" s="2">
        <v>43625</v>
      </c>
      <c r="E33657" s="3">
        <v>0.9953819444444445</v>
      </c>
    </row>
    <row r="33658" spans="1:5" x14ac:dyDescent="0.3">
      <c r="A33658">
        <v>314811</v>
      </c>
      <c r="B33658" s="1" t="s">
        <v>6</v>
      </c>
      <c r="C33658">
        <v>22</v>
      </c>
      <c r="D33658" s="2">
        <v>43625</v>
      </c>
      <c r="E33658" s="3">
        <v>0.59684027777777782</v>
      </c>
    </row>
    <row r="33659" spans="1:5" x14ac:dyDescent="0.3">
      <c r="A33659">
        <v>317031</v>
      </c>
      <c r="B33659" s="1" t="s">
        <v>6</v>
      </c>
      <c r="C33659">
        <v>22</v>
      </c>
      <c r="D33659" s="2">
        <v>43625</v>
      </c>
      <c r="E33659" s="3">
        <v>0.76525462962962965</v>
      </c>
    </row>
    <row r="33660" spans="1:5" x14ac:dyDescent="0.3">
      <c r="A33660">
        <v>316720</v>
      </c>
      <c r="B33660" s="1" t="s">
        <v>5</v>
      </c>
      <c r="C33660">
        <v>33</v>
      </c>
      <c r="D33660" s="2">
        <v>43625</v>
      </c>
      <c r="E33660" s="3">
        <v>0.7301157407407407</v>
      </c>
    </row>
    <row r="33661" spans="1:5" x14ac:dyDescent="0.3">
      <c r="A33661">
        <v>315865</v>
      </c>
      <c r="B33661" s="1" t="s">
        <v>6</v>
      </c>
      <c r="C33661">
        <v>33</v>
      </c>
      <c r="D33661" s="2">
        <v>43625</v>
      </c>
      <c r="E33661" s="3">
        <v>0.66111111111111109</v>
      </c>
    </row>
    <row r="33662" spans="1:5" x14ac:dyDescent="0.3">
      <c r="A33662">
        <v>316567</v>
      </c>
      <c r="B33662" s="1" t="s">
        <v>5</v>
      </c>
      <c r="C33662">
        <v>41</v>
      </c>
      <c r="D33662" s="2">
        <v>43625</v>
      </c>
      <c r="E33662" s="3">
        <v>0.71464120370370365</v>
      </c>
    </row>
    <row r="33663" spans="1:5" x14ac:dyDescent="0.3">
      <c r="A33663">
        <v>316288</v>
      </c>
      <c r="B33663" s="1" t="s">
        <v>6</v>
      </c>
      <c r="C33663">
        <v>48</v>
      </c>
      <c r="D33663" s="2">
        <v>43625</v>
      </c>
      <c r="E33663" s="3">
        <v>0.69060185185185186</v>
      </c>
    </row>
    <row r="33664" spans="1:5" x14ac:dyDescent="0.3">
      <c r="A33664">
        <v>314147</v>
      </c>
      <c r="B33664" s="1" t="s">
        <v>7</v>
      </c>
      <c r="C33664">
        <v>27</v>
      </c>
      <c r="D33664" s="2">
        <v>43625</v>
      </c>
      <c r="E33664" s="3">
        <v>0.55347222222222225</v>
      </c>
    </row>
    <row r="33665" spans="1:5" x14ac:dyDescent="0.3">
      <c r="A33665">
        <v>315168</v>
      </c>
      <c r="B33665" s="1" t="s">
        <v>6</v>
      </c>
      <c r="C33665">
        <v>30</v>
      </c>
      <c r="D33665" s="2">
        <v>43625</v>
      </c>
      <c r="E33665" s="3">
        <v>0.61711805555555554</v>
      </c>
    </row>
    <row r="33666" spans="1:5" x14ac:dyDescent="0.3">
      <c r="A33666">
        <v>318295</v>
      </c>
      <c r="B33666" s="1" t="s">
        <v>7</v>
      </c>
      <c r="C33666">
        <v>25</v>
      </c>
      <c r="D33666" s="2">
        <v>43625</v>
      </c>
      <c r="E33666" s="3">
        <v>0.93379629629629635</v>
      </c>
    </row>
    <row r="33667" spans="1:5" x14ac:dyDescent="0.3">
      <c r="A33667">
        <v>313525</v>
      </c>
      <c r="B33667" s="1" t="s">
        <v>7</v>
      </c>
      <c r="C33667">
        <v>54</v>
      </c>
      <c r="D33667" s="2">
        <v>43625</v>
      </c>
      <c r="E33667" s="3">
        <v>0.51418981481481485</v>
      </c>
    </row>
    <row r="33668" spans="1:5" x14ac:dyDescent="0.3">
      <c r="A33668">
        <v>318542</v>
      </c>
      <c r="B33668" s="1" t="s">
        <v>6</v>
      </c>
      <c r="C33668">
        <v>26</v>
      </c>
      <c r="D33668" s="2">
        <v>43625</v>
      </c>
      <c r="E33668" s="3">
        <v>0.9854398148148148</v>
      </c>
    </row>
    <row r="33669" spans="1:5" x14ac:dyDescent="0.3">
      <c r="A33669">
        <v>312845</v>
      </c>
      <c r="B33669" s="1" t="s">
        <v>7</v>
      </c>
      <c r="C33669">
        <v>40</v>
      </c>
      <c r="D33669" s="2">
        <v>43625</v>
      </c>
      <c r="E33669" s="3">
        <v>0.46377314814814813</v>
      </c>
    </row>
    <row r="33670" spans="1:5" x14ac:dyDescent="0.3">
      <c r="A33670">
        <v>317668</v>
      </c>
      <c r="B33670" s="1" t="s">
        <v>6</v>
      </c>
      <c r="C33670">
        <v>32</v>
      </c>
      <c r="D33670" s="2">
        <v>43625</v>
      </c>
      <c r="E33670" s="3">
        <v>0.84214120370370371</v>
      </c>
    </row>
    <row r="33671" spans="1:5" x14ac:dyDescent="0.3">
      <c r="A33671">
        <v>317371</v>
      </c>
      <c r="B33671" s="1" t="s">
        <v>6</v>
      </c>
      <c r="C33671">
        <v>41</v>
      </c>
      <c r="D33671" s="2">
        <v>43625</v>
      </c>
      <c r="E33671" s="3">
        <v>0.8067361111111111</v>
      </c>
    </row>
    <row r="33672" spans="1:5" x14ac:dyDescent="0.3">
      <c r="A33672">
        <v>313128</v>
      </c>
      <c r="B33672" s="1" t="s">
        <v>7</v>
      </c>
      <c r="C33672">
        <v>47</v>
      </c>
      <c r="D33672" s="2">
        <v>43625</v>
      </c>
      <c r="E33672" s="3">
        <v>0.48703703703703705</v>
      </c>
    </row>
    <row r="33673" spans="1:5" x14ac:dyDescent="0.3">
      <c r="A33673">
        <v>312417</v>
      </c>
      <c r="B33673" s="1" t="s">
        <v>6</v>
      </c>
      <c r="C33673">
        <v>25</v>
      </c>
      <c r="D33673" s="2">
        <v>43625</v>
      </c>
      <c r="E33673" s="3">
        <v>0.40354166666666669</v>
      </c>
    </row>
    <row r="33674" spans="1:5" x14ac:dyDescent="0.3">
      <c r="A33674">
        <v>318420</v>
      </c>
      <c r="B33674" s="1" t="s">
        <v>6</v>
      </c>
      <c r="C33674">
        <v>24</v>
      </c>
      <c r="D33674" s="2">
        <v>43625</v>
      </c>
      <c r="E33674" s="3">
        <v>0.95856481481481481</v>
      </c>
    </row>
    <row r="33675" spans="1:5" x14ac:dyDescent="0.3">
      <c r="A33675">
        <v>314598</v>
      </c>
      <c r="B33675" s="1" t="s">
        <v>6</v>
      </c>
      <c r="C33675">
        <v>36</v>
      </c>
      <c r="D33675" s="2">
        <v>43625</v>
      </c>
      <c r="E33675" s="3">
        <v>0.58206018518518521</v>
      </c>
    </row>
    <row r="33676" spans="1:5" x14ac:dyDescent="0.3">
      <c r="A33676">
        <v>317858</v>
      </c>
      <c r="B33676" s="1" t="s">
        <v>6</v>
      </c>
      <c r="C33676">
        <v>33</v>
      </c>
      <c r="D33676" s="2">
        <v>43625</v>
      </c>
      <c r="E33676" s="3">
        <v>0.86557870370370371</v>
      </c>
    </row>
    <row r="33677" spans="1:5" x14ac:dyDescent="0.3">
      <c r="A33677">
        <v>316970</v>
      </c>
      <c r="B33677" s="1" t="s">
        <v>7</v>
      </c>
      <c r="C33677">
        <v>24</v>
      </c>
      <c r="D33677" s="2">
        <v>43625</v>
      </c>
      <c r="E33677" s="3">
        <v>0.75774305555555554</v>
      </c>
    </row>
    <row r="33678" spans="1:5" x14ac:dyDescent="0.3">
      <c r="A33678">
        <v>315460</v>
      </c>
      <c r="B33678" s="1" t="s">
        <v>6</v>
      </c>
      <c r="C33678">
        <v>28</v>
      </c>
      <c r="D33678" s="2">
        <v>43625</v>
      </c>
      <c r="E33678" s="3">
        <v>0.63434027777777779</v>
      </c>
    </row>
    <row r="33679" spans="1:5" x14ac:dyDescent="0.3">
      <c r="A33679">
        <v>312976</v>
      </c>
      <c r="B33679" s="1" t="s">
        <v>5</v>
      </c>
      <c r="C33679">
        <v>24</v>
      </c>
      <c r="D33679" s="2">
        <v>43625</v>
      </c>
      <c r="E33679" s="3">
        <v>0.47377314814814814</v>
      </c>
    </row>
    <row r="33680" spans="1:5" x14ac:dyDescent="0.3">
      <c r="A33680">
        <v>316645</v>
      </c>
      <c r="B33680" s="1" t="s">
        <v>6</v>
      </c>
      <c r="C33680">
        <v>24</v>
      </c>
      <c r="D33680" s="2">
        <v>43625</v>
      </c>
      <c r="E33680" s="3">
        <v>0.72172453703703698</v>
      </c>
    </row>
    <row r="33681" spans="1:5" x14ac:dyDescent="0.3">
      <c r="A33681">
        <v>315691</v>
      </c>
      <c r="B33681" s="1" t="s">
        <v>6</v>
      </c>
      <c r="C33681">
        <v>22</v>
      </c>
      <c r="D33681" s="2">
        <v>43625</v>
      </c>
      <c r="E33681" s="3">
        <v>0.65038194444444442</v>
      </c>
    </row>
    <row r="33682" spans="1:5" x14ac:dyDescent="0.3">
      <c r="A33682">
        <v>313630</v>
      </c>
      <c r="B33682" s="1" t="s">
        <v>7</v>
      </c>
      <c r="C33682">
        <v>31</v>
      </c>
      <c r="D33682" s="2">
        <v>43625</v>
      </c>
      <c r="E33682" s="3">
        <v>0.52085648148148145</v>
      </c>
    </row>
    <row r="33683" spans="1:5" x14ac:dyDescent="0.3">
      <c r="A33683">
        <v>317395</v>
      </c>
      <c r="B33683" s="1" t="s">
        <v>7</v>
      </c>
      <c r="C33683">
        <v>39</v>
      </c>
      <c r="D33683" s="2">
        <v>43625</v>
      </c>
      <c r="E33683" s="3">
        <v>0.81033564814814818</v>
      </c>
    </row>
    <row r="33684" spans="1:5" x14ac:dyDescent="0.3">
      <c r="A33684">
        <v>316414</v>
      </c>
      <c r="B33684" s="1" t="s">
        <v>6</v>
      </c>
      <c r="C33684">
        <v>23</v>
      </c>
      <c r="D33684" s="2">
        <v>43625</v>
      </c>
      <c r="E33684" s="3">
        <v>0.70140046296296299</v>
      </c>
    </row>
    <row r="33685" spans="1:5" x14ac:dyDescent="0.3">
      <c r="A33685">
        <v>318310</v>
      </c>
      <c r="B33685" s="1" t="s">
        <v>6</v>
      </c>
      <c r="C33685">
        <v>27</v>
      </c>
      <c r="D33685" s="2">
        <v>43625</v>
      </c>
      <c r="E33685" s="3">
        <v>0.93712962962962965</v>
      </c>
    </row>
    <row r="33686" spans="1:5" x14ac:dyDescent="0.3">
      <c r="A33686">
        <v>317304</v>
      </c>
      <c r="B33686" s="1" t="s">
        <v>5</v>
      </c>
      <c r="C33686">
        <v>23</v>
      </c>
      <c r="D33686" s="2">
        <v>43625</v>
      </c>
      <c r="E33686" s="3">
        <v>0.79726851851851854</v>
      </c>
    </row>
    <row r="33687" spans="1:5" x14ac:dyDescent="0.3">
      <c r="A33687">
        <v>313816</v>
      </c>
      <c r="B33687" s="1" t="s">
        <v>6</v>
      </c>
      <c r="C33687">
        <v>50</v>
      </c>
      <c r="D33687" s="2">
        <v>43625</v>
      </c>
      <c r="E33687" s="3">
        <v>0.5326967592592593</v>
      </c>
    </row>
    <row r="33688" spans="1:5" x14ac:dyDescent="0.3">
      <c r="A33688">
        <v>312659</v>
      </c>
      <c r="B33688" s="1" t="s">
        <v>7</v>
      </c>
      <c r="C33688">
        <v>28</v>
      </c>
      <c r="D33688" s="2">
        <v>43625</v>
      </c>
      <c r="E33688" s="3">
        <v>0.44393518518518521</v>
      </c>
    </row>
    <row r="33689" spans="1:5" x14ac:dyDescent="0.3">
      <c r="A33689">
        <v>312837</v>
      </c>
      <c r="B33689" s="1" t="s">
        <v>5</v>
      </c>
      <c r="C33689">
        <v>30</v>
      </c>
      <c r="D33689" s="2">
        <v>43625</v>
      </c>
      <c r="E33689" s="3">
        <v>0.46328703703703705</v>
      </c>
    </row>
    <row r="33690" spans="1:5" x14ac:dyDescent="0.3">
      <c r="A33690">
        <v>315366</v>
      </c>
      <c r="B33690" s="1" t="s">
        <v>6</v>
      </c>
      <c r="C33690">
        <v>45</v>
      </c>
      <c r="D33690" s="2">
        <v>43625</v>
      </c>
      <c r="E33690" s="3">
        <v>0.62839120370370372</v>
      </c>
    </row>
    <row r="33691" spans="1:5" x14ac:dyDescent="0.3">
      <c r="A33691">
        <v>317388</v>
      </c>
      <c r="B33691" s="1" t="s">
        <v>5</v>
      </c>
      <c r="C33691">
        <v>21</v>
      </c>
      <c r="D33691" s="2">
        <v>43625</v>
      </c>
      <c r="E33691" s="3">
        <v>0.80907407407407406</v>
      </c>
    </row>
    <row r="33692" spans="1:5" x14ac:dyDescent="0.3">
      <c r="A33692">
        <v>317313</v>
      </c>
      <c r="B33692" s="1" t="s">
        <v>5</v>
      </c>
      <c r="C33692">
        <v>28</v>
      </c>
      <c r="D33692" s="2">
        <v>43625</v>
      </c>
      <c r="E33692" s="3">
        <v>0.7986226851851852</v>
      </c>
    </row>
    <row r="33693" spans="1:5" x14ac:dyDescent="0.3">
      <c r="A33693">
        <v>312782</v>
      </c>
      <c r="B33693" s="1" t="s">
        <v>5</v>
      </c>
      <c r="C33693">
        <v>28</v>
      </c>
      <c r="D33693" s="2">
        <v>43625</v>
      </c>
      <c r="E33693" s="3">
        <v>0.4581365740740741</v>
      </c>
    </row>
    <row r="33694" spans="1:5" x14ac:dyDescent="0.3">
      <c r="A33694">
        <v>317590</v>
      </c>
      <c r="B33694" s="1" t="s">
        <v>7</v>
      </c>
      <c r="C33694">
        <v>33</v>
      </c>
      <c r="D33694" s="2">
        <v>43625</v>
      </c>
      <c r="E33694" s="3">
        <v>0.8336689814814815</v>
      </c>
    </row>
    <row r="33695" spans="1:5" x14ac:dyDescent="0.3">
      <c r="A33695">
        <v>318473</v>
      </c>
      <c r="B33695" s="1" t="s">
        <v>6</v>
      </c>
      <c r="C33695">
        <v>33</v>
      </c>
      <c r="D33695" s="2">
        <v>43625</v>
      </c>
      <c r="E33695" s="3">
        <v>0.97173611111111113</v>
      </c>
    </row>
    <row r="33696" spans="1:5" x14ac:dyDescent="0.3">
      <c r="A33696">
        <v>316417</v>
      </c>
      <c r="B33696" s="1" t="s">
        <v>6</v>
      </c>
      <c r="C33696">
        <v>58</v>
      </c>
      <c r="D33696" s="2">
        <v>43625</v>
      </c>
      <c r="E33696" s="3">
        <v>0.70159722222222221</v>
      </c>
    </row>
    <row r="33697" spans="1:5" x14ac:dyDescent="0.3">
      <c r="A33697">
        <v>313613</v>
      </c>
      <c r="B33697" s="1" t="s">
        <v>5</v>
      </c>
      <c r="C33697">
        <v>48</v>
      </c>
      <c r="D33697" s="2">
        <v>43625</v>
      </c>
      <c r="E33697" s="3">
        <v>0.51956018518518521</v>
      </c>
    </row>
    <row r="33698" spans="1:5" x14ac:dyDescent="0.3">
      <c r="A33698">
        <v>313153</v>
      </c>
      <c r="B33698" s="1" t="s">
        <v>6</v>
      </c>
      <c r="C33698">
        <v>46</v>
      </c>
      <c r="D33698" s="2">
        <v>43625</v>
      </c>
      <c r="E33698" s="3">
        <v>0.48818287037037039</v>
      </c>
    </row>
    <row r="33699" spans="1:5" x14ac:dyDescent="0.3">
      <c r="A33699">
        <v>317637</v>
      </c>
      <c r="B33699" s="1" t="s">
        <v>6</v>
      </c>
      <c r="C33699">
        <v>31</v>
      </c>
      <c r="D33699" s="2">
        <v>43625</v>
      </c>
      <c r="E33699" s="3">
        <v>0.83785879629629634</v>
      </c>
    </row>
    <row r="33700" spans="1:5" x14ac:dyDescent="0.3">
      <c r="A33700">
        <v>314788</v>
      </c>
      <c r="B33700" s="1" t="s">
        <v>6</v>
      </c>
      <c r="C33700">
        <v>33</v>
      </c>
      <c r="D33700" s="2">
        <v>43625</v>
      </c>
      <c r="E33700" s="3">
        <v>0.59547453703703701</v>
      </c>
    </row>
    <row r="33701" spans="1:5" x14ac:dyDescent="0.3">
      <c r="A33701">
        <v>318048</v>
      </c>
      <c r="B33701" s="1" t="s">
        <v>6</v>
      </c>
      <c r="C33701">
        <v>77</v>
      </c>
      <c r="D33701" s="2">
        <v>43625</v>
      </c>
      <c r="E33701" s="3">
        <v>0.89504629629629628</v>
      </c>
    </row>
    <row r="33702" spans="1:5" x14ac:dyDescent="0.3">
      <c r="A33702">
        <v>314835</v>
      </c>
      <c r="B33702" s="1" t="s">
        <v>7</v>
      </c>
      <c r="C33702">
        <v>38</v>
      </c>
      <c r="D33702" s="2">
        <v>43625</v>
      </c>
      <c r="E33702" s="3">
        <v>0.59872685185185182</v>
      </c>
    </row>
    <row r="33703" spans="1:5" x14ac:dyDescent="0.3">
      <c r="A33703">
        <v>314283</v>
      </c>
      <c r="B33703" s="1" t="s">
        <v>6</v>
      </c>
      <c r="C33703">
        <v>34</v>
      </c>
      <c r="D33703" s="2">
        <v>43625</v>
      </c>
      <c r="E33703" s="3">
        <v>0.56166666666666665</v>
      </c>
    </row>
    <row r="33704" spans="1:5" x14ac:dyDescent="0.3">
      <c r="A33704">
        <v>315188</v>
      </c>
      <c r="B33704" s="1" t="s">
        <v>7</v>
      </c>
      <c r="C33704">
        <v>23</v>
      </c>
      <c r="D33704" s="2">
        <v>43625</v>
      </c>
      <c r="E33704" s="3">
        <v>0.6181712962962963</v>
      </c>
    </row>
    <row r="33705" spans="1:5" x14ac:dyDescent="0.3">
      <c r="A33705">
        <v>314956</v>
      </c>
      <c r="B33705" s="1" t="s">
        <v>6</v>
      </c>
      <c r="C33705">
        <v>30</v>
      </c>
      <c r="D33705" s="2">
        <v>43625</v>
      </c>
      <c r="E33705" s="3">
        <v>0.60574074074074069</v>
      </c>
    </row>
    <row r="33706" spans="1:5" x14ac:dyDescent="0.3">
      <c r="A33706">
        <v>315393</v>
      </c>
      <c r="B33706" s="1" t="s">
        <v>5</v>
      </c>
      <c r="C33706">
        <v>53</v>
      </c>
      <c r="D33706" s="2">
        <v>43625</v>
      </c>
      <c r="E33706" s="3">
        <v>0.6302430555555556</v>
      </c>
    </row>
    <row r="33707" spans="1:5" x14ac:dyDescent="0.3">
      <c r="A33707">
        <v>315137</v>
      </c>
      <c r="B33707" s="1" t="s">
        <v>6</v>
      </c>
      <c r="C33707">
        <v>25</v>
      </c>
      <c r="D33707" s="2">
        <v>43625</v>
      </c>
      <c r="E33707" s="3">
        <v>0.61564814814814817</v>
      </c>
    </row>
    <row r="33708" spans="1:5" x14ac:dyDescent="0.3">
      <c r="A33708">
        <v>313429</v>
      </c>
      <c r="B33708" s="1" t="s">
        <v>7</v>
      </c>
      <c r="C33708">
        <v>26</v>
      </c>
      <c r="D33708" s="2">
        <v>43625</v>
      </c>
      <c r="E33708" s="3">
        <v>0.50626157407407413</v>
      </c>
    </row>
    <row r="33709" spans="1:5" x14ac:dyDescent="0.3">
      <c r="A33709">
        <v>312562</v>
      </c>
      <c r="B33709" s="1" t="s">
        <v>7</v>
      </c>
      <c r="C33709">
        <v>22</v>
      </c>
      <c r="D33709" s="2">
        <v>43625</v>
      </c>
      <c r="E33709" s="3">
        <v>0.42906250000000001</v>
      </c>
    </row>
    <row r="33710" spans="1:5" x14ac:dyDescent="0.3">
      <c r="A33710">
        <v>313924</v>
      </c>
      <c r="B33710" s="1" t="s">
        <v>6</v>
      </c>
      <c r="C33710">
        <v>26</v>
      </c>
      <c r="D33710" s="2">
        <v>43625</v>
      </c>
      <c r="E33710" s="3">
        <v>0.53979166666666667</v>
      </c>
    </row>
    <row r="33711" spans="1:5" x14ac:dyDescent="0.3">
      <c r="A33711">
        <v>315492</v>
      </c>
      <c r="B33711" s="1" t="s">
        <v>5</v>
      </c>
      <c r="C33711">
        <v>36</v>
      </c>
      <c r="D33711" s="2">
        <v>43625</v>
      </c>
      <c r="E33711" s="3">
        <v>0.63637731481481485</v>
      </c>
    </row>
    <row r="33712" spans="1:5" x14ac:dyDescent="0.3">
      <c r="A33712">
        <v>315274</v>
      </c>
      <c r="B33712" s="1" t="s">
        <v>5</v>
      </c>
      <c r="C33712">
        <v>25</v>
      </c>
      <c r="D33712" s="2">
        <v>43625</v>
      </c>
      <c r="E33712" s="3">
        <v>0.6230324074074074</v>
      </c>
    </row>
    <row r="33713" spans="1:5" x14ac:dyDescent="0.3">
      <c r="A33713">
        <v>312808</v>
      </c>
      <c r="B33713" s="1" t="s">
        <v>6</v>
      </c>
      <c r="C33713">
        <v>23</v>
      </c>
      <c r="D33713" s="2">
        <v>43625</v>
      </c>
      <c r="E33713" s="3">
        <v>0.46062500000000001</v>
      </c>
    </row>
    <row r="33714" spans="1:5" x14ac:dyDescent="0.3">
      <c r="A33714">
        <v>318468</v>
      </c>
      <c r="B33714" s="1" t="s">
        <v>5</v>
      </c>
      <c r="C33714">
        <v>34</v>
      </c>
      <c r="D33714" s="2">
        <v>43625</v>
      </c>
      <c r="E33714" s="3">
        <v>0.97074074074074079</v>
      </c>
    </row>
    <row r="33715" spans="1:5" x14ac:dyDescent="0.3">
      <c r="A33715">
        <v>312960</v>
      </c>
      <c r="B33715" s="1" t="s">
        <v>5</v>
      </c>
      <c r="C33715">
        <v>65</v>
      </c>
      <c r="D33715" s="2">
        <v>43625</v>
      </c>
      <c r="E33715" s="3">
        <v>0.47268518518518521</v>
      </c>
    </row>
    <row r="33716" spans="1:5" x14ac:dyDescent="0.3">
      <c r="A33716">
        <v>315051</v>
      </c>
      <c r="B33716" s="1" t="s">
        <v>5</v>
      </c>
      <c r="C33716">
        <v>29</v>
      </c>
      <c r="D33716" s="2">
        <v>43625</v>
      </c>
      <c r="E33716" s="3">
        <v>0.61107638888888893</v>
      </c>
    </row>
    <row r="33717" spans="1:5" x14ac:dyDescent="0.3">
      <c r="A33717">
        <v>312948</v>
      </c>
      <c r="B33717" s="1" t="s">
        <v>7</v>
      </c>
      <c r="C33717">
        <v>32</v>
      </c>
      <c r="D33717" s="2">
        <v>43625</v>
      </c>
      <c r="E33717" s="3">
        <v>0.47202546296296294</v>
      </c>
    </row>
    <row r="33718" spans="1:5" x14ac:dyDescent="0.3">
      <c r="A33718">
        <v>314467</v>
      </c>
      <c r="B33718" s="1" t="s">
        <v>6</v>
      </c>
      <c r="C33718">
        <v>33</v>
      </c>
      <c r="D33718" s="2">
        <v>43625</v>
      </c>
      <c r="E33718" s="3">
        <v>0.57325231481481487</v>
      </c>
    </row>
    <row r="33719" spans="1:5" x14ac:dyDescent="0.3">
      <c r="A33719">
        <v>316882</v>
      </c>
      <c r="B33719" s="1" t="s">
        <v>5</v>
      </c>
      <c r="C33719">
        <v>28</v>
      </c>
      <c r="D33719" s="2">
        <v>43625</v>
      </c>
      <c r="E33719" s="3">
        <v>0.74752314814814813</v>
      </c>
    </row>
    <row r="33720" spans="1:5" x14ac:dyDescent="0.3">
      <c r="A33720">
        <v>316793</v>
      </c>
      <c r="B33720" s="1" t="s">
        <v>6</v>
      </c>
      <c r="C33720">
        <v>29</v>
      </c>
      <c r="D33720" s="2">
        <v>43625</v>
      </c>
      <c r="E33720" s="3">
        <v>0.73753472222222227</v>
      </c>
    </row>
    <row r="33721" spans="1:5" x14ac:dyDescent="0.3">
      <c r="A33721">
        <v>316299</v>
      </c>
      <c r="B33721" s="1" t="s">
        <v>6</v>
      </c>
      <c r="C33721">
        <v>34</v>
      </c>
      <c r="D33721" s="2">
        <v>43625</v>
      </c>
      <c r="E33721" s="3">
        <v>0.69114583333333335</v>
      </c>
    </row>
    <row r="33722" spans="1:5" x14ac:dyDescent="0.3">
      <c r="A33722">
        <v>315335</v>
      </c>
      <c r="B33722" s="1" t="s">
        <v>6</v>
      </c>
      <c r="C33722">
        <v>58</v>
      </c>
      <c r="D33722" s="2">
        <v>43625</v>
      </c>
      <c r="E33722" s="3">
        <v>0.62668981481481478</v>
      </c>
    </row>
    <row r="33723" spans="1:5" x14ac:dyDescent="0.3">
      <c r="A33723">
        <v>317330</v>
      </c>
      <c r="B33723" s="1" t="s">
        <v>7</v>
      </c>
      <c r="C33723">
        <v>40</v>
      </c>
      <c r="D33723" s="2">
        <v>43625</v>
      </c>
      <c r="E33723" s="3">
        <v>0.80034722222222221</v>
      </c>
    </row>
    <row r="33724" spans="1:5" x14ac:dyDescent="0.3">
      <c r="A33724">
        <v>316860</v>
      </c>
      <c r="B33724" s="1" t="s">
        <v>7</v>
      </c>
      <c r="C33724">
        <v>31</v>
      </c>
      <c r="D33724" s="2">
        <v>43625</v>
      </c>
      <c r="E33724" s="3">
        <v>0.74457175925925922</v>
      </c>
    </row>
    <row r="33725" spans="1:5" x14ac:dyDescent="0.3">
      <c r="A33725">
        <v>316975</v>
      </c>
      <c r="B33725" s="1" t="s">
        <v>6</v>
      </c>
      <c r="C33725">
        <v>31</v>
      </c>
      <c r="D33725" s="2">
        <v>43625</v>
      </c>
      <c r="E33725" s="3">
        <v>0.7580324074074074</v>
      </c>
    </row>
    <row r="33726" spans="1:5" x14ac:dyDescent="0.3">
      <c r="A33726">
        <v>312993</v>
      </c>
      <c r="B33726" s="1" t="s">
        <v>7</v>
      </c>
      <c r="C33726">
        <v>29</v>
      </c>
      <c r="D33726" s="2">
        <v>43625</v>
      </c>
      <c r="E33726" s="3">
        <v>0.47543981481481479</v>
      </c>
    </row>
    <row r="33727" spans="1:5" x14ac:dyDescent="0.3">
      <c r="A33727">
        <v>314291</v>
      </c>
      <c r="B33727" s="1" t="s">
        <v>7</v>
      </c>
      <c r="C33727">
        <v>54</v>
      </c>
      <c r="D33727" s="2">
        <v>43625</v>
      </c>
      <c r="E33727" s="3">
        <v>0.56210648148148146</v>
      </c>
    </row>
    <row r="33728" spans="1:5" x14ac:dyDescent="0.3">
      <c r="A33728">
        <v>316663</v>
      </c>
      <c r="B33728" s="1" t="s">
        <v>5</v>
      </c>
      <c r="C33728">
        <v>31</v>
      </c>
      <c r="D33728" s="2">
        <v>43625</v>
      </c>
      <c r="E33728" s="3">
        <v>0.72387731481481477</v>
      </c>
    </row>
    <row r="33729" spans="1:5" x14ac:dyDescent="0.3">
      <c r="A33729">
        <v>316948</v>
      </c>
      <c r="B33729" s="1" t="s">
        <v>7</v>
      </c>
      <c r="C33729">
        <v>48</v>
      </c>
      <c r="D33729" s="2">
        <v>43625</v>
      </c>
      <c r="E33729" s="3">
        <v>0.75491898148148151</v>
      </c>
    </row>
    <row r="33730" spans="1:5" x14ac:dyDescent="0.3">
      <c r="A33730">
        <v>313800</v>
      </c>
      <c r="B33730" s="1" t="s">
        <v>5</v>
      </c>
      <c r="C33730">
        <v>22</v>
      </c>
      <c r="D33730" s="2">
        <v>43625</v>
      </c>
      <c r="E33730" s="3">
        <v>0.53122685185185181</v>
      </c>
    </row>
    <row r="33731" spans="1:5" x14ac:dyDescent="0.3">
      <c r="A33731">
        <v>314520</v>
      </c>
      <c r="B33731" s="1" t="s">
        <v>5</v>
      </c>
      <c r="C33731">
        <v>52</v>
      </c>
      <c r="D33731" s="2">
        <v>43625</v>
      </c>
      <c r="E33731" s="3">
        <v>0.57650462962962967</v>
      </c>
    </row>
    <row r="33732" spans="1:5" x14ac:dyDescent="0.3">
      <c r="A33732">
        <v>317036</v>
      </c>
      <c r="B33732" s="1" t="s">
        <v>7</v>
      </c>
      <c r="C33732">
        <v>42</v>
      </c>
      <c r="D33732" s="2">
        <v>43625</v>
      </c>
      <c r="E33732" s="3">
        <v>0.76557870370370373</v>
      </c>
    </row>
    <row r="33733" spans="1:5" x14ac:dyDescent="0.3">
      <c r="A33733">
        <v>316052</v>
      </c>
      <c r="B33733" s="1" t="s">
        <v>6</v>
      </c>
      <c r="C33733">
        <v>29</v>
      </c>
      <c r="D33733" s="2">
        <v>43625</v>
      </c>
      <c r="E33733" s="3">
        <v>0.67288194444444449</v>
      </c>
    </row>
    <row r="33734" spans="1:5" x14ac:dyDescent="0.3">
      <c r="A33734">
        <v>316879</v>
      </c>
      <c r="B33734" s="1" t="s">
        <v>6</v>
      </c>
      <c r="C33734">
        <v>27</v>
      </c>
      <c r="D33734" s="2">
        <v>43625</v>
      </c>
      <c r="E33734" s="3">
        <v>0.74692129629629633</v>
      </c>
    </row>
    <row r="33735" spans="1:5" x14ac:dyDescent="0.3">
      <c r="A33735">
        <v>318210</v>
      </c>
      <c r="B33735" s="1" t="s">
        <v>6</v>
      </c>
      <c r="C33735">
        <v>44</v>
      </c>
      <c r="D33735" s="2">
        <v>43625</v>
      </c>
      <c r="E33735" s="3">
        <v>0.9176157407407407</v>
      </c>
    </row>
    <row r="33736" spans="1:5" x14ac:dyDescent="0.3">
      <c r="A33736">
        <v>315992</v>
      </c>
      <c r="B33736" s="1" t="s">
        <v>6</v>
      </c>
      <c r="C33736">
        <v>61</v>
      </c>
      <c r="D33736" s="2">
        <v>43625</v>
      </c>
      <c r="E33736" s="3">
        <v>0.66972222222222222</v>
      </c>
    </row>
    <row r="33737" spans="1:5" x14ac:dyDescent="0.3">
      <c r="A33737">
        <v>318326</v>
      </c>
      <c r="B33737" s="1" t="s">
        <v>6</v>
      </c>
      <c r="C33737">
        <v>50</v>
      </c>
      <c r="D33737" s="2">
        <v>43625</v>
      </c>
      <c r="E33737" s="3">
        <v>0.93901620370370376</v>
      </c>
    </row>
    <row r="33738" spans="1:5" x14ac:dyDescent="0.3">
      <c r="A33738">
        <v>312321</v>
      </c>
      <c r="B33738" s="1" t="s">
        <v>6</v>
      </c>
      <c r="C33738">
        <v>40</v>
      </c>
      <c r="D33738" s="2">
        <v>43625</v>
      </c>
      <c r="E33738" s="3">
        <v>0.37534722222222222</v>
      </c>
    </row>
    <row r="33739" spans="1:5" x14ac:dyDescent="0.3">
      <c r="A33739">
        <v>317228</v>
      </c>
      <c r="B33739" s="1" t="s">
        <v>6</v>
      </c>
      <c r="C33739">
        <v>56</v>
      </c>
      <c r="D33739" s="2">
        <v>43625</v>
      </c>
      <c r="E33739" s="3">
        <v>0.78972222222222221</v>
      </c>
    </row>
    <row r="33740" spans="1:5" x14ac:dyDescent="0.3">
      <c r="A33740">
        <v>313587</v>
      </c>
      <c r="B33740" s="1" t="s">
        <v>6</v>
      </c>
      <c r="C33740">
        <v>23</v>
      </c>
      <c r="D33740" s="2">
        <v>43625</v>
      </c>
      <c r="E33740" s="3">
        <v>0.5178935185185185</v>
      </c>
    </row>
    <row r="33741" spans="1:5" x14ac:dyDescent="0.3">
      <c r="A33741">
        <v>313772</v>
      </c>
      <c r="B33741" s="1" t="s">
        <v>5</v>
      </c>
      <c r="C33741">
        <v>30</v>
      </c>
      <c r="D33741" s="2">
        <v>43625</v>
      </c>
      <c r="E33741" s="3">
        <v>0.52943287037037035</v>
      </c>
    </row>
    <row r="33742" spans="1:5" x14ac:dyDescent="0.3">
      <c r="A33742">
        <v>312032</v>
      </c>
      <c r="B33742" s="1" t="s">
        <v>5</v>
      </c>
      <c r="C33742">
        <v>42</v>
      </c>
      <c r="D33742" s="2">
        <v>43625</v>
      </c>
      <c r="E33742" s="3">
        <v>2.1203703703703704E-2</v>
      </c>
    </row>
    <row r="33743" spans="1:5" x14ac:dyDescent="0.3">
      <c r="A33743">
        <v>315357</v>
      </c>
      <c r="B33743" s="1" t="s">
        <v>7</v>
      </c>
      <c r="C33743">
        <v>38</v>
      </c>
      <c r="D33743" s="2">
        <v>43625</v>
      </c>
      <c r="E33743" s="3">
        <v>0.62802083333333336</v>
      </c>
    </row>
    <row r="33744" spans="1:5" x14ac:dyDescent="0.3">
      <c r="A33744">
        <v>314223</v>
      </c>
      <c r="B33744" s="1" t="s">
        <v>6</v>
      </c>
      <c r="C33744">
        <v>33</v>
      </c>
      <c r="D33744" s="2">
        <v>43625</v>
      </c>
      <c r="E33744" s="3">
        <v>0.55826388888888889</v>
      </c>
    </row>
    <row r="33745" spans="1:5" x14ac:dyDescent="0.3">
      <c r="A33745">
        <v>315115</v>
      </c>
      <c r="B33745" s="1" t="s">
        <v>6</v>
      </c>
      <c r="C33745">
        <v>35</v>
      </c>
      <c r="D33745" s="2">
        <v>43625</v>
      </c>
      <c r="E33745" s="3">
        <v>0.61464120370370368</v>
      </c>
    </row>
    <row r="33746" spans="1:5" x14ac:dyDescent="0.3">
      <c r="A33746">
        <v>313136</v>
      </c>
      <c r="B33746" s="1" t="s">
        <v>6</v>
      </c>
      <c r="C33746">
        <v>23</v>
      </c>
      <c r="D33746" s="2">
        <v>43625</v>
      </c>
      <c r="E33746" s="3">
        <v>0.48739583333333331</v>
      </c>
    </row>
    <row r="33747" spans="1:5" x14ac:dyDescent="0.3">
      <c r="A33747">
        <v>315834</v>
      </c>
      <c r="B33747" s="1" t="s">
        <v>6</v>
      </c>
      <c r="C33747">
        <v>34</v>
      </c>
      <c r="D33747" s="2">
        <v>43625</v>
      </c>
      <c r="E33747" s="3">
        <v>0.65936342592592589</v>
      </c>
    </row>
    <row r="33748" spans="1:5" x14ac:dyDescent="0.3">
      <c r="A33748">
        <v>312144</v>
      </c>
      <c r="B33748" s="1" t="s">
        <v>5</v>
      </c>
      <c r="C33748">
        <v>23</v>
      </c>
      <c r="D33748" s="2">
        <v>43625</v>
      </c>
      <c r="E33748" s="3">
        <v>8.1909722222222217E-2</v>
      </c>
    </row>
    <row r="33749" spans="1:5" x14ac:dyDescent="0.3">
      <c r="A33749">
        <v>315730</v>
      </c>
      <c r="B33749" s="1" t="s">
        <v>5</v>
      </c>
      <c r="C33749">
        <v>28</v>
      </c>
      <c r="D33749" s="2">
        <v>43625</v>
      </c>
      <c r="E33749" s="3">
        <v>0.65239583333333329</v>
      </c>
    </row>
    <row r="33750" spans="1:5" x14ac:dyDescent="0.3">
      <c r="A33750">
        <v>314944</v>
      </c>
      <c r="B33750" s="1" t="s">
        <v>6</v>
      </c>
      <c r="C33750">
        <v>27</v>
      </c>
      <c r="D33750" s="2">
        <v>43625</v>
      </c>
      <c r="E33750" s="3">
        <v>0.6051157407407407</v>
      </c>
    </row>
    <row r="33751" spans="1:5" x14ac:dyDescent="0.3">
      <c r="A33751">
        <v>312720</v>
      </c>
      <c r="B33751" s="1" t="s">
        <v>6</v>
      </c>
      <c r="C33751">
        <v>35</v>
      </c>
      <c r="D33751" s="2">
        <v>43625</v>
      </c>
      <c r="E33751" s="3">
        <v>0.45056712962962964</v>
      </c>
    </row>
    <row r="33752" spans="1:5" x14ac:dyDescent="0.3">
      <c r="A33752">
        <v>316148</v>
      </c>
      <c r="B33752" s="1" t="s">
        <v>6</v>
      </c>
      <c r="C33752">
        <v>30</v>
      </c>
      <c r="D33752" s="2">
        <v>43625</v>
      </c>
      <c r="E33752" s="3">
        <v>0.67967592592592596</v>
      </c>
    </row>
    <row r="33753" spans="1:5" x14ac:dyDescent="0.3">
      <c r="A33753">
        <v>317356</v>
      </c>
      <c r="B33753" s="1" t="s">
        <v>6</v>
      </c>
      <c r="C33753">
        <v>34</v>
      </c>
      <c r="D33753" s="2">
        <v>43625</v>
      </c>
      <c r="E33753" s="3">
        <v>0.80509259259259258</v>
      </c>
    </row>
    <row r="33754" spans="1:5" x14ac:dyDescent="0.3">
      <c r="A33754">
        <v>313964</v>
      </c>
      <c r="B33754" s="1" t="s">
        <v>7</v>
      </c>
      <c r="C33754">
        <v>37</v>
      </c>
      <c r="D33754" s="2">
        <v>43625</v>
      </c>
      <c r="E33754" s="3">
        <v>0.54199074074074072</v>
      </c>
    </row>
    <row r="33755" spans="1:5" x14ac:dyDescent="0.3">
      <c r="A33755">
        <v>314750</v>
      </c>
      <c r="B33755" s="1" t="s">
        <v>7</v>
      </c>
      <c r="C33755">
        <v>28</v>
      </c>
      <c r="D33755" s="2">
        <v>43625</v>
      </c>
      <c r="E33755" s="3">
        <v>0.59277777777777774</v>
      </c>
    </row>
    <row r="33756" spans="1:5" x14ac:dyDescent="0.3">
      <c r="A33756">
        <v>315712</v>
      </c>
      <c r="B33756" s="1" t="s">
        <v>5</v>
      </c>
      <c r="C33756">
        <v>32</v>
      </c>
      <c r="D33756" s="2">
        <v>43625</v>
      </c>
      <c r="E33756" s="3">
        <v>0.65148148148148144</v>
      </c>
    </row>
    <row r="33757" spans="1:5" x14ac:dyDescent="0.3">
      <c r="A33757">
        <v>312102</v>
      </c>
      <c r="B33757" s="1" t="s">
        <v>6</v>
      </c>
      <c r="C33757">
        <v>37</v>
      </c>
      <c r="D33757" s="2">
        <v>43625</v>
      </c>
      <c r="E33757" s="3">
        <v>5.3530092592592594E-2</v>
      </c>
    </row>
    <row r="33758" spans="1:5" x14ac:dyDescent="0.3">
      <c r="A33758">
        <v>316274</v>
      </c>
      <c r="B33758" s="1" t="s">
        <v>6</v>
      </c>
      <c r="C33758">
        <v>42</v>
      </c>
      <c r="D33758" s="2">
        <v>43625</v>
      </c>
      <c r="E33758" s="3">
        <v>0.68994212962962964</v>
      </c>
    </row>
    <row r="33759" spans="1:5" x14ac:dyDescent="0.3">
      <c r="A33759">
        <v>312532</v>
      </c>
      <c r="B33759" s="1" t="s">
        <v>7</v>
      </c>
      <c r="C33759">
        <v>44</v>
      </c>
      <c r="D33759" s="2">
        <v>43625</v>
      </c>
      <c r="E33759" s="3">
        <v>0.42372685185185183</v>
      </c>
    </row>
    <row r="33760" spans="1:5" x14ac:dyDescent="0.3">
      <c r="A33760">
        <v>318372</v>
      </c>
      <c r="B33760" s="1" t="s">
        <v>6</v>
      </c>
      <c r="C33760">
        <v>41</v>
      </c>
      <c r="D33760" s="2">
        <v>43625</v>
      </c>
      <c r="E33760" s="3">
        <v>0.94858796296296299</v>
      </c>
    </row>
    <row r="33761" spans="1:5" x14ac:dyDescent="0.3">
      <c r="A33761">
        <v>316377</v>
      </c>
      <c r="B33761" s="1" t="s">
        <v>6</v>
      </c>
      <c r="C33761">
        <v>25</v>
      </c>
      <c r="D33761" s="2">
        <v>43625</v>
      </c>
      <c r="E33761" s="3">
        <v>0.69729166666666664</v>
      </c>
    </row>
    <row r="33762" spans="1:5" x14ac:dyDescent="0.3">
      <c r="A33762">
        <v>314988</v>
      </c>
      <c r="B33762" s="1" t="s">
        <v>6</v>
      </c>
      <c r="C33762">
        <v>31</v>
      </c>
      <c r="D33762" s="2">
        <v>43625</v>
      </c>
      <c r="E33762" s="3">
        <v>0.60703703703703704</v>
      </c>
    </row>
    <row r="33763" spans="1:5" x14ac:dyDescent="0.3">
      <c r="A33763">
        <v>314559</v>
      </c>
      <c r="B33763" s="1" t="s">
        <v>6</v>
      </c>
      <c r="C33763">
        <v>40</v>
      </c>
      <c r="D33763" s="2">
        <v>43625</v>
      </c>
      <c r="E33763" s="3">
        <v>0.57961805555555557</v>
      </c>
    </row>
    <row r="33764" spans="1:5" x14ac:dyDescent="0.3">
      <c r="A33764">
        <v>312479</v>
      </c>
      <c r="B33764" s="1" t="s">
        <v>6</v>
      </c>
      <c r="C33764">
        <v>36</v>
      </c>
      <c r="D33764" s="2">
        <v>43625</v>
      </c>
      <c r="E33764" s="3">
        <v>0.4163425925925926</v>
      </c>
    </row>
    <row r="33765" spans="1:5" x14ac:dyDescent="0.3">
      <c r="A33765">
        <v>313402</v>
      </c>
      <c r="B33765" s="1" t="s">
        <v>7</v>
      </c>
      <c r="C33765">
        <v>36</v>
      </c>
      <c r="D33765" s="2">
        <v>43625</v>
      </c>
      <c r="E33765" s="3">
        <v>0.50476851851851856</v>
      </c>
    </row>
    <row r="33766" spans="1:5" x14ac:dyDescent="0.3">
      <c r="A33766">
        <v>318235</v>
      </c>
      <c r="B33766" s="1" t="s">
        <v>7</v>
      </c>
      <c r="C33766">
        <v>58</v>
      </c>
      <c r="D33766" s="2">
        <v>43625</v>
      </c>
      <c r="E33766" s="3">
        <v>0.92144675925925923</v>
      </c>
    </row>
    <row r="33767" spans="1:5" x14ac:dyDescent="0.3">
      <c r="A33767">
        <v>314707</v>
      </c>
      <c r="B33767" s="1" t="s">
        <v>5</v>
      </c>
      <c r="C33767">
        <v>36</v>
      </c>
      <c r="D33767" s="2">
        <v>43625</v>
      </c>
      <c r="E33767" s="3">
        <v>0.59043981481481478</v>
      </c>
    </row>
    <row r="33768" spans="1:5" x14ac:dyDescent="0.3">
      <c r="A33768">
        <v>318504</v>
      </c>
      <c r="B33768" s="1" t="s">
        <v>7</v>
      </c>
      <c r="C33768">
        <v>57</v>
      </c>
      <c r="D33768" s="2">
        <v>43625</v>
      </c>
      <c r="E33768" s="3">
        <v>0.97753472222222226</v>
      </c>
    </row>
    <row r="33769" spans="1:5" x14ac:dyDescent="0.3">
      <c r="A33769">
        <v>316326</v>
      </c>
      <c r="B33769" s="1" t="s">
        <v>5</v>
      </c>
      <c r="C33769">
        <v>46</v>
      </c>
      <c r="D33769" s="2">
        <v>43625</v>
      </c>
      <c r="E33769" s="3">
        <v>0.69277777777777783</v>
      </c>
    </row>
    <row r="33770" spans="1:5" x14ac:dyDescent="0.3">
      <c r="A33770">
        <v>315065</v>
      </c>
      <c r="B33770" s="1" t="s">
        <v>6</v>
      </c>
      <c r="C33770">
        <v>28</v>
      </c>
      <c r="D33770" s="2">
        <v>43625</v>
      </c>
      <c r="E33770" s="3">
        <v>0.61189814814814814</v>
      </c>
    </row>
    <row r="33771" spans="1:5" x14ac:dyDescent="0.3">
      <c r="A33771">
        <v>317170</v>
      </c>
      <c r="B33771" s="1" t="s">
        <v>7</v>
      </c>
      <c r="C33771">
        <v>29</v>
      </c>
      <c r="D33771" s="2">
        <v>43625</v>
      </c>
      <c r="E33771" s="3">
        <v>0.781712962962963</v>
      </c>
    </row>
    <row r="33772" spans="1:5" x14ac:dyDescent="0.3">
      <c r="A33772">
        <v>316905</v>
      </c>
      <c r="B33772" s="1" t="s">
        <v>6</v>
      </c>
      <c r="C33772">
        <v>50</v>
      </c>
      <c r="D33772" s="2">
        <v>43625</v>
      </c>
      <c r="E33772" s="3">
        <v>0.75020833333333337</v>
      </c>
    </row>
    <row r="33773" spans="1:5" x14ac:dyDescent="0.3">
      <c r="A33773">
        <v>314664</v>
      </c>
      <c r="B33773" s="1" t="s">
        <v>6</v>
      </c>
      <c r="C33773">
        <v>25</v>
      </c>
      <c r="D33773" s="2">
        <v>43625</v>
      </c>
      <c r="E33773" s="3">
        <v>0.58750000000000002</v>
      </c>
    </row>
    <row r="33774" spans="1:5" x14ac:dyDescent="0.3">
      <c r="A33774">
        <v>312824</v>
      </c>
      <c r="B33774" s="1" t="s">
        <v>7</v>
      </c>
      <c r="C33774">
        <v>39</v>
      </c>
      <c r="D33774" s="2">
        <v>43625</v>
      </c>
      <c r="E33774" s="3">
        <v>0.46211805555555557</v>
      </c>
    </row>
    <row r="33775" spans="1:5" x14ac:dyDescent="0.3">
      <c r="A33775">
        <v>316936</v>
      </c>
      <c r="B33775" s="1" t="s">
        <v>6</v>
      </c>
      <c r="C33775">
        <v>29</v>
      </c>
      <c r="D33775" s="2">
        <v>43625</v>
      </c>
      <c r="E33775" s="3">
        <v>0.75384259259259256</v>
      </c>
    </row>
    <row r="33776" spans="1:5" x14ac:dyDescent="0.3">
      <c r="A33776">
        <v>312693</v>
      </c>
      <c r="B33776" s="1" t="s">
        <v>5</v>
      </c>
      <c r="C33776">
        <v>57</v>
      </c>
      <c r="D33776" s="2">
        <v>43625</v>
      </c>
      <c r="E33776" s="3">
        <v>0.44709490740740743</v>
      </c>
    </row>
    <row r="33777" spans="1:5" x14ac:dyDescent="0.3">
      <c r="A33777">
        <v>314818</v>
      </c>
      <c r="B33777" s="1" t="s">
        <v>5</v>
      </c>
      <c r="C33777">
        <v>21</v>
      </c>
      <c r="D33777" s="2">
        <v>43625</v>
      </c>
      <c r="E33777" s="3">
        <v>0.59733796296296293</v>
      </c>
    </row>
    <row r="33778" spans="1:5" x14ac:dyDescent="0.3">
      <c r="A33778">
        <v>315182</v>
      </c>
      <c r="B33778" s="1" t="s">
        <v>6</v>
      </c>
      <c r="C33778">
        <v>46</v>
      </c>
      <c r="D33778" s="2">
        <v>43625</v>
      </c>
      <c r="E33778" s="3">
        <v>0.61783564814814818</v>
      </c>
    </row>
    <row r="33779" spans="1:5" x14ac:dyDescent="0.3">
      <c r="A33779">
        <v>317634</v>
      </c>
      <c r="B33779" s="1" t="s">
        <v>7</v>
      </c>
      <c r="C33779">
        <v>44</v>
      </c>
      <c r="D33779" s="2">
        <v>43625</v>
      </c>
      <c r="E33779" s="3">
        <v>0.83767361111111116</v>
      </c>
    </row>
    <row r="33780" spans="1:5" x14ac:dyDescent="0.3">
      <c r="A33780">
        <v>316237</v>
      </c>
      <c r="B33780" s="1" t="s">
        <v>7</v>
      </c>
      <c r="C33780">
        <v>27</v>
      </c>
      <c r="D33780" s="2">
        <v>43625</v>
      </c>
      <c r="E33780" s="3">
        <v>0.68633101851851852</v>
      </c>
    </row>
    <row r="33781" spans="1:5" x14ac:dyDescent="0.3">
      <c r="A33781">
        <v>317955</v>
      </c>
      <c r="B33781" s="1" t="s">
        <v>7</v>
      </c>
      <c r="C33781">
        <v>24</v>
      </c>
      <c r="D33781" s="2">
        <v>43625</v>
      </c>
      <c r="E33781" s="3">
        <v>0.88203703703703706</v>
      </c>
    </row>
    <row r="33782" spans="1:5" x14ac:dyDescent="0.3">
      <c r="A33782">
        <v>318193</v>
      </c>
      <c r="B33782" s="1" t="s">
        <v>7</v>
      </c>
      <c r="C33782">
        <v>23</v>
      </c>
      <c r="D33782" s="2">
        <v>43625</v>
      </c>
      <c r="E33782" s="3">
        <v>0.91505787037037034</v>
      </c>
    </row>
    <row r="33783" spans="1:5" x14ac:dyDescent="0.3">
      <c r="A33783">
        <v>314800</v>
      </c>
      <c r="B33783" s="1" t="s">
        <v>7</v>
      </c>
      <c r="C33783">
        <v>27</v>
      </c>
      <c r="D33783" s="2">
        <v>43625</v>
      </c>
      <c r="E33783" s="3">
        <v>0.5963194444444444</v>
      </c>
    </row>
    <row r="33784" spans="1:5" x14ac:dyDescent="0.3">
      <c r="A33784">
        <v>318190</v>
      </c>
      <c r="B33784" s="1" t="s">
        <v>5</v>
      </c>
      <c r="C33784">
        <v>21</v>
      </c>
      <c r="D33784" s="2">
        <v>43625</v>
      </c>
      <c r="E33784" s="3">
        <v>0.9148263888888889</v>
      </c>
    </row>
    <row r="33785" spans="1:5" x14ac:dyDescent="0.3">
      <c r="A33785">
        <v>318530</v>
      </c>
      <c r="B33785" s="1" t="s">
        <v>7</v>
      </c>
      <c r="C33785">
        <v>39</v>
      </c>
      <c r="D33785" s="2">
        <v>43625</v>
      </c>
      <c r="E33785" s="3">
        <v>0.98325231481481479</v>
      </c>
    </row>
    <row r="33786" spans="1:5" x14ac:dyDescent="0.3">
      <c r="A33786">
        <v>315006</v>
      </c>
      <c r="B33786" s="1" t="s">
        <v>6</v>
      </c>
      <c r="C33786">
        <v>32</v>
      </c>
      <c r="D33786" s="2">
        <v>43625</v>
      </c>
      <c r="E33786" s="3">
        <v>0.60827546296296298</v>
      </c>
    </row>
    <row r="33787" spans="1:5" x14ac:dyDescent="0.3">
      <c r="A33787">
        <v>316890</v>
      </c>
      <c r="B33787" s="1" t="s">
        <v>7</v>
      </c>
      <c r="C33787">
        <v>45</v>
      </c>
      <c r="D33787" s="2">
        <v>43625</v>
      </c>
      <c r="E33787" s="3">
        <v>0.74842592592592594</v>
      </c>
    </row>
    <row r="33788" spans="1:5" x14ac:dyDescent="0.3">
      <c r="A33788">
        <v>313064</v>
      </c>
      <c r="B33788" s="1" t="s">
        <v>5</v>
      </c>
      <c r="C33788">
        <v>32</v>
      </c>
      <c r="D33788" s="2">
        <v>43625</v>
      </c>
      <c r="E33788" s="3">
        <v>0.48135416666666669</v>
      </c>
    </row>
    <row r="33789" spans="1:5" x14ac:dyDescent="0.3">
      <c r="A33789">
        <v>314687</v>
      </c>
      <c r="B33789" s="1" t="s">
        <v>7</v>
      </c>
      <c r="C33789">
        <v>40</v>
      </c>
      <c r="D33789" s="2">
        <v>43625</v>
      </c>
      <c r="E33789" s="3">
        <v>0.58909722222222227</v>
      </c>
    </row>
    <row r="33790" spans="1:5" x14ac:dyDescent="0.3">
      <c r="A33790">
        <v>314951</v>
      </c>
      <c r="B33790" s="1" t="s">
        <v>6</v>
      </c>
      <c r="C33790">
        <v>33</v>
      </c>
      <c r="D33790" s="2">
        <v>43625</v>
      </c>
      <c r="E33790" s="3">
        <v>0.60547453703703702</v>
      </c>
    </row>
    <row r="33791" spans="1:5" x14ac:dyDescent="0.3">
      <c r="A33791">
        <v>316053</v>
      </c>
      <c r="B33791" s="1" t="s">
        <v>7</v>
      </c>
      <c r="C33791">
        <v>25</v>
      </c>
      <c r="D33791" s="2">
        <v>43625</v>
      </c>
      <c r="E33791" s="3">
        <v>0.67305555555555552</v>
      </c>
    </row>
    <row r="33792" spans="1:5" x14ac:dyDescent="0.3">
      <c r="A33792">
        <v>318386</v>
      </c>
      <c r="B33792" s="1" t="s">
        <v>7</v>
      </c>
      <c r="C33792">
        <v>33</v>
      </c>
      <c r="D33792" s="2">
        <v>43625</v>
      </c>
      <c r="E33792" s="3">
        <v>0.95037037037037042</v>
      </c>
    </row>
    <row r="33793" spans="1:5" x14ac:dyDescent="0.3">
      <c r="A33793">
        <v>313751</v>
      </c>
      <c r="B33793" s="1" t="s">
        <v>6</v>
      </c>
      <c r="C33793">
        <v>39</v>
      </c>
      <c r="D33793" s="2">
        <v>43625</v>
      </c>
      <c r="E33793" s="3">
        <v>0.52807870370370369</v>
      </c>
    </row>
    <row r="33794" spans="1:5" x14ac:dyDescent="0.3">
      <c r="A33794">
        <v>312864</v>
      </c>
      <c r="B33794" s="1" t="s">
        <v>7</v>
      </c>
      <c r="C33794">
        <v>44</v>
      </c>
      <c r="D33794" s="2">
        <v>43625</v>
      </c>
      <c r="E33794" s="3">
        <v>0.46534722222222225</v>
      </c>
    </row>
    <row r="33795" spans="1:5" x14ac:dyDescent="0.3">
      <c r="A33795">
        <v>316337</v>
      </c>
      <c r="B33795" s="1" t="s">
        <v>7</v>
      </c>
      <c r="C33795">
        <v>22</v>
      </c>
      <c r="D33795" s="2">
        <v>43625</v>
      </c>
      <c r="E33795" s="3">
        <v>0.69379629629629624</v>
      </c>
    </row>
    <row r="33796" spans="1:5" x14ac:dyDescent="0.3">
      <c r="A33796">
        <v>315029</v>
      </c>
      <c r="B33796" s="1" t="s">
        <v>6</v>
      </c>
      <c r="C33796">
        <v>26</v>
      </c>
      <c r="D33796" s="2">
        <v>43625</v>
      </c>
      <c r="E33796" s="3">
        <v>0.60956018518518518</v>
      </c>
    </row>
    <row r="33797" spans="1:5" x14ac:dyDescent="0.3">
      <c r="A33797">
        <v>318556</v>
      </c>
      <c r="B33797" s="1" t="s">
        <v>6</v>
      </c>
      <c r="C33797">
        <v>41</v>
      </c>
      <c r="D33797" s="2">
        <v>43625</v>
      </c>
      <c r="E33797" s="3">
        <v>0.9881712962962963</v>
      </c>
    </row>
    <row r="33798" spans="1:5" x14ac:dyDescent="0.3">
      <c r="A33798">
        <v>316899</v>
      </c>
      <c r="B33798" s="1" t="s">
        <v>6</v>
      </c>
      <c r="C33798">
        <v>50</v>
      </c>
      <c r="D33798" s="2">
        <v>43625</v>
      </c>
      <c r="E33798" s="3">
        <v>0.74980324074074078</v>
      </c>
    </row>
    <row r="33799" spans="1:5" x14ac:dyDescent="0.3">
      <c r="A33799">
        <v>313231</v>
      </c>
      <c r="B33799" s="1" t="s">
        <v>6</v>
      </c>
      <c r="C33799">
        <v>38</v>
      </c>
      <c r="D33799" s="2">
        <v>43625</v>
      </c>
      <c r="E33799" s="3">
        <v>0.49442129629629628</v>
      </c>
    </row>
    <row r="33800" spans="1:5" x14ac:dyDescent="0.3">
      <c r="A33800">
        <v>312762</v>
      </c>
      <c r="B33800" s="1" t="s">
        <v>7</v>
      </c>
      <c r="C33800">
        <v>65</v>
      </c>
      <c r="D33800" s="2">
        <v>43625</v>
      </c>
      <c r="E33800" s="3">
        <v>0.45565972222222223</v>
      </c>
    </row>
    <row r="33801" spans="1:5" x14ac:dyDescent="0.3">
      <c r="A33801">
        <v>312391</v>
      </c>
      <c r="B33801" s="1" t="s">
        <v>6</v>
      </c>
      <c r="C33801">
        <v>50</v>
      </c>
      <c r="D33801" s="2">
        <v>43625</v>
      </c>
      <c r="E33801" s="3">
        <v>0.39868055555555554</v>
      </c>
    </row>
    <row r="33802" spans="1:5" x14ac:dyDescent="0.3">
      <c r="A33802">
        <v>317387</v>
      </c>
      <c r="B33802" s="1" t="s">
        <v>6</v>
      </c>
      <c r="C33802">
        <v>34</v>
      </c>
      <c r="D33802" s="2">
        <v>43625</v>
      </c>
      <c r="E33802" s="3">
        <v>0.80905092592592598</v>
      </c>
    </row>
    <row r="33803" spans="1:5" x14ac:dyDescent="0.3">
      <c r="A33803">
        <v>313708</v>
      </c>
      <c r="B33803" s="1" t="s">
        <v>7</v>
      </c>
      <c r="C33803">
        <v>31</v>
      </c>
      <c r="D33803" s="2">
        <v>43625</v>
      </c>
      <c r="E33803" s="3">
        <v>0.52520833333333339</v>
      </c>
    </row>
    <row r="33804" spans="1:5" x14ac:dyDescent="0.3">
      <c r="A33804">
        <v>314419</v>
      </c>
      <c r="B33804" s="1" t="s">
        <v>6</v>
      </c>
      <c r="C33804">
        <v>19</v>
      </c>
      <c r="D33804" s="2">
        <v>43625</v>
      </c>
      <c r="E33804" s="3">
        <v>0.57046296296296295</v>
      </c>
    </row>
    <row r="33805" spans="1:5" x14ac:dyDescent="0.3">
      <c r="A33805">
        <v>313139</v>
      </c>
      <c r="B33805" s="1" t="s">
        <v>6</v>
      </c>
      <c r="C33805">
        <v>29</v>
      </c>
      <c r="D33805" s="2">
        <v>43625</v>
      </c>
      <c r="E33805" s="3">
        <v>0.48756944444444444</v>
      </c>
    </row>
    <row r="33806" spans="1:5" x14ac:dyDescent="0.3">
      <c r="A33806">
        <v>315606</v>
      </c>
      <c r="B33806" s="1" t="s">
        <v>5</v>
      </c>
      <c r="C33806">
        <v>30</v>
      </c>
      <c r="D33806" s="2">
        <v>43625</v>
      </c>
      <c r="E33806" s="3">
        <v>0.64414351851851848</v>
      </c>
    </row>
    <row r="33807" spans="1:5" x14ac:dyDescent="0.3">
      <c r="A33807">
        <v>315620</v>
      </c>
      <c r="B33807" s="1" t="s">
        <v>6</v>
      </c>
      <c r="C33807">
        <v>32</v>
      </c>
      <c r="D33807" s="2">
        <v>43625</v>
      </c>
      <c r="E33807" s="3">
        <v>0.64482638888888888</v>
      </c>
    </row>
    <row r="33808" spans="1:5" x14ac:dyDescent="0.3">
      <c r="A33808">
        <v>316636</v>
      </c>
      <c r="B33808" s="1" t="s">
        <v>5</v>
      </c>
      <c r="C33808">
        <v>69</v>
      </c>
      <c r="D33808" s="2">
        <v>43625</v>
      </c>
      <c r="E33808" s="3">
        <v>0.72090277777777778</v>
      </c>
    </row>
    <row r="33809" spans="1:5" x14ac:dyDescent="0.3">
      <c r="A33809">
        <v>312129</v>
      </c>
      <c r="B33809" s="1" t="s">
        <v>6</v>
      </c>
      <c r="C33809">
        <v>56</v>
      </c>
      <c r="D33809" s="2">
        <v>43625</v>
      </c>
      <c r="E33809" s="3">
        <v>7.2974537037037032E-2</v>
      </c>
    </row>
    <row r="33810" spans="1:5" x14ac:dyDescent="0.3">
      <c r="A33810">
        <v>318442</v>
      </c>
      <c r="B33810" s="1" t="s">
        <v>6</v>
      </c>
      <c r="C33810">
        <v>36</v>
      </c>
      <c r="D33810" s="2">
        <v>43625</v>
      </c>
      <c r="E33810" s="3">
        <v>0.96410879629629631</v>
      </c>
    </row>
    <row r="33811" spans="1:5" x14ac:dyDescent="0.3">
      <c r="A33811">
        <v>318147</v>
      </c>
      <c r="B33811" s="1" t="s">
        <v>5</v>
      </c>
      <c r="C33811">
        <v>21</v>
      </c>
      <c r="D33811" s="2">
        <v>43625</v>
      </c>
      <c r="E33811" s="3">
        <v>0.90930555555555559</v>
      </c>
    </row>
    <row r="33812" spans="1:5" x14ac:dyDescent="0.3">
      <c r="A33812">
        <v>315039</v>
      </c>
      <c r="B33812" s="1" t="s">
        <v>6</v>
      </c>
      <c r="C33812">
        <v>35</v>
      </c>
      <c r="D33812" s="2">
        <v>43625</v>
      </c>
      <c r="E33812" s="3">
        <v>0.61019675925925931</v>
      </c>
    </row>
    <row r="33813" spans="1:5" x14ac:dyDescent="0.3">
      <c r="A33813">
        <v>318293</v>
      </c>
      <c r="B33813" s="1" t="s">
        <v>6</v>
      </c>
      <c r="C33813">
        <v>39</v>
      </c>
      <c r="D33813" s="2">
        <v>43625</v>
      </c>
      <c r="E33813" s="3">
        <v>0.93363425925925925</v>
      </c>
    </row>
    <row r="33814" spans="1:5" x14ac:dyDescent="0.3">
      <c r="A33814">
        <v>313666</v>
      </c>
      <c r="B33814" s="1" t="s">
        <v>7</v>
      </c>
      <c r="C33814">
        <v>43</v>
      </c>
      <c r="D33814" s="2">
        <v>43625</v>
      </c>
      <c r="E33814" s="3">
        <v>0.5227546296296296</v>
      </c>
    </row>
    <row r="33815" spans="1:5" x14ac:dyDescent="0.3">
      <c r="A33815">
        <v>315977</v>
      </c>
      <c r="B33815" s="1" t="s">
        <v>7</v>
      </c>
      <c r="C33815">
        <v>30</v>
      </c>
      <c r="D33815" s="2">
        <v>43625</v>
      </c>
      <c r="E33815" s="3">
        <v>0.66887731481481483</v>
      </c>
    </row>
    <row r="33816" spans="1:5" x14ac:dyDescent="0.3">
      <c r="A33816">
        <v>315965</v>
      </c>
      <c r="B33816" s="1" t="s">
        <v>6</v>
      </c>
      <c r="C33816">
        <v>57</v>
      </c>
      <c r="D33816" s="2">
        <v>43625</v>
      </c>
      <c r="E33816" s="3">
        <v>0.66841435185185183</v>
      </c>
    </row>
    <row r="33817" spans="1:5" x14ac:dyDescent="0.3">
      <c r="A33817">
        <v>315947</v>
      </c>
      <c r="B33817" s="1" t="s">
        <v>6</v>
      </c>
      <c r="C33817">
        <v>23</v>
      </c>
      <c r="D33817" s="2">
        <v>43625</v>
      </c>
      <c r="E33817" s="3">
        <v>0.66694444444444445</v>
      </c>
    </row>
    <row r="33818" spans="1:5" x14ac:dyDescent="0.3">
      <c r="A33818">
        <v>313600</v>
      </c>
      <c r="B33818" s="1" t="s">
        <v>6</v>
      </c>
      <c r="C33818">
        <v>46</v>
      </c>
      <c r="D33818" s="2">
        <v>43625</v>
      </c>
      <c r="E33818" s="3">
        <v>0.51894675925925926</v>
      </c>
    </row>
    <row r="33819" spans="1:5" x14ac:dyDescent="0.3">
      <c r="A33819">
        <v>314540</v>
      </c>
      <c r="B33819" s="1" t="s">
        <v>5</v>
      </c>
      <c r="C33819">
        <v>53</v>
      </c>
      <c r="D33819" s="2">
        <v>43625</v>
      </c>
      <c r="E33819" s="3">
        <v>0.57822916666666668</v>
      </c>
    </row>
    <row r="33820" spans="1:5" x14ac:dyDescent="0.3">
      <c r="A33820">
        <v>317202</v>
      </c>
      <c r="B33820" s="1" t="s">
        <v>6</v>
      </c>
      <c r="C33820">
        <v>36</v>
      </c>
      <c r="D33820" s="2">
        <v>43625</v>
      </c>
      <c r="E33820" s="3">
        <v>0.78539351851851846</v>
      </c>
    </row>
    <row r="33821" spans="1:5" x14ac:dyDescent="0.3">
      <c r="A33821">
        <v>317850</v>
      </c>
      <c r="B33821" s="1" t="s">
        <v>6</v>
      </c>
      <c r="C33821">
        <v>25</v>
      </c>
      <c r="D33821" s="2">
        <v>43625</v>
      </c>
      <c r="E33821" s="3">
        <v>0.86436342592592597</v>
      </c>
    </row>
    <row r="33822" spans="1:5" x14ac:dyDescent="0.3">
      <c r="A33822">
        <v>314825</v>
      </c>
      <c r="B33822" s="1" t="s">
        <v>6</v>
      </c>
      <c r="C33822">
        <v>30</v>
      </c>
      <c r="D33822" s="2">
        <v>43625</v>
      </c>
      <c r="E33822" s="3">
        <v>0.59817129629629628</v>
      </c>
    </row>
    <row r="33823" spans="1:5" x14ac:dyDescent="0.3">
      <c r="A33823">
        <v>314733</v>
      </c>
      <c r="B33823" s="1" t="s">
        <v>6</v>
      </c>
      <c r="C33823">
        <v>50</v>
      </c>
      <c r="D33823" s="2">
        <v>43625</v>
      </c>
      <c r="E33823" s="3">
        <v>0.59181712962962962</v>
      </c>
    </row>
    <row r="33824" spans="1:5" x14ac:dyDescent="0.3">
      <c r="A33824">
        <v>314242</v>
      </c>
      <c r="B33824" s="1" t="s">
        <v>7</v>
      </c>
      <c r="C33824">
        <v>45</v>
      </c>
      <c r="D33824" s="2">
        <v>43625</v>
      </c>
      <c r="E33824" s="3">
        <v>0.55965277777777778</v>
      </c>
    </row>
    <row r="33825" spans="1:5" x14ac:dyDescent="0.3">
      <c r="A33825">
        <v>315859</v>
      </c>
      <c r="B33825" s="1" t="s">
        <v>5</v>
      </c>
      <c r="C33825">
        <v>34</v>
      </c>
      <c r="D33825" s="2">
        <v>43625</v>
      </c>
      <c r="E33825" s="3">
        <v>0.6606481481481481</v>
      </c>
    </row>
    <row r="33826" spans="1:5" x14ac:dyDescent="0.3">
      <c r="A33826">
        <v>317691</v>
      </c>
      <c r="B33826" s="1" t="s">
        <v>6</v>
      </c>
      <c r="C33826">
        <v>41</v>
      </c>
      <c r="D33826" s="2">
        <v>43625</v>
      </c>
      <c r="E33826" s="3">
        <v>0.84484953703703702</v>
      </c>
    </row>
    <row r="33827" spans="1:5" x14ac:dyDescent="0.3">
      <c r="A33827">
        <v>317315</v>
      </c>
      <c r="B33827" s="1" t="s">
        <v>7</v>
      </c>
      <c r="C33827">
        <v>39</v>
      </c>
      <c r="D33827" s="2">
        <v>43625</v>
      </c>
      <c r="E33827" s="3">
        <v>0.79870370370370369</v>
      </c>
    </row>
    <row r="33828" spans="1:5" x14ac:dyDescent="0.3">
      <c r="A33828">
        <v>318345</v>
      </c>
      <c r="B33828" s="1" t="s">
        <v>7</v>
      </c>
      <c r="C33828">
        <v>36</v>
      </c>
      <c r="D33828" s="2">
        <v>43625</v>
      </c>
      <c r="E33828" s="3">
        <v>0.94313657407407403</v>
      </c>
    </row>
    <row r="33829" spans="1:5" x14ac:dyDescent="0.3">
      <c r="A33829">
        <v>312940</v>
      </c>
      <c r="B33829" s="1" t="s">
        <v>7</v>
      </c>
      <c r="C33829">
        <v>21</v>
      </c>
      <c r="D33829" s="2">
        <v>43625</v>
      </c>
      <c r="E33829" s="3">
        <v>0.47152777777777777</v>
      </c>
    </row>
    <row r="33830" spans="1:5" x14ac:dyDescent="0.3">
      <c r="A33830">
        <v>316786</v>
      </c>
      <c r="B33830" s="1" t="s">
        <v>6</v>
      </c>
      <c r="C33830">
        <v>59</v>
      </c>
      <c r="D33830" s="2">
        <v>43625</v>
      </c>
      <c r="E33830" s="3">
        <v>0.73685185185185187</v>
      </c>
    </row>
    <row r="33831" spans="1:5" x14ac:dyDescent="0.3">
      <c r="A33831">
        <v>314425</v>
      </c>
      <c r="B33831" s="1" t="s">
        <v>7</v>
      </c>
      <c r="C33831">
        <v>31</v>
      </c>
      <c r="D33831" s="2">
        <v>43625</v>
      </c>
      <c r="E33831" s="3">
        <v>0.57098379629629625</v>
      </c>
    </row>
    <row r="33832" spans="1:5" x14ac:dyDescent="0.3">
      <c r="A33832">
        <v>316021</v>
      </c>
      <c r="B33832" s="1" t="s">
        <v>6</v>
      </c>
      <c r="C33832">
        <v>36</v>
      </c>
      <c r="D33832" s="2">
        <v>43625</v>
      </c>
      <c r="E33832" s="3">
        <v>0.67130787037037032</v>
      </c>
    </row>
    <row r="33833" spans="1:5" x14ac:dyDescent="0.3">
      <c r="A33833">
        <v>315817</v>
      </c>
      <c r="B33833" s="1" t="s">
        <v>5</v>
      </c>
      <c r="C33833">
        <v>33</v>
      </c>
      <c r="D33833" s="2">
        <v>43625</v>
      </c>
      <c r="E33833" s="3">
        <v>0.65837962962962959</v>
      </c>
    </row>
    <row r="33834" spans="1:5" x14ac:dyDescent="0.3">
      <c r="A33834">
        <v>314355</v>
      </c>
      <c r="B33834" s="1" t="s">
        <v>7</v>
      </c>
      <c r="C33834">
        <v>46</v>
      </c>
      <c r="D33834" s="2">
        <v>43625</v>
      </c>
      <c r="E33834" s="3">
        <v>0.56615740740740739</v>
      </c>
    </row>
    <row r="33835" spans="1:5" x14ac:dyDescent="0.3">
      <c r="A33835">
        <v>312766</v>
      </c>
      <c r="B33835" s="1" t="s">
        <v>6</v>
      </c>
      <c r="C33835">
        <v>31</v>
      </c>
      <c r="D33835" s="2">
        <v>43625</v>
      </c>
      <c r="E33835" s="3">
        <v>0.45605324074074072</v>
      </c>
    </row>
    <row r="33836" spans="1:5" x14ac:dyDescent="0.3">
      <c r="A33836">
        <v>315163</v>
      </c>
      <c r="B33836" s="1" t="s">
        <v>5</v>
      </c>
      <c r="C33836">
        <v>39</v>
      </c>
      <c r="D33836" s="2">
        <v>43625</v>
      </c>
      <c r="E33836" s="3">
        <v>0.61694444444444441</v>
      </c>
    </row>
    <row r="33837" spans="1:5" x14ac:dyDescent="0.3">
      <c r="A33837">
        <v>316909</v>
      </c>
      <c r="B33837" s="1" t="s">
        <v>5</v>
      </c>
      <c r="C33837">
        <v>45</v>
      </c>
      <c r="D33837" s="2">
        <v>43625</v>
      </c>
      <c r="E33837" s="3">
        <v>0.75053240740740745</v>
      </c>
    </row>
    <row r="33838" spans="1:5" x14ac:dyDescent="0.3">
      <c r="A33838">
        <v>315464</v>
      </c>
      <c r="B33838" s="1" t="s">
        <v>7</v>
      </c>
      <c r="C33838">
        <v>47</v>
      </c>
      <c r="D33838" s="2">
        <v>43625</v>
      </c>
      <c r="E33838" s="3">
        <v>0.63471064814814815</v>
      </c>
    </row>
    <row r="33839" spans="1:5" x14ac:dyDescent="0.3">
      <c r="A33839">
        <v>313163</v>
      </c>
      <c r="B33839" s="1" t="s">
        <v>6</v>
      </c>
      <c r="C33839">
        <v>49</v>
      </c>
      <c r="D33839" s="2">
        <v>43625</v>
      </c>
      <c r="E33839" s="3">
        <v>0.48885416666666665</v>
      </c>
    </row>
    <row r="33840" spans="1:5" x14ac:dyDescent="0.3">
      <c r="A33840">
        <v>313741</v>
      </c>
      <c r="B33840" s="1" t="s">
        <v>6</v>
      </c>
      <c r="C33840">
        <v>28</v>
      </c>
      <c r="D33840" s="2">
        <v>43625</v>
      </c>
      <c r="E33840" s="3">
        <v>0.52736111111111106</v>
      </c>
    </row>
    <row r="33841" spans="1:5" x14ac:dyDescent="0.3">
      <c r="A33841">
        <v>315506</v>
      </c>
      <c r="B33841" s="1" t="s">
        <v>6</v>
      </c>
      <c r="C33841">
        <v>34</v>
      </c>
      <c r="D33841" s="2">
        <v>43625</v>
      </c>
      <c r="E33841" s="3">
        <v>0.63751157407407411</v>
      </c>
    </row>
    <row r="33842" spans="1:5" x14ac:dyDescent="0.3">
      <c r="A33842">
        <v>317038</v>
      </c>
      <c r="B33842" s="1" t="s">
        <v>7</v>
      </c>
      <c r="C33842">
        <v>42</v>
      </c>
      <c r="D33842" s="2">
        <v>43625</v>
      </c>
      <c r="E33842" s="3">
        <v>0.76583333333333337</v>
      </c>
    </row>
    <row r="33843" spans="1:5" x14ac:dyDescent="0.3">
      <c r="A33843">
        <v>317881</v>
      </c>
      <c r="B33843" s="1" t="s">
        <v>5</v>
      </c>
      <c r="C33843">
        <v>47</v>
      </c>
      <c r="D33843" s="2">
        <v>43625</v>
      </c>
      <c r="E33843" s="3">
        <v>0.86870370370370376</v>
      </c>
    </row>
    <row r="33844" spans="1:5" x14ac:dyDescent="0.3">
      <c r="A33844">
        <v>315967</v>
      </c>
      <c r="B33844" s="1" t="s">
        <v>7</v>
      </c>
      <c r="C33844">
        <v>57</v>
      </c>
      <c r="D33844" s="2">
        <v>43625</v>
      </c>
      <c r="E33844" s="3">
        <v>0.6684606481481481</v>
      </c>
    </row>
    <row r="33845" spans="1:5" x14ac:dyDescent="0.3">
      <c r="A33845">
        <v>316608</v>
      </c>
      <c r="B33845" s="1" t="s">
        <v>6</v>
      </c>
      <c r="C33845">
        <v>58</v>
      </c>
      <c r="D33845" s="2">
        <v>43625</v>
      </c>
      <c r="E33845" s="3">
        <v>0.71849537037037037</v>
      </c>
    </row>
    <row r="33846" spans="1:5" x14ac:dyDescent="0.3">
      <c r="A33846">
        <v>318074</v>
      </c>
      <c r="B33846" s="1" t="s">
        <v>6</v>
      </c>
      <c r="C33846">
        <v>40</v>
      </c>
      <c r="D33846" s="2">
        <v>43625</v>
      </c>
      <c r="E33846" s="3">
        <v>0.89944444444444449</v>
      </c>
    </row>
    <row r="33847" spans="1:5" x14ac:dyDescent="0.3">
      <c r="A33847">
        <v>314423</v>
      </c>
      <c r="B33847" s="1" t="s">
        <v>7</v>
      </c>
      <c r="C33847">
        <v>27</v>
      </c>
      <c r="D33847" s="2">
        <v>43625</v>
      </c>
      <c r="E33847" s="3">
        <v>0.57082175925925926</v>
      </c>
    </row>
    <row r="33848" spans="1:5" x14ac:dyDescent="0.3">
      <c r="A33848">
        <v>317251</v>
      </c>
      <c r="B33848" s="1" t="s">
        <v>6</v>
      </c>
      <c r="C33848">
        <v>72</v>
      </c>
      <c r="D33848" s="2">
        <v>43625</v>
      </c>
      <c r="E33848" s="3">
        <v>0.79160879629629632</v>
      </c>
    </row>
    <row r="33849" spans="1:5" x14ac:dyDescent="0.3">
      <c r="A33849">
        <v>312859</v>
      </c>
      <c r="B33849" s="1" t="s">
        <v>6</v>
      </c>
      <c r="C33849">
        <v>27</v>
      </c>
      <c r="D33849" s="2">
        <v>43625</v>
      </c>
      <c r="E33849" s="3">
        <v>0.4650347222222222</v>
      </c>
    </row>
    <row r="33850" spans="1:5" x14ac:dyDescent="0.3">
      <c r="A33850">
        <v>314538</v>
      </c>
      <c r="B33850" s="1" t="s">
        <v>5</v>
      </c>
      <c r="C33850">
        <v>31</v>
      </c>
      <c r="D33850" s="2">
        <v>43625</v>
      </c>
      <c r="E33850" s="3">
        <v>0.57807870370370373</v>
      </c>
    </row>
    <row r="33851" spans="1:5" x14ac:dyDescent="0.3">
      <c r="A33851">
        <v>317787</v>
      </c>
      <c r="B33851" s="1" t="s">
        <v>7</v>
      </c>
      <c r="C33851">
        <v>34</v>
      </c>
      <c r="D33851" s="2">
        <v>43625</v>
      </c>
      <c r="E33851" s="3">
        <v>0.8553587962962963</v>
      </c>
    </row>
    <row r="33852" spans="1:5" x14ac:dyDescent="0.3">
      <c r="A33852">
        <v>313011</v>
      </c>
      <c r="B33852" s="1" t="s">
        <v>6</v>
      </c>
      <c r="C33852">
        <v>42</v>
      </c>
      <c r="D33852" s="2">
        <v>43625</v>
      </c>
      <c r="E33852" s="3">
        <v>0.47703703703703704</v>
      </c>
    </row>
    <row r="33853" spans="1:5" x14ac:dyDescent="0.3">
      <c r="A33853">
        <v>317970</v>
      </c>
      <c r="B33853" s="1" t="s">
        <v>7</v>
      </c>
      <c r="C33853">
        <v>30</v>
      </c>
      <c r="D33853" s="2">
        <v>43625</v>
      </c>
      <c r="E33853" s="3">
        <v>0.88459490740740743</v>
      </c>
    </row>
    <row r="33854" spans="1:5" x14ac:dyDescent="0.3">
      <c r="A33854">
        <v>314823</v>
      </c>
      <c r="B33854" s="1" t="s">
        <v>7</v>
      </c>
      <c r="C33854">
        <v>36</v>
      </c>
      <c r="D33854" s="2">
        <v>43625</v>
      </c>
      <c r="E33854" s="3">
        <v>0.59793981481481484</v>
      </c>
    </row>
    <row r="33855" spans="1:5" x14ac:dyDescent="0.3">
      <c r="A33855">
        <v>314166</v>
      </c>
      <c r="B33855" s="1" t="s">
        <v>7</v>
      </c>
      <c r="C33855">
        <v>37</v>
      </c>
      <c r="D33855" s="2">
        <v>43625</v>
      </c>
      <c r="E33855" s="3">
        <v>0.55471064814814819</v>
      </c>
    </row>
    <row r="33856" spans="1:5" x14ac:dyDescent="0.3">
      <c r="A33856">
        <v>313250</v>
      </c>
      <c r="B33856" s="1" t="s">
        <v>7</v>
      </c>
      <c r="C33856">
        <v>29</v>
      </c>
      <c r="D33856" s="2">
        <v>43625</v>
      </c>
      <c r="E33856" s="3">
        <v>0.49571759259259257</v>
      </c>
    </row>
    <row r="33857" spans="1:5" x14ac:dyDescent="0.3">
      <c r="A33857">
        <v>315106</v>
      </c>
      <c r="B33857" s="1" t="s">
        <v>5</v>
      </c>
      <c r="C33857">
        <v>36</v>
      </c>
      <c r="D33857" s="2">
        <v>43625</v>
      </c>
      <c r="E33857" s="3">
        <v>0.61400462962962965</v>
      </c>
    </row>
    <row r="33858" spans="1:5" x14ac:dyDescent="0.3">
      <c r="A33858">
        <v>316513</v>
      </c>
      <c r="B33858" s="1" t="s">
        <v>7</v>
      </c>
      <c r="C33858">
        <v>48</v>
      </c>
      <c r="D33858" s="2">
        <v>43625</v>
      </c>
      <c r="E33858" s="3">
        <v>0.70936342592592594</v>
      </c>
    </row>
    <row r="33859" spans="1:5" x14ac:dyDescent="0.3">
      <c r="A33859">
        <v>318177</v>
      </c>
      <c r="B33859" s="1" t="s">
        <v>6</v>
      </c>
      <c r="C33859">
        <v>43</v>
      </c>
      <c r="D33859" s="2">
        <v>43625</v>
      </c>
      <c r="E33859" s="3">
        <v>0.91331018518518514</v>
      </c>
    </row>
    <row r="33860" spans="1:5" x14ac:dyDescent="0.3">
      <c r="A33860">
        <v>313397</v>
      </c>
      <c r="B33860" s="1" t="s">
        <v>6</v>
      </c>
      <c r="C33860">
        <v>56</v>
      </c>
      <c r="D33860" s="2">
        <v>43625</v>
      </c>
      <c r="E33860" s="3">
        <v>0.50457175925925923</v>
      </c>
    </row>
    <row r="33861" spans="1:5" x14ac:dyDescent="0.3">
      <c r="A33861">
        <v>314916</v>
      </c>
      <c r="B33861" s="1" t="s">
        <v>7</v>
      </c>
      <c r="C33861">
        <v>35</v>
      </c>
      <c r="D33861" s="2">
        <v>43625</v>
      </c>
      <c r="E33861" s="3">
        <v>0.60349537037037038</v>
      </c>
    </row>
    <row r="33862" spans="1:5" x14ac:dyDescent="0.3">
      <c r="A33862">
        <v>314720</v>
      </c>
      <c r="B33862" s="1" t="s">
        <v>5</v>
      </c>
      <c r="C33862">
        <v>24</v>
      </c>
      <c r="D33862" s="2">
        <v>43625</v>
      </c>
      <c r="E33862" s="3">
        <v>0.59108796296296295</v>
      </c>
    </row>
    <row r="33863" spans="1:5" x14ac:dyDescent="0.3">
      <c r="A33863">
        <v>312925</v>
      </c>
      <c r="B33863" s="1" t="s">
        <v>7</v>
      </c>
      <c r="C33863">
        <v>32</v>
      </c>
      <c r="D33863" s="2">
        <v>43625</v>
      </c>
      <c r="E33863" s="3">
        <v>0.47050925925925924</v>
      </c>
    </row>
    <row r="33864" spans="1:5" x14ac:dyDescent="0.3">
      <c r="A33864">
        <v>316211</v>
      </c>
      <c r="B33864" s="1" t="s">
        <v>7</v>
      </c>
      <c r="C33864">
        <v>30</v>
      </c>
      <c r="D33864" s="2">
        <v>43625</v>
      </c>
      <c r="E33864" s="3">
        <v>0.68466435185185182</v>
      </c>
    </row>
    <row r="33865" spans="1:5" x14ac:dyDescent="0.3">
      <c r="A33865">
        <v>317615</v>
      </c>
      <c r="B33865" s="1" t="s">
        <v>5</v>
      </c>
      <c r="C33865">
        <v>32</v>
      </c>
      <c r="D33865" s="2">
        <v>43625</v>
      </c>
      <c r="E33865" s="3">
        <v>0.83586805555555554</v>
      </c>
    </row>
    <row r="33866" spans="1:5" x14ac:dyDescent="0.3">
      <c r="A33866">
        <v>313877</v>
      </c>
      <c r="B33866" s="1" t="s">
        <v>6</v>
      </c>
      <c r="C33866">
        <v>41</v>
      </c>
      <c r="D33866" s="2">
        <v>43625</v>
      </c>
      <c r="E33866" s="3">
        <v>0.53707175925925921</v>
      </c>
    </row>
    <row r="33867" spans="1:5" x14ac:dyDescent="0.3">
      <c r="A33867">
        <v>317797</v>
      </c>
      <c r="B33867" s="1" t="s">
        <v>5</v>
      </c>
      <c r="C33867">
        <v>45</v>
      </c>
      <c r="D33867" s="2">
        <v>43625</v>
      </c>
      <c r="E33867" s="3">
        <v>0.85609953703703701</v>
      </c>
    </row>
    <row r="33868" spans="1:5" x14ac:dyDescent="0.3">
      <c r="A33868">
        <v>316893</v>
      </c>
      <c r="B33868" s="1" t="s">
        <v>5</v>
      </c>
      <c r="C33868">
        <v>30</v>
      </c>
      <c r="D33868" s="2">
        <v>43625</v>
      </c>
      <c r="E33868" s="3">
        <v>0.74892361111111116</v>
      </c>
    </row>
    <row r="33869" spans="1:5" x14ac:dyDescent="0.3">
      <c r="A33869">
        <v>316097</v>
      </c>
      <c r="B33869" s="1" t="s">
        <v>5</v>
      </c>
      <c r="C33869">
        <v>25</v>
      </c>
      <c r="D33869" s="2">
        <v>43625</v>
      </c>
      <c r="E33869" s="3">
        <v>0.67587962962962966</v>
      </c>
    </row>
    <row r="33870" spans="1:5" x14ac:dyDescent="0.3">
      <c r="A33870">
        <v>314254</v>
      </c>
      <c r="B33870" s="1" t="s">
        <v>7</v>
      </c>
      <c r="C33870">
        <v>40</v>
      </c>
      <c r="D33870" s="2">
        <v>43625</v>
      </c>
      <c r="E33870" s="3">
        <v>0.56031249999999999</v>
      </c>
    </row>
    <row r="33871" spans="1:5" x14ac:dyDescent="0.3">
      <c r="A33871">
        <v>316800</v>
      </c>
      <c r="B33871" s="1" t="s">
        <v>7</v>
      </c>
      <c r="C33871">
        <v>31</v>
      </c>
      <c r="D33871" s="2">
        <v>43625</v>
      </c>
      <c r="E33871" s="3">
        <v>0.73887731481481478</v>
      </c>
    </row>
    <row r="33872" spans="1:5" x14ac:dyDescent="0.3">
      <c r="A33872">
        <v>313481</v>
      </c>
      <c r="B33872" s="1" t="s">
        <v>5</v>
      </c>
      <c r="C33872">
        <v>34</v>
      </c>
      <c r="D33872" s="2">
        <v>43625</v>
      </c>
      <c r="E33872" s="3">
        <v>0.51005787037037043</v>
      </c>
    </row>
    <row r="33873" spans="1:5" x14ac:dyDescent="0.3">
      <c r="A33873">
        <v>316728</v>
      </c>
      <c r="B33873" s="1" t="s">
        <v>6</v>
      </c>
      <c r="C33873">
        <v>47</v>
      </c>
      <c r="D33873" s="2">
        <v>43625</v>
      </c>
      <c r="E33873" s="3">
        <v>0.73077546296296292</v>
      </c>
    </row>
    <row r="33874" spans="1:5" x14ac:dyDescent="0.3">
      <c r="A33874">
        <v>314963</v>
      </c>
      <c r="B33874" s="1" t="s">
        <v>5</v>
      </c>
      <c r="C33874">
        <v>41</v>
      </c>
      <c r="D33874" s="2">
        <v>43625</v>
      </c>
      <c r="E33874" s="3">
        <v>0.6058796296296296</v>
      </c>
    </row>
    <row r="33875" spans="1:5" x14ac:dyDescent="0.3">
      <c r="A33875">
        <v>317217</v>
      </c>
      <c r="B33875" s="1" t="s">
        <v>6</v>
      </c>
      <c r="C33875">
        <v>28</v>
      </c>
      <c r="D33875" s="2">
        <v>43625</v>
      </c>
      <c r="E33875" s="3">
        <v>0.78802083333333328</v>
      </c>
    </row>
    <row r="33876" spans="1:5" x14ac:dyDescent="0.3">
      <c r="A33876">
        <v>313149</v>
      </c>
      <c r="B33876" s="1" t="s">
        <v>7</v>
      </c>
      <c r="C33876">
        <v>23</v>
      </c>
      <c r="D33876" s="2">
        <v>43625</v>
      </c>
      <c r="E33876" s="3">
        <v>0.48796296296296299</v>
      </c>
    </row>
    <row r="33877" spans="1:5" x14ac:dyDescent="0.3">
      <c r="A33877">
        <v>317393</v>
      </c>
      <c r="B33877" s="1" t="s">
        <v>5</v>
      </c>
      <c r="C33877">
        <v>51</v>
      </c>
      <c r="D33877" s="2">
        <v>43625</v>
      </c>
      <c r="E33877" s="3">
        <v>0.80994212962962964</v>
      </c>
    </row>
    <row r="33878" spans="1:5" x14ac:dyDescent="0.3">
      <c r="A33878">
        <v>312127</v>
      </c>
      <c r="B33878" s="1" t="s">
        <v>7</v>
      </c>
      <c r="C33878">
        <v>50</v>
      </c>
      <c r="D33878" s="2">
        <v>43625</v>
      </c>
      <c r="E33878" s="3">
        <v>7.149305555555556E-2</v>
      </c>
    </row>
    <row r="33879" spans="1:5" x14ac:dyDescent="0.3">
      <c r="A33879">
        <v>317462</v>
      </c>
      <c r="B33879" s="1" t="s">
        <v>7</v>
      </c>
      <c r="C33879">
        <v>35</v>
      </c>
      <c r="D33879" s="2">
        <v>43625</v>
      </c>
      <c r="E33879" s="3">
        <v>0.81846064814814812</v>
      </c>
    </row>
    <row r="33880" spans="1:5" x14ac:dyDescent="0.3">
      <c r="A33880">
        <v>316631</v>
      </c>
      <c r="B33880" s="1" t="s">
        <v>6</v>
      </c>
      <c r="C33880">
        <v>28</v>
      </c>
      <c r="D33880" s="2">
        <v>43625</v>
      </c>
      <c r="E33880" s="3">
        <v>0.72027777777777779</v>
      </c>
    </row>
    <row r="33881" spans="1:5" x14ac:dyDescent="0.3">
      <c r="A33881">
        <v>312385</v>
      </c>
      <c r="B33881" s="1" t="s">
        <v>5</v>
      </c>
      <c r="C33881">
        <v>37</v>
      </c>
      <c r="D33881" s="2">
        <v>43625</v>
      </c>
      <c r="E33881" s="3">
        <v>0.39788194444444447</v>
      </c>
    </row>
    <row r="33882" spans="1:5" x14ac:dyDescent="0.3">
      <c r="A33882">
        <v>312348</v>
      </c>
      <c r="B33882" s="1" t="s">
        <v>7</v>
      </c>
      <c r="C33882">
        <v>44</v>
      </c>
      <c r="D33882" s="2">
        <v>43625</v>
      </c>
      <c r="E33882" s="3">
        <v>0.38253472222222223</v>
      </c>
    </row>
    <row r="33883" spans="1:5" x14ac:dyDescent="0.3">
      <c r="A33883">
        <v>312830</v>
      </c>
      <c r="B33883" s="1" t="s">
        <v>5</v>
      </c>
      <c r="C33883">
        <v>28</v>
      </c>
      <c r="D33883" s="2">
        <v>43625</v>
      </c>
      <c r="E33883" s="3">
        <v>0.46288194444444447</v>
      </c>
    </row>
    <row r="33884" spans="1:5" x14ac:dyDescent="0.3">
      <c r="A33884">
        <v>314684</v>
      </c>
      <c r="B33884" s="1" t="s">
        <v>7</v>
      </c>
      <c r="C33884">
        <v>28</v>
      </c>
      <c r="D33884" s="2">
        <v>43625</v>
      </c>
      <c r="E33884" s="3">
        <v>0.58890046296296295</v>
      </c>
    </row>
    <row r="33885" spans="1:5" x14ac:dyDescent="0.3">
      <c r="A33885">
        <v>316537</v>
      </c>
      <c r="B33885" s="1" t="s">
        <v>6</v>
      </c>
      <c r="C33885">
        <v>26</v>
      </c>
      <c r="D33885" s="2">
        <v>43625</v>
      </c>
      <c r="E33885" s="3">
        <v>0.71194444444444449</v>
      </c>
    </row>
    <row r="33886" spans="1:5" x14ac:dyDescent="0.3">
      <c r="A33886">
        <v>312239</v>
      </c>
      <c r="B33886" s="1" t="s">
        <v>6</v>
      </c>
      <c r="C33886">
        <v>28</v>
      </c>
      <c r="D33886" s="2">
        <v>43625</v>
      </c>
      <c r="E33886" s="3">
        <v>0.20803240740740742</v>
      </c>
    </row>
    <row r="33887" spans="1:5" x14ac:dyDescent="0.3">
      <c r="A33887">
        <v>317623</v>
      </c>
      <c r="B33887" s="1" t="s">
        <v>6</v>
      </c>
      <c r="C33887">
        <v>24</v>
      </c>
      <c r="D33887" s="2">
        <v>43625</v>
      </c>
      <c r="E33887" s="3">
        <v>0.8366203703703704</v>
      </c>
    </row>
    <row r="33888" spans="1:5" x14ac:dyDescent="0.3">
      <c r="A33888">
        <v>318483</v>
      </c>
      <c r="B33888" s="1" t="s">
        <v>6</v>
      </c>
      <c r="C33888">
        <v>48</v>
      </c>
      <c r="D33888" s="2">
        <v>43625</v>
      </c>
      <c r="E33888" s="3">
        <v>0.97307870370370375</v>
      </c>
    </row>
    <row r="33889" spans="1:5" x14ac:dyDescent="0.3">
      <c r="A33889">
        <v>313066</v>
      </c>
      <c r="B33889" s="1" t="s">
        <v>5</v>
      </c>
      <c r="C33889">
        <v>38</v>
      </c>
      <c r="D33889" s="2">
        <v>43625</v>
      </c>
      <c r="E33889" s="3">
        <v>0.48165509259259259</v>
      </c>
    </row>
    <row r="33890" spans="1:5" x14ac:dyDescent="0.3">
      <c r="A33890">
        <v>313501</v>
      </c>
      <c r="B33890" s="1" t="s">
        <v>5</v>
      </c>
      <c r="C33890">
        <v>29</v>
      </c>
      <c r="D33890" s="2">
        <v>43625</v>
      </c>
      <c r="E33890" s="3">
        <v>0.51217592592592598</v>
      </c>
    </row>
    <row r="33891" spans="1:5" x14ac:dyDescent="0.3">
      <c r="A33891">
        <v>316770</v>
      </c>
      <c r="B33891" s="1" t="s">
        <v>7</v>
      </c>
      <c r="C33891">
        <v>49</v>
      </c>
      <c r="D33891" s="2">
        <v>43625</v>
      </c>
      <c r="E33891" s="3">
        <v>0.73532407407407407</v>
      </c>
    </row>
    <row r="33892" spans="1:5" x14ac:dyDescent="0.3">
      <c r="A33892">
        <v>312062</v>
      </c>
      <c r="B33892" s="1" t="s">
        <v>6</v>
      </c>
      <c r="C33892">
        <v>28</v>
      </c>
      <c r="D33892" s="2">
        <v>43625</v>
      </c>
      <c r="E33892" s="3">
        <v>3.2708333333333332E-2</v>
      </c>
    </row>
    <row r="33893" spans="1:5" x14ac:dyDescent="0.3">
      <c r="A33893">
        <v>315666</v>
      </c>
      <c r="B33893" s="1" t="s">
        <v>7</v>
      </c>
      <c r="C33893">
        <v>55</v>
      </c>
      <c r="D33893" s="2">
        <v>43625</v>
      </c>
      <c r="E33893" s="3">
        <v>0.64776620370370375</v>
      </c>
    </row>
    <row r="33894" spans="1:5" x14ac:dyDescent="0.3">
      <c r="A33894">
        <v>314012</v>
      </c>
      <c r="B33894" s="1" t="s">
        <v>7</v>
      </c>
      <c r="C33894">
        <v>65</v>
      </c>
      <c r="D33894" s="2">
        <v>43625</v>
      </c>
      <c r="E33894" s="3">
        <v>0.54519675925925926</v>
      </c>
    </row>
    <row r="33895" spans="1:5" x14ac:dyDescent="0.3">
      <c r="A33895">
        <v>315221</v>
      </c>
      <c r="B33895" s="1" t="s">
        <v>7</v>
      </c>
      <c r="C33895">
        <v>28</v>
      </c>
      <c r="D33895" s="2">
        <v>43625</v>
      </c>
      <c r="E33895" s="3">
        <v>0.62062499999999998</v>
      </c>
    </row>
    <row r="33896" spans="1:5" x14ac:dyDescent="0.3">
      <c r="A33896">
        <v>312406</v>
      </c>
      <c r="B33896" s="1" t="s">
        <v>7</v>
      </c>
      <c r="C33896">
        <v>65</v>
      </c>
      <c r="D33896" s="2">
        <v>43625</v>
      </c>
      <c r="E33896" s="3">
        <v>0.40172453703703703</v>
      </c>
    </row>
    <row r="33897" spans="1:5" x14ac:dyDescent="0.3">
      <c r="A33897">
        <v>313270</v>
      </c>
      <c r="B33897" s="1" t="s">
        <v>6</v>
      </c>
      <c r="C33897">
        <v>46</v>
      </c>
      <c r="D33897" s="2">
        <v>43625</v>
      </c>
      <c r="E33897" s="3">
        <v>0.49702546296296296</v>
      </c>
    </row>
    <row r="33898" spans="1:5" x14ac:dyDescent="0.3">
      <c r="A33898">
        <v>314134</v>
      </c>
      <c r="B33898" s="1" t="s">
        <v>7</v>
      </c>
      <c r="C33898">
        <v>23</v>
      </c>
      <c r="D33898" s="2">
        <v>43625</v>
      </c>
      <c r="E33898" s="3">
        <v>0.55260416666666667</v>
      </c>
    </row>
    <row r="33899" spans="1:5" x14ac:dyDescent="0.3">
      <c r="A33899">
        <v>316900</v>
      </c>
      <c r="B33899" s="1" t="s">
        <v>7</v>
      </c>
      <c r="C33899">
        <v>21</v>
      </c>
      <c r="D33899" s="2">
        <v>43625</v>
      </c>
      <c r="E33899" s="3">
        <v>0.74986111111111109</v>
      </c>
    </row>
    <row r="33900" spans="1:5" x14ac:dyDescent="0.3">
      <c r="A33900">
        <v>315943</v>
      </c>
      <c r="B33900" s="1" t="s">
        <v>6</v>
      </c>
      <c r="C33900">
        <v>41</v>
      </c>
      <c r="D33900" s="2">
        <v>43625</v>
      </c>
      <c r="E33900" s="3">
        <v>0.66674768518518523</v>
      </c>
    </row>
    <row r="33901" spans="1:5" x14ac:dyDescent="0.3">
      <c r="A33901">
        <v>315716</v>
      </c>
      <c r="B33901" s="1" t="s">
        <v>5</v>
      </c>
      <c r="C33901">
        <v>37</v>
      </c>
      <c r="D33901" s="2">
        <v>43625</v>
      </c>
      <c r="E33901" s="3">
        <v>0.6517708333333333</v>
      </c>
    </row>
    <row r="33902" spans="1:5" x14ac:dyDescent="0.3">
      <c r="A33902">
        <v>313569</v>
      </c>
      <c r="B33902" s="1" t="s">
        <v>6</v>
      </c>
      <c r="C33902">
        <v>24</v>
      </c>
      <c r="D33902" s="2">
        <v>43625</v>
      </c>
      <c r="E33902" s="3">
        <v>0.51693287037037039</v>
      </c>
    </row>
    <row r="33903" spans="1:5" x14ac:dyDescent="0.3">
      <c r="A33903">
        <v>315810</v>
      </c>
      <c r="B33903" s="1" t="s">
        <v>6</v>
      </c>
      <c r="C33903">
        <v>34</v>
      </c>
      <c r="D33903" s="2">
        <v>43625</v>
      </c>
      <c r="E33903" s="3">
        <v>0.65776620370370376</v>
      </c>
    </row>
    <row r="33904" spans="1:5" x14ac:dyDescent="0.3">
      <c r="A33904">
        <v>314215</v>
      </c>
      <c r="B33904" s="1" t="s">
        <v>6</v>
      </c>
      <c r="C33904">
        <v>39</v>
      </c>
      <c r="D33904" s="2">
        <v>43625</v>
      </c>
      <c r="E33904" s="3">
        <v>0.55783564814814812</v>
      </c>
    </row>
    <row r="33905" spans="1:5" x14ac:dyDescent="0.3">
      <c r="A33905">
        <v>317231</v>
      </c>
      <c r="B33905" s="1" t="s">
        <v>5</v>
      </c>
      <c r="C33905">
        <v>24</v>
      </c>
      <c r="D33905" s="2">
        <v>43625</v>
      </c>
      <c r="E33905" s="3">
        <v>0.78978009259259263</v>
      </c>
    </row>
    <row r="33906" spans="1:5" x14ac:dyDescent="0.3">
      <c r="A33906">
        <v>314880</v>
      </c>
      <c r="B33906" s="1" t="s">
        <v>6</v>
      </c>
      <c r="C33906">
        <v>34</v>
      </c>
      <c r="D33906" s="2">
        <v>43625</v>
      </c>
      <c r="E33906" s="3">
        <v>0.60113425925925923</v>
      </c>
    </row>
    <row r="33907" spans="1:5" x14ac:dyDescent="0.3">
      <c r="A33907">
        <v>312433</v>
      </c>
      <c r="B33907" s="1" t="s">
        <v>7</v>
      </c>
      <c r="C33907">
        <v>46</v>
      </c>
      <c r="D33907" s="2">
        <v>43625</v>
      </c>
      <c r="E33907" s="3">
        <v>0.40878472222222223</v>
      </c>
    </row>
    <row r="33908" spans="1:5" x14ac:dyDescent="0.3">
      <c r="A33908">
        <v>313580</v>
      </c>
      <c r="B33908" s="1" t="s">
        <v>6</v>
      </c>
      <c r="C33908">
        <v>28</v>
      </c>
      <c r="D33908" s="2">
        <v>43625</v>
      </c>
      <c r="E33908" s="3">
        <v>0.51754629629629634</v>
      </c>
    </row>
    <row r="33909" spans="1:5" x14ac:dyDescent="0.3">
      <c r="A33909">
        <v>315135</v>
      </c>
      <c r="B33909" s="1" t="s">
        <v>6</v>
      </c>
      <c r="C33909">
        <v>64</v>
      </c>
      <c r="D33909" s="2">
        <v>43625</v>
      </c>
      <c r="E33909" s="3">
        <v>0.61557870370370371</v>
      </c>
    </row>
    <row r="33910" spans="1:5" x14ac:dyDescent="0.3">
      <c r="A33910">
        <v>317094</v>
      </c>
      <c r="B33910" s="1" t="s">
        <v>6</v>
      </c>
      <c r="C33910">
        <v>50</v>
      </c>
      <c r="D33910" s="2">
        <v>43625</v>
      </c>
      <c r="E33910" s="3">
        <v>0.77350694444444446</v>
      </c>
    </row>
    <row r="33911" spans="1:5" x14ac:dyDescent="0.3">
      <c r="A33911">
        <v>313947</v>
      </c>
      <c r="B33911" s="1" t="s">
        <v>6</v>
      </c>
      <c r="C33911">
        <v>32</v>
      </c>
      <c r="D33911" s="2">
        <v>43625</v>
      </c>
      <c r="E33911" s="3">
        <v>0.54122685185185182</v>
      </c>
    </row>
    <row r="33912" spans="1:5" x14ac:dyDescent="0.3">
      <c r="A33912">
        <v>311975</v>
      </c>
      <c r="B33912" s="1" t="s">
        <v>7</v>
      </c>
      <c r="C33912">
        <v>38</v>
      </c>
      <c r="D33912" s="2">
        <v>43625</v>
      </c>
      <c r="E33912" s="3">
        <v>7.858796296296296E-3</v>
      </c>
    </row>
    <row r="33913" spans="1:5" x14ac:dyDescent="0.3">
      <c r="A33913">
        <v>311995</v>
      </c>
      <c r="B33913" s="1" t="s">
        <v>6</v>
      </c>
      <c r="C33913">
        <v>26</v>
      </c>
      <c r="D33913" s="2">
        <v>43625</v>
      </c>
      <c r="E33913" s="3">
        <v>1.3263888888888889E-2</v>
      </c>
    </row>
    <row r="33914" spans="1:5" x14ac:dyDescent="0.3">
      <c r="A33914">
        <v>314929</v>
      </c>
      <c r="B33914" s="1" t="s">
        <v>6</v>
      </c>
      <c r="C33914">
        <v>59</v>
      </c>
      <c r="D33914" s="2">
        <v>43625</v>
      </c>
      <c r="E33914" s="3">
        <v>0.60432870370370373</v>
      </c>
    </row>
    <row r="33915" spans="1:5" x14ac:dyDescent="0.3">
      <c r="A33915">
        <v>312543</v>
      </c>
      <c r="B33915" s="1" t="s">
        <v>6</v>
      </c>
      <c r="C33915">
        <v>26</v>
      </c>
      <c r="D33915" s="2">
        <v>43625</v>
      </c>
      <c r="E33915" s="3">
        <v>0.42503472222222222</v>
      </c>
    </row>
    <row r="33916" spans="1:5" x14ac:dyDescent="0.3">
      <c r="A33916">
        <v>314472</v>
      </c>
      <c r="B33916" s="1" t="s">
        <v>7</v>
      </c>
      <c r="C33916">
        <v>35</v>
      </c>
      <c r="D33916" s="2">
        <v>43625</v>
      </c>
      <c r="E33916" s="3">
        <v>0.57348379629629631</v>
      </c>
    </row>
    <row r="33917" spans="1:5" x14ac:dyDescent="0.3">
      <c r="A33917">
        <v>315284</v>
      </c>
      <c r="B33917" s="1" t="s">
        <v>6</v>
      </c>
      <c r="C33917">
        <v>32</v>
      </c>
      <c r="D33917" s="2">
        <v>43625</v>
      </c>
      <c r="E33917" s="3">
        <v>0.62378472222222225</v>
      </c>
    </row>
    <row r="33918" spans="1:5" x14ac:dyDescent="0.3">
      <c r="A33918">
        <v>316541</v>
      </c>
      <c r="B33918" s="1" t="s">
        <v>6</v>
      </c>
      <c r="C33918">
        <v>33</v>
      </c>
      <c r="D33918" s="2">
        <v>43625</v>
      </c>
      <c r="E33918" s="3">
        <v>0.71243055555555557</v>
      </c>
    </row>
    <row r="33919" spans="1:5" x14ac:dyDescent="0.3">
      <c r="A33919">
        <v>318188</v>
      </c>
      <c r="B33919" s="1" t="s">
        <v>6</v>
      </c>
      <c r="C33919">
        <v>52</v>
      </c>
      <c r="D33919" s="2">
        <v>43625</v>
      </c>
      <c r="E33919" s="3">
        <v>0.91445601851851854</v>
      </c>
    </row>
    <row r="33920" spans="1:5" x14ac:dyDescent="0.3">
      <c r="A33920">
        <v>314939</v>
      </c>
      <c r="B33920" s="1" t="s">
        <v>7</v>
      </c>
      <c r="C33920">
        <v>25</v>
      </c>
      <c r="D33920" s="2">
        <v>43625</v>
      </c>
      <c r="E33920" s="3">
        <v>0.60480324074074077</v>
      </c>
    </row>
    <row r="33921" spans="1:5" x14ac:dyDescent="0.3">
      <c r="A33921">
        <v>317374</v>
      </c>
      <c r="B33921" s="1" t="s">
        <v>5</v>
      </c>
      <c r="C33921">
        <v>23</v>
      </c>
      <c r="D33921" s="2">
        <v>43625</v>
      </c>
      <c r="E33921" s="3">
        <v>0.80712962962962964</v>
      </c>
    </row>
    <row r="33922" spans="1:5" x14ac:dyDescent="0.3">
      <c r="A33922">
        <v>311955</v>
      </c>
      <c r="B33922" s="1" t="s">
        <v>6</v>
      </c>
      <c r="C33922">
        <v>26</v>
      </c>
      <c r="D33922" s="2">
        <v>43625</v>
      </c>
      <c r="E33922" s="3">
        <v>8.1018518518518516E-4</v>
      </c>
    </row>
    <row r="33923" spans="1:5" x14ac:dyDescent="0.3">
      <c r="A33923">
        <v>312353</v>
      </c>
      <c r="B33923" s="1" t="s">
        <v>5</v>
      </c>
      <c r="C33923">
        <v>55</v>
      </c>
      <c r="D33923" s="2">
        <v>43625</v>
      </c>
      <c r="E33923" s="3">
        <v>0.38547453703703705</v>
      </c>
    </row>
    <row r="33924" spans="1:5" x14ac:dyDescent="0.3">
      <c r="A33924">
        <v>313749</v>
      </c>
      <c r="B33924" s="1" t="s">
        <v>6</v>
      </c>
      <c r="C33924">
        <v>52</v>
      </c>
      <c r="D33924" s="2">
        <v>43625</v>
      </c>
      <c r="E33924" s="3">
        <v>0.52797453703703701</v>
      </c>
    </row>
    <row r="33925" spans="1:5" x14ac:dyDescent="0.3">
      <c r="A33925">
        <v>316772</v>
      </c>
      <c r="B33925" s="1" t="s">
        <v>6</v>
      </c>
      <c r="C33925">
        <v>49</v>
      </c>
      <c r="D33925" s="2">
        <v>43625</v>
      </c>
      <c r="E33925" s="3">
        <v>0.73561342592592593</v>
      </c>
    </row>
    <row r="33926" spans="1:5" x14ac:dyDescent="0.3">
      <c r="A33926">
        <v>315138</v>
      </c>
      <c r="B33926" s="1" t="s">
        <v>7</v>
      </c>
      <c r="C33926">
        <v>33</v>
      </c>
      <c r="D33926" s="2">
        <v>43625</v>
      </c>
      <c r="E33926" s="3">
        <v>0.61565972222222221</v>
      </c>
    </row>
    <row r="33927" spans="1:5" x14ac:dyDescent="0.3">
      <c r="A33927">
        <v>312601</v>
      </c>
      <c r="B33927" s="1" t="s">
        <v>7</v>
      </c>
      <c r="C33927">
        <v>24</v>
      </c>
      <c r="D33927" s="2">
        <v>43625</v>
      </c>
      <c r="E33927" s="3">
        <v>0.4352314814814815</v>
      </c>
    </row>
    <row r="33928" spans="1:5" x14ac:dyDescent="0.3">
      <c r="A33928">
        <v>314465</v>
      </c>
      <c r="B33928" s="1" t="s">
        <v>6</v>
      </c>
      <c r="C33928">
        <v>67</v>
      </c>
      <c r="D33928" s="2">
        <v>43625</v>
      </c>
      <c r="E33928" s="3">
        <v>0.573125</v>
      </c>
    </row>
    <row r="33929" spans="1:5" x14ac:dyDescent="0.3">
      <c r="A33929">
        <v>318594</v>
      </c>
      <c r="B33929" s="1" t="s">
        <v>5</v>
      </c>
      <c r="C33929">
        <v>26</v>
      </c>
      <c r="D33929" s="2">
        <v>43625</v>
      </c>
      <c r="E33929" s="3">
        <v>0.99832175925925926</v>
      </c>
    </row>
    <row r="33930" spans="1:5" x14ac:dyDescent="0.3">
      <c r="A33930">
        <v>317762</v>
      </c>
      <c r="B33930" s="1" t="s">
        <v>6</v>
      </c>
      <c r="C33930">
        <v>31</v>
      </c>
      <c r="D33930" s="2">
        <v>43625</v>
      </c>
      <c r="E33930" s="3">
        <v>0.85228009259259263</v>
      </c>
    </row>
    <row r="33931" spans="1:5" x14ac:dyDescent="0.3">
      <c r="A33931">
        <v>313347</v>
      </c>
      <c r="B33931" s="1" t="s">
        <v>7</v>
      </c>
      <c r="C33931">
        <v>40</v>
      </c>
      <c r="D33931" s="2">
        <v>43625</v>
      </c>
      <c r="E33931" s="3">
        <v>0.50214120370370374</v>
      </c>
    </row>
    <row r="33932" spans="1:5" x14ac:dyDescent="0.3">
      <c r="A33932">
        <v>316837</v>
      </c>
      <c r="B33932" s="1" t="s">
        <v>7</v>
      </c>
      <c r="C33932">
        <v>27</v>
      </c>
      <c r="D33932" s="2">
        <v>43625</v>
      </c>
      <c r="E33932" s="3">
        <v>0.7431712962962963</v>
      </c>
    </row>
    <row r="33933" spans="1:5" x14ac:dyDescent="0.3">
      <c r="A33933">
        <v>318178</v>
      </c>
      <c r="B33933" s="1" t="s">
        <v>5</v>
      </c>
      <c r="C33933">
        <v>26</v>
      </c>
      <c r="D33933" s="2">
        <v>43625</v>
      </c>
      <c r="E33933" s="3">
        <v>0.9134606481481482</v>
      </c>
    </row>
    <row r="33934" spans="1:5" x14ac:dyDescent="0.3">
      <c r="A33934">
        <v>315758</v>
      </c>
      <c r="B33934" s="1" t="s">
        <v>7</v>
      </c>
      <c r="C33934">
        <v>41</v>
      </c>
      <c r="D33934" s="2">
        <v>43625</v>
      </c>
      <c r="E33934" s="3">
        <v>0.65468749999999998</v>
      </c>
    </row>
    <row r="33935" spans="1:5" x14ac:dyDescent="0.3">
      <c r="A33935">
        <v>316176</v>
      </c>
      <c r="B33935" s="1" t="s">
        <v>7</v>
      </c>
      <c r="C33935">
        <v>31</v>
      </c>
      <c r="D33935" s="2">
        <v>43625</v>
      </c>
      <c r="E33935" s="3">
        <v>0.68230324074074078</v>
      </c>
    </row>
    <row r="33936" spans="1:5" x14ac:dyDescent="0.3">
      <c r="A33936">
        <v>314212</v>
      </c>
      <c r="B33936" s="1" t="s">
        <v>7</v>
      </c>
      <c r="C33936">
        <v>25</v>
      </c>
      <c r="D33936" s="2">
        <v>43625</v>
      </c>
      <c r="E33936" s="3">
        <v>0.55758101851851849</v>
      </c>
    </row>
    <row r="33937" spans="1:5" x14ac:dyDescent="0.3">
      <c r="A33937">
        <v>318360</v>
      </c>
      <c r="B33937" s="1" t="s">
        <v>5</v>
      </c>
      <c r="C33937">
        <v>22</v>
      </c>
      <c r="D33937" s="2">
        <v>43625</v>
      </c>
      <c r="E33937" s="3">
        <v>0.945775462962963</v>
      </c>
    </row>
    <row r="33938" spans="1:5" x14ac:dyDescent="0.3">
      <c r="A33938">
        <v>315230</v>
      </c>
      <c r="B33938" s="1" t="s">
        <v>7</v>
      </c>
      <c r="C33938">
        <v>47</v>
      </c>
      <c r="D33938" s="2">
        <v>43625</v>
      </c>
      <c r="E33938" s="3">
        <v>0.62083333333333335</v>
      </c>
    </row>
    <row r="33939" spans="1:5" x14ac:dyDescent="0.3">
      <c r="A33939">
        <v>312309</v>
      </c>
      <c r="B33939" s="1" t="s">
        <v>7</v>
      </c>
      <c r="C33939">
        <v>27</v>
      </c>
      <c r="D33939" s="2">
        <v>43625</v>
      </c>
      <c r="E33939" s="3">
        <v>0.37034722222222222</v>
      </c>
    </row>
    <row r="33940" spans="1:5" x14ac:dyDescent="0.3">
      <c r="A33940">
        <v>318232</v>
      </c>
      <c r="B33940" s="1" t="s">
        <v>6</v>
      </c>
      <c r="C33940">
        <v>44</v>
      </c>
      <c r="D33940" s="2">
        <v>43625</v>
      </c>
      <c r="E33940" s="3">
        <v>0.92106481481481484</v>
      </c>
    </row>
    <row r="33941" spans="1:5" x14ac:dyDescent="0.3">
      <c r="A33941">
        <v>313849</v>
      </c>
      <c r="B33941" s="1" t="s">
        <v>7</v>
      </c>
      <c r="C33941">
        <v>35</v>
      </c>
      <c r="D33941" s="2">
        <v>43625</v>
      </c>
      <c r="E33941" s="3">
        <v>0.53491898148148154</v>
      </c>
    </row>
    <row r="33942" spans="1:5" x14ac:dyDescent="0.3">
      <c r="A33942">
        <v>317700</v>
      </c>
      <c r="B33942" s="1" t="s">
        <v>6</v>
      </c>
      <c r="C33942">
        <v>31</v>
      </c>
      <c r="D33942" s="2">
        <v>43625</v>
      </c>
      <c r="E33942" s="3">
        <v>0.84568287037037038</v>
      </c>
    </row>
    <row r="33943" spans="1:5" x14ac:dyDescent="0.3">
      <c r="A33943">
        <v>316026</v>
      </c>
      <c r="B33943" s="1" t="s">
        <v>7</v>
      </c>
      <c r="C33943">
        <v>46</v>
      </c>
      <c r="D33943" s="2">
        <v>43625</v>
      </c>
      <c r="E33943" s="3">
        <v>0.67146990740740742</v>
      </c>
    </row>
    <row r="33944" spans="1:5" x14ac:dyDescent="0.3">
      <c r="A33944">
        <v>314606</v>
      </c>
      <c r="B33944" s="1" t="s">
        <v>5</v>
      </c>
      <c r="C33944">
        <v>50</v>
      </c>
      <c r="D33944" s="2">
        <v>43625</v>
      </c>
      <c r="E33944" s="3">
        <v>0.58299768518518513</v>
      </c>
    </row>
    <row r="33945" spans="1:5" x14ac:dyDescent="0.3">
      <c r="A33945">
        <v>317670</v>
      </c>
      <c r="B33945" s="1" t="s">
        <v>6</v>
      </c>
      <c r="C33945">
        <v>25</v>
      </c>
      <c r="D33945" s="2">
        <v>43625</v>
      </c>
      <c r="E33945" s="3">
        <v>0.84237268518518515</v>
      </c>
    </row>
    <row r="33946" spans="1:5" x14ac:dyDescent="0.3">
      <c r="A33946">
        <v>313628</v>
      </c>
      <c r="B33946" s="1" t="s">
        <v>6</v>
      </c>
      <c r="C33946">
        <v>36</v>
      </c>
      <c r="D33946" s="2">
        <v>43625</v>
      </c>
      <c r="E33946" s="3">
        <v>0.52075231481481477</v>
      </c>
    </row>
    <row r="33947" spans="1:5" x14ac:dyDescent="0.3">
      <c r="A33947">
        <v>315815</v>
      </c>
      <c r="B33947" s="1" t="s">
        <v>5</v>
      </c>
      <c r="C33947">
        <v>38</v>
      </c>
      <c r="D33947" s="2">
        <v>43625</v>
      </c>
      <c r="E33947" s="3">
        <v>0.65825231481481483</v>
      </c>
    </row>
    <row r="33948" spans="1:5" x14ac:dyDescent="0.3">
      <c r="A33948">
        <v>316014</v>
      </c>
      <c r="B33948" s="1" t="s">
        <v>5</v>
      </c>
      <c r="C33948">
        <v>44</v>
      </c>
      <c r="D33948" s="2">
        <v>43625</v>
      </c>
      <c r="E33948" s="3">
        <v>0.67105324074074069</v>
      </c>
    </row>
    <row r="33949" spans="1:5" x14ac:dyDescent="0.3">
      <c r="A33949">
        <v>312337</v>
      </c>
      <c r="B33949" s="1" t="s">
        <v>6</v>
      </c>
      <c r="C33949">
        <v>22</v>
      </c>
      <c r="D33949" s="2">
        <v>43625</v>
      </c>
      <c r="E33949" s="3">
        <v>0.38070601851851854</v>
      </c>
    </row>
    <row r="33950" spans="1:5" x14ac:dyDescent="0.3">
      <c r="A33950">
        <v>315831</v>
      </c>
      <c r="B33950" s="1" t="s">
        <v>6</v>
      </c>
      <c r="C33950">
        <v>29</v>
      </c>
      <c r="D33950" s="2">
        <v>43625</v>
      </c>
      <c r="E33950" s="3">
        <v>0.65900462962962958</v>
      </c>
    </row>
    <row r="33951" spans="1:5" x14ac:dyDescent="0.3">
      <c r="A33951">
        <v>316355</v>
      </c>
      <c r="B33951" s="1" t="s">
        <v>5</v>
      </c>
      <c r="C33951">
        <v>35</v>
      </c>
      <c r="D33951" s="2">
        <v>43625</v>
      </c>
      <c r="E33951" s="3">
        <v>0.69570601851851854</v>
      </c>
    </row>
    <row r="33952" spans="1:5" x14ac:dyDescent="0.3">
      <c r="A33952">
        <v>318460</v>
      </c>
      <c r="B33952" s="1" t="s">
        <v>6</v>
      </c>
      <c r="C33952">
        <v>35</v>
      </c>
      <c r="D33952" s="2">
        <v>43625</v>
      </c>
      <c r="E33952" s="3">
        <v>0.96932870370370372</v>
      </c>
    </row>
    <row r="33953" spans="1:5" x14ac:dyDescent="0.3">
      <c r="A33953">
        <v>314591</v>
      </c>
      <c r="B33953" s="1" t="s">
        <v>5</v>
      </c>
      <c r="C33953">
        <v>24</v>
      </c>
      <c r="D33953" s="2">
        <v>43625</v>
      </c>
      <c r="E33953" s="3">
        <v>0.58178240740740739</v>
      </c>
    </row>
    <row r="33954" spans="1:5" x14ac:dyDescent="0.3">
      <c r="A33954">
        <v>317995</v>
      </c>
      <c r="B33954" s="1" t="s">
        <v>7</v>
      </c>
      <c r="C33954">
        <v>54</v>
      </c>
      <c r="D33954" s="2">
        <v>43625</v>
      </c>
      <c r="E33954" s="3">
        <v>0.88732638888888893</v>
      </c>
    </row>
    <row r="33955" spans="1:5" x14ac:dyDescent="0.3">
      <c r="A33955">
        <v>314084</v>
      </c>
      <c r="B33955" s="1" t="s">
        <v>7</v>
      </c>
      <c r="C33955">
        <v>34</v>
      </c>
      <c r="D33955" s="2">
        <v>43625</v>
      </c>
      <c r="E33955" s="3">
        <v>0.54939814814814814</v>
      </c>
    </row>
    <row r="33956" spans="1:5" x14ac:dyDescent="0.3">
      <c r="A33956">
        <v>312228</v>
      </c>
      <c r="B33956" s="1" t="s">
        <v>6</v>
      </c>
      <c r="C33956">
        <v>23</v>
      </c>
      <c r="D33956" s="2">
        <v>43625</v>
      </c>
      <c r="E33956" s="3">
        <v>0.17369212962962963</v>
      </c>
    </row>
    <row r="33957" spans="1:5" x14ac:dyDescent="0.3">
      <c r="A33957">
        <v>315062</v>
      </c>
      <c r="B33957" s="1" t="s">
        <v>5</v>
      </c>
      <c r="C33957">
        <v>34</v>
      </c>
      <c r="D33957" s="2">
        <v>43625</v>
      </c>
      <c r="E33957" s="3">
        <v>0.61178240740740741</v>
      </c>
    </row>
    <row r="33958" spans="1:5" x14ac:dyDescent="0.3">
      <c r="A33958">
        <v>317060</v>
      </c>
      <c r="B33958" s="1" t="s">
        <v>7</v>
      </c>
      <c r="C33958">
        <v>43</v>
      </c>
      <c r="D33958" s="2">
        <v>43625</v>
      </c>
      <c r="E33958" s="3">
        <v>0.76885416666666662</v>
      </c>
    </row>
    <row r="33959" spans="1:5" x14ac:dyDescent="0.3">
      <c r="A33959">
        <v>312481</v>
      </c>
      <c r="B33959" s="1" t="s">
        <v>7</v>
      </c>
      <c r="C33959">
        <v>46</v>
      </c>
      <c r="D33959" s="2">
        <v>43625</v>
      </c>
      <c r="E33959" s="3">
        <v>0.4167939814814815</v>
      </c>
    </row>
    <row r="33960" spans="1:5" x14ac:dyDescent="0.3">
      <c r="A33960">
        <v>318454</v>
      </c>
      <c r="B33960" s="1" t="s">
        <v>6</v>
      </c>
      <c r="C33960">
        <v>25</v>
      </c>
      <c r="D33960" s="2">
        <v>43625</v>
      </c>
      <c r="E33960" s="3">
        <v>0.9676851851851852</v>
      </c>
    </row>
    <row r="33961" spans="1:5" x14ac:dyDescent="0.3">
      <c r="A33961">
        <v>316914</v>
      </c>
      <c r="B33961" s="1" t="s">
        <v>5</v>
      </c>
      <c r="C33961">
        <v>29</v>
      </c>
      <c r="D33961" s="2">
        <v>43625</v>
      </c>
      <c r="E33961" s="3">
        <v>0.7509837962962963</v>
      </c>
    </row>
    <row r="33962" spans="1:5" x14ac:dyDescent="0.3">
      <c r="A33962">
        <v>315362</v>
      </c>
      <c r="B33962" s="1" t="s">
        <v>5</v>
      </c>
      <c r="C33962">
        <v>25</v>
      </c>
      <c r="D33962" s="2">
        <v>43625</v>
      </c>
      <c r="E33962" s="3">
        <v>0.62820601851851854</v>
      </c>
    </row>
    <row r="33963" spans="1:5" x14ac:dyDescent="0.3">
      <c r="A33963">
        <v>317392</v>
      </c>
      <c r="B33963" s="1" t="s">
        <v>6</v>
      </c>
      <c r="C33963">
        <v>28</v>
      </c>
      <c r="D33963" s="2">
        <v>43625</v>
      </c>
      <c r="E33963" s="3">
        <v>0.80983796296296295</v>
      </c>
    </row>
    <row r="33964" spans="1:5" x14ac:dyDescent="0.3">
      <c r="A33964">
        <v>313228</v>
      </c>
      <c r="B33964" s="1" t="s">
        <v>7</v>
      </c>
      <c r="C33964">
        <v>36</v>
      </c>
      <c r="D33964" s="2">
        <v>43625</v>
      </c>
      <c r="E33964" s="3">
        <v>0.49378472222222225</v>
      </c>
    </row>
    <row r="33965" spans="1:5" x14ac:dyDescent="0.3">
      <c r="A33965">
        <v>314045</v>
      </c>
      <c r="B33965" s="1" t="s">
        <v>6</v>
      </c>
      <c r="C33965">
        <v>25</v>
      </c>
      <c r="D33965" s="2">
        <v>43625</v>
      </c>
      <c r="E33965" s="3">
        <v>0.54679398148148151</v>
      </c>
    </row>
    <row r="33966" spans="1:5" x14ac:dyDescent="0.3">
      <c r="A33966">
        <v>313268</v>
      </c>
      <c r="B33966" s="1" t="s">
        <v>6</v>
      </c>
      <c r="C33966">
        <v>52</v>
      </c>
      <c r="D33966" s="2">
        <v>43625</v>
      </c>
      <c r="E33966" s="3">
        <v>0.49685185185185188</v>
      </c>
    </row>
    <row r="33967" spans="1:5" x14ac:dyDescent="0.3">
      <c r="A33967">
        <v>315216</v>
      </c>
      <c r="B33967" s="1" t="s">
        <v>6</v>
      </c>
      <c r="C33967">
        <v>35</v>
      </c>
      <c r="D33967" s="2">
        <v>43625</v>
      </c>
      <c r="E33967" s="3">
        <v>0.62001157407407403</v>
      </c>
    </row>
    <row r="33968" spans="1:5" x14ac:dyDescent="0.3">
      <c r="A33968">
        <v>313025</v>
      </c>
      <c r="B33968" s="1" t="s">
        <v>6</v>
      </c>
      <c r="C33968">
        <v>36</v>
      </c>
      <c r="D33968" s="2">
        <v>43625</v>
      </c>
      <c r="E33968" s="3">
        <v>0.47787037037037039</v>
      </c>
    </row>
    <row r="33969" spans="1:5" x14ac:dyDescent="0.3">
      <c r="A33969">
        <v>314348</v>
      </c>
      <c r="B33969" s="1" t="s">
        <v>7</v>
      </c>
      <c r="C33969">
        <v>38</v>
      </c>
      <c r="D33969" s="2">
        <v>43625</v>
      </c>
      <c r="E33969" s="3">
        <v>0.56572916666666662</v>
      </c>
    </row>
    <row r="33970" spans="1:5" x14ac:dyDescent="0.3">
      <c r="A33970">
        <v>316849</v>
      </c>
      <c r="B33970" s="1" t="s">
        <v>5</v>
      </c>
      <c r="C33970">
        <v>31</v>
      </c>
      <c r="D33970" s="2">
        <v>43625</v>
      </c>
      <c r="E33970" s="3">
        <v>0.7439351851851852</v>
      </c>
    </row>
    <row r="33971" spans="1:5" x14ac:dyDescent="0.3">
      <c r="A33971">
        <v>315887</v>
      </c>
      <c r="B33971" s="1" t="s">
        <v>6</v>
      </c>
      <c r="C33971">
        <v>24</v>
      </c>
      <c r="D33971" s="2">
        <v>43625</v>
      </c>
      <c r="E33971" s="3">
        <v>0.66287037037037033</v>
      </c>
    </row>
    <row r="33972" spans="1:5" x14ac:dyDescent="0.3">
      <c r="A33972">
        <v>312121</v>
      </c>
      <c r="B33972" s="1" t="s">
        <v>5</v>
      </c>
      <c r="C33972">
        <v>30</v>
      </c>
      <c r="D33972" s="2">
        <v>43625</v>
      </c>
      <c r="E33972" s="3">
        <v>6.6909722222222218E-2</v>
      </c>
    </row>
    <row r="33973" spans="1:5" x14ac:dyDescent="0.3">
      <c r="A33973">
        <v>317971</v>
      </c>
      <c r="B33973" s="1" t="s">
        <v>6</v>
      </c>
      <c r="C33973">
        <v>34</v>
      </c>
      <c r="D33973" s="2">
        <v>43625</v>
      </c>
      <c r="E33973" s="3">
        <v>0.88465277777777773</v>
      </c>
    </row>
    <row r="33974" spans="1:5" x14ac:dyDescent="0.3">
      <c r="A33974">
        <v>314967</v>
      </c>
      <c r="B33974" s="1" t="s">
        <v>5</v>
      </c>
      <c r="C33974">
        <v>26</v>
      </c>
      <c r="D33974" s="2">
        <v>43625</v>
      </c>
      <c r="E33974" s="3">
        <v>0.60614583333333338</v>
      </c>
    </row>
    <row r="33975" spans="1:5" x14ac:dyDescent="0.3">
      <c r="A33975">
        <v>315066</v>
      </c>
      <c r="B33975" s="1" t="s">
        <v>6</v>
      </c>
      <c r="C33975">
        <v>33</v>
      </c>
      <c r="D33975" s="2">
        <v>43625</v>
      </c>
      <c r="E33975" s="3">
        <v>0.61195601851851855</v>
      </c>
    </row>
    <row r="33976" spans="1:5" x14ac:dyDescent="0.3">
      <c r="A33976">
        <v>312435</v>
      </c>
      <c r="B33976" s="1" t="s">
        <v>7</v>
      </c>
      <c r="C33976">
        <v>29</v>
      </c>
      <c r="D33976" s="2">
        <v>43625</v>
      </c>
      <c r="E33976" s="3">
        <v>0.40937499999999999</v>
      </c>
    </row>
    <row r="33977" spans="1:5" x14ac:dyDescent="0.3">
      <c r="A33977">
        <v>316283</v>
      </c>
      <c r="B33977" s="1" t="s">
        <v>7</v>
      </c>
      <c r="C33977">
        <v>28</v>
      </c>
      <c r="D33977" s="2">
        <v>43625</v>
      </c>
      <c r="E33977" s="3">
        <v>0.69038194444444445</v>
      </c>
    </row>
    <row r="33978" spans="1:5" x14ac:dyDescent="0.3">
      <c r="A33978">
        <v>314027</v>
      </c>
      <c r="B33978" s="1" t="s">
        <v>7</v>
      </c>
      <c r="C33978">
        <v>38</v>
      </c>
      <c r="D33978" s="2">
        <v>43625</v>
      </c>
      <c r="E33978" s="3">
        <v>0.54596064814814815</v>
      </c>
    </row>
    <row r="33979" spans="1:5" x14ac:dyDescent="0.3">
      <c r="A33979">
        <v>316181</v>
      </c>
      <c r="B33979" s="1" t="s">
        <v>5</v>
      </c>
      <c r="C33979">
        <v>41</v>
      </c>
      <c r="D33979" s="2">
        <v>43625</v>
      </c>
      <c r="E33979" s="3">
        <v>0.68258101851851849</v>
      </c>
    </row>
    <row r="33980" spans="1:5" x14ac:dyDescent="0.3">
      <c r="A33980">
        <v>313663</v>
      </c>
      <c r="B33980" s="1" t="s">
        <v>5</v>
      </c>
      <c r="C33980">
        <v>41</v>
      </c>
      <c r="D33980" s="2">
        <v>43625</v>
      </c>
      <c r="E33980" s="3">
        <v>0.52269675925925929</v>
      </c>
    </row>
    <row r="33981" spans="1:5" x14ac:dyDescent="0.3">
      <c r="A33981">
        <v>315743</v>
      </c>
      <c r="B33981" s="1" t="s">
        <v>7</v>
      </c>
      <c r="C33981">
        <v>28</v>
      </c>
      <c r="D33981" s="2">
        <v>43625</v>
      </c>
      <c r="E33981" s="3">
        <v>0.65350694444444446</v>
      </c>
    </row>
    <row r="33982" spans="1:5" x14ac:dyDescent="0.3">
      <c r="A33982">
        <v>317319</v>
      </c>
      <c r="B33982" s="1" t="s">
        <v>6</v>
      </c>
      <c r="C33982">
        <v>22</v>
      </c>
      <c r="D33982" s="2">
        <v>43625</v>
      </c>
      <c r="E33982" s="3">
        <v>0.79893518518518514</v>
      </c>
    </row>
    <row r="33983" spans="1:5" x14ac:dyDescent="0.3">
      <c r="A33983">
        <v>315420</v>
      </c>
      <c r="B33983" s="1" t="s">
        <v>6</v>
      </c>
      <c r="C33983">
        <v>41</v>
      </c>
      <c r="D33983" s="2">
        <v>43625</v>
      </c>
      <c r="E33983" s="3">
        <v>0.63202546296296291</v>
      </c>
    </row>
    <row r="33984" spans="1:5" x14ac:dyDescent="0.3">
      <c r="A33984">
        <v>316076</v>
      </c>
      <c r="B33984" s="1" t="s">
        <v>5</v>
      </c>
      <c r="C33984">
        <v>43</v>
      </c>
      <c r="D33984" s="2">
        <v>43625</v>
      </c>
      <c r="E33984" s="3">
        <v>0.6746064814814815</v>
      </c>
    </row>
    <row r="33985" spans="1:5" x14ac:dyDescent="0.3">
      <c r="A33985">
        <v>318225</v>
      </c>
      <c r="B33985" s="1" t="s">
        <v>5</v>
      </c>
      <c r="C33985">
        <v>22</v>
      </c>
      <c r="D33985" s="2">
        <v>43625</v>
      </c>
      <c r="E33985" s="3">
        <v>0.91951388888888885</v>
      </c>
    </row>
    <row r="33986" spans="1:5" x14ac:dyDescent="0.3">
      <c r="A33986">
        <v>314744</v>
      </c>
      <c r="B33986" s="1" t="s">
        <v>5</v>
      </c>
      <c r="C33986">
        <v>28</v>
      </c>
      <c r="D33986" s="2">
        <v>43625</v>
      </c>
      <c r="E33986" s="3">
        <v>0.59226851851851847</v>
      </c>
    </row>
    <row r="33987" spans="1:5" x14ac:dyDescent="0.3">
      <c r="A33987">
        <v>312289</v>
      </c>
      <c r="B33987" s="1" t="s">
        <v>5</v>
      </c>
      <c r="C33987">
        <v>40</v>
      </c>
      <c r="D33987" s="2">
        <v>43625</v>
      </c>
      <c r="E33987" s="3">
        <v>0.35652777777777778</v>
      </c>
    </row>
    <row r="33988" spans="1:5" x14ac:dyDescent="0.3">
      <c r="A33988">
        <v>317564</v>
      </c>
      <c r="B33988" s="1" t="s">
        <v>5</v>
      </c>
      <c r="C33988">
        <v>22</v>
      </c>
      <c r="D33988" s="2">
        <v>43625</v>
      </c>
      <c r="E33988" s="3">
        <v>0.83078703703703705</v>
      </c>
    </row>
    <row r="33989" spans="1:5" x14ac:dyDescent="0.3">
      <c r="A33989">
        <v>316327</v>
      </c>
      <c r="B33989" s="1" t="s">
        <v>6</v>
      </c>
      <c r="C33989">
        <v>21</v>
      </c>
      <c r="D33989" s="2">
        <v>43625</v>
      </c>
      <c r="E33989" s="3">
        <v>0.69284722222222217</v>
      </c>
    </row>
    <row r="33990" spans="1:5" x14ac:dyDescent="0.3">
      <c r="A33990">
        <v>316143</v>
      </c>
      <c r="B33990" s="1" t="s">
        <v>5</v>
      </c>
      <c r="C33990">
        <v>48</v>
      </c>
      <c r="D33990" s="2">
        <v>43625</v>
      </c>
      <c r="E33990" s="3">
        <v>0.6794675925925926</v>
      </c>
    </row>
    <row r="33991" spans="1:5" x14ac:dyDescent="0.3">
      <c r="A33991">
        <v>317665</v>
      </c>
      <c r="B33991" s="1" t="s">
        <v>6</v>
      </c>
      <c r="C33991">
        <v>49</v>
      </c>
      <c r="D33991" s="2">
        <v>43625</v>
      </c>
      <c r="E33991" s="3">
        <v>0.84197916666666661</v>
      </c>
    </row>
    <row r="33992" spans="1:5" x14ac:dyDescent="0.3">
      <c r="A33992">
        <v>314792</v>
      </c>
      <c r="B33992" s="1" t="s">
        <v>6</v>
      </c>
      <c r="C33992">
        <v>26</v>
      </c>
      <c r="D33992" s="2">
        <v>43625</v>
      </c>
      <c r="E33992" s="3">
        <v>0.59578703703703706</v>
      </c>
    </row>
    <row r="33993" spans="1:5" x14ac:dyDescent="0.3">
      <c r="A33993">
        <v>318478</v>
      </c>
      <c r="B33993" s="1" t="s">
        <v>5</v>
      </c>
      <c r="C33993">
        <v>28</v>
      </c>
      <c r="D33993" s="2">
        <v>43625</v>
      </c>
      <c r="E33993" s="3">
        <v>0.97262731481481479</v>
      </c>
    </row>
    <row r="33994" spans="1:5" x14ac:dyDescent="0.3">
      <c r="A33994">
        <v>314740</v>
      </c>
      <c r="B33994" s="1" t="s">
        <v>7</v>
      </c>
      <c r="C33994">
        <v>26</v>
      </c>
      <c r="D33994" s="2">
        <v>43625</v>
      </c>
      <c r="E33994" s="3">
        <v>0.59210648148148148</v>
      </c>
    </row>
    <row r="33995" spans="1:5" x14ac:dyDescent="0.3">
      <c r="A33995">
        <v>312076</v>
      </c>
      <c r="B33995" s="1" t="s">
        <v>6</v>
      </c>
      <c r="C33995">
        <v>31</v>
      </c>
      <c r="D33995" s="2">
        <v>43625</v>
      </c>
      <c r="E33995" s="3">
        <v>4.1006944444444443E-2</v>
      </c>
    </row>
    <row r="33996" spans="1:5" x14ac:dyDescent="0.3">
      <c r="A33996">
        <v>315227</v>
      </c>
      <c r="B33996" s="1" t="s">
        <v>7</v>
      </c>
      <c r="C33996">
        <v>21</v>
      </c>
      <c r="D33996" s="2">
        <v>43625</v>
      </c>
      <c r="E33996" s="3">
        <v>0.62079861111111112</v>
      </c>
    </row>
    <row r="33997" spans="1:5" x14ac:dyDescent="0.3">
      <c r="A33997">
        <v>313224</v>
      </c>
      <c r="B33997" s="1" t="s">
        <v>7</v>
      </c>
      <c r="C33997">
        <v>31</v>
      </c>
      <c r="D33997" s="2">
        <v>43625</v>
      </c>
      <c r="E33997" s="3">
        <v>0.49324074074074076</v>
      </c>
    </row>
    <row r="33998" spans="1:5" x14ac:dyDescent="0.3">
      <c r="A33998">
        <v>312004</v>
      </c>
      <c r="B33998" s="1" t="s">
        <v>5</v>
      </c>
      <c r="C33998">
        <v>27</v>
      </c>
      <c r="D33998" s="2">
        <v>43625</v>
      </c>
      <c r="E33998" s="3">
        <v>1.5300925925925926E-2</v>
      </c>
    </row>
    <row r="33999" spans="1:5" x14ac:dyDescent="0.3">
      <c r="A33999">
        <v>315974</v>
      </c>
      <c r="B33999" s="1" t="s">
        <v>5</v>
      </c>
      <c r="C33999">
        <v>47</v>
      </c>
      <c r="D33999" s="2">
        <v>43625</v>
      </c>
      <c r="E33999" s="3">
        <v>0.66879629629629633</v>
      </c>
    </row>
    <row r="34000" spans="1:5" x14ac:dyDescent="0.3">
      <c r="A34000">
        <v>315305</v>
      </c>
      <c r="B34000" s="1" t="s">
        <v>7</v>
      </c>
      <c r="C34000">
        <v>41</v>
      </c>
      <c r="D34000" s="2">
        <v>43625</v>
      </c>
      <c r="E34000" s="3">
        <v>0.62481481481481482</v>
      </c>
    </row>
    <row r="34001" spans="1:5" x14ac:dyDescent="0.3">
      <c r="A34001">
        <v>315631</v>
      </c>
      <c r="B34001" s="1" t="s">
        <v>5</v>
      </c>
      <c r="C34001">
        <v>34</v>
      </c>
      <c r="D34001" s="2">
        <v>43625</v>
      </c>
      <c r="E34001" s="3">
        <v>0.64552083333333332</v>
      </c>
    </row>
    <row r="34002" spans="1:5" x14ac:dyDescent="0.3">
      <c r="A34002">
        <v>315185</v>
      </c>
      <c r="B34002" s="1" t="s">
        <v>7</v>
      </c>
      <c r="C34002">
        <v>38</v>
      </c>
      <c r="D34002" s="2">
        <v>43625</v>
      </c>
      <c r="E34002" s="3">
        <v>0.61806712962962962</v>
      </c>
    </row>
    <row r="34003" spans="1:5" x14ac:dyDescent="0.3">
      <c r="A34003">
        <v>315659</v>
      </c>
      <c r="B34003" s="1" t="s">
        <v>6</v>
      </c>
      <c r="C34003">
        <v>54</v>
      </c>
      <c r="D34003" s="2">
        <v>43625</v>
      </c>
      <c r="E34003" s="3">
        <v>0.64736111111111116</v>
      </c>
    </row>
    <row r="34004" spans="1:5" x14ac:dyDescent="0.3">
      <c r="A34004">
        <v>312691</v>
      </c>
      <c r="B34004" s="1" t="s">
        <v>6</v>
      </c>
      <c r="C34004">
        <v>21</v>
      </c>
      <c r="D34004" s="2">
        <v>43625</v>
      </c>
      <c r="E34004" s="3">
        <v>0.44696759259259261</v>
      </c>
    </row>
    <row r="34005" spans="1:5" x14ac:dyDescent="0.3">
      <c r="A34005">
        <v>318120</v>
      </c>
      <c r="B34005" s="1" t="s">
        <v>5</v>
      </c>
      <c r="C34005">
        <v>30</v>
      </c>
      <c r="D34005" s="2">
        <v>43625</v>
      </c>
      <c r="E34005" s="3">
        <v>0.90621527777777777</v>
      </c>
    </row>
    <row r="34006" spans="1:5" x14ac:dyDescent="0.3">
      <c r="A34006">
        <v>316383</v>
      </c>
      <c r="B34006" s="1" t="s">
        <v>5</v>
      </c>
      <c r="C34006">
        <v>32</v>
      </c>
      <c r="D34006" s="2">
        <v>43625</v>
      </c>
      <c r="E34006" s="3">
        <v>0.69785879629629632</v>
      </c>
    </row>
    <row r="34007" spans="1:5" x14ac:dyDescent="0.3">
      <c r="A34007">
        <v>315075</v>
      </c>
      <c r="B34007" s="1" t="s">
        <v>5</v>
      </c>
      <c r="C34007">
        <v>43</v>
      </c>
      <c r="D34007" s="2">
        <v>43625</v>
      </c>
      <c r="E34007" s="3">
        <v>0.61268518518518522</v>
      </c>
    </row>
    <row r="34008" spans="1:5" x14ac:dyDescent="0.3">
      <c r="A34008">
        <v>317020</v>
      </c>
      <c r="B34008" s="1" t="s">
        <v>6</v>
      </c>
      <c r="C34008">
        <v>44</v>
      </c>
      <c r="D34008" s="2">
        <v>43625</v>
      </c>
      <c r="E34008" s="3">
        <v>0.76347222222222222</v>
      </c>
    </row>
    <row r="34009" spans="1:5" x14ac:dyDescent="0.3">
      <c r="A34009">
        <v>315560</v>
      </c>
      <c r="B34009" s="1" t="s">
        <v>7</v>
      </c>
      <c r="C34009">
        <v>31</v>
      </c>
      <c r="D34009" s="2">
        <v>43625</v>
      </c>
      <c r="E34009" s="3">
        <v>0.64163194444444449</v>
      </c>
    </row>
    <row r="34010" spans="1:5" x14ac:dyDescent="0.3">
      <c r="A34010">
        <v>312018</v>
      </c>
      <c r="B34010" s="1" t="s">
        <v>7</v>
      </c>
      <c r="C34010">
        <v>59</v>
      </c>
      <c r="D34010" s="2">
        <v>43625</v>
      </c>
      <c r="E34010" s="3">
        <v>1.8124999999999999E-2</v>
      </c>
    </row>
    <row r="34011" spans="1:5" x14ac:dyDescent="0.3">
      <c r="A34011">
        <v>318251</v>
      </c>
      <c r="B34011" s="1" t="s">
        <v>7</v>
      </c>
      <c r="C34011">
        <v>22</v>
      </c>
      <c r="D34011" s="2">
        <v>43625</v>
      </c>
      <c r="E34011" s="3">
        <v>0.92403935185185182</v>
      </c>
    </row>
    <row r="34012" spans="1:5" x14ac:dyDescent="0.3">
      <c r="A34012">
        <v>316067</v>
      </c>
      <c r="B34012" s="1" t="s">
        <v>6</v>
      </c>
      <c r="C34012">
        <v>35</v>
      </c>
      <c r="D34012" s="2">
        <v>43625</v>
      </c>
      <c r="E34012" s="3">
        <v>0.67376157407407411</v>
      </c>
    </row>
    <row r="34013" spans="1:5" x14ac:dyDescent="0.3">
      <c r="A34013">
        <v>315624</v>
      </c>
      <c r="B34013" s="1" t="s">
        <v>5</v>
      </c>
      <c r="C34013">
        <v>31</v>
      </c>
      <c r="D34013" s="2">
        <v>43625</v>
      </c>
      <c r="E34013" s="3">
        <v>0.64515046296296297</v>
      </c>
    </row>
    <row r="34014" spans="1:5" x14ac:dyDescent="0.3">
      <c r="A34014">
        <v>316219</v>
      </c>
      <c r="B34014" s="1" t="s">
        <v>5</v>
      </c>
      <c r="C34014">
        <v>56</v>
      </c>
      <c r="D34014" s="2">
        <v>43625</v>
      </c>
      <c r="E34014" s="3">
        <v>0.68524305555555554</v>
      </c>
    </row>
    <row r="34015" spans="1:5" x14ac:dyDescent="0.3">
      <c r="A34015">
        <v>318537</v>
      </c>
      <c r="B34015" s="1" t="s">
        <v>7</v>
      </c>
      <c r="C34015">
        <v>52</v>
      </c>
      <c r="D34015" s="2">
        <v>43625</v>
      </c>
      <c r="E34015" s="3">
        <v>0.98451388888888891</v>
      </c>
    </row>
    <row r="34016" spans="1:5" x14ac:dyDescent="0.3">
      <c r="A34016">
        <v>317380</v>
      </c>
      <c r="B34016" s="1" t="s">
        <v>6</v>
      </c>
      <c r="C34016">
        <v>47</v>
      </c>
      <c r="D34016" s="2">
        <v>43625</v>
      </c>
      <c r="E34016" s="3">
        <v>0.80792824074074077</v>
      </c>
    </row>
    <row r="34017" spans="1:5" x14ac:dyDescent="0.3">
      <c r="A34017">
        <v>312169</v>
      </c>
      <c r="B34017" s="1" t="s">
        <v>5</v>
      </c>
      <c r="C34017">
        <v>54</v>
      </c>
      <c r="D34017" s="2">
        <v>43625</v>
      </c>
      <c r="E34017" s="3">
        <v>0.10520833333333333</v>
      </c>
    </row>
    <row r="34018" spans="1:5" x14ac:dyDescent="0.3">
      <c r="A34018">
        <v>313056</v>
      </c>
      <c r="B34018" s="1" t="s">
        <v>6</v>
      </c>
      <c r="C34018">
        <v>47</v>
      </c>
      <c r="D34018" s="2">
        <v>43625</v>
      </c>
      <c r="E34018" s="3">
        <v>0.48025462962962961</v>
      </c>
    </row>
    <row r="34019" spans="1:5" x14ac:dyDescent="0.3">
      <c r="A34019">
        <v>315153</v>
      </c>
      <c r="B34019" s="1" t="s">
        <v>7</v>
      </c>
      <c r="C34019">
        <v>37</v>
      </c>
      <c r="D34019" s="2">
        <v>43625</v>
      </c>
      <c r="E34019" s="3">
        <v>0.61641203703703706</v>
      </c>
    </row>
    <row r="34020" spans="1:5" x14ac:dyDescent="0.3">
      <c r="A34020">
        <v>316034</v>
      </c>
      <c r="B34020" s="1" t="s">
        <v>6</v>
      </c>
      <c r="C34020">
        <v>21</v>
      </c>
      <c r="D34020" s="2">
        <v>43625</v>
      </c>
      <c r="E34020" s="3">
        <v>0.67193287037037042</v>
      </c>
    </row>
    <row r="34021" spans="1:5" x14ac:dyDescent="0.3">
      <c r="A34021">
        <v>314716</v>
      </c>
      <c r="B34021" s="1" t="s">
        <v>6</v>
      </c>
      <c r="C34021">
        <v>42</v>
      </c>
      <c r="D34021" s="2">
        <v>43625</v>
      </c>
      <c r="E34021" s="3">
        <v>0.59075231481481483</v>
      </c>
    </row>
    <row r="34022" spans="1:5" x14ac:dyDescent="0.3">
      <c r="A34022">
        <v>317460</v>
      </c>
      <c r="B34022" s="1" t="s">
        <v>5</v>
      </c>
      <c r="C34022">
        <v>45</v>
      </c>
      <c r="D34022" s="2">
        <v>43625</v>
      </c>
      <c r="E34022" s="3">
        <v>0.81836805555555558</v>
      </c>
    </row>
    <row r="34023" spans="1:5" x14ac:dyDescent="0.3">
      <c r="A34023">
        <v>317666</v>
      </c>
      <c r="B34023" s="1" t="s">
        <v>6</v>
      </c>
      <c r="C34023">
        <v>29</v>
      </c>
      <c r="D34023" s="2">
        <v>43625</v>
      </c>
      <c r="E34023" s="3">
        <v>0.84197916666666661</v>
      </c>
    </row>
    <row r="34024" spans="1:5" x14ac:dyDescent="0.3">
      <c r="A34024">
        <v>317123</v>
      </c>
      <c r="B34024" s="1" t="s">
        <v>6</v>
      </c>
      <c r="C34024">
        <v>22</v>
      </c>
      <c r="D34024" s="2">
        <v>43625</v>
      </c>
      <c r="E34024" s="3">
        <v>0.77679398148148149</v>
      </c>
    </row>
    <row r="34025" spans="1:5" x14ac:dyDescent="0.3">
      <c r="A34025">
        <v>315682</v>
      </c>
      <c r="B34025" s="1" t="s">
        <v>7</v>
      </c>
      <c r="C34025">
        <v>26</v>
      </c>
      <c r="D34025" s="2">
        <v>43625</v>
      </c>
      <c r="E34025" s="3">
        <v>0.64861111111111114</v>
      </c>
    </row>
    <row r="34026" spans="1:5" x14ac:dyDescent="0.3">
      <c r="A34026">
        <v>312418</v>
      </c>
      <c r="B34026" s="1" t="s">
        <v>5</v>
      </c>
      <c r="C34026">
        <v>22</v>
      </c>
      <c r="D34026" s="2">
        <v>43625</v>
      </c>
      <c r="E34026" s="3">
        <v>0.40401620370370372</v>
      </c>
    </row>
    <row r="34027" spans="1:5" x14ac:dyDescent="0.3">
      <c r="A34027">
        <v>312628</v>
      </c>
      <c r="B34027" s="1" t="s">
        <v>6</v>
      </c>
      <c r="C34027">
        <v>49</v>
      </c>
      <c r="D34027" s="2">
        <v>43625</v>
      </c>
      <c r="E34027" s="3">
        <v>0.43920138888888888</v>
      </c>
    </row>
    <row r="34028" spans="1:5" x14ac:dyDescent="0.3">
      <c r="A34028">
        <v>313814</v>
      </c>
      <c r="B34028" s="1" t="s">
        <v>7</v>
      </c>
      <c r="C34028">
        <v>44</v>
      </c>
      <c r="D34028" s="2">
        <v>43625</v>
      </c>
      <c r="E34028" s="3">
        <v>0.53232638888888884</v>
      </c>
    </row>
    <row r="34029" spans="1:5" x14ac:dyDescent="0.3">
      <c r="A34029">
        <v>313695</v>
      </c>
      <c r="B34029" s="1" t="s">
        <v>5</v>
      </c>
      <c r="C34029">
        <v>25</v>
      </c>
      <c r="D34029" s="2">
        <v>43625</v>
      </c>
      <c r="E34029" s="3">
        <v>0.5245023148148148</v>
      </c>
    </row>
    <row r="34030" spans="1:5" x14ac:dyDescent="0.3">
      <c r="A34030">
        <v>313430</v>
      </c>
      <c r="B34030" s="1" t="s">
        <v>6</v>
      </c>
      <c r="C34030">
        <v>59</v>
      </c>
      <c r="D34030" s="2">
        <v>43625</v>
      </c>
      <c r="E34030" s="3">
        <v>0.50630787037037039</v>
      </c>
    </row>
    <row r="34031" spans="1:5" x14ac:dyDescent="0.3">
      <c r="A34031">
        <v>314001</v>
      </c>
      <c r="B34031" s="1" t="s">
        <v>5</v>
      </c>
      <c r="C34031">
        <v>33</v>
      </c>
      <c r="D34031" s="2">
        <v>43625</v>
      </c>
      <c r="E34031" s="3">
        <v>0.54478009259259264</v>
      </c>
    </row>
    <row r="34032" spans="1:5" x14ac:dyDescent="0.3">
      <c r="A34032">
        <v>312756</v>
      </c>
      <c r="B34032" s="1" t="s">
        <v>7</v>
      </c>
      <c r="C34032">
        <v>52</v>
      </c>
      <c r="D34032" s="2">
        <v>43625</v>
      </c>
      <c r="E34032" s="3">
        <v>0.4548726851851852</v>
      </c>
    </row>
    <row r="34033" spans="1:5" x14ac:dyDescent="0.3">
      <c r="A34033">
        <v>313222</v>
      </c>
      <c r="B34033" s="1" t="s">
        <v>7</v>
      </c>
      <c r="C34033">
        <v>53</v>
      </c>
      <c r="D34033" s="2">
        <v>43625</v>
      </c>
      <c r="E34033" s="3">
        <v>0.4931828703703704</v>
      </c>
    </row>
    <row r="34034" spans="1:5" x14ac:dyDescent="0.3">
      <c r="A34034">
        <v>315689</v>
      </c>
      <c r="B34034" s="1" t="s">
        <v>5</v>
      </c>
      <c r="C34034">
        <v>32</v>
      </c>
      <c r="D34034" s="2">
        <v>43625</v>
      </c>
      <c r="E34034" s="3">
        <v>0.64990740740740738</v>
      </c>
    </row>
    <row r="34035" spans="1:5" x14ac:dyDescent="0.3">
      <c r="A34035">
        <v>316514</v>
      </c>
      <c r="B34035" s="1" t="s">
        <v>5</v>
      </c>
      <c r="C34035">
        <v>30</v>
      </c>
      <c r="D34035" s="2">
        <v>43625</v>
      </c>
      <c r="E34035" s="3">
        <v>0.70961805555555557</v>
      </c>
    </row>
    <row r="34036" spans="1:5" x14ac:dyDescent="0.3">
      <c r="A34036">
        <v>318397</v>
      </c>
      <c r="B34036" s="1" t="s">
        <v>6</v>
      </c>
      <c r="C34036">
        <v>22</v>
      </c>
      <c r="D34036" s="2">
        <v>43625</v>
      </c>
      <c r="E34036" s="3">
        <v>0.95268518518518519</v>
      </c>
    </row>
    <row r="34037" spans="1:5" x14ac:dyDescent="0.3">
      <c r="A34037">
        <v>313484</v>
      </c>
      <c r="B34037" s="1" t="s">
        <v>5</v>
      </c>
      <c r="C34037">
        <v>37</v>
      </c>
      <c r="D34037" s="2">
        <v>43625</v>
      </c>
      <c r="E34037" s="3">
        <v>0.51048611111111108</v>
      </c>
    </row>
    <row r="34038" spans="1:5" x14ac:dyDescent="0.3">
      <c r="A34038">
        <v>312259</v>
      </c>
      <c r="B34038" s="1" t="s">
        <v>7</v>
      </c>
      <c r="C34038">
        <v>48</v>
      </c>
      <c r="D34038" s="2">
        <v>43625</v>
      </c>
      <c r="E34038" s="3">
        <v>0.30862268518518521</v>
      </c>
    </row>
    <row r="34039" spans="1:5" x14ac:dyDescent="0.3">
      <c r="A34039">
        <v>313681</v>
      </c>
      <c r="B34039" s="1" t="s">
        <v>6</v>
      </c>
      <c r="C34039">
        <v>22</v>
      </c>
      <c r="D34039" s="2">
        <v>43625</v>
      </c>
      <c r="E34039" s="3">
        <v>0.52392361111111108</v>
      </c>
    </row>
    <row r="34040" spans="1:5" x14ac:dyDescent="0.3">
      <c r="A34040">
        <v>317871</v>
      </c>
      <c r="B34040" s="1" t="s">
        <v>5</v>
      </c>
      <c r="C34040">
        <v>22</v>
      </c>
      <c r="D34040" s="2">
        <v>43625</v>
      </c>
      <c r="E34040" s="3">
        <v>0.86766203703703704</v>
      </c>
    </row>
    <row r="34041" spans="1:5" x14ac:dyDescent="0.3">
      <c r="A34041">
        <v>316488</v>
      </c>
      <c r="B34041" s="1" t="s">
        <v>7</v>
      </c>
      <c r="C34041">
        <v>30</v>
      </c>
      <c r="D34041" s="2">
        <v>43625</v>
      </c>
      <c r="E34041" s="3">
        <v>0.70740740740740737</v>
      </c>
    </row>
    <row r="34042" spans="1:5" x14ac:dyDescent="0.3">
      <c r="A34042">
        <v>314256</v>
      </c>
      <c r="B34042" s="1" t="s">
        <v>6</v>
      </c>
      <c r="C34042">
        <v>43</v>
      </c>
      <c r="D34042" s="2">
        <v>43625</v>
      </c>
      <c r="E34042" s="3">
        <v>0.56034722222222222</v>
      </c>
    </row>
    <row r="34043" spans="1:5" x14ac:dyDescent="0.3">
      <c r="A34043">
        <v>316098</v>
      </c>
      <c r="B34043" s="1" t="s">
        <v>5</v>
      </c>
      <c r="C34043">
        <v>45</v>
      </c>
      <c r="D34043" s="2">
        <v>43625</v>
      </c>
      <c r="E34043" s="3">
        <v>0.67591435185185189</v>
      </c>
    </row>
    <row r="34044" spans="1:5" x14ac:dyDescent="0.3">
      <c r="A34044">
        <v>318398</v>
      </c>
      <c r="B34044" s="1" t="s">
        <v>6</v>
      </c>
      <c r="C34044">
        <v>45</v>
      </c>
      <c r="D34044" s="2">
        <v>43625</v>
      </c>
      <c r="E34044" s="3">
        <v>0.95310185185185181</v>
      </c>
    </row>
    <row r="34045" spans="1:5" x14ac:dyDescent="0.3">
      <c r="A34045">
        <v>315144</v>
      </c>
      <c r="B34045" s="1" t="s">
        <v>5</v>
      </c>
      <c r="C34045">
        <v>27</v>
      </c>
      <c r="D34045" s="2">
        <v>43625</v>
      </c>
      <c r="E34045" s="3">
        <v>0.61594907407407407</v>
      </c>
    </row>
    <row r="34046" spans="1:5" x14ac:dyDescent="0.3">
      <c r="A34046">
        <v>318382</v>
      </c>
      <c r="B34046" s="1" t="s">
        <v>5</v>
      </c>
      <c r="C34046">
        <v>24</v>
      </c>
      <c r="D34046" s="2">
        <v>43625</v>
      </c>
      <c r="E34046" s="3">
        <v>0.94998842592592592</v>
      </c>
    </row>
    <row r="34047" spans="1:5" x14ac:dyDescent="0.3">
      <c r="A34047">
        <v>314160</v>
      </c>
      <c r="B34047" s="1" t="s">
        <v>5</v>
      </c>
      <c r="C34047">
        <v>34</v>
      </c>
      <c r="D34047" s="2">
        <v>43625</v>
      </c>
      <c r="E34047" s="3">
        <v>0.55442129629629633</v>
      </c>
    </row>
    <row r="34048" spans="1:5" x14ac:dyDescent="0.3">
      <c r="A34048">
        <v>312050</v>
      </c>
      <c r="B34048" s="1" t="s">
        <v>6</v>
      </c>
      <c r="C34048">
        <v>33</v>
      </c>
      <c r="D34048" s="2">
        <v>43625</v>
      </c>
      <c r="E34048" s="3">
        <v>2.7465277777777779E-2</v>
      </c>
    </row>
    <row r="34049" spans="1:5" x14ac:dyDescent="0.3">
      <c r="A34049">
        <v>314566</v>
      </c>
      <c r="B34049" s="1" t="s">
        <v>6</v>
      </c>
      <c r="C34049">
        <v>31</v>
      </c>
      <c r="D34049" s="2">
        <v>43625</v>
      </c>
      <c r="E34049" s="3">
        <v>0.58018518518518514</v>
      </c>
    </row>
    <row r="34050" spans="1:5" x14ac:dyDescent="0.3">
      <c r="A34050">
        <v>316153</v>
      </c>
      <c r="B34050" s="1" t="s">
        <v>6</v>
      </c>
      <c r="C34050">
        <v>34</v>
      </c>
      <c r="D34050" s="2">
        <v>43625</v>
      </c>
      <c r="E34050" s="3">
        <v>0.68001157407407409</v>
      </c>
    </row>
    <row r="34051" spans="1:5" x14ac:dyDescent="0.3">
      <c r="A34051">
        <v>317218</v>
      </c>
      <c r="B34051" s="1" t="s">
        <v>5</v>
      </c>
      <c r="C34051">
        <v>28</v>
      </c>
      <c r="D34051" s="2">
        <v>43625</v>
      </c>
      <c r="E34051" s="3">
        <v>0.78811342592592593</v>
      </c>
    </row>
    <row r="34052" spans="1:5" x14ac:dyDescent="0.3">
      <c r="A34052">
        <v>315337</v>
      </c>
      <c r="B34052" s="1" t="s">
        <v>7</v>
      </c>
      <c r="C34052">
        <v>68</v>
      </c>
      <c r="D34052" s="2">
        <v>43625</v>
      </c>
      <c r="E34052" s="3">
        <v>0.62678240740740743</v>
      </c>
    </row>
    <row r="34053" spans="1:5" x14ac:dyDescent="0.3">
      <c r="A34053">
        <v>312942</v>
      </c>
      <c r="B34053" s="1" t="s">
        <v>7</v>
      </c>
      <c r="C34053">
        <v>39</v>
      </c>
      <c r="D34053" s="2">
        <v>43625</v>
      </c>
      <c r="E34053" s="3">
        <v>0.47164351851851855</v>
      </c>
    </row>
    <row r="34054" spans="1:5" x14ac:dyDescent="0.3">
      <c r="A34054">
        <v>316929</v>
      </c>
      <c r="B34054" s="1" t="s">
        <v>6</v>
      </c>
      <c r="C34054">
        <v>22</v>
      </c>
      <c r="D34054" s="2">
        <v>43625</v>
      </c>
      <c r="E34054" s="3">
        <v>0.75325231481481481</v>
      </c>
    </row>
    <row r="34055" spans="1:5" x14ac:dyDescent="0.3">
      <c r="A34055">
        <v>314217</v>
      </c>
      <c r="B34055" s="1" t="s">
        <v>6</v>
      </c>
      <c r="C34055">
        <v>26</v>
      </c>
      <c r="D34055" s="2">
        <v>43625</v>
      </c>
      <c r="E34055" s="3">
        <v>0.55792824074074077</v>
      </c>
    </row>
    <row r="34056" spans="1:5" x14ac:dyDescent="0.3">
      <c r="A34056">
        <v>312484</v>
      </c>
      <c r="B34056" s="1" t="s">
        <v>7</v>
      </c>
      <c r="C34056">
        <v>36</v>
      </c>
      <c r="D34056" s="2">
        <v>43625</v>
      </c>
      <c r="E34056" s="3">
        <v>0.41722222222222222</v>
      </c>
    </row>
    <row r="34057" spans="1:5" x14ac:dyDescent="0.3">
      <c r="A34057">
        <v>312775</v>
      </c>
      <c r="B34057" s="1" t="s">
        <v>6</v>
      </c>
      <c r="C34057">
        <v>29</v>
      </c>
      <c r="D34057" s="2">
        <v>43625</v>
      </c>
      <c r="E34057" s="3">
        <v>0.45704861111111111</v>
      </c>
    </row>
    <row r="34058" spans="1:5" x14ac:dyDescent="0.3">
      <c r="A34058">
        <v>314033</v>
      </c>
      <c r="B34058" s="1" t="s">
        <v>7</v>
      </c>
      <c r="C34058">
        <v>35</v>
      </c>
      <c r="D34058" s="2">
        <v>43625</v>
      </c>
      <c r="E34058" s="3">
        <v>0.54612268518518514</v>
      </c>
    </row>
    <row r="34059" spans="1:5" x14ac:dyDescent="0.3">
      <c r="A34059">
        <v>317057</v>
      </c>
      <c r="B34059" s="1" t="s">
        <v>7</v>
      </c>
      <c r="C34059">
        <v>32</v>
      </c>
      <c r="D34059" s="2">
        <v>43625</v>
      </c>
      <c r="E34059" s="3">
        <v>0.76840277777777777</v>
      </c>
    </row>
    <row r="34060" spans="1:5" x14ac:dyDescent="0.3">
      <c r="A34060">
        <v>313793</v>
      </c>
      <c r="B34060" s="1" t="s">
        <v>6</v>
      </c>
      <c r="C34060">
        <v>38</v>
      </c>
      <c r="D34060" s="2">
        <v>43625</v>
      </c>
      <c r="E34060" s="3">
        <v>0.53106481481481482</v>
      </c>
    </row>
    <row r="34061" spans="1:5" x14ac:dyDescent="0.3">
      <c r="A34061">
        <v>311963</v>
      </c>
      <c r="B34061" s="1" t="s">
        <v>7</v>
      </c>
      <c r="C34061">
        <v>29</v>
      </c>
      <c r="D34061" s="2">
        <v>43625</v>
      </c>
      <c r="E34061" s="3">
        <v>3.8310185185185183E-3</v>
      </c>
    </row>
    <row r="34062" spans="1:5" x14ac:dyDescent="0.3">
      <c r="A34062">
        <v>312645</v>
      </c>
      <c r="B34062" s="1" t="s">
        <v>6</v>
      </c>
      <c r="C34062">
        <v>38</v>
      </c>
      <c r="D34062" s="2">
        <v>43625</v>
      </c>
      <c r="E34062" s="3">
        <v>0.44179398148148147</v>
      </c>
    </row>
    <row r="34063" spans="1:5" x14ac:dyDescent="0.3">
      <c r="A34063">
        <v>317523</v>
      </c>
      <c r="B34063" s="1" t="s">
        <v>5</v>
      </c>
      <c r="C34063">
        <v>44</v>
      </c>
      <c r="D34063" s="2">
        <v>43625</v>
      </c>
      <c r="E34063" s="3">
        <v>0.82593749999999999</v>
      </c>
    </row>
    <row r="34064" spans="1:5" x14ac:dyDescent="0.3">
      <c r="A34064">
        <v>317720</v>
      </c>
      <c r="B34064" s="1" t="s">
        <v>7</v>
      </c>
      <c r="C34064">
        <v>33</v>
      </c>
      <c r="D34064" s="2">
        <v>43625</v>
      </c>
      <c r="E34064" s="3">
        <v>0.84825231481481478</v>
      </c>
    </row>
    <row r="34065" spans="1:5" x14ac:dyDescent="0.3">
      <c r="A34065">
        <v>314464</v>
      </c>
      <c r="B34065" s="1" t="s">
        <v>5</v>
      </c>
      <c r="C34065">
        <v>23</v>
      </c>
      <c r="D34065" s="2">
        <v>43625</v>
      </c>
      <c r="E34065" s="3">
        <v>0.57310185185185181</v>
      </c>
    </row>
    <row r="34066" spans="1:5" x14ac:dyDescent="0.3">
      <c r="A34066">
        <v>317936</v>
      </c>
      <c r="B34066" s="1" t="s">
        <v>7</v>
      </c>
      <c r="C34066">
        <v>34</v>
      </c>
      <c r="D34066" s="2">
        <v>43625</v>
      </c>
      <c r="E34066" s="3">
        <v>0.87814814814814812</v>
      </c>
    </row>
    <row r="34067" spans="1:5" x14ac:dyDescent="0.3">
      <c r="A34067">
        <v>318521</v>
      </c>
      <c r="B34067" s="1" t="s">
        <v>5</v>
      </c>
      <c r="C34067">
        <v>24</v>
      </c>
      <c r="D34067" s="2">
        <v>43625</v>
      </c>
      <c r="E34067" s="3">
        <v>0.9808217592592593</v>
      </c>
    </row>
    <row r="34068" spans="1:5" x14ac:dyDescent="0.3">
      <c r="A34068">
        <v>316569</v>
      </c>
      <c r="B34068" s="1" t="s">
        <v>6</v>
      </c>
      <c r="C34068">
        <v>48</v>
      </c>
      <c r="D34068" s="2">
        <v>43625</v>
      </c>
      <c r="E34068" s="3">
        <v>0.7147337962962963</v>
      </c>
    </row>
    <row r="34069" spans="1:5" x14ac:dyDescent="0.3">
      <c r="A34069">
        <v>315618</v>
      </c>
      <c r="B34069" s="1" t="s">
        <v>6</v>
      </c>
      <c r="C34069">
        <v>38</v>
      </c>
      <c r="D34069" s="2">
        <v>43625</v>
      </c>
      <c r="E34069" s="3">
        <v>0.64480324074074069</v>
      </c>
    </row>
    <row r="34070" spans="1:5" x14ac:dyDescent="0.3">
      <c r="A34070">
        <v>315773</v>
      </c>
      <c r="B34070" s="1" t="s">
        <v>5</v>
      </c>
      <c r="C34070">
        <v>26</v>
      </c>
      <c r="D34070" s="2">
        <v>43625</v>
      </c>
      <c r="E34070" s="3">
        <v>0.65546296296296291</v>
      </c>
    </row>
    <row r="34071" spans="1:5" x14ac:dyDescent="0.3">
      <c r="A34071">
        <v>317208</v>
      </c>
      <c r="B34071" s="1" t="s">
        <v>6</v>
      </c>
      <c r="C34071">
        <v>25</v>
      </c>
      <c r="D34071" s="2">
        <v>43625</v>
      </c>
      <c r="E34071" s="3">
        <v>0.78611111111111109</v>
      </c>
    </row>
    <row r="34072" spans="1:5" x14ac:dyDescent="0.3">
      <c r="A34072">
        <v>315514</v>
      </c>
      <c r="B34072" s="1" t="s">
        <v>6</v>
      </c>
      <c r="C34072">
        <v>39</v>
      </c>
      <c r="D34072" s="2">
        <v>43625</v>
      </c>
      <c r="E34072" s="3">
        <v>0.63809027777777783</v>
      </c>
    </row>
    <row r="34073" spans="1:5" x14ac:dyDescent="0.3">
      <c r="A34073">
        <v>314231</v>
      </c>
      <c r="B34073" s="1" t="s">
        <v>7</v>
      </c>
      <c r="C34073">
        <v>47</v>
      </c>
      <c r="D34073" s="2">
        <v>43625</v>
      </c>
      <c r="E34073" s="3">
        <v>0.55886574074074069</v>
      </c>
    </row>
    <row r="34074" spans="1:5" x14ac:dyDescent="0.3">
      <c r="A34074">
        <v>318119</v>
      </c>
      <c r="B34074" s="1" t="s">
        <v>6</v>
      </c>
      <c r="C34074">
        <v>54</v>
      </c>
      <c r="D34074" s="2">
        <v>43625</v>
      </c>
      <c r="E34074" s="3">
        <v>0.90619212962962958</v>
      </c>
    </row>
    <row r="34075" spans="1:5" x14ac:dyDescent="0.3">
      <c r="A34075">
        <v>314252</v>
      </c>
      <c r="B34075" s="1" t="s">
        <v>6</v>
      </c>
      <c r="C34075">
        <v>22</v>
      </c>
      <c r="D34075" s="2">
        <v>43625</v>
      </c>
      <c r="E34075" s="3">
        <v>0.56026620370370372</v>
      </c>
    </row>
    <row r="34076" spans="1:5" x14ac:dyDescent="0.3">
      <c r="A34076">
        <v>312959</v>
      </c>
      <c r="B34076" s="1" t="s">
        <v>7</v>
      </c>
      <c r="C34076">
        <v>46</v>
      </c>
      <c r="D34076" s="2">
        <v>43625</v>
      </c>
      <c r="E34076" s="3">
        <v>0.47259259259259262</v>
      </c>
    </row>
    <row r="34077" spans="1:5" x14ac:dyDescent="0.3">
      <c r="A34077">
        <v>313117</v>
      </c>
      <c r="B34077" s="1" t="s">
        <v>6</v>
      </c>
      <c r="C34077">
        <v>44</v>
      </c>
      <c r="D34077" s="2">
        <v>43625</v>
      </c>
      <c r="E34077" s="3">
        <v>0.48655092592592591</v>
      </c>
    </row>
    <row r="34078" spans="1:5" x14ac:dyDescent="0.3">
      <c r="A34078">
        <v>317534</v>
      </c>
      <c r="B34078" s="1" t="s">
        <v>7</v>
      </c>
      <c r="C34078">
        <v>24</v>
      </c>
      <c r="D34078" s="2">
        <v>43625</v>
      </c>
      <c r="E34078" s="3">
        <v>0.82688657407407407</v>
      </c>
    </row>
    <row r="34079" spans="1:5" x14ac:dyDescent="0.3">
      <c r="A34079">
        <v>315559</v>
      </c>
      <c r="B34079" s="1" t="s">
        <v>7</v>
      </c>
      <c r="C34079">
        <v>43</v>
      </c>
      <c r="D34079" s="2">
        <v>43625</v>
      </c>
      <c r="E34079" s="3">
        <v>0.64159722222222226</v>
      </c>
    </row>
    <row r="34080" spans="1:5" x14ac:dyDescent="0.3">
      <c r="A34080">
        <v>317197</v>
      </c>
      <c r="B34080" s="1" t="s">
        <v>6</v>
      </c>
      <c r="C34080">
        <v>50</v>
      </c>
      <c r="D34080" s="2">
        <v>43625</v>
      </c>
      <c r="E34080" s="3">
        <v>0.78497685185185184</v>
      </c>
    </row>
    <row r="34081" spans="1:5" x14ac:dyDescent="0.3">
      <c r="A34081">
        <v>315445</v>
      </c>
      <c r="B34081" s="1" t="s">
        <v>5</v>
      </c>
      <c r="C34081">
        <v>49</v>
      </c>
      <c r="D34081" s="2">
        <v>43625</v>
      </c>
      <c r="E34081" s="3">
        <v>0.63365740740740739</v>
      </c>
    </row>
    <row r="34082" spans="1:5" x14ac:dyDescent="0.3">
      <c r="A34082">
        <v>312172</v>
      </c>
      <c r="B34082" s="1" t="s">
        <v>5</v>
      </c>
      <c r="C34082">
        <v>26</v>
      </c>
      <c r="D34082" s="2">
        <v>43625</v>
      </c>
      <c r="E34082" s="3">
        <v>0.10644675925925925</v>
      </c>
    </row>
    <row r="34083" spans="1:5" x14ac:dyDescent="0.3">
      <c r="A34083">
        <v>317631</v>
      </c>
      <c r="B34083" s="1" t="s">
        <v>6</v>
      </c>
      <c r="C34083">
        <v>46</v>
      </c>
      <c r="D34083" s="2">
        <v>43625</v>
      </c>
      <c r="E34083" s="3">
        <v>0.83750000000000002</v>
      </c>
    </row>
    <row r="34084" spans="1:5" x14ac:dyDescent="0.3">
      <c r="A34084">
        <v>314966</v>
      </c>
      <c r="B34084" s="1" t="s">
        <v>5</v>
      </c>
      <c r="C34084">
        <v>32</v>
      </c>
      <c r="D34084" s="2">
        <v>43625</v>
      </c>
      <c r="E34084" s="3">
        <v>0.60605324074074074</v>
      </c>
    </row>
    <row r="34085" spans="1:5" x14ac:dyDescent="0.3">
      <c r="A34085">
        <v>313271</v>
      </c>
      <c r="B34085" s="1" t="s">
        <v>6</v>
      </c>
      <c r="C34085">
        <v>22</v>
      </c>
      <c r="D34085" s="2">
        <v>43625</v>
      </c>
      <c r="E34085" s="3">
        <v>0.49725694444444446</v>
      </c>
    </row>
    <row r="34086" spans="1:5" x14ac:dyDescent="0.3">
      <c r="A34086">
        <v>317642</v>
      </c>
      <c r="B34086" s="1" t="s">
        <v>5</v>
      </c>
      <c r="C34086">
        <v>34</v>
      </c>
      <c r="D34086" s="2">
        <v>43625</v>
      </c>
      <c r="E34086" s="3">
        <v>0.83809027777777778</v>
      </c>
    </row>
    <row r="34087" spans="1:5" x14ac:dyDescent="0.3">
      <c r="A34087">
        <v>312316</v>
      </c>
      <c r="B34087" s="1" t="s">
        <v>5</v>
      </c>
      <c r="C34087">
        <v>48</v>
      </c>
      <c r="D34087" s="2">
        <v>43625</v>
      </c>
      <c r="E34087" s="3">
        <v>0.37399305555555556</v>
      </c>
    </row>
    <row r="34088" spans="1:5" x14ac:dyDescent="0.3">
      <c r="A34088">
        <v>315410</v>
      </c>
      <c r="B34088" s="1" t="s">
        <v>6</v>
      </c>
      <c r="C34088">
        <v>29</v>
      </c>
      <c r="D34088" s="2">
        <v>43625</v>
      </c>
      <c r="E34088" s="3">
        <v>0.63119212962962967</v>
      </c>
    </row>
    <row r="34089" spans="1:5" x14ac:dyDescent="0.3">
      <c r="A34089">
        <v>313442</v>
      </c>
      <c r="B34089" s="1" t="s">
        <v>6</v>
      </c>
      <c r="C34089">
        <v>31</v>
      </c>
      <c r="D34089" s="2">
        <v>43625</v>
      </c>
      <c r="E34089" s="3">
        <v>0.50710648148148152</v>
      </c>
    </row>
    <row r="34090" spans="1:5" x14ac:dyDescent="0.3">
      <c r="A34090">
        <v>313766</v>
      </c>
      <c r="B34090" s="1" t="s">
        <v>5</v>
      </c>
      <c r="C34090">
        <v>56</v>
      </c>
      <c r="D34090" s="2">
        <v>43625</v>
      </c>
      <c r="E34090" s="3">
        <v>0.5288194444444444</v>
      </c>
    </row>
    <row r="34091" spans="1:5" x14ac:dyDescent="0.3">
      <c r="A34091">
        <v>313718</v>
      </c>
      <c r="B34091" s="1" t="s">
        <v>5</v>
      </c>
      <c r="C34091">
        <v>34</v>
      </c>
      <c r="D34091" s="2">
        <v>43625</v>
      </c>
      <c r="E34091" s="3">
        <v>0.52596064814814814</v>
      </c>
    </row>
    <row r="34092" spans="1:5" x14ac:dyDescent="0.3">
      <c r="A34092">
        <v>312356</v>
      </c>
      <c r="B34092" s="1" t="s">
        <v>5</v>
      </c>
      <c r="C34092">
        <v>33</v>
      </c>
      <c r="D34092" s="2">
        <v>43625</v>
      </c>
      <c r="E34092" s="3">
        <v>0.38630787037037034</v>
      </c>
    </row>
    <row r="34093" spans="1:5" x14ac:dyDescent="0.3">
      <c r="A34093">
        <v>315880</v>
      </c>
      <c r="B34093" s="1" t="s">
        <v>5</v>
      </c>
      <c r="C34093">
        <v>29</v>
      </c>
      <c r="D34093" s="2">
        <v>43625</v>
      </c>
      <c r="E34093" s="3">
        <v>0.66238425925925926</v>
      </c>
    </row>
    <row r="34094" spans="1:5" x14ac:dyDescent="0.3">
      <c r="A34094">
        <v>316972</v>
      </c>
      <c r="B34094" s="1" t="s">
        <v>7</v>
      </c>
      <c r="C34094">
        <v>61</v>
      </c>
      <c r="D34094" s="2">
        <v>43625</v>
      </c>
      <c r="E34094" s="3">
        <v>0.7578125</v>
      </c>
    </row>
    <row r="34095" spans="1:5" x14ac:dyDescent="0.3">
      <c r="A34095">
        <v>313020</v>
      </c>
      <c r="B34095" s="1" t="s">
        <v>6</v>
      </c>
      <c r="C34095">
        <v>35</v>
      </c>
      <c r="D34095" s="2">
        <v>43625</v>
      </c>
      <c r="E34095" s="3">
        <v>0.47758101851851853</v>
      </c>
    </row>
    <row r="34096" spans="1:5" x14ac:dyDescent="0.3">
      <c r="A34096">
        <v>313236</v>
      </c>
      <c r="B34096" s="1" t="s">
        <v>5</v>
      </c>
      <c r="C34096">
        <v>27</v>
      </c>
      <c r="D34096" s="2">
        <v>43625</v>
      </c>
      <c r="E34096" s="3">
        <v>0.49465277777777777</v>
      </c>
    </row>
    <row r="34097" spans="1:5" x14ac:dyDescent="0.3">
      <c r="A34097">
        <v>315354</v>
      </c>
      <c r="B34097" s="1" t="s">
        <v>7</v>
      </c>
      <c r="C34097">
        <v>26</v>
      </c>
      <c r="D34097" s="2">
        <v>43625</v>
      </c>
      <c r="E34097" s="3">
        <v>0.62791666666666668</v>
      </c>
    </row>
    <row r="34098" spans="1:5" x14ac:dyDescent="0.3">
      <c r="A34098">
        <v>313923</v>
      </c>
      <c r="B34098" s="1" t="s">
        <v>6</v>
      </c>
      <c r="C34098">
        <v>41</v>
      </c>
      <c r="D34098" s="2">
        <v>43625</v>
      </c>
      <c r="E34098" s="3">
        <v>0.53968749999999999</v>
      </c>
    </row>
    <row r="34099" spans="1:5" x14ac:dyDescent="0.3">
      <c r="A34099">
        <v>317675</v>
      </c>
      <c r="B34099" s="1" t="s">
        <v>6</v>
      </c>
      <c r="C34099">
        <v>58</v>
      </c>
      <c r="D34099" s="2">
        <v>43625</v>
      </c>
      <c r="E34099" s="3">
        <v>0.84312500000000001</v>
      </c>
    </row>
    <row r="34100" spans="1:5" x14ac:dyDescent="0.3">
      <c r="A34100">
        <v>313085</v>
      </c>
      <c r="B34100" s="1" t="s">
        <v>7</v>
      </c>
      <c r="C34100">
        <v>54</v>
      </c>
      <c r="D34100" s="2">
        <v>43625</v>
      </c>
      <c r="E34100" s="3">
        <v>0.4836111111111111</v>
      </c>
    </row>
    <row r="34101" spans="1:5" x14ac:dyDescent="0.3">
      <c r="A34101">
        <v>316396</v>
      </c>
      <c r="B34101" s="1" t="s">
        <v>7</v>
      </c>
      <c r="C34101">
        <v>23</v>
      </c>
      <c r="D34101" s="2">
        <v>43625</v>
      </c>
      <c r="E34101" s="3">
        <v>0.6988078703703704</v>
      </c>
    </row>
    <row r="34102" spans="1:5" x14ac:dyDescent="0.3">
      <c r="A34102">
        <v>312427</v>
      </c>
      <c r="B34102" s="1" t="s">
        <v>7</v>
      </c>
      <c r="C34102">
        <v>50</v>
      </c>
      <c r="D34102" s="2">
        <v>43625</v>
      </c>
      <c r="E34102" s="3">
        <v>0.40716435185185185</v>
      </c>
    </row>
    <row r="34103" spans="1:5" x14ac:dyDescent="0.3">
      <c r="A34103">
        <v>317587</v>
      </c>
      <c r="B34103" s="1" t="s">
        <v>6</v>
      </c>
      <c r="C34103">
        <v>32</v>
      </c>
      <c r="D34103" s="2">
        <v>43625</v>
      </c>
      <c r="E34103" s="3">
        <v>0.83309027777777778</v>
      </c>
    </row>
    <row r="34104" spans="1:5" x14ac:dyDescent="0.3">
      <c r="A34104">
        <v>317916</v>
      </c>
      <c r="B34104" s="1" t="s">
        <v>5</v>
      </c>
      <c r="C34104">
        <v>54</v>
      </c>
      <c r="D34104" s="2">
        <v>43625</v>
      </c>
      <c r="E34104" s="3">
        <v>0.87506944444444446</v>
      </c>
    </row>
    <row r="34105" spans="1:5" x14ac:dyDescent="0.3">
      <c r="A34105">
        <v>312781</v>
      </c>
      <c r="B34105" s="1" t="s">
        <v>5</v>
      </c>
      <c r="C34105">
        <v>40</v>
      </c>
      <c r="D34105" s="2">
        <v>43625</v>
      </c>
      <c r="E34105" s="3">
        <v>0.4576736111111111</v>
      </c>
    </row>
    <row r="34106" spans="1:5" x14ac:dyDescent="0.3">
      <c r="A34106">
        <v>314047</v>
      </c>
      <c r="B34106" s="1" t="s">
        <v>6</v>
      </c>
      <c r="C34106">
        <v>28</v>
      </c>
      <c r="D34106" s="2">
        <v>43625</v>
      </c>
      <c r="E34106" s="3">
        <v>0.54682870370370373</v>
      </c>
    </row>
    <row r="34107" spans="1:5" x14ac:dyDescent="0.3">
      <c r="A34107">
        <v>317125</v>
      </c>
      <c r="B34107" s="1" t="s">
        <v>5</v>
      </c>
      <c r="C34107">
        <v>23</v>
      </c>
      <c r="D34107" s="2">
        <v>43625</v>
      </c>
      <c r="E34107" s="3">
        <v>0.77690972222222221</v>
      </c>
    </row>
    <row r="34108" spans="1:5" x14ac:dyDescent="0.3">
      <c r="A34108">
        <v>313529</v>
      </c>
      <c r="B34108" s="1" t="s">
        <v>5</v>
      </c>
      <c r="C34108">
        <v>52</v>
      </c>
      <c r="D34108" s="2">
        <v>43625</v>
      </c>
      <c r="E34108" s="3">
        <v>0.5143981481481481</v>
      </c>
    </row>
    <row r="34109" spans="1:5" x14ac:dyDescent="0.3">
      <c r="A34109">
        <v>314216</v>
      </c>
      <c r="B34109" s="1" t="s">
        <v>5</v>
      </c>
      <c r="C34109">
        <v>25</v>
      </c>
      <c r="D34109" s="2">
        <v>43625</v>
      </c>
      <c r="E34109" s="3">
        <v>0.55792824074074077</v>
      </c>
    </row>
    <row r="34110" spans="1:5" x14ac:dyDescent="0.3">
      <c r="A34110">
        <v>313041</v>
      </c>
      <c r="B34110" s="1" t="s">
        <v>5</v>
      </c>
      <c r="C34110">
        <v>75</v>
      </c>
      <c r="D34110" s="2">
        <v>43625</v>
      </c>
      <c r="E34110" s="3">
        <v>0.47890046296296296</v>
      </c>
    </row>
    <row r="34111" spans="1:5" x14ac:dyDescent="0.3">
      <c r="A34111">
        <v>315988</v>
      </c>
      <c r="B34111" s="1" t="s">
        <v>7</v>
      </c>
      <c r="C34111">
        <v>50</v>
      </c>
      <c r="D34111" s="2">
        <v>43625</v>
      </c>
      <c r="E34111" s="3">
        <v>0.66954861111111108</v>
      </c>
    </row>
    <row r="34112" spans="1:5" x14ac:dyDescent="0.3">
      <c r="A34112">
        <v>316979</v>
      </c>
      <c r="B34112" s="1" t="s">
        <v>5</v>
      </c>
      <c r="C34112">
        <v>34</v>
      </c>
      <c r="D34112" s="2">
        <v>43625</v>
      </c>
      <c r="E34112" s="3">
        <v>0.75837962962962968</v>
      </c>
    </row>
    <row r="34113" spans="1:5" x14ac:dyDescent="0.3">
      <c r="A34113">
        <v>313478</v>
      </c>
      <c r="B34113" s="1" t="s">
        <v>7</v>
      </c>
      <c r="C34113">
        <v>37</v>
      </c>
      <c r="D34113" s="2">
        <v>43625</v>
      </c>
      <c r="E34113" s="3">
        <v>0.50976851851851857</v>
      </c>
    </row>
    <row r="34114" spans="1:5" x14ac:dyDescent="0.3">
      <c r="A34114">
        <v>312873</v>
      </c>
      <c r="B34114" s="1" t="s">
        <v>7</v>
      </c>
      <c r="C34114">
        <v>52</v>
      </c>
      <c r="D34114" s="2">
        <v>43625</v>
      </c>
      <c r="E34114" s="3">
        <v>0.46583333333333332</v>
      </c>
    </row>
    <row r="34115" spans="1:5" x14ac:dyDescent="0.3">
      <c r="A34115">
        <v>313411</v>
      </c>
      <c r="B34115" s="1" t="s">
        <v>7</v>
      </c>
      <c r="C34115">
        <v>41</v>
      </c>
      <c r="D34115" s="2">
        <v>43625</v>
      </c>
      <c r="E34115" s="3">
        <v>0.50519675925925922</v>
      </c>
    </row>
    <row r="34116" spans="1:5" x14ac:dyDescent="0.3">
      <c r="A34116">
        <v>313868</v>
      </c>
      <c r="B34116" s="1" t="s">
        <v>6</v>
      </c>
      <c r="C34116">
        <v>31</v>
      </c>
      <c r="D34116" s="2">
        <v>43625</v>
      </c>
      <c r="E34116" s="3">
        <v>0.53650462962962964</v>
      </c>
    </row>
    <row r="34117" spans="1:5" x14ac:dyDescent="0.3">
      <c r="A34117">
        <v>318508</v>
      </c>
      <c r="B34117" s="1" t="s">
        <v>5</v>
      </c>
      <c r="C34117">
        <v>40</v>
      </c>
      <c r="D34117" s="2">
        <v>43625</v>
      </c>
      <c r="E34117" s="3">
        <v>0.97793981481481485</v>
      </c>
    </row>
    <row r="34118" spans="1:5" x14ac:dyDescent="0.3">
      <c r="A34118">
        <v>313386</v>
      </c>
      <c r="B34118" s="1" t="s">
        <v>6</v>
      </c>
      <c r="C34118">
        <v>35</v>
      </c>
      <c r="D34118" s="2">
        <v>43625</v>
      </c>
      <c r="E34118" s="3">
        <v>0.50407407407407412</v>
      </c>
    </row>
    <row r="34119" spans="1:5" x14ac:dyDescent="0.3">
      <c r="A34119">
        <v>316577</v>
      </c>
      <c r="B34119" s="1" t="s">
        <v>6</v>
      </c>
      <c r="C34119">
        <v>29</v>
      </c>
      <c r="D34119" s="2">
        <v>43625</v>
      </c>
      <c r="E34119" s="3">
        <v>0.71540509259259255</v>
      </c>
    </row>
    <row r="34120" spans="1:5" x14ac:dyDescent="0.3">
      <c r="A34120">
        <v>315217</v>
      </c>
      <c r="B34120" s="1" t="s">
        <v>6</v>
      </c>
      <c r="C34120">
        <v>38</v>
      </c>
      <c r="D34120" s="2">
        <v>43625</v>
      </c>
      <c r="E34120" s="3">
        <v>0.62015046296296295</v>
      </c>
    </row>
    <row r="34121" spans="1:5" x14ac:dyDescent="0.3">
      <c r="A34121">
        <v>316922</v>
      </c>
      <c r="B34121" s="1" t="s">
        <v>7</v>
      </c>
      <c r="C34121">
        <v>40</v>
      </c>
      <c r="D34121" s="2">
        <v>43625</v>
      </c>
      <c r="E34121" s="3">
        <v>0.75192129629629634</v>
      </c>
    </row>
    <row r="34122" spans="1:5" x14ac:dyDescent="0.3">
      <c r="A34122">
        <v>317562</v>
      </c>
      <c r="B34122" s="1" t="s">
        <v>5</v>
      </c>
      <c r="C34122">
        <v>34</v>
      </c>
      <c r="D34122" s="2">
        <v>43625</v>
      </c>
      <c r="E34122" s="3">
        <v>0.83059027777777783</v>
      </c>
    </row>
    <row r="34123" spans="1:5" x14ac:dyDescent="0.3">
      <c r="A34123">
        <v>316816</v>
      </c>
      <c r="B34123" s="1" t="s">
        <v>6</v>
      </c>
      <c r="C34123">
        <v>47</v>
      </c>
      <c r="D34123" s="2">
        <v>43625</v>
      </c>
      <c r="E34123" s="3">
        <v>0.74048611111111107</v>
      </c>
    </row>
    <row r="34124" spans="1:5" x14ac:dyDescent="0.3">
      <c r="A34124">
        <v>313469</v>
      </c>
      <c r="B34124" s="1" t="s">
        <v>7</v>
      </c>
      <c r="C34124">
        <v>27</v>
      </c>
      <c r="D34124" s="2">
        <v>43625</v>
      </c>
      <c r="E34124" s="3">
        <v>0.50928240740740738</v>
      </c>
    </row>
    <row r="34125" spans="1:5" x14ac:dyDescent="0.3">
      <c r="A34125">
        <v>313203</v>
      </c>
      <c r="B34125" s="1" t="s">
        <v>6</v>
      </c>
      <c r="C34125">
        <v>64</v>
      </c>
      <c r="D34125" s="2">
        <v>43625</v>
      </c>
      <c r="E34125" s="3">
        <v>0.49178240740740742</v>
      </c>
    </row>
    <row r="34126" spans="1:5" x14ac:dyDescent="0.3">
      <c r="A34126">
        <v>314611</v>
      </c>
      <c r="B34126" s="1" t="s">
        <v>6</v>
      </c>
      <c r="C34126">
        <v>32</v>
      </c>
      <c r="D34126" s="2">
        <v>43625</v>
      </c>
      <c r="E34126" s="3">
        <v>0.58340277777777783</v>
      </c>
    </row>
    <row r="34127" spans="1:5" x14ac:dyDescent="0.3">
      <c r="A34127">
        <v>314429</v>
      </c>
      <c r="B34127" s="1" t="s">
        <v>5</v>
      </c>
      <c r="C34127">
        <v>24</v>
      </c>
      <c r="D34127" s="2">
        <v>43625</v>
      </c>
      <c r="E34127" s="3">
        <v>0.57134259259259257</v>
      </c>
    </row>
    <row r="34128" spans="1:5" x14ac:dyDescent="0.3">
      <c r="A34128">
        <v>313938</v>
      </c>
      <c r="B34128" s="1" t="s">
        <v>6</v>
      </c>
      <c r="C34128">
        <v>28</v>
      </c>
      <c r="D34128" s="2">
        <v>43625</v>
      </c>
      <c r="E34128" s="3">
        <v>0.54055555555555557</v>
      </c>
    </row>
    <row r="34129" spans="1:5" x14ac:dyDescent="0.3">
      <c r="A34129">
        <v>312466</v>
      </c>
      <c r="B34129" s="1" t="s">
        <v>7</v>
      </c>
      <c r="C34129">
        <v>36</v>
      </c>
      <c r="D34129" s="2">
        <v>43625</v>
      </c>
      <c r="E34129" s="3">
        <v>0.41513888888888889</v>
      </c>
    </row>
    <row r="34130" spans="1:5" x14ac:dyDescent="0.3">
      <c r="A34130">
        <v>317009</v>
      </c>
      <c r="B34130" s="1" t="s">
        <v>5</v>
      </c>
      <c r="C34130">
        <v>23</v>
      </c>
      <c r="D34130" s="2">
        <v>43625</v>
      </c>
      <c r="E34130" s="3">
        <v>0.76237268518518519</v>
      </c>
    </row>
    <row r="34131" spans="1:5" x14ac:dyDescent="0.3">
      <c r="A34131">
        <v>312568</v>
      </c>
      <c r="B34131" s="1" t="s">
        <v>6</v>
      </c>
      <c r="C34131">
        <v>45</v>
      </c>
      <c r="D34131" s="2">
        <v>43625</v>
      </c>
      <c r="E34131" s="3">
        <v>0.42981481481481482</v>
      </c>
    </row>
    <row r="34132" spans="1:5" x14ac:dyDescent="0.3">
      <c r="A34132">
        <v>314213</v>
      </c>
      <c r="B34132" s="1" t="s">
        <v>6</v>
      </c>
      <c r="C34132">
        <v>32</v>
      </c>
      <c r="D34132" s="2">
        <v>43625</v>
      </c>
      <c r="E34132" s="3">
        <v>0.55769675925925921</v>
      </c>
    </row>
    <row r="34133" spans="1:5" x14ac:dyDescent="0.3">
      <c r="A34133">
        <v>318502</v>
      </c>
      <c r="B34133" s="1" t="s">
        <v>7</v>
      </c>
      <c r="C34133">
        <v>30</v>
      </c>
      <c r="D34133" s="2">
        <v>43625</v>
      </c>
      <c r="E34133" s="3">
        <v>0.97665509259259264</v>
      </c>
    </row>
    <row r="34134" spans="1:5" x14ac:dyDescent="0.3">
      <c r="A34134">
        <v>315431</v>
      </c>
      <c r="B34134" s="1" t="s">
        <v>6</v>
      </c>
      <c r="C34134">
        <v>44</v>
      </c>
      <c r="D34134" s="2">
        <v>43625</v>
      </c>
      <c r="E34134" s="3">
        <v>0.6325115740740741</v>
      </c>
    </row>
    <row r="34135" spans="1:5" x14ac:dyDescent="0.3">
      <c r="A34135">
        <v>313910</v>
      </c>
      <c r="B34135" s="1" t="s">
        <v>6</v>
      </c>
      <c r="C34135">
        <v>36</v>
      </c>
      <c r="D34135" s="2">
        <v>43625</v>
      </c>
      <c r="E34135" s="3">
        <v>0.53892361111111109</v>
      </c>
    </row>
    <row r="34136" spans="1:5" x14ac:dyDescent="0.3">
      <c r="A34136">
        <v>313804</v>
      </c>
      <c r="B34136" s="1" t="s">
        <v>6</v>
      </c>
      <c r="C34136">
        <v>38</v>
      </c>
      <c r="D34136" s="2">
        <v>43625</v>
      </c>
      <c r="E34136" s="3">
        <v>0.53138888888888891</v>
      </c>
    </row>
    <row r="34137" spans="1:5" x14ac:dyDescent="0.3">
      <c r="A34137">
        <v>313164</v>
      </c>
      <c r="B34137" s="1" t="s">
        <v>6</v>
      </c>
      <c r="C34137">
        <v>31</v>
      </c>
      <c r="D34137" s="2">
        <v>43625</v>
      </c>
      <c r="E34137" s="3">
        <v>0.48887731481481483</v>
      </c>
    </row>
    <row r="34138" spans="1:5" x14ac:dyDescent="0.3">
      <c r="A34138">
        <v>312572</v>
      </c>
      <c r="B34138" s="1" t="s">
        <v>6</v>
      </c>
      <c r="C34138">
        <v>31</v>
      </c>
      <c r="D34138" s="2">
        <v>43625</v>
      </c>
      <c r="E34138" s="3">
        <v>0.4304398148148148</v>
      </c>
    </row>
    <row r="34139" spans="1:5" x14ac:dyDescent="0.3">
      <c r="A34139">
        <v>314063</v>
      </c>
      <c r="B34139" s="1" t="s">
        <v>7</v>
      </c>
      <c r="C34139">
        <v>36</v>
      </c>
      <c r="D34139" s="2">
        <v>43625</v>
      </c>
      <c r="E34139" s="3">
        <v>0.54799768518518521</v>
      </c>
    </row>
    <row r="34140" spans="1:5" x14ac:dyDescent="0.3">
      <c r="A34140">
        <v>315706</v>
      </c>
      <c r="B34140" s="1" t="s">
        <v>6</v>
      </c>
      <c r="C34140">
        <v>24</v>
      </c>
      <c r="D34140" s="2">
        <v>43625</v>
      </c>
      <c r="E34140" s="3">
        <v>0.65101851851851855</v>
      </c>
    </row>
    <row r="34141" spans="1:5" x14ac:dyDescent="0.3">
      <c r="A34141">
        <v>316523</v>
      </c>
      <c r="B34141" s="1" t="s">
        <v>6</v>
      </c>
      <c r="C34141">
        <v>50</v>
      </c>
      <c r="D34141" s="2">
        <v>43625</v>
      </c>
      <c r="E34141" s="3">
        <v>0.7109375</v>
      </c>
    </row>
    <row r="34142" spans="1:5" x14ac:dyDescent="0.3">
      <c r="A34142">
        <v>312373</v>
      </c>
      <c r="B34142" s="1" t="s">
        <v>7</v>
      </c>
      <c r="C34142">
        <v>27</v>
      </c>
      <c r="D34142" s="2">
        <v>43625</v>
      </c>
      <c r="E34142" s="3">
        <v>0.39189814814814816</v>
      </c>
    </row>
    <row r="34143" spans="1:5" x14ac:dyDescent="0.3">
      <c r="A34143">
        <v>317813</v>
      </c>
      <c r="B34143" s="1" t="s">
        <v>6</v>
      </c>
      <c r="C34143">
        <v>23</v>
      </c>
      <c r="D34143" s="2">
        <v>43625</v>
      </c>
      <c r="E34143" s="3">
        <v>0.85829861111111116</v>
      </c>
    </row>
    <row r="34144" spans="1:5" x14ac:dyDescent="0.3">
      <c r="A34144">
        <v>315688</v>
      </c>
      <c r="B34144" s="1" t="s">
        <v>5</v>
      </c>
      <c r="C34144">
        <v>41</v>
      </c>
      <c r="D34144" s="2">
        <v>43625</v>
      </c>
      <c r="E34144" s="3">
        <v>0.64932870370370366</v>
      </c>
    </row>
    <row r="34145" spans="1:5" x14ac:dyDescent="0.3">
      <c r="A34145">
        <v>317929</v>
      </c>
      <c r="B34145" s="1" t="s">
        <v>5</v>
      </c>
      <c r="C34145">
        <v>34</v>
      </c>
      <c r="D34145" s="2">
        <v>43625</v>
      </c>
      <c r="E34145" s="3">
        <v>0.87682870370370369</v>
      </c>
    </row>
    <row r="34146" spans="1:5" x14ac:dyDescent="0.3">
      <c r="A34146">
        <v>313036</v>
      </c>
      <c r="B34146" s="1" t="s">
        <v>5</v>
      </c>
      <c r="C34146">
        <v>22</v>
      </c>
      <c r="D34146" s="2">
        <v>43625</v>
      </c>
      <c r="E34146" s="3">
        <v>0.47836805555555556</v>
      </c>
    </row>
    <row r="34147" spans="1:5" x14ac:dyDescent="0.3">
      <c r="A34147">
        <v>315957</v>
      </c>
      <c r="B34147" s="1" t="s">
        <v>5</v>
      </c>
      <c r="C34147">
        <v>31</v>
      </c>
      <c r="D34147" s="2">
        <v>43625</v>
      </c>
      <c r="E34147" s="3">
        <v>0.66780092592592588</v>
      </c>
    </row>
    <row r="34148" spans="1:5" x14ac:dyDescent="0.3">
      <c r="A34148">
        <v>317792</v>
      </c>
      <c r="B34148" s="1" t="s">
        <v>5</v>
      </c>
      <c r="C34148">
        <v>44</v>
      </c>
      <c r="D34148" s="2">
        <v>43625</v>
      </c>
      <c r="E34148" s="3">
        <v>0.85586805555555556</v>
      </c>
    </row>
    <row r="34149" spans="1:5" x14ac:dyDescent="0.3">
      <c r="A34149">
        <v>316678</v>
      </c>
      <c r="B34149" s="1" t="s">
        <v>6</v>
      </c>
      <c r="C34149">
        <v>23</v>
      </c>
      <c r="D34149" s="2">
        <v>43625</v>
      </c>
      <c r="E34149" s="3">
        <v>0.72552083333333328</v>
      </c>
    </row>
    <row r="34150" spans="1:5" x14ac:dyDescent="0.3">
      <c r="A34150">
        <v>313385</v>
      </c>
      <c r="B34150" s="1" t="s">
        <v>6</v>
      </c>
      <c r="C34150">
        <v>31</v>
      </c>
      <c r="D34150" s="2">
        <v>43625</v>
      </c>
      <c r="E34150" s="3">
        <v>0.50406249999999997</v>
      </c>
    </row>
    <row r="34151" spans="1:5" x14ac:dyDescent="0.3">
      <c r="A34151">
        <v>318349</v>
      </c>
      <c r="B34151" s="1" t="s">
        <v>6</v>
      </c>
      <c r="C34151">
        <v>38</v>
      </c>
      <c r="D34151" s="2">
        <v>43625</v>
      </c>
      <c r="E34151" s="3">
        <v>0.94421296296296298</v>
      </c>
    </row>
    <row r="34152" spans="1:5" x14ac:dyDescent="0.3">
      <c r="A34152">
        <v>315482</v>
      </c>
      <c r="B34152" s="1" t="s">
        <v>7</v>
      </c>
      <c r="C34152">
        <v>50</v>
      </c>
      <c r="D34152" s="2">
        <v>43625</v>
      </c>
      <c r="E34152" s="3">
        <v>0.635625</v>
      </c>
    </row>
    <row r="34153" spans="1:5" x14ac:dyDescent="0.3">
      <c r="A34153">
        <v>314400</v>
      </c>
      <c r="B34153" s="1" t="s">
        <v>6</v>
      </c>
      <c r="C34153">
        <v>27</v>
      </c>
      <c r="D34153" s="2">
        <v>43625</v>
      </c>
      <c r="E34153" s="3">
        <v>0.56936342592592593</v>
      </c>
    </row>
    <row r="34154" spans="1:5" x14ac:dyDescent="0.3">
      <c r="A34154">
        <v>314237</v>
      </c>
      <c r="B34154" s="1" t="s">
        <v>6</v>
      </c>
      <c r="C34154">
        <v>33</v>
      </c>
      <c r="D34154" s="2">
        <v>43625</v>
      </c>
      <c r="E34154" s="3">
        <v>0.5594675925925926</v>
      </c>
    </row>
    <row r="34155" spans="1:5" x14ac:dyDescent="0.3">
      <c r="A34155">
        <v>317461</v>
      </c>
      <c r="B34155" s="1" t="s">
        <v>6</v>
      </c>
      <c r="C34155">
        <v>44</v>
      </c>
      <c r="D34155" s="2">
        <v>43625</v>
      </c>
      <c r="E34155" s="3">
        <v>0.81840277777777781</v>
      </c>
    </row>
    <row r="34156" spans="1:5" x14ac:dyDescent="0.3">
      <c r="A34156">
        <v>317538</v>
      </c>
      <c r="B34156" s="1" t="s">
        <v>6</v>
      </c>
      <c r="C34156">
        <v>36</v>
      </c>
      <c r="D34156" s="2">
        <v>43625</v>
      </c>
      <c r="E34156" s="3">
        <v>0.82732638888888888</v>
      </c>
    </row>
    <row r="34157" spans="1:5" x14ac:dyDescent="0.3">
      <c r="A34157">
        <v>313735</v>
      </c>
      <c r="B34157" s="1" t="s">
        <v>5</v>
      </c>
      <c r="C34157">
        <v>49</v>
      </c>
      <c r="D34157" s="2">
        <v>43625</v>
      </c>
      <c r="E34157" s="3">
        <v>0.52686342592592594</v>
      </c>
    </row>
    <row r="34158" spans="1:5" x14ac:dyDescent="0.3">
      <c r="A34158">
        <v>315342</v>
      </c>
      <c r="B34158" s="1" t="s">
        <v>5</v>
      </c>
      <c r="C34158">
        <v>21</v>
      </c>
      <c r="D34158" s="2">
        <v>43625</v>
      </c>
      <c r="E34158" s="3">
        <v>0.62699074074074079</v>
      </c>
    </row>
    <row r="34159" spans="1:5" x14ac:dyDescent="0.3">
      <c r="A34159">
        <v>314957</v>
      </c>
      <c r="B34159" s="1" t="s">
        <v>7</v>
      </c>
      <c r="C34159">
        <v>46</v>
      </c>
      <c r="D34159" s="2">
        <v>43625</v>
      </c>
      <c r="E34159" s="3">
        <v>0.60579861111111111</v>
      </c>
    </row>
    <row r="34160" spans="1:5" x14ac:dyDescent="0.3">
      <c r="A34160">
        <v>316046</v>
      </c>
      <c r="B34160" s="1" t="s">
        <v>5</v>
      </c>
      <c r="C34160">
        <v>34</v>
      </c>
      <c r="D34160" s="2">
        <v>43625</v>
      </c>
      <c r="E34160" s="3">
        <v>0.67244212962962968</v>
      </c>
    </row>
    <row r="34161" spans="1:5" x14ac:dyDescent="0.3">
      <c r="A34161">
        <v>313945</v>
      </c>
      <c r="B34161" s="1" t="s">
        <v>6</v>
      </c>
      <c r="C34161">
        <v>46</v>
      </c>
      <c r="D34161" s="2">
        <v>43625</v>
      </c>
      <c r="E34161" s="3">
        <v>0.54114583333333333</v>
      </c>
    </row>
    <row r="34162" spans="1:5" x14ac:dyDescent="0.3">
      <c r="A34162">
        <v>316546</v>
      </c>
      <c r="B34162" s="1" t="s">
        <v>7</v>
      </c>
      <c r="C34162">
        <v>38</v>
      </c>
      <c r="D34162" s="2">
        <v>43625</v>
      </c>
      <c r="E34162" s="3">
        <v>0.71276620370370369</v>
      </c>
    </row>
    <row r="34163" spans="1:5" x14ac:dyDescent="0.3">
      <c r="A34163">
        <v>314431</v>
      </c>
      <c r="B34163" s="1" t="s">
        <v>5</v>
      </c>
      <c r="C34163">
        <v>26</v>
      </c>
      <c r="D34163" s="2">
        <v>43625</v>
      </c>
      <c r="E34163" s="3">
        <v>0.57142361111111106</v>
      </c>
    </row>
    <row r="34164" spans="1:5" x14ac:dyDescent="0.3">
      <c r="A34164">
        <v>315646</v>
      </c>
      <c r="B34164" s="1" t="s">
        <v>7</v>
      </c>
      <c r="C34164">
        <v>23</v>
      </c>
      <c r="D34164" s="2">
        <v>43625</v>
      </c>
      <c r="E34164" s="3">
        <v>0.64652777777777781</v>
      </c>
    </row>
    <row r="34165" spans="1:5" x14ac:dyDescent="0.3">
      <c r="A34165">
        <v>314649</v>
      </c>
      <c r="B34165" s="1" t="s">
        <v>7</v>
      </c>
      <c r="C34165">
        <v>33</v>
      </c>
      <c r="D34165" s="2">
        <v>43625</v>
      </c>
      <c r="E34165" s="3">
        <v>0.58649305555555553</v>
      </c>
    </row>
    <row r="34166" spans="1:5" x14ac:dyDescent="0.3">
      <c r="A34166">
        <v>315453</v>
      </c>
      <c r="B34166" s="1" t="s">
        <v>7</v>
      </c>
      <c r="C34166">
        <v>49</v>
      </c>
      <c r="D34166" s="2">
        <v>43625</v>
      </c>
      <c r="E34166" s="3">
        <v>0.6340393518518519</v>
      </c>
    </row>
    <row r="34167" spans="1:5" x14ac:dyDescent="0.3">
      <c r="A34167">
        <v>313722</v>
      </c>
      <c r="B34167" s="1" t="s">
        <v>5</v>
      </c>
      <c r="C34167">
        <v>39</v>
      </c>
      <c r="D34167" s="2">
        <v>43625</v>
      </c>
      <c r="E34167" s="3">
        <v>0.52615740740740746</v>
      </c>
    </row>
    <row r="34168" spans="1:5" x14ac:dyDescent="0.3">
      <c r="A34168">
        <v>314173</v>
      </c>
      <c r="B34168" s="1" t="s">
        <v>5</v>
      </c>
      <c r="C34168">
        <v>21</v>
      </c>
      <c r="D34168" s="2">
        <v>43625</v>
      </c>
      <c r="E34168" s="3">
        <v>0.55508101851851854</v>
      </c>
    </row>
    <row r="34169" spans="1:5" x14ac:dyDescent="0.3">
      <c r="A34169">
        <v>317466</v>
      </c>
      <c r="B34169" s="1" t="s">
        <v>7</v>
      </c>
      <c r="C34169">
        <v>52</v>
      </c>
      <c r="D34169" s="2">
        <v>43625</v>
      </c>
      <c r="E34169" s="3">
        <v>0.81918981481481479</v>
      </c>
    </row>
    <row r="34170" spans="1:5" x14ac:dyDescent="0.3">
      <c r="A34170">
        <v>315092</v>
      </c>
      <c r="B34170" s="1" t="s">
        <v>7</v>
      </c>
      <c r="C34170">
        <v>50</v>
      </c>
      <c r="D34170" s="2">
        <v>43625</v>
      </c>
      <c r="E34170" s="3">
        <v>0.61337962962962966</v>
      </c>
    </row>
    <row r="34171" spans="1:5" x14ac:dyDescent="0.3">
      <c r="A34171">
        <v>312801</v>
      </c>
      <c r="B34171" s="1" t="s">
        <v>5</v>
      </c>
      <c r="C34171">
        <v>28</v>
      </c>
      <c r="D34171" s="2">
        <v>43625</v>
      </c>
      <c r="E34171" s="3">
        <v>0.46</v>
      </c>
    </row>
    <row r="34172" spans="1:5" x14ac:dyDescent="0.3">
      <c r="A34172">
        <v>318238</v>
      </c>
      <c r="B34172" s="1" t="s">
        <v>6</v>
      </c>
      <c r="C34172">
        <v>23</v>
      </c>
      <c r="D34172" s="2">
        <v>43625</v>
      </c>
      <c r="E34172" s="3">
        <v>0.92202546296296295</v>
      </c>
    </row>
    <row r="34173" spans="1:5" x14ac:dyDescent="0.3">
      <c r="A34173">
        <v>318003</v>
      </c>
      <c r="B34173" s="1" t="s">
        <v>6</v>
      </c>
      <c r="C34173">
        <v>57</v>
      </c>
      <c r="D34173" s="2">
        <v>43625</v>
      </c>
      <c r="E34173" s="3">
        <v>0.88788194444444446</v>
      </c>
    </row>
    <row r="34174" spans="1:5" x14ac:dyDescent="0.3">
      <c r="A34174">
        <v>315972</v>
      </c>
      <c r="B34174" s="1" t="s">
        <v>7</v>
      </c>
      <c r="C34174">
        <v>37</v>
      </c>
      <c r="D34174" s="2">
        <v>43625</v>
      </c>
      <c r="E34174" s="3">
        <v>0.66866898148148146</v>
      </c>
    </row>
    <row r="34175" spans="1:5" x14ac:dyDescent="0.3">
      <c r="A34175">
        <v>312005</v>
      </c>
      <c r="B34175" s="1" t="s">
        <v>6</v>
      </c>
      <c r="C34175">
        <v>26</v>
      </c>
      <c r="D34175" s="2">
        <v>43625</v>
      </c>
      <c r="E34175" s="3">
        <v>1.5428240740740741E-2</v>
      </c>
    </row>
    <row r="34176" spans="1:5" x14ac:dyDescent="0.3">
      <c r="A34176">
        <v>316865</v>
      </c>
      <c r="B34176" s="1" t="s">
        <v>7</v>
      </c>
      <c r="C34176">
        <v>29</v>
      </c>
      <c r="D34176" s="2">
        <v>43625</v>
      </c>
      <c r="E34176" s="3">
        <v>0.7447569444444444</v>
      </c>
    </row>
    <row r="34177" spans="1:5" x14ac:dyDescent="0.3">
      <c r="A34177">
        <v>312091</v>
      </c>
      <c r="B34177" s="1" t="s">
        <v>7</v>
      </c>
      <c r="C34177">
        <v>29</v>
      </c>
      <c r="D34177" s="2">
        <v>43625</v>
      </c>
      <c r="E34177" s="3">
        <v>4.8622685185185185E-2</v>
      </c>
    </row>
    <row r="34178" spans="1:5" x14ac:dyDescent="0.3">
      <c r="A34178">
        <v>313668</v>
      </c>
      <c r="B34178" s="1" t="s">
        <v>7</v>
      </c>
      <c r="C34178">
        <v>48</v>
      </c>
      <c r="D34178" s="2">
        <v>43625</v>
      </c>
      <c r="E34178" s="3">
        <v>0.52289351851851851</v>
      </c>
    </row>
    <row r="34179" spans="1:5" x14ac:dyDescent="0.3">
      <c r="A34179">
        <v>318523</v>
      </c>
      <c r="B34179" s="1" t="s">
        <v>6</v>
      </c>
      <c r="C34179">
        <v>22</v>
      </c>
      <c r="D34179" s="2">
        <v>43625</v>
      </c>
      <c r="E34179" s="3">
        <v>0.98106481481481478</v>
      </c>
    </row>
    <row r="34180" spans="1:5" x14ac:dyDescent="0.3">
      <c r="A34180">
        <v>315622</v>
      </c>
      <c r="B34180" s="1" t="s">
        <v>6</v>
      </c>
      <c r="C34180">
        <v>26</v>
      </c>
      <c r="D34180" s="2">
        <v>43625</v>
      </c>
      <c r="E34180" s="3">
        <v>0.64487268518518515</v>
      </c>
    </row>
    <row r="34181" spans="1:5" x14ac:dyDescent="0.3">
      <c r="A34181">
        <v>313158</v>
      </c>
      <c r="B34181" s="1" t="s">
        <v>7</v>
      </c>
      <c r="C34181">
        <v>25</v>
      </c>
      <c r="D34181" s="2">
        <v>43625</v>
      </c>
      <c r="E34181" s="3">
        <v>0.48876157407407406</v>
      </c>
    </row>
    <row r="34182" spans="1:5" x14ac:dyDescent="0.3">
      <c r="A34182">
        <v>313277</v>
      </c>
      <c r="B34182" s="1" t="s">
        <v>7</v>
      </c>
      <c r="C34182">
        <v>29</v>
      </c>
      <c r="D34182" s="2">
        <v>43625</v>
      </c>
      <c r="E34182" s="3">
        <v>0.49780092592592595</v>
      </c>
    </row>
    <row r="34183" spans="1:5" x14ac:dyDescent="0.3">
      <c r="A34183">
        <v>312828</v>
      </c>
      <c r="B34183" s="1" t="s">
        <v>5</v>
      </c>
      <c r="C34183">
        <v>29</v>
      </c>
      <c r="D34183" s="2">
        <v>43625</v>
      </c>
      <c r="E34183" s="3">
        <v>0.46238425925925924</v>
      </c>
    </row>
    <row r="34184" spans="1:5" x14ac:dyDescent="0.3">
      <c r="A34184">
        <v>312078</v>
      </c>
      <c r="B34184" s="1" t="s">
        <v>6</v>
      </c>
      <c r="C34184">
        <v>31</v>
      </c>
      <c r="D34184" s="2">
        <v>43625</v>
      </c>
      <c r="E34184" s="3">
        <v>4.1979166666666665E-2</v>
      </c>
    </row>
    <row r="34185" spans="1:5" x14ac:dyDescent="0.3">
      <c r="A34185">
        <v>316881</v>
      </c>
      <c r="B34185" s="1" t="s">
        <v>5</v>
      </c>
      <c r="C34185">
        <v>23</v>
      </c>
      <c r="D34185" s="2">
        <v>43625</v>
      </c>
      <c r="E34185" s="3">
        <v>0.74734953703703699</v>
      </c>
    </row>
    <row r="34186" spans="1:5" x14ac:dyDescent="0.3">
      <c r="A34186">
        <v>313487</v>
      </c>
      <c r="B34186" s="1" t="s">
        <v>6</v>
      </c>
      <c r="C34186">
        <v>29</v>
      </c>
      <c r="D34186" s="2">
        <v>43625</v>
      </c>
      <c r="E34186" s="3">
        <v>0.51075231481481487</v>
      </c>
    </row>
    <row r="34187" spans="1:5" x14ac:dyDescent="0.3">
      <c r="A34187">
        <v>318482</v>
      </c>
      <c r="B34187" s="1" t="s">
        <v>7</v>
      </c>
      <c r="C34187">
        <v>41</v>
      </c>
      <c r="D34187" s="2">
        <v>43625</v>
      </c>
      <c r="E34187" s="3">
        <v>0.97299768518518515</v>
      </c>
    </row>
    <row r="34188" spans="1:5" x14ac:dyDescent="0.3">
      <c r="A34188">
        <v>315455</v>
      </c>
      <c r="B34188" s="1" t="s">
        <v>6</v>
      </c>
      <c r="C34188">
        <v>30</v>
      </c>
      <c r="D34188" s="2">
        <v>43625</v>
      </c>
      <c r="E34188" s="3">
        <v>0.63414351851851847</v>
      </c>
    </row>
    <row r="34189" spans="1:5" x14ac:dyDescent="0.3">
      <c r="A34189">
        <v>318257</v>
      </c>
      <c r="B34189" s="1" t="s">
        <v>6</v>
      </c>
      <c r="C34189">
        <v>22</v>
      </c>
      <c r="D34189" s="2">
        <v>43625</v>
      </c>
      <c r="E34189" s="3">
        <v>0.92440972222222217</v>
      </c>
    </row>
    <row r="34190" spans="1:5" x14ac:dyDescent="0.3">
      <c r="A34190">
        <v>315081</v>
      </c>
      <c r="B34190" s="1" t="s">
        <v>6</v>
      </c>
      <c r="C34190">
        <v>47</v>
      </c>
      <c r="D34190" s="2">
        <v>43625</v>
      </c>
      <c r="E34190" s="3">
        <v>0.61289351851851848</v>
      </c>
    </row>
    <row r="34191" spans="1:5" x14ac:dyDescent="0.3">
      <c r="A34191">
        <v>313598</v>
      </c>
      <c r="B34191" s="1" t="s">
        <v>5</v>
      </c>
      <c r="C34191">
        <v>39</v>
      </c>
      <c r="D34191" s="2">
        <v>43625</v>
      </c>
      <c r="E34191" s="3">
        <v>0.51879629629629631</v>
      </c>
    </row>
    <row r="34192" spans="1:5" x14ac:dyDescent="0.3">
      <c r="A34192">
        <v>314036</v>
      </c>
      <c r="B34192" s="1" t="s">
        <v>7</v>
      </c>
      <c r="C34192">
        <v>48</v>
      </c>
      <c r="D34192" s="2">
        <v>43625</v>
      </c>
      <c r="E34192" s="3">
        <v>0.54628472222222224</v>
      </c>
    </row>
    <row r="34193" spans="1:5" x14ac:dyDescent="0.3">
      <c r="A34193">
        <v>315844</v>
      </c>
      <c r="B34193" s="1" t="s">
        <v>5</v>
      </c>
      <c r="C34193">
        <v>21</v>
      </c>
      <c r="D34193" s="2">
        <v>43625</v>
      </c>
      <c r="E34193" s="3">
        <v>0.65987268518518516</v>
      </c>
    </row>
    <row r="34194" spans="1:5" x14ac:dyDescent="0.3">
      <c r="A34194">
        <v>318501</v>
      </c>
      <c r="B34194" s="1" t="s">
        <v>5</v>
      </c>
      <c r="C34194">
        <v>23</v>
      </c>
      <c r="D34194" s="2">
        <v>43625</v>
      </c>
      <c r="E34194" s="3">
        <v>0.97655092592592596</v>
      </c>
    </row>
    <row r="34195" spans="1:5" x14ac:dyDescent="0.3">
      <c r="A34195">
        <v>313669</v>
      </c>
      <c r="B34195" s="1" t="s">
        <v>6</v>
      </c>
      <c r="C34195">
        <v>30</v>
      </c>
      <c r="D34195" s="2">
        <v>43625</v>
      </c>
      <c r="E34195" s="3">
        <v>0.52292824074074074</v>
      </c>
    </row>
    <row r="34196" spans="1:5" x14ac:dyDescent="0.3">
      <c r="A34196">
        <v>318017</v>
      </c>
      <c r="B34196" s="1" t="s">
        <v>5</v>
      </c>
      <c r="C34196">
        <v>54</v>
      </c>
      <c r="D34196" s="2">
        <v>43625</v>
      </c>
      <c r="E34196" s="3">
        <v>0.88960648148148147</v>
      </c>
    </row>
    <row r="34197" spans="1:5" x14ac:dyDescent="0.3">
      <c r="A34197">
        <v>316485</v>
      </c>
      <c r="B34197" s="1" t="s">
        <v>6</v>
      </c>
      <c r="C34197">
        <v>39</v>
      </c>
      <c r="D34197" s="2">
        <v>43625</v>
      </c>
      <c r="E34197" s="3">
        <v>0.70701388888888894</v>
      </c>
    </row>
    <row r="34198" spans="1:5" x14ac:dyDescent="0.3">
      <c r="A34198">
        <v>312167</v>
      </c>
      <c r="B34198" s="1" t="s">
        <v>6</v>
      </c>
      <c r="C34198">
        <v>23</v>
      </c>
      <c r="D34198" s="2">
        <v>43625</v>
      </c>
      <c r="E34198" s="3">
        <v>0.10398148148148148</v>
      </c>
    </row>
    <row r="34199" spans="1:5" x14ac:dyDescent="0.3">
      <c r="A34199">
        <v>317261</v>
      </c>
      <c r="B34199" s="1" t="s">
        <v>6</v>
      </c>
      <c r="C34199">
        <v>48</v>
      </c>
      <c r="D34199" s="2">
        <v>43625</v>
      </c>
      <c r="E34199" s="3">
        <v>0.7928587962962963</v>
      </c>
    </row>
    <row r="34200" spans="1:5" x14ac:dyDescent="0.3">
      <c r="A34200">
        <v>317582</v>
      </c>
      <c r="B34200" s="1" t="s">
        <v>5</v>
      </c>
      <c r="C34200">
        <v>31</v>
      </c>
      <c r="D34200" s="2">
        <v>43625</v>
      </c>
      <c r="E34200" s="3">
        <v>0.83273148148148146</v>
      </c>
    </row>
    <row r="34201" spans="1:5" x14ac:dyDescent="0.3">
      <c r="A34201">
        <v>313352</v>
      </c>
      <c r="B34201" s="1" t="s">
        <v>5</v>
      </c>
      <c r="C34201">
        <v>49</v>
      </c>
      <c r="D34201" s="2">
        <v>43625</v>
      </c>
      <c r="E34201" s="3">
        <v>0.50252314814814814</v>
      </c>
    </row>
    <row r="34202" spans="1:5" x14ac:dyDescent="0.3">
      <c r="A34202">
        <v>312709</v>
      </c>
      <c r="B34202" s="1" t="s">
        <v>6</v>
      </c>
      <c r="C34202">
        <v>72</v>
      </c>
      <c r="D34202" s="2">
        <v>43625</v>
      </c>
      <c r="E34202" s="3">
        <v>0.44936342592592593</v>
      </c>
    </row>
    <row r="34203" spans="1:5" x14ac:dyDescent="0.3">
      <c r="A34203">
        <v>318294</v>
      </c>
      <c r="B34203" s="1" t="s">
        <v>6</v>
      </c>
      <c r="C34203">
        <v>32</v>
      </c>
      <c r="D34203" s="2">
        <v>43625</v>
      </c>
      <c r="E34203" s="3">
        <v>0.93373842592592593</v>
      </c>
    </row>
    <row r="34204" spans="1:5" x14ac:dyDescent="0.3">
      <c r="A34204">
        <v>313392</v>
      </c>
      <c r="B34204" s="1" t="s">
        <v>5</v>
      </c>
      <c r="C34204">
        <v>31</v>
      </c>
      <c r="D34204" s="2">
        <v>43625</v>
      </c>
      <c r="E34204" s="3">
        <v>0.50420138888888888</v>
      </c>
    </row>
    <row r="34205" spans="1:5" x14ac:dyDescent="0.3">
      <c r="A34205">
        <v>312634</v>
      </c>
      <c r="B34205" s="1" t="s">
        <v>5</v>
      </c>
      <c r="C34205">
        <v>44</v>
      </c>
      <c r="D34205" s="2">
        <v>43625</v>
      </c>
      <c r="E34205" s="3">
        <v>0.4402314814814815</v>
      </c>
    </row>
    <row r="34206" spans="1:5" x14ac:dyDescent="0.3">
      <c r="A34206">
        <v>310038</v>
      </c>
      <c r="B34206" s="1" t="s">
        <v>5</v>
      </c>
      <c r="C34206">
        <v>26</v>
      </c>
      <c r="D34206" s="2">
        <v>43624</v>
      </c>
      <c r="E34206" s="3">
        <v>0.69513888888888886</v>
      </c>
    </row>
    <row r="34207" spans="1:5" x14ac:dyDescent="0.3">
      <c r="A34207">
        <v>307620</v>
      </c>
      <c r="B34207" s="1" t="s">
        <v>7</v>
      </c>
      <c r="C34207">
        <v>24</v>
      </c>
      <c r="D34207" s="2">
        <v>43624</v>
      </c>
      <c r="E34207" s="3">
        <v>0.51946759259259256</v>
      </c>
    </row>
    <row r="34208" spans="1:5" x14ac:dyDescent="0.3">
      <c r="A34208">
        <v>309796</v>
      </c>
      <c r="B34208" s="1" t="s">
        <v>7</v>
      </c>
      <c r="C34208">
        <v>38</v>
      </c>
      <c r="D34208" s="2">
        <v>43624</v>
      </c>
      <c r="E34208" s="3">
        <v>0.6736226851851852</v>
      </c>
    </row>
    <row r="34209" spans="1:5" x14ac:dyDescent="0.3">
      <c r="A34209">
        <v>307177</v>
      </c>
      <c r="B34209" s="1" t="s">
        <v>6</v>
      </c>
      <c r="C34209">
        <v>46</v>
      </c>
      <c r="D34209" s="2">
        <v>43624</v>
      </c>
      <c r="E34209" s="3">
        <v>0.48799768518518516</v>
      </c>
    </row>
    <row r="34210" spans="1:5" x14ac:dyDescent="0.3">
      <c r="A34210">
        <v>309450</v>
      </c>
      <c r="B34210" s="1" t="s">
        <v>7</v>
      </c>
      <c r="C34210">
        <v>23</v>
      </c>
      <c r="D34210" s="2">
        <v>43624</v>
      </c>
      <c r="E34210" s="3">
        <v>0.64777777777777779</v>
      </c>
    </row>
    <row r="34211" spans="1:5" x14ac:dyDescent="0.3">
      <c r="A34211">
        <v>307378</v>
      </c>
      <c r="B34211" s="1" t="s">
        <v>6</v>
      </c>
      <c r="C34211">
        <v>36</v>
      </c>
      <c r="D34211" s="2">
        <v>43624</v>
      </c>
      <c r="E34211" s="3">
        <v>0.50442129629629628</v>
      </c>
    </row>
    <row r="34212" spans="1:5" x14ac:dyDescent="0.3">
      <c r="A34212">
        <v>307651</v>
      </c>
      <c r="B34212" s="1" t="s">
        <v>7</v>
      </c>
      <c r="C34212">
        <v>28</v>
      </c>
      <c r="D34212" s="2">
        <v>43624</v>
      </c>
      <c r="E34212" s="3">
        <v>0.52140046296296294</v>
      </c>
    </row>
    <row r="34213" spans="1:5" x14ac:dyDescent="0.3">
      <c r="A34213">
        <v>308772</v>
      </c>
      <c r="B34213" s="1" t="s">
        <v>5</v>
      </c>
      <c r="C34213">
        <v>27</v>
      </c>
      <c r="D34213" s="2">
        <v>43624</v>
      </c>
      <c r="E34213" s="3">
        <v>0.59700231481481481</v>
      </c>
    </row>
    <row r="34214" spans="1:5" x14ac:dyDescent="0.3">
      <c r="A34214">
        <v>309230</v>
      </c>
      <c r="B34214" s="1" t="s">
        <v>5</v>
      </c>
      <c r="C34214">
        <v>33</v>
      </c>
      <c r="D34214" s="2">
        <v>43624</v>
      </c>
      <c r="E34214" s="3">
        <v>0.63206018518518514</v>
      </c>
    </row>
    <row r="34215" spans="1:5" x14ac:dyDescent="0.3">
      <c r="A34215">
        <v>311898</v>
      </c>
      <c r="B34215" s="1" t="s">
        <v>5</v>
      </c>
      <c r="C34215">
        <v>35</v>
      </c>
      <c r="D34215" s="2">
        <v>43624</v>
      </c>
      <c r="E34215" s="3">
        <v>0.98512731481481486</v>
      </c>
    </row>
    <row r="34216" spans="1:5" x14ac:dyDescent="0.3">
      <c r="A34216">
        <v>307138</v>
      </c>
      <c r="B34216" s="1" t="s">
        <v>5</v>
      </c>
      <c r="C34216">
        <v>28</v>
      </c>
      <c r="D34216" s="2">
        <v>43624</v>
      </c>
      <c r="E34216" s="3">
        <v>0.48487268518518517</v>
      </c>
    </row>
    <row r="34217" spans="1:5" x14ac:dyDescent="0.3">
      <c r="A34217">
        <v>309476</v>
      </c>
      <c r="B34217" s="1" t="s">
        <v>7</v>
      </c>
      <c r="C34217">
        <v>23</v>
      </c>
      <c r="D34217" s="2">
        <v>43624</v>
      </c>
      <c r="E34217" s="3">
        <v>0.64958333333333329</v>
      </c>
    </row>
    <row r="34218" spans="1:5" x14ac:dyDescent="0.3">
      <c r="A34218">
        <v>311208</v>
      </c>
      <c r="B34218" s="1" t="s">
        <v>6</v>
      </c>
      <c r="C34218">
        <v>40</v>
      </c>
      <c r="D34218" s="2">
        <v>43624</v>
      </c>
      <c r="E34218" s="3">
        <v>0.84885416666666669</v>
      </c>
    </row>
    <row r="34219" spans="1:5" x14ac:dyDescent="0.3">
      <c r="A34219">
        <v>309455</v>
      </c>
      <c r="B34219" s="1" t="s">
        <v>7</v>
      </c>
      <c r="C34219">
        <v>32</v>
      </c>
      <c r="D34219" s="2">
        <v>43624</v>
      </c>
      <c r="E34219" s="3">
        <v>0.64822916666666663</v>
      </c>
    </row>
    <row r="34220" spans="1:5" x14ac:dyDescent="0.3">
      <c r="A34220">
        <v>305665</v>
      </c>
      <c r="B34220" s="1" t="s">
        <v>6</v>
      </c>
      <c r="C34220">
        <v>41</v>
      </c>
      <c r="D34220" s="2">
        <v>43624</v>
      </c>
      <c r="E34220" s="3">
        <v>1.0995370370370371E-3</v>
      </c>
    </row>
    <row r="34221" spans="1:5" x14ac:dyDescent="0.3">
      <c r="A34221">
        <v>308607</v>
      </c>
      <c r="B34221" s="1" t="s">
        <v>7</v>
      </c>
      <c r="C34221">
        <v>46</v>
      </c>
      <c r="D34221" s="2">
        <v>43624</v>
      </c>
      <c r="E34221" s="3">
        <v>0.58440972222222221</v>
      </c>
    </row>
    <row r="34222" spans="1:5" x14ac:dyDescent="0.3">
      <c r="A34222">
        <v>308939</v>
      </c>
      <c r="B34222" s="1" t="s">
        <v>7</v>
      </c>
      <c r="C34222">
        <v>48</v>
      </c>
      <c r="D34222" s="2">
        <v>43624</v>
      </c>
      <c r="E34222" s="3">
        <v>0.60908564814814814</v>
      </c>
    </row>
    <row r="34223" spans="1:5" x14ac:dyDescent="0.3">
      <c r="A34223">
        <v>306182</v>
      </c>
      <c r="B34223" s="1" t="s">
        <v>6</v>
      </c>
      <c r="C34223">
        <v>38</v>
      </c>
      <c r="D34223" s="2">
        <v>43624</v>
      </c>
      <c r="E34223" s="3">
        <v>0.39769675925925924</v>
      </c>
    </row>
    <row r="34224" spans="1:5" x14ac:dyDescent="0.3">
      <c r="A34224">
        <v>307476</v>
      </c>
      <c r="B34224" s="1" t="s">
        <v>5</v>
      </c>
      <c r="C34224">
        <v>29</v>
      </c>
      <c r="D34224" s="2">
        <v>43624</v>
      </c>
      <c r="E34224" s="3">
        <v>0.5103819444444444</v>
      </c>
    </row>
    <row r="34225" spans="1:5" x14ac:dyDescent="0.3">
      <c r="A34225">
        <v>309385</v>
      </c>
      <c r="B34225" s="1" t="s">
        <v>7</v>
      </c>
      <c r="C34225">
        <v>45</v>
      </c>
      <c r="D34225" s="2">
        <v>43624</v>
      </c>
      <c r="E34225" s="3">
        <v>0.64276620370370374</v>
      </c>
    </row>
    <row r="34226" spans="1:5" x14ac:dyDescent="0.3">
      <c r="A34226">
        <v>306773</v>
      </c>
      <c r="B34226" s="1" t="s">
        <v>6</v>
      </c>
      <c r="C34226">
        <v>32</v>
      </c>
      <c r="D34226" s="2">
        <v>43624</v>
      </c>
      <c r="E34226" s="3">
        <v>0.45627314814814812</v>
      </c>
    </row>
    <row r="34227" spans="1:5" x14ac:dyDescent="0.3">
      <c r="A34227">
        <v>307379</v>
      </c>
      <c r="B34227" s="1" t="s">
        <v>5</v>
      </c>
      <c r="C34227">
        <v>31</v>
      </c>
      <c r="D34227" s="2">
        <v>43624</v>
      </c>
      <c r="E34227" s="3">
        <v>0.50443287037037032</v>
      </c>
    </row>
    <row r="34228" spans="1:5" x14ac:dyDescent="0.3">
      <c r="A34228">
        <v>311160</v>
      </c>
      <c r="B34228" s="1" t="s">
        <v>6</v>
      </c>
      <c r="C34228">
        <v>61</v>
      </c>
      <c r="D34228" s="2">
        <v>43624</v>
      </c>
      <c r="E34228" s="3">
        <v>0.84160879629629626</v>
      </c>
    </row>
    <row r="34229" spans="1:5" x14ac:dyDescent="0.3">
      <c r="A34229">
        <v>310582</v>
      </c>
      <c r="B34229" s="1" t="s">
        <v>5</v>
      </c>
      <c r="C34229">
        <v>28</v>
      </c>
      <c r="D34229" s="2">
        <v>43624</v>
      </c>
      <c r="E34229" s="3">
        <v>0.76025462962962964</v>
      </c>
    </row>
    <row r="34230" spans="1:5" x14ac:dyDescent="0.3">
      <c r="A34230">
        <v>309185</v>
      </c>
      <c r="B34230" s="1" t="s">
        <v>6</v>
      </c>
      <c r="C34230">
        <v>67</v>
      </c>
      <c r="D34230" s="2">
        <v>43624</v>
      </c>
      <c r="E34230" s="3">
        <v>0.62818287037037035</v>
      </c>
    </row>
    <row r="34231" spans="1:5" x14ac:dyDescent="0.3">
      <c r="A34231">
        <v>310528</v>
      </c>
      <c r="B34231" s="1" t="s">
        <v>5</v>
      </c>
      <c r="C34231">
        <v>40</v>
      </c>
      <c r="D34231" s="2">
        <v>43624</v>
      </c>
      <c r="E34231" s="3">
        <v>0.75236111111111115</v>
      </c>
    </row>
    <row r="34232" spans="1:5" x14ac:dyDescent="0.3">
      <c r="A34232">
        <v>311867</v>
      </c>
      <c r="B34232" s="1" t="s">
        <v>6</v>
      </c>
      <c r="C34232">
        <v>23</v>
      </c>
      <c r="D34232" s="2">
        <v>43624</v>
      </c>
      <c r="E34232" s="3">
        <v>0.97737268518518516</v>
      </c>
    </row>
    <row r="34233" spans="1:5" x14ac:dyDescent="0.3">
      <c r="A34233">
        <v>305787</v>
      </c>
      <c r="B34233" s="1" t="s">
        <v>6</v>
      </c>
      <c r="C34233">
        <v>47</v>
      </c>
      <c r="D34233" s="2">
        <v>43624</v>
      </c>
      <c r="E34233" s="3">
        <v>4.3287037037037034E-2</v>
      </c>
    </row>
    <row r="34234" spans="1:5" x14ac:dyDescent="0.3">
      <c r="A34234">
        <v>308539</v>
      </c>
      <c r="B34234" s="1" t="s">
        <v>5</v>
      </c>
      <c r="C34234">
        <v>52</v>
      </c>
      <c r="D34234" s="2">
        <v>43624</v>
      </c>
      <c r="E34234" s="3">
        <v>0.57998842592592592</v>
      </c>
    </row>
    <row r="34235" spans="1:5" x14ac:dyDescent="0.3">
      <c r="A34235">
        <v>310289</v>
      </c>
      <c r="B34235" s="1" t="s">
        <v>6</v>
      </c>
      <c r="C34235">
        <v>30</v>
      </c>
      <c r="D34235" s="2">
        <v>43624</v>
      </c>
      <c r="E34235" s="3">
        <v>0.72072916666666664</v>
      </c>
    </row>
    <row r="34236" spans="1:5" x14ac:dyDescent="0.3">
      <c r="A34236">
        <v>307639</v>
      </c>
      <c r="B34236" s="1" t="s">
        <v>5</v>
      </c>
      <c r="C34236">
        <v>33</v>
      </c>
      <c r="D34236" s="2">
        <v>43624</v>
      </c>
      <c r="E34236" s="3">
        <v>0.52059027777777778</v>
      </c>
    </row>
    <row r="34237" spans="1:5" x14ac:dyDescent="0.3">
      <c r="A34237">
        <v>307823</v>
      </c>
      <c r="B34237" s="1" t="s">
        <v>7</v>
      </c>
      <c r="C34237">
        <v>34</v>
      </c>
      <c r="D34237" s="2">
        <v>43624</v>
      </c>
      <c r="E34237" s="3">
        <v>0.53339120370370374</v>
      </c>
    </row>
    <row r="34238" spans="1:5" x14ac:dyDescent="0.3">
      <c r="A34238">
        <v>308780</v>
      </c>
      <c r="B34238" s="1" t="s">
        <v>7</v>
      </c>
      <c r="C34238">
        <v>30</v>
      </c>
      <c r="D34238" s="2">
        <v>43624</v>
      </c>
      <c r="E34238" s="3">
        <v>0.59790509259259261</v>
      </c>
    </row>
    <row r="34239" spans="1:5" x14ac:dyDescent="0.3">
      <c r="A34239">
        <v>310511</v>
      </c>
      <c r="B34239" s="1" t="s">
        <v>6</v>
      </c>
      <c r="C34239">
        <v>35</v>
      </c>
      <c r="D34239" s="2">
        <v>43624</v>
      </c>
      <c r="E34239" s="3">
        <v>0.75047453703703704</v>
      </c>
    </row>
    <row r="34240" spans="1:5" x14ac:dyDescent="0.3">
      <c r="A34240">
        <v>309507</v>
      </c>
      <c r="B34240" s="1" t="s">
        <v>7</v>
      </c>
      <c r="C34240">
        <v>31</v>
      </c>
      <c r="D34240" s="2">
        <v>43624</v>
      </c>
      <c r="E34240" s="3">
        <v>0.6517708333333333</v>
      </c>
    </row>
    <row r="34241" spans="1:5" x14ac:dyDescent="0.3">
      <c r="A34241">
        <v>308754</v>
      </c>
      <c r="B34241" s="1" t="s">
        <v>6</v>
      </c>
      <c r="C34241">
        <v>40</v>
      </c>
      <c r="D34241" s="2">
        <v>43624</v>
      </c>
      <c r="E34241" s="3">
        <v>0.59564814814814815</v>
      </c>
    </row>
    <row r="34242" spans="1:5" x14ac:dyDescent="0.3">
      <c r="A34242">
        <v>305936</v>
      </c>
      <c r="B34242" s="1" t="s">
        <v>7</v>
      </c>
      <c r="C34242">
        <v>26</v>
      </c>
      <c r="D34242" s="2">
        <v>43624</v>
      </c>
      <c r="E34242" s="3">
        <v>0.29593750000000002</v>
      </c>
    </row>
    <row r="34243" spans="1:5" x14ac:dyDescent="0.3">
      <c r="A34243">
        <v>307107</v>
      </c>
      <c r="B34243" s="1" t="s">
        <v>5</v>
      </c>
      <c r="C34243">
        <v>37</v>
      </c>
      <c r="D34243" s="2">
        <v>43624</v>
      </c>
      <c r="E34243" s="3">
        <v>0.48254629629629631</v>
      </c>
    </row>
    <row r="34244" spans="1:5" x14ac:dyDescent="0.3">
      <c r="A34244">
        <v>305851</v>
      </c>
      <c r="B34244" s="1" t="s">
        <v>6</v>
      </c>
      <c r="C34244">
        <v>36</v>
      </c>
      <c r="D34244" s="2">
        <v>43624</v>
      </c>
      <c r="E34244" s="3">
        <v>8.6736111111111111E-2</v>
      </c>
    </row>
    <row r="34245" spans="1:5" x14ac:dyDescent="0.3">
      <c r="A34245">
        <v>310333</v>
      </c>
      <c r="B34245" s="1" t="s">
        <v>6</v>
      </c>
      <c r="C34245">
        <v>25</v>
      </c>
      <c r="D34245" s="2">
        <v>43624</v>
      </c>
      <c r="E34245" s="3">
        <v>0.72590277777777779</v>
      </c>
    </row>
    <row r="34246" spans="1:5" x14ac:dyDescent="0.3">
      <c r="A34246">
        <v>306571</v>
      </c>
      <c r="B34246" s="1" t="s">
        <v>7</v>
      </c>
      <c r="C34246">
        <v>29</v>
      </c>
      <c r="D34246" s="2">
        <v>43624</v>
      </c>
      <c r="E34246" s="3">
        <v>0.4379513888888889</v>
      </c>
    </row>
    <row r="34247" spans="1:5" x14ac:dyDescent="0.3">
      <c r="A34247">
        <v>308619</v>
      </c>
      <c r="B34247" s="1" t="s">
        <v>5</v>
      </c>
      <c r="C34247">
        <v>63</v>
      </c>
      <c r="D34247" s="2">
        <v>43624</v>
      </c>
      <c r="E34247" s="3">
        <v>0.58506944444444442</v>
      </c>
    </row>
    <row r="34248" spans="1:5" x14ac:dyDescent="0.3">
      <c r="A34248">
        <v>311078</v>
      </c>
      <c r="B34248" s="1" t="s">
        <v>7</v>
      </c>
      <c r="C34248">
        <v>40</v>
      </c>
      <c r="D34248" s="2">
        <v>43624</v>
      </c>
      <c r="E34248" s="3">
        <v>0.8297106481481481</v>
      </c>
    </row>
    <row r="34249" spans="1:5" x14ac:dyDescent="0.3">
      <c r="A34249">
        <v>309363</v>
      </c>
      <c r="B34249" s="1" t="s">
        <v>5</v>
      </c>
      <c r="C34249">
        <v>52</v>
      </c>
      <c r="D34249" s="2">
        <v>43624</v>
      </c>
      <c r="E34249" s="3">
        <v>0.64081018518518518</v>
      </c>
    </row>
    <row r="34250" spans="1:5" x14ac:dyDescent="0.3">
      <c r="A34250">
        <v>310033</v>
      </c>
      <c r="B34250" s="1" t="s">
        <v>6</v>
      </c>
      <c r="C34250">
        <v>63</v>
      </c>
      <c r="D34250" s="2">
        <v>43624</v>
      </c>
      <c r="E34250" s="3">
        <v>0.69456018518518514</v>
      </c>
    </row>
    <row r="34251" spans="1:5" x14ac:dyDescent="0.3">
      <c r="A34251">
        <v>308923</v>
      </c>
      <c r="B34251" s="1" t="s">
        <v>6</v>
      </c>
      <c r="C34251">
        <v>27</v>
      </c>
      <c r="D34251" s="2">
        <v>43624</v>
      </c>
      <c r="E34251" s="3">
        <v>0.60791666666666666</v>
      </c>
    </row>
    <row r="34252" spans="1:5" x14ac:dyDescent="0.3">
      <c r="A34252">
        <v>309798</v>
      </c>
      <c r="B34252" s="1" t="s">
        <v>6</v>
      </c>
      <c r="C34252">
        <v>46</v>
      </c>
      <c r="D34252" s="2">
        <v>43624</v>
      </c>
      <c r="E34252" s="3">
        <v>0.67372685185185188</v>
      </c>
    </row>
    <row r="34253" spans="1:5" x14ac:dyDescent="0.3">
      <c r="A34253">
        <v>308393</v>
      </c>
      <c r="B34253" s="1" t="s">
        <v>7</v>
      </c>
      <c r="C34253">
        <v>27</v>
      </c>
      <c r="D34253" s="2">
        <v>43624</v>
      </c>
      <c r="E34253" s="3">
        <v>0.57096064814814818</v>
      </c>
    </row>
    <row r="34254" spans="1:5" x14ac:dyDescent="0.3">
      <c r="A34254">
        <v>310586</v>
      </c>
      <c r="B34254" s="1" t="s">
        <v>7</v>
      </c>
      <c r="C34254">
        <v>44</v>
      </c>
      <c r="D34254" s="2">
        <v>43624</v>
      </c>
      <c r="E34254" s="3">
        <v>0.76104166666666662</v>
      </c>
    </row>
    <row r="34255" spans="1:5" x14ac:dyDescent="0.3">
      <c r="A34255">
        <v>309683</v>
      </c>
      <c r="B34255" s="1" t="s">
        <v>6</v>
      </c>
      <c r="C34255">
        <v>30</v>
      </c>
      <c r="D34255" s="2">
        <v>43624</v>
      </c>
      <c r="E34255" s="3">
        <v>0.66412037037037042</v>
      </c>
    </row>
    <row r="34256" spans="1:5" x14ac:dyDescent="0.3">
      <c r="A34256">
        <v>307051</v>
      </c>
      <c r="B34256" s="1" t="s">
        <v>6</v>
      </c>
      <c r="C34256">
        <v>49</v>
      </c>
      <c r="D34256" s="2">
        <v>43624</v>
      </c>
      <c r="E34256" s="3">
        <v>0.47804398148148147</v>
      </c>
    </row>
    <row r="34257" spans="1:5" x14ac:dyDescent="0.3">
      <c r="A34257">
        <v>308077</v>
      </c>
      <c r="B34257" s="1" t="s">
        <v>6</v>
      </c>
      <c r="C34257">
        <v>28</v>
      </c>
      <c r="D34257" s="2">
        <v>43624</v>
      </c>
      <c r="E34257" s="3">
        <v>0.54931712962962964</v>
      </c>
    </row>
    <row r="34258" spans="1:5" x14ac:dyDescent="0.3">
      <c r="A34258">
        <v>308663</v>
      </c>
      <c r="B34258" s="1" t="s">
        <v>7</v>
      </c>
      <c r="C34258">
        <v>33</v>
      </c>
      <c r="D34258" s="2">
        <v>43624</v>
      </c>
      <c r="E34258" s="3">
        <v>0.58806712962962959</v>
      </c>
    </row>
    <row r="34259" spans="1:5" x14ac:dyDescent="0.3">
      <c r="A34259">
        <v>309862</v>
      </c>
      <c r="B34259" s="1" t="s">
        <v>6</v>
      </c>
      <c r="C34259">
        <v>35</v>
      </c>
      <c r="D34259" s="2">
        <v>43624</v>
      </c>
      <c r="E34259" s="3">
        <v>0.67876157407407411</v>
      </c>
    </row>
    <row r="34260" spans="1:5" x14ac:dyDescent="0.3">
      <c r="A34260">
        <v>306129</v>
      </c>
      <c r="B34260" s="1" t="s">
        <v>5</v>
      </c>
      <c r="C34260">
        <v>39</v>
      </c>
      <c r="D34260" s="2">
        <v>43624</v>
      </c>
      <c r="E34260" s="3">
        <v>0.39001157407407405</v>
      </c>
    </row>
    <row r="34261" spans="1:5" x14ac:dyDescent="0.3">
      <c r="A34261">
        <v>305955</v>
      </c>
      <c r="B34261" s="1" t="s">
        <v>6</v>
      </c>
      <c r="C34261">
        <v>21</v>
      </c>
      <c r="D34261" s="2">
        <v>43624</v>
      </c>
      <c r="E34261" s="3">
        <v>0.33130787037037035</v>
      </c>
    </row>
    <row r="34262" spans="1:5" x14ac:dyDescent="0.3">
      <c r="A34262">
        <v>307030</v>
      </c>
      <c r="B34262" s="1" t="s">
        <v>6</v>
      </c>
      <c r="C34262">
        <v>24</v>
      </c>
      <c r="D34262" s="2">
        <v>43624</v>
      </c>
      <c r="E34262" s="3">
        <v>0.47630787037037037</v>
      </c>
    </row>
    <row r="34263" spans="1:5" x14ac:dyDescent="0.3">
      <c r="A34263">
        <v>305702</v>
      </c>
      <c r="B34263" s="1" t="s">
        <v>5</v>
      </c>
      <c r="C34263">
        <v>49</v>
      </c>
      <c r="D34263" s="2">
        <v>43624</v>
      </c>
      <c r="E34263" s="3">
        <v>1.2048611111111111E-2</v>
      </c>
    </row>
    <row r="34264" spans="1:5" x14ac:dyDescent="0.3">
      <c r="A34264">
        <v>307123</v>
      </c>
      <c r="B34264" s="1" t="s">
        <v>7</v>
      </c>
      <c r="C34264">
        <v>23</v>
      </c>
      <c r="D34264" s="2">
        <v>43624</v>
      </c>
      <c r="E34264" s="3">
        <v>0.4841550925925926</v>
      </c>
    </row>
    <row r="34265" spans="1:5" x14ac:dyDescent="0.3">
      <c r="A34265">
        <v>306156</v>
      </c>
      <c r="B34265" s="1" t="s">
        <v>6</v>
      </c>
      <c r="C34265">
        <v>57</v>
      </c>
      <c r="D34265" s="2">
        <v>43624</v>
      </c>
      <c r="E34265" s="3">
        <v>0.39431712962962961</v>
      </c>
    </row>
    <row r="34266" spans="1:5" x14ac:dyDescent="0.3">
      <c r="A34266">
        <v>309101</v>
      </c>
      <c r="B34266" s="1" t="s">
        <v>7</v>
      </c>
      <c r="C34266">
        <v>36</v>
      </c>
      <c r="D34266" s="2">
        <v>43624</v>
      </c>
      <c r="E34266" s="3">
        <v>0.62221064814814819</v>
      </c>
    </row>
    <row r="34267" spans="1:5" x14ac:dyDescent="0.3">
      <c r="A34267">
        <v>309480</v>
      </c>
      <c r="B34267" s="1" t="s">
        <v>6</v>
      </c>
      <c r="C34267">
        <v>26</v>
      </c>
      <c r="D34267" s="2">
        <v>43624</v>
      </c>
      <c r="E34267" s="3">
        <v>0.64976851851851847</v>
      </c>
    </row>
    <row r="34268" spans="1:5" x14ac:dyDescent="0.3">
      <c r="A34268">
        <v>310884</v>
      </c>
      <c r="B34268" s="1" t="s">
        <v>5</v>
      </c>
      <c r="C34268">
        <v>30</v>
      </c>
      <c r="D34268" s="2">
        <v>43624</v>
      </c>
      <c r="E34268" s="3">
        <v>0.80190972222222223</v>
      </c>
    </row>
    <row r="34269" spans="1:5" x14ac:dyDescent="0.3">
      <c r="A34269">
        <v>311152</v>
      </c>
      <c r="B34269" s="1" t="s">
        <v>6</v>
      </c>
      <c r="C34269">
        <v>35</v>
      </c>
      <c r="D34269" s="2">
        <v>43624</v>
      </c>
      <c r="E34269" s="3">
        <v>0.8409375</v>
      </c>
    </row>
    <row r="34270" spans="1:5" x14ac:dyDescent="0.3">
      <c r="A34270">
        <v>310685</v>
      </c>
      <c r="B34270" s="1" t="s">
        <v>6</v>
      </c>
      <c r="C34270">
        <v>45</v>
      </c>
      <c r="D34270" s="2">
        <v>43624</v>
      </c>
      <c r="E34270" s="3">
        <v>0.77513888888888893</v>
      </c>
    </row>
    <row r="34271" spans="1:5" x14ac:dyDescent="0.3">
      <c r="A34271">
        <v>307105</v>
      </c>
      <c r="B34271" s="1" t="s">
        <v>5</v>
      </c>
      <c r="C34271">
        <v>37</v>
      </c>
      <c r="D34271" s="2">
        <v>43624</v>
      </c>
      <c r="E34271" s="3">
        <v>0.48233796296296294</v>
      </c>
    </row>
    <row r="34272" spans="1:5" x14ac:dyDescent="0.3">
      <c r="A34272">
        <v>306885</v>
      </c>
      <c r="B34272" s="1" t="s">
        <v>5</v>
      </c>
      <c r="C34272">
        <v>30</v>
      </c>
      <c r="D34272" s="2">
        <v>43624</v>
      </c>
      <c r="E34272" s="3">
        <v>0.46401620370370372</v>
      </c>
    </row>
    <row r="34273" spans="1:5" x14ac:dyDescent="0.3">
      <c r="A34273">
        <v>306087</v>
      </c>
      <c r="B34273" s="1" t="s">
        <v>5</v>
      </c>
      <c r="C34273">
        <v>33</v>
      </c>
      <c r="D34273" s="2">
        <v>43624</v>
      </c>
      <c r="E34273" s="3">
        <v>0.38355324074074076</v>
      </c>
    </row>
    <row r="34274" spans="1:5" x14ac:dyDescent="0.3">
      <c r="A34274">
        <v>309619</v>
      </c>
      <c r="B34274" s="1" t="s">
        <v>5</v>
      </c>
      <c r="C34274">
        <v>30</v>
      </c>
      <c r="D34274" s="2">
        <v>43624</v>
      </c>
      <c r="E34274" s="3">
        <v>0.65949074074074077</v>
      </c>
    </row>
    <row r="34275" spans="1:5" x14ac:dyDescent="0.3">
      <c r="A34275">
        <v>307262</v>
      </c>
      <c r="B34275" s="1" t="s">
        <v>7</v>
      </c>
      <c r="C34275">
        <v>32</v>
      </c>
      <c r="D34275" s="2">
        <v>43624</v>
      </c>
      <c r="E34275" s="3">
        <v>0.49508101851851855</v>
      </c>
    </row>
    <row r="34276" spans="1:5" x14ac:dyDescent="0.3">
      <c r="A34276">
        <v>310879</v>
      </c>
      <c r="B34276" s="1" t="s">
        <v>7</v>
      </c>
      <c r="C34276">
        <v>35</v>
      </c>
      <c r="D34276" s="2">
        <v>43624</v>
      </c>
      <c r="E34276" s="3">
        <v>0.8006712962962963</v>
      </c>
    </row>
    <row r="34277" spans="1:5" x14ac:dyDescent="0.3">
      <c r="A34277">
        <v>307220</v>
      </c>
      <c r="B34277" s="1" t="s">
        <v>5</v>
      </c>
      <c r="C34277">
        <v>36</v>
      </c>
      <c r="D34277" s="2">
        <v>43624</v>
      </c>
      <c r="E34277" s="3">
        <v>0.49166666666666664</v>
      </c>
    </row>
    <row r="34278" spans="1:5" x14ac:dyDescent="0.3">
      <c r="A34278">
        <v>309016</v>
      </c>
      <c r="B34278" s="1" t="s">
        <v>7</v>
      </c>
      <c r="C34278">
        <v>26</v>
      </c>
      <c r="D34278" s="2">
        <v>43624</v>
      </c>
      <c r="E34278" s="3">
        <v>0.61534722222222227</v>
      </c>
    </row>
    <row r="34279" spans="1:5" x14ac:dyDescent="0.3">
      <c r="A34279">
        <v>308734</v>
      </c>
      <c r="B34279" s="1" t="s">
        <v>5</v>
      </c>
      <c r="C34279">
        <v>25</v>
      </c>
      <c r="D34279" s="2">
        <v>43624</v>
      </c>
      <c r="E34279" s="3">
        <v>0.59386574074074072</v>
      </c>
    </row>
    <row r="34280" spans="1:5" x14ac:dyDescent="0.3">
      <c r="A34280">
        <v>306238</v>
      </c>
      <c r="B34280" s="1" t="s">
        <v>5</v>
      </c>
      <c r="C34280">
        <v>59</v>
      </c>
      <c r="D34280" s="2">
        <v>43624</v>
      </c>
      <c r="E34280" s="3">
        <v>0.40429398148148149</v>
      </c>
    </row>
    <row r="34281" spans="1:5" x14ac:dyDescent="0.3">
      <c r="A34281">
        <v>310279</v>
      </c>
      <c r="B34281" s="1" t="s">
        <v>6</v>
      </c>
      <c r="C34281">
        <v>37</v>
      </c>
      <c r="D34281" s="2">
        <v>43624</v>
      </c>
      <c r="E34281" s="3">
        <v>0.71952546296296294</v>
      </c>
    </row>
    <row r="34282" spans="1:5" x14ac:dyDescent="0.3">
      <c r="A34282">
        <v>306334</v>
      </c>
      <c r="B34282" s="1" t="s">
        <v>6</v>
      </c>
      <c r="C34282">
        <v>50</v>
      </c>
      <c r="D34282" s="2">
        <v>43624</v>
      </c>
      <c r="E34282" s="3">
        <v>0.41539351851851852</v>
      </c>
    </row>
    <row r="34283" spans="1:5" x14ac:dyDescent="0.3">
      <c r="A34283">
        <v>310078</v>
      </c>
      <c r="B34283" s="1" t="s">
        <v>6</v>
      </c>
      <c r="C34283">
        <v>50</v>
      </c>
      <c r="D34283" s="2">
        <v>43624</v>
      </c>
      <c r="E34283" s="3">
        <v>0.69973379629629628</v>
      </c>
    </row>
    <row r="34284" spans="1:5" x14ac:dyDescent="0.3">
      <c r="A34284">
        <v>309044</v>
      </c>
      <c r="B34284" s="1" t="s">
        <v>5</v>
      </c>
      <c r="C34284">
        <v>45</v>
      </c>
      <c r="D34284" s="2">
        <v>43624</v>
      </c>
      <c r="E34284" s="3">
        <v>0.61711805555555554</v>
      </c>
    </row>
    <row r="34285" spans="1:5" x14ac:dyDescent="0.3">
      <c r="A34285">
        <v>307272</v>
      </c>
      <c r="B34285" s="1" t="s">
        <v>6</v>
      </c>
      <c r="C34285">
        <v>48</v>
      </c>
      <c r="D34285" s="2">
        <v>43624</v>
      </c>
      <c r="E34285" s="3">
        <v>0.49591435185185184</v>
      </c>
    </row>
    <row r="34286" spans="1:5" x14ac:dyDescent="0.3">
      <c r="A34286">
        <v>309162</v>
      </c>
      <c r="B34286" s="1" t="s">
        <v>5</v>
      </c>
      <c r="C34286">
        <v>71</v>
      </c>
      <c r="D34286" s="2">
        <v>43624</v>
      </c>
      <c r="E34286" s="3">
        <v>0.62646990740740738</v>
      </c>
    </row>
    <row r="34287" spans="1:5" x14ac:dyDescent="0.3">
      <c r="A34287">
        <v>306177</v>
      </c>
      <c r="B34287" s="1" t="s">
        <v>7</v>
      </c>
      <c r="C34287">
        <v>27</v>
      </c>
      <c r="D34287" s="2">
        <v>43624</v>
      </c>
      <c r="E34287" s="3">
        <v>0.39627314814814812</v>
      </c>
    </row>
    <row r="34288" spans="1:5" x14ac:dyDescent="0.3">
      <c r="A34288">
        <v>307704</v>
      </c>
      <c r="B34288" s="1" t="s">
        <v>5</v>
      </c>
      <c r="C34288">
        <v>44</v>
      </c>
      <c r="D34288" s="2">
        <v>43624</v>
      </c>
      <c r="E34288" s="3">
        <v>0.52452546296296299</v>
      </c>
    </row>
    <row r="34289" spans="1:5" x14ac:dyDescent="0.3">
      <c r="A34289">
        <v>309907</v>
      </c>
      <c r="B34289" s="1" t="s">
        <v>6</v>
      </c>
      <c r="C34289">
        <v>29</v>
      </c>
      <c r="D34289" s="2">
        <v>43624</v>
      </c>
      <c r="E34289" s="3">
        <v>0.68263888888888891</v>
      </c>
    </row>
    <row r="34290" spans="1:5" x14ac:dyDescent="0.3">
      <c r="A34290">
        <v>308033</v>
      </c>
      <c r="B34290" s="1" t="s">
        <v>5</v>
      </c>
      <c r="C34290">
        <v>24</v>
      </c>
      <c r="D34290" s="2">
        <v>43624</v>
      </c>
      <c r="E34290" s="3">
        <v>0.54651620370370368</v>
      </c>
    </row>
    <row r="34291" spans="1:5" x14ac:dyDescent="0.3">
      <c r="A34291">
        <v>309976</v>
      </c>
      <c r="B34291" s="1" t="s">
        <v>6</v>
      </c>
      <c r="C34291">
        <v>73</v>
      </c>
      <c r="D34291" s="2">
        <v>43624</v>
      </c>
      <c r="E34291" s="3">
        <v>0.68789351851851854</v>
      </c>
    </row>
    <row r="34292" spans="1:5" x14ac:dyDescent="0.3">
      <c r="A34292">
        <v>307474</v>
      </c>
      <c r="B34292" s="1" t="s">
        <v>7</v>
      </c>
      <c r="C34292">
        <v>24</v>
      </c>
      <c r="D34292" s="2">
        <v>43624</v>
      </c>
      <c r="E34292" s="3">
        <v>0.51035879629629632</v>
      </c>
    </row>
    <row r="34293" spans="1:5" x14ac:dyDescent="0.3">
      <c r="A34293">
        <v>309108</v>
      </c>
      <c r="B34293" s="1" t="s">
        <v>6</v>
      </c>
      <c r="C34293">
        <v>25</v>
      </c>
      <c r="D34293" s="2">
        <v>43624</v>
      </c>
      <c r="E34293" s="3">
        <v>0.62263888888888885</v>
      </c>
    </row>
    <row r="34294" spans="1:5" x14ac:dyDescent="0.3">
      <c r="A34294">
        <v>307239</v>
      </c>
      <c r="B34294" s="1" t="s">
        <v>7</v>
      </c>
      <c r="C34294">
        <v>29</v>
      </c>
      <c r="D34294" s="2">
        <v>43624</v>
      </c>
      <c r="E34294" s="3">
        <v>0.49309027777777775</v>
      </c>
    </row>
    <row r="34295" spans="1:5" x14ac:dyDescent="0.3">
      <c r="A34295">
        <v>311083</v>
      </c>
      <c r="B34295" s="1" t="s">
        <v>7</v>
      </c>
      <c r="C34295">
        <v>27</v>
      </c>
      <c r="D34295" s="2">
        <v>43624</v>
      </c>
      <c r="E34295" s="3">
        <v>0.83079861111111108</v>
      </c>
    </row>
    <row r="34296" spans="1:5" x14ac:dyDescent="0.3">
      <c r="A34296">
        <v>305913</v>
      </c>
      <c r="B34296" s="1" t="s">
        <v>6</v>
      </c>
      <c r="C34296">
        <v>38</v>
      </c>
      <c r="D34296" s="2">
        <v>43624</v>
      </c>
      <c r="E34296" s="3">
        <v>0.22622685185185185</v>
      </c>
    </row>
    <row r="34297" spans="1:5" x14ac:dyDescent="0.3">
      <c r="A34297">
        <v>311768</v>
      </c>
      <c r="B34297" s="1" t="s">
        <v>7</v>
      </c>
      <c r="C34297">
        <v>22</v>
      </c>
      <c r="D34297" s="2">
        <v>43624</v>
      </c>
      <c r="E34297" s="3">
        <v>0.95425925925925925</v>
      </c>
    </row>
    <row r="34298" spans="1:5" x14ac:dyDescent="0.3">
      <c r="A34298">
        <v>310855</v>
      </c>
      <c r="B34298" s="1" t="s">
        <v>7</v>
      </c>
      <c r="C34298">
        <v>50</v>
      </c>
      <c r="D34298" s="2">
        <v>43624</v>
      </c>
      <c r="E34298" s="3">
        <v>0.79775462962962962</v>
      </c>
    </row>
    <row r="34299" spans="1:5" x14ac:dyDescent="0.3">
      <c r="A34299">
        <v>309329</v>
      </c>
      <c r="B34299" s="1" t="s">
        <v>6</v>
      </c>
      <c r="C34299">
        <v>32</v>
      </c>
      <c r="D34299" s="2">
        <v>43624</v>
      </c>
      <c r="E34299" s="3">
        <v>0.63873842592592589</v>
      </c>
    </row>
    <row r="34300" spans="1:5" x14ac:dyDescent="0.3">
      <c r="A34300">
        <v>307648</v>
      </c>
      <c r="B34300" s="1" t="s">
        <v>5</v>
      </c>
      <c r="C34300">
        <v>27</v>
      </c>
      <c r="D34300" s="2">
        <v>43624</v>
      </c>
      <c r="E34300" s="3">
        <v>0.52121527777777776</v>
      </c>
    </row>
    <row r="34301" spans="1:5" x14ac:dyDescent="0.3">
      <c r="A34301">
        <v>310092</v>
      </c>
      <c r="B34301" s="1" t="s">
        <v>6</v>
      </c>
      <c r="C34301">
        <v>27</v>
      </c>
      <c r="D34301" s="2">
        <v>43624</v>
      </c>
      <c r="E34301" s="3">
        <v>0.70111111111111113</v>
      </c>
    </row>
    <row r="34302" spans="1:5" x14ac:dyDescent="0.3">
      <c r="A34302">
        <v>308125</v>
      </c>
      <c r="B34302" s="1" t="s">
        <v>7</v>
      </c>
      <c r="C34302">
        <v>51</v>
      </c>
      <c r="D34302" s="2">
        <v>43624</v>
      </c>
      <c r="E34302" s="3">
        <v>0.55353009259259256</v>
      </c>
    </row>
    <row r="34303" spans="1:5" x14ac:dyDescent="0.3">
      <c r="A34303">
        <v>311938</v>
      </c>
      <c r="B34303" s="1" t="s">
        <v>7</v>
      </c>
      <c r="C34303">
        <v>53</v>
      </c>
      <c r="D34303" s="2">
        <v>43624</v>
      </c>
      <c r="E34303" s="3">
        <v>0.99633101851851846</v>
      </c>
    </row>
    <row r="34304" spans="1:5" x14ac:dyDescent="0.3">
      <c r="A34304">
        <v>309033</v>
      </c>
      <c r="B34304" s="1" t="s">
        <v>7</v>
      </c>
      <c r="C34304">
        <v>48</v>
      </c>
      <c r="D34304" s="2">
        <v>43624</v>
      </c>
      <c r="E34304" s="3">
        <v>0.61641203703703706</v>
      </c>
    </row>
    <row r="34305" spans="1:5" x14ac:dyDescent="0.3">
      <c r="A34305">
        <v>309171</v>
      </c>
      <c r="B34305" s="1" t="s">
        <v>7</v>
      </c>
      <c r="C34305">
        <v>31</v>
      </c>
      <c r="D34305" s="2">
        <v>43624</v>
      </c>
      <c r="E34305" s="3">
        <v>0.62724537037037043</v>
      </c>
    </row>
    <row r="34306" spans="1:5" x14ac:dyDescent="0.3">
      <c r="A34306">
        <v>307221</v>
      </c>
      <c r="B34306" s="1" t="s">
        <v>7</v>
      </c>
      <c r="C34306">
        <v>37</v>
      </c>
      <c r="D34306" s="2">
        <v>43624</v>
      </c>
      <c r="E34306" s="3">
        <v>0.49167824074074074</v>
      </c>
    </row>
    <row r="34307" spans="1:5" x14ac:dyDescent="0.3">
      <c r="A34307">
        <v>308598</v>
      </c>
      <c r="B34307" s="1" t="s">
        <v>7</v>
      </c>
      <c r="C34307">
        <v>44</v>
      </c>
      <c r="D34307" s="2">
        <v>43624</v>
      </c>
      <c r="E34307" s="3">
        <v>0.58384259259259264</v>
      </c>
    </row>
    <row r="34308" spans="1:5" x14ac:dyDescent="0.3">
      <c r="A34308">
        <v>309349</v>
      </c>
      <c r="B34308" s="1" t="s">
        <v>6</v>
      </c>
      <c r="C34308">
        <v>36</v>
      </c>
      <c r="D34308" s="2">
        <v>43624</v>
      </c>
      <c r="E34308" s="3">
        <v>0.63987268518518514</v>
      </c>
    </row>
    <row r="34309" spans="1:5" x14ac:dyDescent="0.3">
      <c r="A34309">
        <v>307861</v>
      </c>
      <c r="B34309" s="1" t="s">
        <v>7</v>
      </c>
      <c r="C34309">
        <v>33</v>
      </c>
      <c r="D34309" s="2">
        <v>43624</v>
      </c>
      <c r="E34309" s="3">
        <v>0.53574074074074074</v>
      </c>
    </row>
    <row r="34310" spans="1:5" x14ac:dyDescent="0.3">
      <c r="A34310">
        <v>309046</v>
      </c>
      <c r="B34310" s="1" t="s">
        <v>5</v>
      </c>
      <c r="C34310">
        <v>33</v>
      </c>
      <c r="D34310" s="2">
        <v>43624</v>
      </c>
      <c r="E34310" s="3">
        <v>0.6174074074074074</v>
      </c>
    </row>
    <row r="34311" spans="1:5" x14ac:dyDescent="0.3">
      <c r="A34311">
        <v>310924</v>
      </c>
      <c r="B34311" s="1" t="s">
        <v>7</v>
      </c>
      <c r="C34311">
        <v>27</v>
      </c>
      <c r="D34311" s="2">
        <v>43624</v>
      </c>
      <c r="E34311" s="3">
        <v>0.80931712962962965</v>
      </c>
    </row>
    <row r="34312" spans="1:5" x14ac:dyDescent="0.3">
      <c r="A34312">
        <v>308612</v>
      </c>
      <c r="B34312" s="1" t="s">
        <v>5</v>
      </c>
      <c r="C34312">
        <v>55</v>
      </c>
      <c r="D34312" s="2">
        <v>43624</v>
      </c>
      <c r="E34312" s="3">
        <v>0.58469907407407407</v>
      </c>
    </row>
    <row r="34313" spans="1:5" x14ac:dyDescent="0.3">
      <c r="A34313">
        <v>310959</v>
      </c>
      <c r="B34313" s="1" t="s">
        <v>5</v>
      </c>
      <c r="C34313">
        <v>22</v>
      </c>
      <c r="D34313" s="2">
        <v>43624</v>
      </c>
      <c r="E34313" s="3">
        <v>0.81314814814814818</v>
      </c>
    </row>
    <row r="34314" spans="1:5" x14ac:dyDescent="0.3">
      <c r="A34314">
        <v>310328</v>
      </c>
      <c r="B34314" s="1" t="s">
        <v>5</v>
      </c>
      <c r="C34314">
        <v>27</v>
      </c>
      <c r="D34314" s="2">
        <v>43624</v>
      </c>
      <c r="E34314" s="3">
        <v>0.72563657407407411</v>
      </c>
    </row>
    <row r="34315" spans="1:5" x14ac:dyDescent="0.3">
      <c r="A34315">
        <v>306713</v>
      </c>
      <c r="B34315" s="1" t="s">
        <v>7</v>
      </c>
      <c r="C34315">
        <v>30</v>
      </c>
      <c r="D34315" s="2">
        <v>43624</v>
      </c>
      <c r="E34315" s="3">
        <v>0.45096064814814812</v>
      </c>
    </row>
    <row r="34316" spans="1:5" x14ac:dyDescent="0.3">
      <c r="A34316">
        <v>306032</v>
      </c>
      <c r="B34316" s="1" t="s">
        <v>6</v>
      </c>
      <c r="C34316">
        <v>37</v>
      </c>
      <c r="D34316" s="2">
        <v>43624</v>
      </c>
      <c r="E34316" s="3">
        <v>0.37105324074074075</v>
      </c>
    </row>
    <row r="34317" spans="1:5" x14ac:dyDescent="0.3">
      <c r="A34317">
        <v>308328</v>
      </c>
      <c r="B34317" s="1" t="s">
        <v>5</v>
      </c>
      <c r="C34317">
        <v>36</v>
      </c>
      <c r="D34317" s="2">
        <v>43624</v>
      </c>
      <c r="E34317" s="3">
        <v>0.56678240740740737</v>
      </c>
    </row>
    <row r="34318" spans="1:5" x14ac:dyDescent="0.3">
      <c r="A34318">
        <v>305774</v>
      </c>
      <c r="B34318" s="1" t="s">
        <v>7</v>
      </c>
      <c r="C34318">
        <v>32</v>
      </c>
      <c r="D34318" s="2">
        <v>43624</v>
      </c>
      <c r="E34318" s="3">
        <v>3.6400462962962961E-2</v>
      </c>
    </row>
    <row r="34319" spans="1:5" x14ac:dyDescent="0.3">
      <c r="A34319">
        <v>309193</v>
      </c>
      <c r="B34319" s="1" t="s">
        <v>6</v>
      </c>
      <c r="C34319">
        <v>37</v>
      </c>
      <c r="D34319" s="2">
        <v>43624</v>
      </c>
      <c r="E34319" s="3">
        <v>0.62908564814814816</v>
      </c>
    </row>
    <row r="34320" spans="1:5" x14ac:dyDescent="0.3">
      <c r="A34320">
        <v>307481</v>
      </c>
      <c r="B34320" s="1" t="s">
        <v>7</v>
      </c>
      <c r="C34320">
        <v>48</v>
      </c>
      <c r="D34320" s="2">
        <v>43624</v>
      </c>
      <c r="E34320" s="3">
        <v>0.5105439814814815</v>
      </c>
    </row>
    <row r="34321" spans="1:5" x14ac:dyDescent="0.3">
      <c r="A34321">
        <v>309900</v>
      </c>
      <c r="B34321" s="1" t="s">
        <v>6</v>
      </c>
      <c r="C34321">
        <v>33</v>
      </c>
      <c r="D34321" s="2">
        <v>43624</v>
      </c>
      <c r="E34321" s="3">
        <v>0.68223379629629632</v>
      </c>
    </row>
    <row r="34322" spans="1:5" x14ac:dyDescent="0.3">
      <c r="A34322">
        <v>306500</v>
      </c>
      <c r="B34322" s="1" t="s">
        <v>6</v>
      </c>
      <c r="C34322">
        <v>72</v>
      </c>
      <c r="D34322" s="2">
        <v>43624</v>
      </c>
      <c r="E34322" s="3">
        <v>0.43106481481481479</v>
      </c>
    </row>
    <row r="34323" spans="1:5" x14ac:dyDescent="0.3">
      <c r="A34323">
        <v>311149</v>
      </c>
      <c r="B34323" s="1" t="s">
        <v>6</v>
      </c>
      <c r="C34323">
        <v>34</v>
      </c>
      <c r="D34323" s="2">
        <v>43624</v>
      </c>
      <c r="E34323" s="3">
        <v>0.84052083333333338</v>
      </c>
    </row>
    <row r="34324" spans="1:5" x14ac:dyDescent="0.3">
      <c r="A34324">
        <v>309571</v>
      </c>
      <c r="B34324" s="1" t="s">
        <v>6</v>
      </c>
      <c r="C34324">
        <v>32</v>
      </c>
      <c r="D34324" s="2">
        <v>43624</v>
      </c>
      <c r="E34324" s="3">
        <v>0.65597222222222218</v>
      </c>
    </row>
    <row r="34325" spans="1:5" x14ac:dyDescent="0.3">
      <c r="A34325">
        <v>308716</v>
      </c>
      <c r="B34325" s="1" t="s">
        <v>5</v>
      </c>
      <c r="C34325">
        <v>22</v>
      </c>
      <c r="D34325" s="2">
        <v>43624</v>
      </c>
      <c r="E34325" s="3">
        <v>0.59232638888888889</v>
      </c>
    </row>
    <row r="34326" spans="1:5" x14ac:dyDescent="0.3">
      <c r="A34326">
        <v>308786</v>
      </c>
      <c r="B34326" s="1" t="s">
        <v>5</v>
      </c>
      <c r="C34326">
        <v>29</v>
      </c>
      <c r="D34326" s="2">
        <v>43624</v>
      </c>
      <c r="E34326" s="3">
        <v>0.59837962962962965</v>
      </c>
    </row>
    <row r="34327" spans="1:5" x14ac:dyDescent="0.3">
      <c r="A34327">
        <v>309365</v>
      </c>
      <c r="B34327" s="1" t="s">
        <v>5</v>
      </c>
      <c r="C34327">
        <v>27</v>
      </c>
      <c r="D34327" s="2">
        <v>43624</v>
      </c>
      <c r="E34327" s="3">
        <v>0.64085648148148144</v>
      </c>
    </row>
    <row r="34328" spans="1:5" x14ac:dyDescent="0.3">
      <c r="A34328">
        <v>307616</v>
      </c>
      <c r="B34328" s="1" t="s">
        <v>5</v>
      </c>
      <c r="C34328">
        <v>46</v>
      </c>
      <c r="D34328" s="2">
        <v>43624</v>
      </c>
      <c r="E34328" s="3">
        <v>0.51916666666666667</v>
      </c>
    </row>
    <row r="34329" spans="1:5" x14ac:dyDescent="0.3">
      <c r="A34329">
        <v>306992</v>
      </c>
      <c r="B34329" s="1" t="s">
        <v>6</v>
      </c>
      <c r="C34329">
        <v>38</v>
      </c>
      <c r="D34329" s="2">
        <v>43624</v>
      </c>
      <c r="E34329" s="3">
        <v>0.47297453703703701</v>
      </c>
    </row>
    <row r="34330" spans="1:5" x14ac:dyDescent="0.3">
      <c r="A34330">
        <v>307809</v>
      </c>
      <c r="B34330" s="1" t="s">
        <v>6</v>
      </c>
      <c r="C34330">
        <v>39</v>
      </c>
      <c r="D34330" s="2">
        <v>43624</v>
      </c>
      <c r="E34330" s="3">
        <v>0.53217592592592589</v>
      </c>
    </row>
    <row r="34331" spans="1:5" x14ac:dyDescent="0.3">
      <c r="A34331">
        <v>307038</v>
      </c>
      <c r="B34331" s="1" t="s">
        <v>5</v>
      </c>
      <c r="C34331">
        <v>38</v>
      </c>
      <c r="D34331" s="2">
        <v>43624</v>
      </c>
      <c r="E34331" s="3">
        <v>0.47660879629629632</v>
      </c>
    </row>
    <row r="34332" spans="1:5" x14ac:dyDescent="0.3">
      <c r="A34332">
        <v>306965</v>
      </c>
      <c r="B34332" s="1" t="s">
        <v>7</v>
      </c>
      <c r="C34332">
        <v>35</v>
      </c>
      <c r="D34332" s="2">
        <v>43624</v>
      </c>
      <c r="E34332" s="3">
        <v>0.47060185185185183</v>
      </c>
    </row>
    <row r="34333" spans="1:5" x14ac:dyDescent="0.3">
      <c r="A34333">
        <v>311683</v>
      </c>
      <c r="B34333" s="1" t="s">
        <v>5</v>
      </c>
      <c r="C34333">
        <v>30</v>
      </c>
      <c r="D34333" s="2">
        <v>43624</v>
      </c>
      <c r="E34333" s="3">
        <v>0.9314930555555555</v>
      </c>
    </row>
    <row r="34334" spans="1:5" x14ac:dyDescent="0.3">
      <c r="A34334">
        <v>307182</v>
      </c>
      <c r="B34334" s="1" t="s">
        <v>5</v>
      </c>
      <c r="C34334">
        <v>23</v>
      </c>
      <c r="D34334" s="2">
        <v>43624</v>
      </c>
      <c r="E34334" s="3">
        <v>0.48873842592592592</v>
      </c>
    </row>
    <row r="34335" spans="1:5" x14ac:dyDescent="0.3">
      <c r="A34335">
        <v>310103</v>
      </c>
      <c r="B34335" s="1" t="s">
        <v>6</v>
      </c>
      <c r="C34335">
        <v>33</v>
      </c>
      <c r="D34335" s="2">
        <v>43624</v>
      </c>
      <c r="E34335" s="3">
        <v>0.7018402777777778</v>
      </c>
    </row>
    <row r="34336" spans="1:5" x14ac:dyDescent="0.3">
      <c r="A34336">
        <v>306291</v>
      </c>
      <c r="B34336" s="1" t="s">
        <v>7</v>
      </c>
      <c r="C34336">
        <v>37</v>
      </c>
      <c r="D34336" s="2">
        <v>43624</v>
      </c>
      <c r="E34336" s="3">
        <v>0.41075231481481483</v>
      </c>
    </row>
    <row r="34337" spans="1:5" x14ac:dyDescent="0.3">
      <c r="A34337">
        <v>311238</v>
      </c>
      <c r="B34337" s="1" t="s">
        <v>7</v>
      </c>
      <c r="C34337">
        <v>32</v>
      </c>
      <c r="D34337" s="2">
        <v>43624</v>
      </c>
      <c r="E34337" s="3">
        <v>0.8539930555555556</v>
      </c>
    </row>
    <row r="34338" spans="1:5" x14ac:dyDescent="0.3">
      <c r="A34338">
        <v>307432</v>
      </c>
      <c r="B34338" s="1" t="s">
        <v>5</v>
      </c>
      <c r="C34338">
        <v>31</v>
      </c>
      <c r="D34338" s="2">
        <v>43624</v>
      </c>
      <c r="E34338" s="3">
        <v>0.50832175925925926</v>
      </c>
    </row>
    <row r="34339" spans="1:5" x14ac:dyDescent="0.3">
      <c r="A34339">
        <v>310670</v>
      </c>
      <c r="B34339" s="1" t="s">
        <v>7</v>
      </c>
      <c r="C34339">
        <v>34</v>
      </c>
      <c r="D34339" s="2">
        <v>43624</v>
      </c>
      <c r="E34339" s="3">
        <v>0.77353009259259264</v>
      </c>
    </row>
    <row r="34340" spans="1:5" x14ac:dyDescent="0.3">
      <c r="A34340">
        <v>310903</v>
      </c>
      <c r="B34340" s="1" t="s">
        <v>7</v>
      </c>
      <c r="C34340">
        <v>31</v>
      </c>
      <c r="D34340" s="2">
        <v>43624</v>
      </c>
      <c r="E34340" s="3">
        <v>0.80496527777777782</v>
      </c>
    </row>
    <row r="34341" spans="1:5" x14ac:dyDescent="0.3">
      <c r="A34341">
        <v>306851</v>
      </c>
      <c r="B34341" s="1" t="s">
        <v>6</v>
      </c>
      <c r="C34341">
        <v>49</v>
      </c>
      <c r="D34341" s="2">
        <v>43624</v>
      </c>
      <c r="E34341" s="3">
        <v>0.46163194444444444</v>
      </c>
    </row>
    <row r="34342" spans="1:5" x14ac:dyDescent="0.3">
      <c r="A34342">
        <v>310747</v>
      </c>
      <c r="B34342" s="1" t="s">
        <v>7</v>
      </c>
      <c r="C34342">
        <v>37</v>
      </c>
      <c r="D34342" s="2">
        <v>43624</v>
      </c>
      <c r="E34342" s="3">
        <v>0.78353009259259254</v>
      </c>
    </row>
    <row r="34343" spans="1:5" x14ac:dyDescent="0.3">
      <c r="A34343">
        <v>306857</v>
      </c>
      <c r="B34343" s="1" t="s">
        <v>6</v>
      </c>
      <c r="C34343">
        <v>48</v>
      </c>
      <c r="D34343" s="2">
        <v>43624</v>
      </c>
      <c r="E34343" s="3">
        <v>0.46185185185185185</v>
      </c>
    </row>
    <row r="34344" spans="1:5" x14ac:dyDescent="0.3">
      <c r="A34344">
        <v>305673</v>
      </c>
      <c r="B34344" s="1" t="s">
        <v>7</v>
      </c>
      <c r="C34344">
        <v>60</v>
      </c>
      <c r="D34344" s="2">
        <v>43624</v>
      </c>
      <c r="E34344" s="3">
        <v>2.5347222222222221E-3</v>
      </c>
    </row>
    <row r="34345" spans="1:5" x14ac:dyDescent="0.3">
      <c r="A34345">
        <v>307696</v>
      </c>
      <c r="B34345" s="1" t="s">
        <v>5</v>
      </c>
      <c r="C34345">
        <v>25</v>
      </c>
      <c r="D34345" s="2">
        <v>43624</v>
      </c>
      <c r="E34345" s="3">
        <v>0.52410879629629625</v>
      </c>
    </row>
    <row r="34346" spans="1:5" x14ac:dyDescent="0.3">
      <c r="A34346">
        <v>309568</v>
      </c>
      <c r="B34346" s="1" t="s">
        <v>6</v>
      </c>
      <c r="C34346">
        <v>37</v>
      </c>
      <c r="D34346" s="2">
        <v>43624</v>
      </c>
      <c r="E34346" s="3">
        <v>0.65574074074074074</v>
      </c>
    </row>
    <row r="34347" spans="1:5" x14ac:dyDescent="0.3">
      <c r="A34347">
        <v>306417</v>
      </c>
      <c r="B34347" s="1" t="s">
        <v>6</v>
      </c>
      <c r="C34347">
        <v>35</v>
      </c>
      <c r="D34347" s="2">
        <v>43624</v>
      </c>
      <c r="E34347" s="3">
        <v>0.42326388888888888</v>
      </c>
    </row>
    <row r="34348" spans="1:5" x14ac:dyDescent="0.3">
      <c r="A34348">
        <v>308123</v>
      </c>
      <c r="B34348" s="1" t="s">
        <v>6</v>
      </c>
      <c r="C34348">
        <v>46</v>
      </c>
      <c r="D34348" s="2">
        <v>43624</v>
      </c>
      <c r="E34348" s="3">
        <v>0.55342592592592588</v>
      </c>
    </row>
    <row r="34349" spans="1:5" x14ac:dyDescent="0.3">
      <c r="A34349">
        <v>308474</v>
      </c>
      <c r="B34349" s="1" t="s">
        <v>7</v>
      </c>
      <c r="C34349">
        <v>26</v>
      </c>
      <c r="D34349" s="2">
        <v>43624</v>
      </c>
      <c r="E34349" s="3">
        <v>0.57623842592592589</v>
      </c>
    </row>
    <row r="34350" spans="1:5" x14ac:dyDescent="0.3">
      <c r="A34350">
        <v>310525</v>
      </c>
      <c r="B34350" s="1" t="s">
        <v>6</v>
      </c>
      <c r="C34350">
        <v>30</v>
      </c>
      <c r="D34350" s="2">
        <v>43624</v>
      </c>
      <c r="E34350" s="3">
        <v>0.7518055555555555</v>
      </c>
    </row>
    <row r="34351" spans="1:5" x14ac:dyDescent="0.3">
      <c r="A34351">
        <v>305857</v>
      </c>
      <c r="B34351" s="1" t="s">
        <v>7</v>
      </c>
      <c r="C34351">
        <v>45</v>
      </c>
      <c r="D34351" s="2">
        <v>43624</v>
      </c>
      <c r="E34351" s="3">
        <v>9.0555555555555556E-2</v>
      </c>
    </row>
    <row r="34352" spans="1:5" x14ac:dyDescent="0.3">
      <c r="A34352">
        <v>306547</v>
      </c>
      <c r="B34352" s="1" t="s">
        <v>7</v>
      </c>
      <c r="C34352">
        <v>22</v>
      </c>
      <c r="D34352" s="2">
        <v>43624</v>
      </c>
      <c r="E34352" s="3">
        <v>0.43570601851851853</v>
      </c>
    </row>
    <row r="34353" spans="1:5" x14ac:dyDescent="0.3">
      <c r="A34353">
        <v>311287</v>
      </c>
      <c r="B34353" s="1" t="s">
        <v>6</v>
      </c>
      <c r="C34353">
        <v>28</v>
      </c>
      <c r="D34353" s="2">
        <v>43624</v>
      </c>
      <c r="E34353" s="3">
        <v>0.8613425925925926</v>
      </c>
    </row>
    <row r="34354" spans="1:5" x14ac:dyDescent="0.3">
      <c r="A34354">
        <v>308658</v>
      </c>
      <c r="B34354" s="1" t="s">
        <v>7</v>
      </c>
      <c r="C34354">
        <v>34</v>
      </c>
      <c r="D34354" s="2">
        <v>43624</v>
      </c>
      <c r="E34354" s="3">
        <v>0.58780092592592592</v>
      </c>
    </row>
    <row r="34355" spans="1:5" x14ac:dyDescent="0.3">
      <c r="A34355">
        <v>308294</v>
      </c>
      <c r="B34355" s="1" t="s">
        <v>7</v>
      </c>
      <c r="C34355">
        <v>40</v>
      </c>
      <c r="D34355" s="2">
        <v>43624</v>
      </c>
      <c r="E34355" s="3">
        <v>0.56456018518518514</v>
      </c>
    </row>
    <row r="34356" spans="1:5" x14ac:dyDescent="0.3">
      <c r="A34356">
        <v>308128</v>
      </c>
      <c r="B34356" s="1" t="s">
        <v>6</v>
      </c>
      <c r="C34356">
        <v>43</v>
      </c>
      <c r="D34356" s="2">
        <v>43624</v>
      </c>
      <c r="E34356" s="3">
        <v>0.5536226851851852</v>
      </c>
    </row>
    <row r="34357" spans="1:5" x14ac:dyDescent="0.3">
      <c r="A34357">
        <v>306451</v>
      </c>
      <c r="B34357" s="1" t="s">
        <v>7</v>
      </c>
      <c r="C34357">
        <v>31</v>
      </c>
      <c r="D34357" s="2">
        <v>43624</v>
      </c>
      <c r="E34357" s="3">
        <v>0.42672453703703705</v>
      </c>
    </row>
    <row r="34358" spans="1:5" x14ac:dyDescent="0.3">
      <c r="A34358">
        <v>311481</v>
      </c>
      <c r="B34358" s="1" t="s">
        <v>7</v>
      </c>
      <c r="C34358">
        <v>31</v>
      </c>
      <c r="D34358" s="2">
        <v>43624</v>
      </c>
      <c r="E34358" s="3">
        <v>0.89427083333333335</v>
      </c>
    </row>
    <row r="34359" spans="1:5" x14ac:dyDescent="0.3">
      <c r="A34359">
        <v>311014</v>
      </c>
      <c r="B34359" s="1" t="s">
        <v>6</v>
      </c>
      <c r="C34359">
        <v>31</v>
      </c>
      <c r="D34359" s="2">
        <v>43624</v>
      </c>
      <c r="E34359" s="3">
        <v>0.82171296296296292</v>
      </c>
    </row>
    <row r="34360" spans="1:5" x14ac:dyDescent="0.3">
      <c r="A34360">
        <v>309962</v>
      </c>
      <c r="B34360" s="1" t="s">
        <v>6</v>
      </c>
      <c r="C34360">
        <v>33</v>
      </c>
      <c r="D34360" s="2">
        <v>43624</v>
      </c>
      <c r="E34360" s="3">
        <v>0.68700231481481477</v>
      </c>
    </row>
    <row r="34361" spans="1:5" x14ac:dyDescent="0.3">
      <c r="A34361">
        <v>306966</v>
      </c>
      <c r="B34361" s="1" t="s">
        <v>5</v>
      </c>
      <c r="C34361">
        <v>31</v>
      </c>
      <c r="D34361" s="2">
        <v>43624</v>
      </c>
      <c r="E34361" s="3">
        <v>0.47077546296296297</v>
      </c>
    </row>
    <row r="34362" spans="1:5" x14ac:dyDescent="0.3">
      <c r="A34362">
        <v>311529</v>
      </c>
      <c r="B34362" s="1" t="s">
        <v>6</v>
      </c>
      <c r="C34362">
        <v>23</v>
      </c>
      <c r="D34362" s="2">
        <v>43624</v>
      </c>
      <c r="E34362" s="3">
        <v>0.90377314814814813</v>
      </c>
    </row>
    <row r="34363" spans="1:5" x14ac:dyDescent="0.3">
      <c r="A34363">
        <v>307200</v>
      </c>
      <c r="B34363" s="1" t="s">
        <v>6</v>
      </c>
      <c r="C34363">
        <v>45</v>
      </c>
      <c r="D34363" s="2">
        <v>43624</v>
      </c>
      <c r="E34363" s="3">
        <v>0.49019675925925926</v>
      </c>
    </row>
    <row r="34364" spans="1:5" x14ac:dyDescent="0.3">
      <c r="A34364">
        <v>311125</v>
      </c>
      <c r="B34364" s="1" t="s">
        <v>5</v>
      </c>
      <c r="C34364">
        <v>21</v>
      </c>
      <c r="D34364" s="2">
        <v>43624</v>
      </c>
      <c r="E34364" s="3">
        <v>0.83709490740740744</v>
      </c>
    </row>
    <row r="34365" spans="1:5" x14ac:dyDescent="0.3">
      <c r="A34365">
        <v>306481</v>
      </c>
      <c r="B34365" s="1" t="s">
        <v>7</v>
      </c>
      <c r="C34365">
        <v>31</v>
      </c>
      <c r="D34365" s="2">
        <v>43624</v>
      </c>
      <c r="E34365" s="3">
        <v>0.42934027777777778</v>
      </c>
    </row>
    <row r="34366" spans="1:5" x14ac:dyDescent="0.3">
      <c r="A34366">
        <v>311290</v>
      </c>
      <c r="B34366" s="1" t="s">
        <v>6</v>
      </c>
      <c r="C34366">
        <v>44</v>
      </c>
      <c r="D34366" s="2">
        <v>43624</v>
      </c>
      <c r="E34366" s="3">
        <v>0.86162037037037043</v>
      </c>
    </row>
    <row r="34367" spans="1:5" x14ac:dyDescent="0.3">
      <c r="A34367">
        <v>309806</v>
      </c>
      <c r="B34367" s="1" t="s">
        <v>6</v>
      </c>
      <c r="C34367">
        <v>35</v>
      </c>
      <c r="D34367" s="2">
        <v>43624</v>
      </c>
      <c r="E34367" s="3">
        <v>0.674224537037037</v>
      </c>
    </row>
    <row r="34368" spans="1:5" x14ac:dyDescent="0.3">
      <c r="A34368">
        <v>309723</v>
      </c>
      <c r="B34368" s="1" t="s">
        <v>6</v>
      </c>
      <c r="C34368">
        <v>22</v>
      </c>
      <c r="D34368" s="2">
        <v>43624</v>
      </c>
      <c r="E34368" s="3">
        <v>0.66827546296296292</v>
      </c>
    </row>
    <row r="34369" spans="1:5" x14ac:dyDescent="0.3">
      <c r="A34369">
        <v>309417</v>
      </c>
      <c r="B34369" s="1" t="s">
        <v>7</v>
      </c>
      <c r="C34369">
        <v>58</v>
      </c>
      <c r="D34369" s="2">
        <v>43624</v>
      </c>
      <c r="E34369" s="3">
        <v>0.64585648148148145</v>
      </c>
    </row>
    <row r="34370" spans="1:5" x14ac:dyDescent="0.3">
      <c r="A34370">
        <v>308990</v>
      </c>
      <c r="B34370" s="1" t="s">
        <v>5</v>
      </c>
      <c r="C34370">
        <v>70</v>
      </c>
      <c r="D34370" s="2">
        <v>43624</v>
      </c>
      <c r="E34370" s="3">
        <v>0.61344907407407412</v>
      </c>
    </row>
    <row r="34371" spans="1:5" x14ac:dyDescent="0.3">
      <c r="A34371">
        <v>311674</v>
      </c>
      <c r="B34371" s="1" t="s">
        <v>7</v>
      </c>
      <c r="C34371">
        <v>32</v>
      </c>
      <c r="D34371" s="2">
        <v>43624</v>
      </c>
      <c r="E34371" s="3">
        <v>0.92991898148148144</v>
      </c>
    </row>
    <row r="34372" spans="1:5" x14ac:dyDescent="0.3">
      <c r="A34372">
        <v>308447</v>
      </c>
      <c r="B34372" s="1" t="s">
        <v>6</v>
      </c>
      <c r="C34372">
        <v>28</v>
      </c>
      <c r="D34372" s="2">
        <v>43624</v>
      </c>
      <c r="E34372" s="3">
        <v>0.57486111111111116</v>
      </c>
    </row>
    <row r="34373" spans="1:5" x14ac:dyDescent="0.3">
      <c r="A34373">
        <v>308399</v>
      </c>
      <c r="B34373" s="1" t="s">
        <v>5</v>
      </c>
      <c r="C34373">
        <v>26</v>
      </c>
      <c r="D34373" s="2">
        <v>43624</v>
      </c>
      <c r="E34373" s="3">
        <v>0.57140046296296299</v>
      </c>
    </row>
    <row r="34374" spans="1:5" x14ac:dyDescent="0.3">
      <c r="A34374">
        <v>311351</v>
      </c>
      <c r="B34374" s="1" t="s">
        <v>7</v>
      </c>
      <c r="C34374">
        <v>39</v>
      </c>
      <c r="D34374" s="2">
        <v>43624</v>
      </c>
      <c r="E34374" s="3">
        <v>0.87135416666666665</v>
      </c>
    </row>
    <row r="34375" spans="1:5" x14ac:dyDescent="0.3">
      <c r="A34375">
        <v>309366</v>
      </c>
      <c r="B34375" s="1" t="s">
        <v>6</v>
      </c>
      <c r="C34375">
        <v>37</v>
      </c>
      <c r="D34375" s="2">
        <v>43624</v>
      </c>
      <c r="E34375" s="3">
        <v>0.64106481481481481</v>
      </c>
    </row>
    <row r="34376" spans="1:5" x14ac:dyDescent="0.3">
      <c r="A34376">
        <v>309582</v>
      </c>
      <c r="B34376" s="1" t="s">
        <v>6</v>
      </c>
      <c r="C34376">
        <v>46</v>
      </c>
      <c r="D34376" s="2">
        <v>43624</v>
      </c>
      <c r="E34376" s="3">
        <v>0.65682870370370372</v>
      </c>
    </row>
    <row r="34377" spans="1:5" x14ac:dyDescent="0.3">
      <c r="A34377">
        <v>308339</v>
      </c>
      <c r="B34377" s="1" t="s">
        <v>7</v>
      </c>
      <c r="C34377">
        <v>23</v>
      </c>
      <c r="D34377" s="2">
        <v>43624</v>
      </c>
      <c r="E34377" s="3">
        <v>0.56721064814814814</v>
      </c>
    </row>
    <row r="34378" spans="1:5" x14ac:dyDescent="0.3">
      <c r="A34378">
        <v>311417</v>
      </c>
      <c r="B34378" s="1" t="s">
        <v>7</v>
      </c>
      <c r="C34378">
        <v>49</v>
      </c>
      <c r="D34378" s="2">
        <v>43624</v>
      </c>
      <c r="E34378" s="3">
        <v>0.8822916666666667</v>
      </c>
    </row>
    <row r="34379" spans="1:5" x14ac:dyDescent="0.3">
      <c r="A34379">
        <v>308341</v>
      </c>
      <c r="B34379" s="1" t="s">
        <v>7</v>
      </c>
      <c r="C34379">
        <v>32</v>
      </c>
      <c r="D34379" s="2">
        <v>43624</v>
      </c>
      <c r="E34379" s="3">
        <v>0.56737268518518513</v>
      </c>
    </row>
    <row r="34380" spans="1:5" x14ac:dyDescent="0.3">
      <c r="A34380">
        <v>310451</v>
      </c>
      <c r="B34380" s="1" t="s">
        <v>7</v>
      </c>
      <c r="C34380">
        <v>24</v>
      </c>
      <c r="D34380" s="2">
        <v>43624</v>
      </c>
      <c r="E34380" s="3">
        <v>0.74155092592592597</v>
      </c>
    </row>
    <row r="34381" spans="1:5" x14ac:dyDescent="0.3">
      <c r="A34381">
        <v>308718</v>
      </c>
      <c r="B34381" s="1" t="s">
        <v>6</v>
      </c>
      <c r="C34381">
        <v>29</v>
      </c>
      <c r="D34381" s="2">
        <v>43624</v>
      </c>
      <c r="E34381" s="3">
        <v>0.59271990740740743</v>
      </c>
    </row>
    <row r="34382" spans="1:5" x14ac:dyDescent="0.3">
      <c r="A34382">
        <v>309231</v>
      </c>
      <c r="B34382" s="1" t="s">
        <v>5</v>
      </c>
      <c r="C34382">
        <v>49</v>
      </c>
      <c r="D34382" s="2">
        <v>43624</v>
      </c>
      <c r="E34382" s="3">
        <v>0.63218750000000001</v>
      </c>
    </row>
    <row r="34383" spans="1:5" x14ac:dyDescent="0.3">
      <c r="A34383">
        <v>309651</v>
      </c>
      <c r="B34383" s="1" t="s">
        <v>7</v>
      </c>
      <c r="C34383">
        <v>35</v>
      </c>
      <c r="D34383" s="2">
        <v>43624</v>
      </c>
      <c r="E34383" s="3">
        <v>0.66156250000000005</v>
      </c>
    </row>
    <row r="34384" spans="1:5" x14ac:dyDescent="0.3">
      <c r="A34384">
        <v>309570</v>
      </c>
      <c r="B34384" s="1" t="s">
        <v>6</v>
      </c>
      <c r="C34384">
        <v>41</v>
      </c>
      <c r="D34384" s="2">
        <v>43624</v>
      </c>
      <c r="E34384" s="3">
        <v>0.65593749999999995</v>
      </c>
    </row>
    <row r="34385" spans="1:5" x14ac:dyDescent="0.3">
      <c r="A34385">
        <v>308557</v>
      </c>
      <c r="B34385" s="1" t="s">
        <v>7</v>
      </c>
      <c r="C34385">
        <v>30</v>
      </c>
      <c r="D34385" s="2">
        <v>43624</v>
      </c>
      <c r="E34385" s="3">
        <v>0.58111111111111113</v>
      </c>
    </row>
    <row r="34386" spans="1:5" x14ac:dyDescent="0.3">
      <c r="A34386">
        <v>306701</v>
      </c>
      <c r="B34386" s="1" t="s">
        <v>5</v>
      </c>
      <c r="C34386">
        <v>35</v>
      </c>
      <c r="D34386" s="2">
        <v>43624</v>
      </c>
      <c r="E34386" s="3">
        <v>0.45004629629629628</v>
      </c>
    </row>
    <row r="34387" spans="1:5" x14ac:dyDescent="0.3">
      <c r="A34387">
        <v>308610</v>
      </c>
      <c r="B34387" s="1" t="s">
        <v>7</v>
      </c>
      <c r="C34387">
        <v>31</v>
      </c>
      <c r="D34387" s="2">
        <v>43624</v>
      </c>
      <c r="E34387" s="3">
        <v>0.58460648148148153</v>
      </c>
    </row>
    <row r="34388" spans="1:5" x14ac:dyDescent="0.3">
      <c r="A34388">
        <v>308608</v>
      </c>
      <c r="B34388" s="1" t="s">
        <v>6</v>
      </c>
      <c r="C34388">
        <v>49</v>
      </c>
      <c r="D34388" s="2">
        <v>43624</v>
      </c>
      <c r="E34388" s="3">
        <v>0.58440972222222221</v>
      </c>
    </row>
    <row r="34389" spans="1:5" x14ac:dyDescent="0.3">
      <c r="A34389">
        <v>310544</v>
      </c>
      <c r="B34389" s="1" t="s">
        <v>7</v>
      </c>
      <c r="C34389">
        <v>21</v>
      </c>
      <c r="D34389" s="2">
        <v>43624</v>
      </c>
      <c r="E34389" s="3">
        <v>0.75488425925925928</v>
      </c>
    </row>
    <row r="34390" spans="1:5" x14ac:dyDescent="0.3">
      <c r="A34390">
        <v>306814</v>
      </c>
      <c r="B34390" s="1" t="s">
        <v>5</v>
      </c>
      <c r="C34390">
        <v>38</v>
      </c>
      <c r="D34390" s="2">
        <v>43624</v>
      </c>
      <c r="E34390" s="3">
        <v>0.45936342592592594</v>
      </c>
    </row>
    <row r="34391" spans="1:5" x14ac:dyDescent="0.3">
      <c r="A34391">
        <v>307027</v>
      </c>
      <c r="B34391" s="1" t="s">
        <v>5</v>
      </c>
      <c r="C34391">
        <v>22</v>
      </c>
      <c r="D34391" s="2">
        <v>43624</v>
      </c>
      <c r="E34391" s="3">
        <v>0.47627314814814814</v>
      </c>
    </row>
    <row r="34392" spans="1:5" x14ac:dyDescent="0.3">
      <c r="A34392">
        <v>311885</v>
      </c>
      <c r="B34392" s="1" t="s">
        <v>5</v>
      </c>
      <c r="C34392">
        <v>47</v>
      </c>
      <c r="D34392" s="2">
        <v>43624</v>
      </c>
      <c r="E34392" s="3">
        <v>0.98128472222222218</v>
      </c>
    </row>
    <row r="34393" spans="1:5" x14ac:dyDescent="0.3">
      <c r="A34393">
        <v>309945</v>
      </c>
      <c r="B34393" s="1" t="s">
        <v>7</v>
      </c>
      <c r="C34393">
        <v>28</v>
      </c>
      <c r="D34393" s="2">
        <v>43624</v>
      </c>
      <c r="E34393" s="3">
        <v>0.68586805555555552</v>
      </c>
    </row>
    <row r="34394" spans="1:5" x14ac:dyDescent="0.3">
      <c r="A34394">
        <v>308182</v>
      </c>
      <c r="B34394" s="1" t="s">
        <v>5</v>
      </c>
      <c r="C34394">
        <v>29</v>
      </c>
      <c r="D34394" s="2">
        <v>43624</v>
      </c>
      <c r="E34394" s="3">
        <v>0.55706018518518519</v>
      </c>
    </row>
    <row r="34395" spans="1:5" x14ac:dyDescent="0.3">
      <c r="A34395">
        <v>309847</v>
      </c>
      <c r="B34395" s="1" t="s">
        <v>5</v>
      </c>
      <c r="C34395">
        <v>34</v>
      </c>
      <c r="D34395" s="2">
        <v>43624</v>
      </c>
      <c r="E34395" s="3">
        <v>0.67737268518518523</v>
      </c>
    </row>
    <row r="34396" spans="1:5" x14ac:dyDescent="0.3">
      <c r="A34396">
        <v>308872</v>
      </c>
      <c r="B34396" s="1" t="s">
        <v>5</v>
      </c>
      <c r="C34396">
        <v>24</v>
      </c>
      <c r="D34396" s="2">
        <v>43624</v>
      </c>
      <c r="E34396" s="3">
        <v>0.6051157407407407</v>
      </c>
    </row>
    <row r="34397" spans="1:5" x14ac:dyDescent="0.3">
      <c r="A34397">
        <v>311394</v>
      </c>
      <c r="B34397" s="1" t="s">
        <v>5</v>
      </c>
      <c r="C34397">
        <v>26</v>
      </c>
      <c r="D34397" s="2">
        <v>43624</v>
      </c>
      <c r="E34397" s="3">
        <v>0.87863425925925931</v>
      </c>
    </row>
    <row r="34398" spans="1:5" x14ac:dyDescent="0.3">
      <c r="A34398">
        <v>306050</v>
      </c>
      <c r="B34398" s="1" t="s">
        <v>7</v>
      </c>
      <c r="C34398">
        <v>50</v>
      </c>
      <c r="D34398" s="2">
        <v>43624</v>
      </c>
      <c r="E34398" s="3">
        <v>0.37672453703703701</v>
      </c>
    </row>
    <row r="34399" spans="1:5" x14ac:dyDescent="0.3">
      <c r="A34399">
        <v>307945</v>
      </c>
      <c r="B34399" s="1" t="s">
        <v>5</v>
      </c>
      <c r="C34399">
        <v>36</v>
      </c>
      <c r="D34399" s="2">
        <v>43624</v>
      </c>
      <c r="E34399" s="3">
        <v>0.5401273148148148</v>
      </c>
    </row>
    <row r="34400" spans="1:5" x14ac:dyDescent="0.3">
      <c r="A34400">
        <v>308928</v>
      </c>
      <c r="B34400" s="1" t="s">
        <v>7</v>
      </c>
      <c r="C34400">
        <v>30</v>
      </c>
      <c r="D34400" s="2">
        <v>43624</v>
      </c>
      <c r="E34400" s="3">
        <v>0.60833333333333328</v>
      </c>
    </row>
    <row r="34401" spans="1:5" x14ac:dyDescent="0.3">
      <c r="A34401">
        <v>308799</v>
      </c>
      <c r="B34401" s="1" t="s">
        <v>5</v>
      </c>
      <c r="C34401">
        <v>47</v>
      </c>
      <c r="D34401" s="2">
        <v>43624</v>
      </c>
      <c r="E34401" s="3">
        <v>0.59928240740740746</v>
      </c>
    </row>
    <row r="34402" spans="1:5" x14ac:dyDescent="0.3">
      <c r="A34402">
        <v>306704</v>
      </c>
      <c r="B34402" s="1" t="s">
        <v>7</v>
      </c>
      <c r="C34402">
        <v>49</v>
      </c>
      <c r="D34402" s="2">
        <v>43624</v>
      </c>
      <c r="E34402" s="3">
        <v>0.45042824074074073</v>
      </c>
    </row>
    <row r="34403" spans="1:5" x14ac:dyDescent="0.3">
      <c r="A34403">
        <v>306947</v>
      </c>
      <c r="B34403" s="1" t="s">
        <v>5</v>
      </c>
      <c r="C34403">
        <v>24</v>
      </c>
      <c r="D34403" s="2">
        <v>43624</v>
      </c>
      <c r="E34403" s="3">
        <v>0.46916666666666668</v>
      </c>
    </row>
    <row r="34404" spans="1:5" x14ac:dyDescent="0.3">
      <c r="A34404">
        <v>305666</v>
      </c>
      <c r="B34404" s="1" t="s">
        <v>6</v>
      </c>
      <c r="C34404">
        <v>22</v>
      </c>
      <c r="D34404" s="2">
        <v>43624</v>
      </c>
      <c r="E34404" s="3">
        <v>1.5393518518518519E-3</v>
      </c>
    </row>
    <row r="34405" spans="1:5" x14ac:dyDescent="0.3">
      <c r="A34405">
        <v>308826</v>
      </c>
      <c r="B34405" s="1" t="s">
        <v>7</v>
      </c>
      <c r="C34405">
        <v>47</v>
      </c>
      <c r="D34405" s="2">
        <v>43624</v>
      </c>
      <c r="E34405" s="3">
        <v>0.60128472222222218</v>
      </c>
    </row>
    <row r="34406" spans="1:5" x14ac:dyDescent="0.3">
      <c r="A34406">
        <v>308704</v>
      </c>
      <c r="B34406" s="1" t="s">
        <v>5</v>
      </c>
      <c r="C34406">
        <v>33</v>
      </c>
      <c r="D34406" s="2">
        <v>43624</v>
      </c>
      <c r="E34406" s="3">
        <v>0.59164351851851849</v>
      </c>
    </row>
    <row r="34407" spans="1:5" x14ac:dyDescent="0.3">
      <c r="A34407">
        <v>310721</v>
      </c>
      <c r="B34407" s="1" t="s">
        <v>6</v>
      </c>
      <c r="C34407">
        <v>24</v>
      </c>
      <c r="D34407" s="2">
        <v>43624</v>
      </c>
      <c r="E34407" s="3">
        <v>0.77975694444444443</v>
      </c>
    </row>
    <row r="34408" spans="1:5" x14ac:dyDescent="0.3">
      <c r="A34408">
        <v>309216</v>
      </c>
      <c r="B34408" s="1" t="s">
        <v>6</v>
      </c>
      <c r="C34408">
        <v>23</v>
      </c>
      <c r="D34408" s="2">
        <v>43624</v>
      </c>
      <c r="E34408" s="3">
        <v>0.63082175925925921</v>
      </c>
    </row>
    <row r="34409" spans="1:5" x14ac:dyDescent="0.3">
      <c r="A34409">
        <v>311664</v>
      </c>
      <c r="B34409" s="1" t="s">
        <v>7</v>
      </c>
      <c r="C34409">
        <v>31</v>
      </c>
      <c r="D34409" s="2">
        <v>43624</v>
      </c>
      <c r="E34409" s="3">
        <v>0.92799768518518522</v>
      </c>
    </row>
    <row r="34410" spans="1:5" x14ac:dyDescent="0.3">
      <c r="A34410">
        <v>308587</v>
      </c>
      <c r="B34410" s="1" t="s">
        <v>7</v>
      </c>
      <c r="C34410">
        <v>34</v>
      </c>
      <c r="D34410" s="2">
        <v>43624</v>
      </c>
      <c r="E34410" s="3">
        <v>0.58335648148148145</v>
      </c>
    </row>
    <row r="34411" spans="1:5" x14ac:dyDescent="0.3">
      <c r="A34411">
        <v>311615</v>
      </c>
      <c r="B34411" s="1" t="s">
        <v>7</v>
      </c>
      <c r="C34411">
        <v>38</v>
      </c>
      <c r="D34411" s="2">
        <v>43624</v>
      </c>
      <c r="E34411" s="3">
        <v>0.92005787037037035</v>
      </c>
    </row>
    <row r="34412" spans="1:5" x14ac:dyDescent="0.3">
      <c r="A34412">
        <v>306786</v>
      </c>
      <c r="B34412" s="1" t="s">
        <v>7</v>
      </c>
      <c r="C34412">
        <v>46</v>
      </c>
      <c r="D34412" s="2">
        <v>43624</v>
      </c>
      <c r="E34412" s="3">
        <v>0.45712962962962961</v>
      </c>
    </row>
    <row r="34413" spans="1:5" x14ac:dyDescent="0.3">
      <c r="A34413">
        <v>305679</v>
      </c>
      <c r="B34413" s="1" t="s">
        <v>6</v>
      </c>
      <c r="C34413">
        <v>34</v>
      </c>
      <c r="D34413" s="2">
        <v>43624</v>
      </c>
      <c r="E34413" s="3">
        <v>4.5138888888888885E-3</v>
      </c>
    </row>
    <row r="34414" spans="1:5" x14ac:dyDescent="0.3">
      <c r="A34414">
        <v>305809</v>
      </c>
      <c r="B34414" s="1" t="s">
        <v>5</v>
      </c>
      <c r="C34414">
        <v>35</v>
      </c>
      <c r="D34414" s="2">
        <v>43624</v>
      </c>
      <c r="E34414" s="3">
        <v>5.2245370370370373E-2</v>
      </c>
    </row>
    <row r="34415" spans="1:5" x14ac:dyDescent="0.3">
      <c r="A34415">
        <v>309078</v>
      </c>
      <c r="B34415" s="1" t="s">
        <v>5</v>
      </c>
      <c r="C34415">
        <v>24</v>
      </c>
      <c r="D34415" s="2">
        <v>43624</v>
      </c>
      <c r="E34415" s="3">
        <v>0.61984953703703705</v>
      </c>
    </row>
    <row r="34416" spans="1:5" x14ac:dyDescent="0.3">
      <c r="A34416">
        <v>310607</v>
      </c>
      <c r="B34416" s="1" t="s">
        <v>6</v>
      </c>
      <c r="C34416">
        <v>34</v>
      </c>
      <c r="D34416" s="2">
        <v>43624</v>
      </c>
      <c r="E34416" s="3">
        <v>0.76451388888888894</v>
      </c>
    </row>
    <row r="34417" spans="1:5" x14ac:dyDescent="0.3">
      <c r="A34417">
        <v>309547</v>
      </c>
      <c r="B34417" s="1" t="s">
        <v>5</v>
      </c>
      <c r="C34417">
        <v>46</v>
      </c>
      <c r="D34417" s="2">
        <v>43624</v>
      </c>
      <c r="E34417" s="3">
        <v>0.6542824074074074</v>
      </c>
    </row>
    <row r="34418" spans="1:5" x14ac:dyDescent="0.3">
      <c r="A34418">
        <v>307110</v>
      </c>
      <c r="B34418" s="1" t="s">
        <v>6</v>
      </c>
      <c r="C34418">
        <v>37</v>
      </c>
      <c r="D34418" s="2">
        <v>43624</v>
      </c>
      <c r="E34418" s="3">
        <v>0.48281249999999998</v>
      </c>
    </row>
    <row r="34419" spans="1:5" x14ac:dyDescent="0.3">
      <c r="A34419">
        <v>306890</v>
      </c>
      <c r="B34419" s="1" t="s">
        <v>5</v>
      </c>
      <c r="C34419">
        <v>29</v>
      </c>
      <c r="D34419" s="2">
        <v>43624</v>
      </c>
      <c r="E34419" s="3">
        <v>0.46444444444444444</v>
      </c>
    </row>
    <row r="34420" spans="1:5" x14ac:dyDescent="0.3">
      <c r="A34420">
        <v>309122</v>
      </c>
      <c r="B34420" s="1" t="s">
        <v>6</v>
      </c>
      <c r="C34420">
        <v>34</v>
      </c>
      <c r="D34420" s="2">
        <v>43624</v>
      </c>
      <c r="E34420" s="3">
        <v>0.62339120370370371</v>
      </c>
    </row>
    <row r="34421" spans="1:5" x14ac:dyDescent="0.3">
      <c r="A34421">
        <v>307002</v>
      </c>
      <c r="B34421" s="1" t="s">
        <v>7</v>
      </c>
      <c r="C34421">
        <v>26</v>
      </c>
      <c r="D34421" s="2">
        <v>43624</v>
      </c>
      <c r="E34421" s="3">
        <v>0.47373842592592591</v>
      </c>
    </row>
    <row r="34422" spans="1:5" x14ac:dyDescent="0.3">
      <c r="A34422">
        <v>310039</v>
      </c>
      <c r="B34422" s="1" t="s">
        <v>5</v>
      </c>
      <c r="C34422">
        <v>45</v>
      </c>
      <c r="D34422" s="2">
        <v>43624</v>
      </c>
      <c r="E34422" s="3">
        <v>0.69518518518518524</v>
      </c>
    </row>
    <row r="34423" spans="1:5" x14ac:dyDescent="0.3">
      <c r="A34423">
        <v>308862</v>
      </c>
      <c r="B34423" s="1" t="s">
        <v>6</v>
      </c>
      <c r="C34423">
        <v>28</v>
      </c>
      <c r="D34423" s="2">
        <v>43624</v>
      </c>
      <c r="E34423" s="3">
        <v>0.60428240740740746</v>
      </c>
    </row>
    <row r="34424" spans="1:5" x14ac:dyDescent="0.3">
      <c r="A34424">
        <v>311748</v>
      </c>
      <c r="B34424" s="1" t="s">
        <v>7</v>
      </c>
      <c r="C34424">
        <v>23</v>
      </c>
      <c r="D34424" s="2">
        <v>43624</v>
      </c>
      <c r="E34424" s="3">
        <v>0.95126157407407408</v>
      </c>
    </row>
    <row r="34425" spans="1:5" x14ac:dyDescent="0.3">
      <c r="A34425">
        <v>311359</v>
      </c>
      <c r="B34425" s="1" t="s">
        <v>7</v>
      </c>
      <c r="C34425">
        <v>23</v>
      </c>
      <c r="D34425" s="2">
        <v>43624</v>
      </c>
      <c r="E34425" s="3">
        <v>0.87305555555555558</v>
      </c>
    </row>
    <row r="34426" spans="1:5" x14ac:dyDescent="0.3">
      <c r="A34426">
        <v>310342</v>
      </c>
      <c r="B34426" s="1" t="s">
        <v>7</v>
      </c>
      <c r="C34426">
        <v>32</v>
      </c>
      <c r="D34426" s="2">
        <v>43624</v>
      </c>
      <c r="E34426" s="3">
        <v>0.7275462962962963</v>
      </c>
    </row>
    <row r="34427" spans="1:5" x14ac:dyDescent="0.3">
      <c r="A34427">
        <v>309677</v>
      </c>
      <c r="B34427" s="1" t="s">
        <v>6</v>
      </c>
      <c r="C34427">
        <v>53</v>
      </c>
      <c r="D34427" s="2">
        <v>43624</v>
      </c>
      <c r="E34427" s="3">
        <v>0.66366898148148146</v>
      </c>
    </row>
    <row r="34428" spans="1:5" x14ac:dyDescent="0.3">
      <c r="A34428">
        <v>308543</v>
      </c>
      <c r="B34428" s="1" t="s">
        <v>7</v>
      </c>
      <c r="C34428">
        <v>31</v>
      </c>
      <c r="D34428" s="2">
        <v>43624</v>
      </c>
      <c r="E34428" s="3">
        <v>0.58012731481481483</v>
      </c>
    </row>
    <row r="34429" spans="1:5" x14ac:dyDescent="0.3">
      <c r="A34429">
        <v>307654</v>
      </c>
      <c r="B34429" s="1" t="s">
        <v>7</v>
      </c>
      <c r="C34429">
        <v>53</v>
      </c>
      <c r="D34429" s="2">
        <v>43624</v>
      </c>
      <c r="E34429" s="3">
        <v>0.52167824074074076</v>
      </c>
    </row>
    <row r="34430" spans="1:5" x14ac:dyDescent="0.3">
      <c r="A34430">
        <v>309236</v>
      </c>
      <c r="B34430" s="1" t="s">
        <v>5</v>
      </c>
      <c r="C34430">
        <v>22</v>
      </c>
      <c r="D34430" s="2">
        <v>43624</v>
      </c>
      <c r="E34430" s="3">
        <v>0.63247685185185187</v>
      </c>
    </row>
    <row r="34431" spans="1:5" x14ac:dyDescent="0.3">
      <c r="A34431">
        <v>310773</v>
      </c>
      <c r="B34431" s="1" t="s">
        <v>5</v>
      </c>
      <c r="C34431">
        <v>60</v>
      </c>
      <c r="D34431" s="2">
        <v>43624</v>
      </c>
      <c r="E34431" s="3">
        <v>0.78608796296296302</v>
      </c>
    </row>
    <row r="34432" spans="1:5" x14ac:dyDescent="0.3">
      <c r="A34432">
        <v>310623</v>
      </c>
      <c r="B34432" s="1" t="s">
        <v>7</v>
      </c>
      <c r="C34432">
        <v>34</v>
      </c>
      <c r="D34432" s="2">
        <v>43624</v>
      </c>
      <c r="E34432" s="3">
        <v>0.76679398148148148</v>
      </c>
    </row>
    <row r="34433" spans="1:5" x14ac:dyDescent="0.3">
      <c r="A34433">
        <v>311521</v>
      </c>
      <c r="B34433" s="1" t="s">
        <v>6</v>
      </c>
      <c r="C34433">
        <v>63</v>
      </c>
      <c r="D34433" s="2">
        <v>43624</v>
      </c>
      <c r="E34433" s="3">
        <v>0.9019328703703704</v>
      </c>
    </row>
    <row r="34434" spans="1:5" x14ac:dyDescent="0.3">
      <c r="A34434">
        <v>309905</v>
      </c>
      <c r="B34434" s="1" t="s">
        <v>7</v>
      </c>
      <c r="C34434">
        <v>46</v>
      </c>
      <c r="D34434" s="2">
        <v>43624</v>
      </c>
      <c r="E34434" s="3">
        <v>0.68246527777777777</v>
      </c>
    </row>
    <row r="34435" spans="1:5" x14ac:dyDescent="0.3">
      <c r="A34435">
        <v>310307</v>
      </c>
      <c r="B34435" s="1" t="s">
        <v>6</v>
      </c>
      <c r="C34435">
        <v>45</v>
      </c>
      <c r="D34435" s="2">
        <v>43624</v>
      </c>
      <c r="E34435" s="3">
        <v>0.72305555555555556</v>
      </c>
    </row>
    <row r="34436" spans="1:5" x14ac:dyDescent="0.3">
      <c r="A34436">
        <v>309906</v>
      </c>
      <c r="B34436" s="1" t="s">
        <v>6</v>
      </c>
      <c r="C34436">
        <v>31</v>
      </c>
      <c r="D34436" s="2">
        <v>43624</v>
      </c>
      <c r="E34436" s="3">
        <v>0.68248842592592596</v>
      </c>
    </row>
    <row r="34437" spans="1:5" x14ac:dyDescent="0.3">
      <c r="A34437">
        <v>305797</v>
      </c>
      <c r="B34437" s="1" t="s">
        <v>6</v>
      </c>
      <c r="C34437">
        <v>22</v>
      </c>
      <c r="D34437" s="2">
        <v>43624</v>
      </c>
      <c r="E34437" s="3">
        <v>4.7245370370370368E-2</v>
      </c>
    </row>
    <row r="34438" spans="1:5" x14ac:dyDescent="0.3">
      <c r="A34438">
        <v>308084</v>
      </c>
      <c r="B34438" s="1" t="s">
        <v>7</v>
      </c>
      <c r="C34438">
        <v>33</v>
      </c>
      <c r="D34438" s="2">
        <v>43624</v>
      </c>
      <c r="E34438" s="3">
        <v>0.55025462962962968</v>
      </c>
    </row>
    <row r="34439" spans="1:5" x14ac:dyDescent="0.3">
      <c r="A34439">
        <v>311925</v>
      </c>
      <c r="B34439" s="1" t="s">
        <v>7</v>
      </c>
      <c r="C34439">
        <v>23</v>
      </c>
      <c r="D34439" s="2">
        <v>43624</v>
      </c>
      <c r="E34439" s="3">
        <v>0.99133101851851857</v>
      </c>
    </row>
    <row r="34440" spans="1:5" x14ac:dyDescent="0.3">
      <c r="A34440">
        <v>307534</v>
      </c>
      <c r="B34440" s="1" t="s">
        <v>5</v>
      </c>
      <c r="C34440">
        <v>56</v>
      </c>
      <c r="D34440" s="2">
        <v>43624</v>
      </c>
      <c r="E34440" s="3">
        <v>0.51398148148148148</v>
      </c>
    </row>
    <row r="34441" spans="1:5" x14ac:dyDescent="0.3">
      <c r="A34441">
        <v>306002</v>
      </c>
      <c r="B34441" s="1" t="s">
        <v>6</v>
      </c>
      <c r="C34441">
        <v>53</v>
      </c>
      <c r="D34441" s="2">
        <v>43624</v>
      </c>
      <c r="E34441" s="3">
        <v>0.36150462962962965</v>
      </c>
    </row>
    <row r="34442" spans="1:5" x14ac:dyDescent="0.3">
      <c r="A34442">
        <v>311435</v>
      </c>
      <c r="B34442" s="1" t="s">
        <v>7</v>
      </c>
      <c r="C34442">
        <v>26</v>
      </c>
      <c r="D34442" s="2">
        <v>43624</v>
      </c>
      <c r="E34442" s="3">
        <v>0.88638888888888889</v>
      </c>
    </row>
    <row r="34443" spans="1:5" x14ac:dyDescent="0.3">
      <c r="A34443">
        <v>309744</v>
      </c>
      <c r="B34443" s="1" t="s">
        <v>7</v>
      </c>
      <c r="C34443">
        <v>29</v>
      </c>
      <c r="D34443" s="2">
        <v>43624</v>
      </c>
      <c r="E34443" s="3">
        <v>0.66961805555555554</v>
      </c>
    </row>
    <row r="34444" spans="1:5" x14ac:dyDescent="0.3">
      <c r="A34444">
        <v>309416</v>
      </c>
      <c r="B34444" s="1" t="s">
        <v>7</v>
      </c>
      <c r="C34444">
        <v>32</v>
      </c>
      <c r="D34444" s="2">
        <v>43624</v>
      </c>
      <c r="E34444" s="3">
        <v>0.64585648148148145</v>
      </c>
    </row>
    <row r="34445" spans="1:5" x14ac:dyDescent="0.3">
      <c r="A34445">
        <v>309415</v>
      </c>
      <c r="B34445" s="1" t="s">
        <v>5</v>
      </c>
      <c r="C34445">
        <v>22</v>
      </c>
      <c r="D34445" s="2">
        <v>43624</v>
      </c>
      <c r="E34445" s="3">
        <v>0.64584490740740741</v>
      </c>
    </row>
    <row r="34446" spans="1:5" x14ac:dyDescent="0.3">
      <c r="A34446">
        <v>310939</v>
      </c>
      <c r="B34446" s="1" t="s">
        <v>5</v>
      </c>
      <c r="C34446">
        <v>31</v>
      </c>
      <c r="D34446" s="2">
        <v>43624</v>
      </c>
      <c r="E34446" s="3">
        <v>0.81123842592592588</v>
      </c>
    </row>
    <row r="34447" spans="1:5" x14ac:dyDescent="0.3">
      <c r="A34447">
        <v>305771</v>
      </c>
      <c r="B34447" s="1" t="s">
        <v>7</v>
      </c>
      <c r="C34447">
        <v>27</v>
      </c>
      <c r="D34447" s="2">
        <v>43624</v>
      </c>
      <c r="E34447" s="3">
        <v>3.5277777777777776E-2</v>
      </c>
    </row>
    <row r="34448" spans="1:5" x14ac:dyDescent="0.3">
      <c r="A34448">
        <v>308397</v>
      </c>
      <c r="B34448" s="1" t="s">
        <v>7</v>
      </c>
      <c r="C34448">
        <v>35</v>
      </c>
      <c r="D34448" s="2">
        <v>43624</v>
      </c>
      <c r="E34448" s="3">
        <v>0.57133101851851853</v>
      </c>
    </row>
    <row r="34449" spans="1:5" x14ac:dyDescent="0.3">
      <c r="A34449">
        <v>309094</v>
      </c>
      <c r="B34449" s="1" t="s">
        <v>6</v>
      </c>
      <c r="C34449">
        <v>55</v>
      </c>
      <c r="D34449" s="2">
        <v>43624</v>
      </c>
      <c r="E34449" s="3">
        <v>0.62145833333333333</v>
      </c>
    </row>
    <row r="34450" spans="1:5" x14ac:dyDescent="0.3">
      <c r="A34450">
        <v>311544</v>
      </c>
      <c r="B34450" s="1" t="s">
        <v>7</v>
      </c>
      <c r="C34450">
        <v>23</v>
      </c>
      <c r="D34450" s="2">
        <v>43624</v>
      </c>
      <c r="E34450" s="3">
        <v>0.90585648148148146</v>
      </c>
    </row>
    <row r="34451" spans="1:5" x14ac:dyDescent="0.3">
      <c r="A34451">
        <v>308766</v>
      </c>
      <c r="B34451" s="1" t="s">
        <v>6</v>
      </c>
      <c r="C34451">
        <v>49</v>
      </c>
      <c r="D34451" s="2">
        <v>43624</v>
      </c>
      <c r="E34451" s="3">
        <v>0.59643518518518523</v>
      </c>
    </row>
    <row r="34452" spans="1:5" x14ac:dyDescent="0.3">
      <c r="A34452">
        <v>306899</v>
      </c>
      <c r="B34452" s="1" t="s">
        <v>5</v>
      </c>
      <c r="C34452">
        <v>38</v>
      </c>
      <c r="D34452" s="2">
        <v>43624</v>
      </c>
      <c r="E34452" s="3">
        <v>0.46497685185185184</v>
      </c>
    </row>
    <row r="34453" spans="1:5" x14ac:dyDescent="0.3">
      <c r="A34453">
        <v>311811</v>
      </c>
      <c r="B34453" s="1" t="s">
        <v>6</v>
      </c>
      <c r="C34453">
        <v>39</v>
      </c>
      <c r="D34453" s="2">
        <v>43624</v>
      </c>
      <c r="E34453" s="3">
        <v>0.9649537037037037</v>
      </c>
    </row>
    <row r="34454" spans="1:5" x14ac:dyDescent="0.3">
      <c r="A34454">
        <v>307812</v>
      </c>
      <c r="B34454" s="1" t="s">
        <v>7</v>
      </c>
      <c r="C34454">
        <v>57</v>
      </c>
      <c r="D34454" s="2">
        <v>43624</v>
      </c>
      <c r="E34454" s="3">
        <v>0.53238425925925925</v>
      </c>
    </row>
    <row r="34455" spans="1:5" x14ac:dyDescent="0.3">
      <c r="A34455">
        <v>308011</v>
      </c>
      <c r="B34455" s="1" t="s">
        <v>7</v>
      </c>
      <c r="C34455">
        <v>31</v>
      </c>
      <c r="D34455" s="2">
        <v>43624</v>
      </c>
      <c r="E34455" s="3">
        <v>0.54527777777777775</v>
      </c>
    </row>
    <row r="34456" spans="1:5" x14ac:dyDescent="0.3">
      <c r="A34456">
        <v>309119</v>
      </c>
      <c r="B34456" s="1" t="s">
        <v>5</v>
      </c>
      <c r="C34456">
        <v>56</v>
      </c>
      <c r="D34456" s="2">
        <v>43624</v>
      </c>
      <c r="E34456" s="3">
        <v>0.62322916666666661</v>
      </c>
    </row>
    <row r="34457" spans="1:5" x14ac:dyDescent="0.3">
      <c r="A34457">
        <v>307562</v>
      </c>
      <c r="B34457" s="1" t="s">
        <v>6</v>
      </c>
      <c r="C34457">
        <v>34</v>
      </c>
      <c r="D34457" s="2">
        <v>43624</v>
      </c>
      <c r="E34457" s="3">
        <v>0.51555555555555554</v>
      </c>
    </row>
    <row r="34458" spans="1:5" x14ac:dyDescent="0.3">
      <c r="A34458">
        <v>309470</v>
      </c>
      <c r="B34458" s="1" t="s">
        <v>6</v>
      </c>
      <c r="C34458">
        <v>33</v>
      </c>
      <c r="D34458" s="2">
        <v>43624</v>
      </c>
      <c r="E34458" s="3">
        <v>0.64929398148148143</v>
      </c>
    </row>
    <row r="34459" spans="1:5" x14ac:dyDescent="0.3">
      <c r="A34459">
        <v>306057</v>
      </c>
      <c r="B34459" s="1" t="s">
        <v>6</v>
      </c>
      <c r="C34459">
        <v>61</v>
      </c>
      <c r="D34459" s="2">
        <v>43624</v>
      </c>
      <c r="E34459" s="3">
        <v>0.37815972222222222</v>
      </c>
    </row>
    <row r="34460" spans="1:5" x14ac:dyDescent="0.3">
      <c r="A34460">
        <v>306760</v>
      </c>
      <c r="B34460" s="1" t="s">
        <v>6</v>
      </c>
      <c r="C34460">
        <v>30</v>
      </c>
      <c r="D34460" s="2">
        <v>43624</v>
      </c>
      <c r="E34460" s="3">
        <v>0.45511574074074074</v>
      </c>
    </row>
    <row r="34461" spans="1:5" x14ac:dyDescent="0.3">
      <c r="A34461">
        <v>307899</v>
      </c>
      <c r="B34461" s="1" t="s">
        <v>7</v>
      </c>
      <c r="C34461">
        <v>32</v>
      </c>
      <c r="D34461" s="2">
        <v>43624</v>
      </c>
      <c r="E34461" s="3">
        <v>0.53770833333333334</v>
      </c>
    </row>
    <row r="34462" spans="1:5" x14ac:dyDescent="0.3">
      <c r="A34462">
        <v>310337</v>
      </c>
      <c r="B34462" s="1" t="s">
        <v>5</v>
      </c>
      <c r="C34462">
        <v>40</v>
      </c>
      <c r="D34462" s="2">
        <v>43624</v>
      </c>
      <c r="E34462" s="3">
        <v>0.72660879629629627</v>
      </c>
    </row>
    <row r="34463" spans="1:5" x14ac:dyDescent="0.3">
      <c r="A34463">
        <v>305724</v>
      </c>
      <c r="B34463" s="1" t="s">
        <v>6</v>
      </c>
      <c r="C34463">
        <v>46</v>
      </c>
      <c r="D34463" s="2">
        <v>43624</v>
      </c>
      <c r="E34463" s="3">
        <v>1.7476851851851851E-2</v>
      </c>
    </row>
    <row r="34464" spans="1:5" x14ac:dyDescent="0.3">
      <c r="A34464">
        <v>311376</v>
      </c>
      <c r="B34464" s="1" t="s">
        <v>6</v>
      </c>
      <c r="C34464">
        <v>25</v>
      </c>
      <c r="D34464" s="2">
        <v>43624</v>
      </c>
      <c r="E34464" s="3">
        <v>0.87532407407407409</v>
      </c>
    </row>
    <row r="34465" spans="1:5" x14ac:dyDescent="0.3">
      <c r="A34465">
        <v>308343</v>
      </c>
      <c r="B34465" s="1" t="s">
        <v>5</v>
      </c>
      <c r="C34465">
        <v>43</v>
      </c>
      <c r="D34465" s="2">
        <v>43624</v>
      </c>
      <c r="E34465" s="3">
        <v>0.56745370370370374</v>
      </c>
    </row>
    <row r="34466" spans="1:5" x14ac:dyDescent="0.3">
      <c r="A34466">
        <v>310919</v>
      </c>
      <c r="B34466" s="1" t="s">
        <v>5</v>
      </c>
      <c r="C34466">
        <v>48</v>
      </c>
      <c r="D34466" s="2">
        <v>43624</v>
      </c>
      <c r="E34466" s="3">
        <v>0.80843750000000003</v>
      </c>
    </row>
    <row r="34467" spans="1:5" x14ac:dyDescent="0.3">
      <c r="A34467">
        <v>306233</v>
      </c>
      <c r="B34467" s="1" t="s">
        <v>7</v>
      </c>
      <c r="C34467">
        <v>36</v>
      </c>
      <c r="D34467" s="2">
        <v>43624</v>
      </c>
      <c r="E34467" s="3">
        <v>0.4039699074074074</v>
      </c>
    </row>
    <row r="34468" spans="1:5" x14ac:dyDescent="0.3">
      <c r="A34468">
        <v>307393</v>
      </c>
      <c r="B34468" s="1" t="s">
        <v>5</v>
      </c>
      <c r="C34468">
        <v>22</v>
      </c>
      <c r="D34468" s="2">
        <v>43624</v>
      </c>
      <c r="E34468" s="3">
        <v>0.50543981481481481</v>
      </c>
    </row>
    <row r="34469" spans="1:5" x14ac:dyDescent="0.3">
      <c r="A34469">
        <v>311625</v>
      </c>
      <c r="B34469" s="1" t="s">
        <v>7</v>
      </c>
      <c r="C34469">
        <v>23</v>
      </c>
      <c r="D34469" s="2">
        <v>43624</v>
      </c>
      <c r="E34469" s="3">
        <v>0.92203703703703699</v>
      </c>
    </row>
    <row r="34470" spans="1:5" x14ac:dyDescent="0.3">
      <c r="A34470">
        <v>310392</v>
      </c>
      <c r="B34470" s="1" t="s">
        <v>7</v>
      </c>
      <c r="C34470">
        <v>22</v>
      </c>
      <c r="D34470" s="2">
        <v>43624</v>
      </c>
      <c r="E34470" s="3">
        <v>0.73324074074074075</v>
      </c>
    </row>
    <row r="34471" spans="1:5" x14ac:dyDescent="0.3">
      <c r="A34471">
        <v>306754</v>
      </c>
      <c r="B34471" s="1" t="s">
        <v>5</v>
      </c>
      <c r="C34471">
        <v>22</v>
      </c>
      <c r="D34471" s="2">
        <v>43624</v>
      </c>
      <c r="E34471" s="3">
        <v>0.45420138888888889</v>
      </c>
    </row>
    <row r="34472" spans="1:5" x14ac:dyDescent="0.3">
      <c r="A34472">
        <v>308580</v>
      </c>
      <c r="B34472" s="1" t="s">
        <v>5</v>
      </c>
      <c r="C34472">
        <v>30</v>
      </c>
      <c r="D34472" s="2">
        <v>43624</v>
      </c>
      <c r="E34472" s="3">
        <v>0.58282407407407411</v>
      </c>
    </row>
    <row r="34473" spans="1:5" x14ac:dyDescent="0.3">
      <c r="A34473">
        <v>311650</v>
      </c>
      <c r="B34473" s="1" t="s">
        <v>7</v>
      </c>
      <c r="C34473">
        <v>29</v>
      </c>
      <c r="D34473" s="2">
        <v>43624</v>
      </c>
      <c r="E34473" s="3">
        <v>0.92641203703703701</v>
      </c>
    </row>
    <row r="34474" spans="1:5" x14ac:dyDescent="0.3">
      <c r="A34474">
        <v>311831</v>
      </c>
      <c r="B34474" s="1" t="s">
        <v>6</v>
      </c>
      <c r="C34474">
        <v>39</v>
      </c>
      <c r="D34474" s="2">
        <v>43624</v>
      </c>
      <c r="E34474" s="3">
        <v>0.97025462962962961</v>
      </c>
    </row>
    <row r="34475" spans="1:5" x14ac:dyDescent="0.3">
      <c r="A34475">
        <v>310920</v>
      </c>
      <c r="B34475" s="1" t="s">
        <v>6</v>
      </c>
      <c r="C34475">
        <v>25</v>
      </c>
      <c r="D34475" s="2">
        <v>43624</v>
      </c>
      <c r="E34475" s="3">
        <v>0.80850694444444449</v>
      </c>
    </row>
    <row r="34476" spans="1:5" x14ac:dyDescent="0.3">
      <c r="A34476">
        <v>306254</v>
      </c>
      <c r="B34476" s="1" t="s">
        <v>7</v>
      </c>
      <c r="C34476">
        <v>37</v>
      </c>
      <c r="D34476" s="2">
        <v>43624</v>
      </c>
      <c r="E34476" s="3">
        <v>0.40604166666666669</v>
      </c>
    </row>
    <row r="34477" spans="1:5" x14ac:dyDescent="0.3">
      <c r="A34477">
        <v>311850</v>
      </c>
      <c r="B34477" s="1" t="s">
        <v>7</v>
      </c>
      <c r="C34477">
        <v>28</v>
      </c>
      <c r="D34477" s="2">
        <v>43624</v>
      </c>
      <c r="E34477" s="3">
        <v>0.97372685185185182</v>
      </c>
    </row>
    <row r="34478" spans="1:5" x14ac:dyDescent="0.3">
      <c r="A34478">
        <v>306726</v>
      </c>
      <c r="B34478" s="1" t="s">
        <v>7</v>
      </c>
      <c r="C34478">
        <v>32</v>
      </c>
      <c r="D34478" s="2">
        <v>43624</v>
      </c>
      <c r="E34478" s="3">
        <v>0.45187500000000003</v>
      </c>
    </row>
    <row r="34479" spans="1:5" x14ac:dyDescent="0.3">
      <c r="A34479">
        <v>308206</v>
      </c>
      <c r="B34479" s="1" t="s">
        <v>7</v>
      </c>
      <c r="C34479">
        <v>34</v>
      </c>
      <c r="D34479" s="2">
        <v>43624</v>
      </c>
      <c r="E34479" s="3">
        <v>0.55833333333333335</v>
      </c>
    </row>
    <row r="34480" spans="1:5" x14ac:dyDescent="0.3">
      <c r="A34480">
        <v>306706</v>
      </c>
      <c r="B34480" s="1" t="s">
        <v>6</v>
      </c>
      <c r="C34480">
        <v>22</v>
      </c>
      <c r="D34480" s="2">
        <v>43624</v>
      </c>
      <c r="E34480" s="3">
        <v>0.45052083333333331</v>
      </c>
    </row>
    <row r="34481" spans="1:5" x14ac:dyDescent="0.3">
      <c r="A34481">
        <v>311887</v>
      </c>
      <c r="B34481" s="1" t="s">
        <v>6</v>
      </c>
      <c r="C34481">
        <v>33</v>
      </c>
      <c r="D34481" s="2">
        <v>43624</v>
      </c>
      <c r="E34481" s="3">
        <v>0.982025462962963</v>
      </c>
    </row>
    <row r="34482" spans="1:5" x14ac:dyDescent="0.3">
      <c r="A34482">
        <v>307269</v>
      </c>
      <c r="B34482" s="1" t="s">
        <v>7</v>
      </c>
      <c r="C34482">
        <v>25</v>
      </c>
      <c r="D34482" s="2">
        <v>43624</v>
      </c>
      <c r="E34482" s="3">
        <v>0.49574074074074076</v>
      </c>
    </row>
    <row r="34483" spans="1:5" x14ac:dyDescent="0.3">
      <c r="A34483">
        <v>305965</v>
      </c>
      <c r="B34483" s="1" t="s">
        <v>7</v>
      </c>
      <c r="C34483">
        <v>25</v>
      </c>
      <c r="D34483" s="2">
        <v>43624</v>
      </c>
      <c r="E34483" s="3">
        <v>0.3366898148148148</v>
      </c>
    </row>
    <row r="34484" spans="1:5" x14ac:dyDescent="0.3">
      <c r="A34484">
        <v>308642</v>
      </c>
      <c r="B34484" s="1" t="s">
        <v>6</v>
      </c>
      <c r="C34484">
        <v>26</v>
      </c>
      <c r="D34484" s="2">
        <v>43624</v>
      </c>
      <c r="E34484" s="3">
        <v>0.58644675925925926</v>
      </c>
    </row>
    <row r="34485" spans="1:5" x14ac:dyDescent="0.3">
      <c r="A34485">
        <v>306595</v>
      </c>
      <c r="B34485" s="1" t="s">
        <v>7</v>
      </c>
      <c r="C34485">
        <v>41</v>
      </c>
      <c r="D34485" s="2">
        <v>43624</v>
      </c>
      <c r="E34485" s="3">
        <v>0.44045138888888891</v>
      </c>
    </row>
    <row r="34486" spans="1:5" x14ac:dyDescent="0.3">
      <c r="A34486">
        <v>310814</v>
      </c>
      <c r="B34486" s="1" t="s">
        <v>6</v>
      </c>
      <c r="C34486">
        <v>66</v>
      </c>
      <c r="D34486" s="2">
        <v>43624</v>
      </c>
      <c r="E34486" s="3">
        <v>0.79099537037037038</v>
      </c>
    </row>
    <row r="34487" spans="1:5" x14ac:dyDescent="0.3">
      <c r="A34487">
        <v>310995</v>
      </c>
      <c r="B34487" s="1" t="s">
        <v>7</v>
      </c>
      <c r="C34487">
        <v>40</v>
      </c>
      <c r="D34487" s="2">
        <v>43624</v>
      </c>
      <c r="E34487" s="3">
        <v>0.81819444444444445</v>
      </c>
    </row>
    <row r="34488" spans="1:5" x14ac:dyDescent="0.3">
      <c r="A34488">
        <v>305942</v>
      </c>
      <c r="B34488" s="1" t="s">
        <v>6</v>
      </c>
      <c r="C34488">
        <v>38</v>
      </c>
      <c r="D34488" s="2">
        <v>43624</v>
      </c>
      <c r="E34488" s="3">
        <v>0.30743055555555554</v>
      </c>
    </row>
    <row r="34489" spans="1:5" x14ac:dyDescent="0.3">
      <c r="A34489">
        <v>310867</v>
      </c>
      <c r="B34489" s="1" t="s">
        <v>7</v>
      </c>
      <c r="C34489">
        <v>50</v>
      </c>
      <c r="D34489" s="2">
        <v>43624</v>
      </c>
      <c r="E34489" s="3">
        <v>0.79925925925925922</v>
      </c>
    </row>
    <row r="34490" spans="1:5" x14ac:dyDescent="0.3">
      <c r="A34490">
        <v>311559</v>
      </c>
      <c r="B34490" s="1" t="s">
        <v>5</v>
      </c>
      <c r="C34490">
        <v>26</v>
      </c>
      <c r="D34490" s="2">
        <v>43624</v>
      </c>
      <c r="E34490" s="3">
        <v>0.90710648148148143</v>
      </c>
    </row>
    <row r="34491" spans="1:5" x14ac:dyDescent="0.3">
      <c r="A34491">
        <v>309972</v>
      </c>
      <c r="B34491" s="1" t="s">
        <v>6</v>
      </c>
      <c r="C34491">
        <v>26</v>
      </c>
      <c r="D34491" s="2">
        <v>43624</v>
      </c>
      <c r="E34491" s="3">
        <v>0.68774305555555559</v>
      </c>
    </row>
    <row r="34492" spans="1:5" x14ac:dyDescent="0.3">
      <c r="A34492">
        <v>306729</v>
      </c>
      <c r="B34492" s="1" t="s">
        <v>7</v>
      </c>
      <c r="C34492">
        <v>29</v>
      </c>
      <c r="D34492" s="2">
        <v>43624</v>
      </c>
      <c r="E34492" s="3">
        <v>0.45200231481481479</v>
      </c>
    </row>
    <row r="34493" spans="1:5" x14ac:dyDescent="0.3">
      <c r="A34493">
        <v>309604</v>
      </c>
      <c r="B34493" s="1" t="s">
        <v>6</v>
      </c>
      <c r="C34493">
        <v>50</v>
      </c>
      <c r="D34493" s="2">
        <v>43624</v>
      </c>
      <c r="E34493" s="3">
        <v>0.6585185185185185</v>
      </c>
    </row>
    <row r="34494" spans="1:5" x14ac:dyDescent="0.3">
      <c r="A34494">
        <v>308105</v>
      </c>
      <c r="B34494" s="1" t="s">
        <v>5</v>
      </c>
      <c r="C34494">
        <v>35</v>
      </c>
      <c r="D34494" s="2">
        <v>43624</v>
      </c>
      <c r="E34494" s="3">
        <v>0.55197916666666669</v>
      </c>
    </row>
    <row r="34495" spans="1:5" x14ac:dyDescent="0.3">
      <c r="A34495">
        <v>309451</v>
      </c>
      <c r="B34495" s="1" t="s">
        <v>5</v>
      </c>
      <c r="C34495">
        <v>31</v>
      </c>
      <c r="D34495" s="2">
        <v>43624</v>
      </c>
      <c r="E34495" s="3">
        <v>0.64780092592592597</v>
      </c>
    </row>
    <row r="34496" spans="1:5" x14ac:dyDescent="0.3">
      <c r="A34496">
        <v>307713</v>
      </c>
      <c r="B34496" s="1" t="s">
        <v>5</v>
      </c>
      <c r="C34496">
        <v>36</v>
      </c>
      <c r="D34496" s="2">
        <v>43624</v>
      </c>
      <c r="E34496" s="3">
        <v>0.52497685185185183</v>
      </c>
    </row>
    <row r="34497" spans="1:5" x14ac:dyDescent="0.3">
      <c r="A34497">
        <v>308364</v>
      </c>
      <c r="B34497" s="1" t="s">
        <v>7</v>
      </c>
      <c r="C34497">
        <v>45</v>
      </c>
      <c r="D34497" s="2">
        <v>43624</v>
      </c>
      <c r="E34497" s="3">
        <v>0.56878472222222221</v>
      </c>
    </row>
    <row r="34498" spans="1:5" x14ac:dyDescent="0.3">
      <c r="A34498">
        <v>311646</v>
      </c>
      <c r="B34498" s="1" t="s">
        <v>6</v>
      </c>
      <c r="C34498">
        <v>19</v>
      </c>
      <c r="D34498" s="2">
        <v>43624</v>
      </c>
      <c r="E34498" s="3">
        <v>0.92543981481481485</v>
      </c>
    </row>
    <row r="34499" spans="1:5" x14ac:dyDescent="0.3">
      <c r="A34499">
        <v>306838</v>
      </c>
      <c r="B34499" s="1" t="s">
        <v>7</v>
      </c>
      <c r="C34499">
        <v>54</v>
      </c>
      <c r="D34499" s="2">
        <v>43624</v>
      </c>
      <c r="E34499" s="3">
        <v>0.46087962962962964</v>
      </c>
    </row>
    <row r="34500" spans="1:5" x14ac:dyDescent="0.3">
      <c r="A34500">
        <v>308354</v>
      </c>
      <c r="B34500" s="1" t="s">
        <v>6</v>
      </c>
      <c r="C34500">
        <v>22</v>
      </c>
      <c r="D34500" s="2">
        <v>43624</v>
      </c>
      <c r="E34500" s="3">
        <v>0.56815972222222222</v>
      </c>
    </row>
    <row r="34501" spans="1:5" x14ac:dyDescent="0.3">
      <c r="A34501">
        <v>306066</v>
      </c>
      <c r="B34501" s="1" t="s">
        <v>7</v>
      </c>
      <c r="C34501">
        <v>39</v>
      </c>
      <c r="D34501" s="2">
        <v>43624</v>
      </c>
      <c r="E34501" s="3">
        <v>0.38104166666666667</v>
      </c>
    </row>
    <row r="34502" spans="1:5" x14ac:dyDescent="0.3">
      <c r="A34502">
        <v>311497</v>
      </c>
      <c r="B34502" s="1" t="s">
        <v>7</v>
      </c>
      <c r="C34502">
        <v>30</v>
      </c>
      <c r="D34502" s="2">
        <v>43624</v>
      </c>
      <c r="E34502" s="3">
        <v>0.89819444444444441</v>
      </c>
    </row>
    <row r="34503" spans="1:5" x14ac:dyDescent="0.3">
      <c r="A34503">
        <v>307771</v>
      </c>
      <c r="B34503" s="1" t="s">
        <v>5</v>
      </c>
      <c r="C34503">
        <v>36</v>
      </c>
      <c r="D34503" s="2">
        <v>43624</v>
      </c>
      <c r="E34503" s="3">
        <v>0.52938657407407408</v>
      </c>
    </row>
    <row r="34504" spans="1:5" x14ac:dyDescent="0.3">
      <c r="A34504">
        <v>306239</v>
      </c>
      <c r="B34504" s="1" t="s">
        <v>6</v>
      </c>
      <c r="C34504">
        <v>43</v>
      </c>
      <c r="D34504" s="2">
        <v>43624</v>
      </c>
      <c r="E34504" s="3">
        <v>0.40442129629629631</v>
      </c>
    </row>
    <row r="34505" spans="1:5" x14ac:dyDescent="0.3">
      <c r="A34505">
        <v>306006</v>
      </c>
      <c r="B34505" s="1" t="s">
        <v>7</v>
      </c>
      <c r="C34505">
        <v>40</v>
      </c>
      <c r="D34505" s="2">
        <v>43624</v>
      </c>
      <c r="E34505" s="3">
        <v>0.36237268518518517</v>
      </c>
    </row>
    <row r="34506" spans="1:5" x14ac:dyDescent="0.3">
      <c r="A34506">
        <v>306820</v>
      </c>
      <c r="B34506" s="1" t="s">
        <v>7</v>
      </c>
      <c r="C34506">
        <v>39</v>
      </c>
      <c r="D34506" s="2">
        <v>43624</v>
      </c>
      <c r="E34506" s="3">
        <v>0.4596527777777778</v>
      </c>
    </row>
    <row r="34507" spans="1:5" x14ac:dyDescent="0.3">
      <c r="A34507">
        <v>310314</v>
      </c>
      <c r="B34507" s="1" t="s">
        <v>6</v>
      </c>
      <c r="C34507">
        <v>46</v>
      </c>
      <c r="D34507" s="2">
        <v>43624</v>
      </c>
      <c r="E34507" s="3">
        <v>0.72390046296296295</v>
      </c>
    </row>
    <row r="34508" spans="1:5" x14ac:dyDescent="0.3">
      <c r="A34508">
        <v>310966</v>
      </c>
      <c r="B34508" s="1" t="s">
        <v>5</v>
      </c>
      <c r="C34508">
        <v>29</v>
      </c>
      <c r="D34508" s="2">
        <v>43624</v>
      </c>
      <c r="E34508" s="3">
        <v>0.81395833333333334</v>
      </c>
    </row>
    <row r="34509" spans="1:5" x14ac:dyDescent="0.3">
      <c r="A34509">
        <v>309641</v>
      </c>
      <c r="B34509" s="1" t="s">
        <v>7</v>
      </c>
      <c r="C34509">
        <v>36</v>
      </c>
      <c r="D34509" s="2">
        <v>43624</v>
      </c>
      <c r="E34509" s="3">
        <v>0.66109953703703705</v>
      </c>
    </row>
    <row r="34510" spans="1:5" x14ac:dyDescent="0.3">
      <c r="A34510">
        <v>311057</v>
      </c>
      <c r="B34510" s="1" t="s">
        <v>7</v>
      </c>
      <c r="C34510">
        <v>35</v>
      </c>
      <c r="D34510" s="2">
        <v>43624</v>
      </c>
      <c r="E34510" s="3">
        <v>0.82734953703703706</v>
      </c>
    </row>
    <row r="34511" spans="1:5" x14ac:dyDescent="0.3">
      <c r="A34511">
        <v>305838</v>
      </c>
      <c r="B34511" s="1" t="s">
        <v>5</v>
      </c>
      <c r="C34511">
        <v>23</v>
      </c>
      <c r="D34511" s="2">
        <v>43624</v>
      </c>
      <c r="E34511" s="3">
        <v>7.5729166666666667E-2</v>
      </c>
    </row>
    <row r="34512" spans="1:5" x14ac:dyDescent="0.3">
      <c r="A34512">
        <v>307098</v>
      </c>
      <c r="B34512" s="1" t="s">
        <v>5</v>
      </c>
      <c r="C34512">
        <v>57</v>
      </c>
      <c r="D34512" s="2">
        <v>43624</v>
      </c>
      <c r="E34512" s="3">
        <v>0.48158564814814814</v>
      </c>
    </row>
    <row r="34513" spans="1:5" x14ac:dyDescent="0.3">
      <c r="A34513">
        <v>308015</v>
      </c>
      <c r="B34513" s="1" t="s">
        <v>6</v>
      </c>
      <c r="C34513">
        <v>37</v>
      </c>
      <c r="D34513" s="2">
        <v>43624</v>
      </c>
      <c r="E34513" s="3">
        <v>0.54579861111111116</v>
      </c>
    </row>
    <row r="34514" spans="1:5" x14ac:dyDescent="0.3">
      <c r="A34514">
        <v>310216</v>
      </c>
      <c r="B34514" s="1" t="s">
        <v>5</v>
      </c>
      <c r="C34514">
        <v>29</v>
      </c>
      <c r="D34514" s="2">
        <v>43624</v>
      </c>
      <c r="E34514" s="3">
        <v>0.71231481481481485</v>
      </c>
    </row>
    <row r="34515" spans="1:5" x14ac:dyDescent="0.3">
      <c r="A34515">
        <v>310143</v>
      </c>
      <c r="B34515" s="1" t="s">
        <v>7</v>
      </c>
      <c r="C34515">
        <v>46</v>
      </c>
      <c r="D34515" s="2">
        <v>43624</v>
      </c>
      <c r="E34515" s="3">
        <v>0.70597222222222222</v>
      </c>
    </row>
    <row r="34516" spans="1:5" x14ac:dyDescent="0.3">
      <c r="A34516">
        <v>307329</v>
      </c>
      <c r="B34516" s="1" t="s">
        <v>5</v>
      </c>
      <c r="C34516">
        <v>30</v>
      </c>
      <c r="D34516" s="2">
        <v>43624</v>
      </c>
      <c r="E34516" s="3">
        <v>0.50059027777777776</v>
      </c>
    </row>
    <row r="34517" spans="1:5" x14ac:dyDescent="0.3">
      <c r="A34517">
        <v>310115</v>
      </c>
      <c r="B34517" s="1" t="s">
        <v>6</v>
      </c>
      <c r="C34517">
        <v>34</v>
      </c>
      <c r="D34517" s="2">
        <v>43624</v>
      </c>
      <c r="E34517" s="3">
        <v>0.70328703703703699</v>
      </c>
    </row>
    <row r="34518" spans="1:5" x14ac:dyDescent="0.3">
      <c r="A34518">
        <v>309730</v>
      </c>
      <c r="B34518" s="1" t="s">
        <v>7</v>
      </c>
      <c r="C34518">
        <v>43</v>
      </c>
      <c r="D34518" s="2">
        <v>43624</v>
      </c>
      <c r="E34518" s="3">
        <v>0.66861111111111116</v>
      </c>
    </row>
    <row r="34519" spans="1:5" x14ac:dyDescent="0.3">
      <c r="A34519">
        <v>308613</v>
      </c>
      <c r="B34519" s="1" t="s">
        <v>6</v>
      </c>
      <c r="C34519">
        <v>44</v>
      </c>
      <c r="D34519" s="2">
        <v>43624</v>
      </c>
      <c r="E34519" s="3">
        <v>0.58472222222222225</v>
      </c>
    </row>
    <row r="34520" spans="1:5" x14ac:dyDescent="0.3">
      <c r="A34520">
        <v>308172</v>
      </c>
      <c r="B34520" s="1" t="s">
        <v>6</v>
      </c>
      <c r="C34520">
        <v>71</v>
      </c>
      <c r="D34520" s="2">
        <v>43624</v>
      </c>
      <c r="E34520" s="3">
        <v>0.55631944444444448</v>
      </c>
    </row>
    <row r="34521" spans="1:5" x14ac:dyDescent="0.3">
      <c r="A34521">
        <v>309288</v>
      </c>
      <c r="B34521" s="1" t="s">
        <v>7</v>
      </c>
      <c r="C34521">
        <v>31</v>
      </c>
      <c r="D34521" s="2">
        <v>43624</v>
      </c>
      <c r="E34521" s="3">
        <v>0.63576388888888891</v>
      </c>
    </row>
    <row r="34522" spans="1:5" x14ac:dyDescent="0.3">
      <c r="A34522">
        <v>309398</v>
      </c>
      <c r="B34522" s="1" t="s">
        <v>6</v>
      </c>
      <c r="C34522">
        <v>34</v>
      </c>
      <c r="D34522" s="2">
        <v>43624</v>
      </c>
      <c r="E34522" s="3">
        <v>0.64390046296296299</v>
      </c>
    </row>
    <row r="34523" spans="1:5" x14ac:dyDescent="0.3">
      <c r="A34523">
        <v>306932</v>
      </c>
      <c r="B34523" s="1" t="s">
        <v>7</v>
      </c>
      <c r="C34523">
        <v>49</v>
      </c>
      <c r="D34523" s="2">
        <v>43624</v>
      </c>
      <c r="E34523" s="3">
        <v>0.4677662037037037</v>
      </c>
    </row>
    <row r="34524" spans="1:5" x14ac:dyDescent="0.3">
      <c r="A34524">
        <v>311836</v>
      </c>
      <c r="B34524" s="1" t="s">
        <v>6</v>
      </c>
      <c r="C34524">
        <v>31</v>
      </c>
      <c r="D34524" s="2">
        <v>43624</v>
      </c>
      <c r="E34524" s="3">
        <v>0.97084490740740736</v>
      </c>
    </row>
    <row r="34525" spans="1:5" x14ac:dyDescent="0.3">
      <c r="A34525">
        <v>310364</v>
      </c>
      <c r="B34525" s="1" t="s">
        <v>6</v>
      </c>
      <c r="C34525">
        <v>25</v>
      </c>
      <c r="D34525" s="2">
        <v>43624</v>
      </c>
      <c r="E34525" s="3">
        <v>0.73015046296296293</v>
      </c>
    </row>
    <row r="34526" spans="1:5" x14ac:dyDescent="0.3">
      <c r="A34526">
        <v>305986</v>
      </c>
      <c r="B34526" s="1" t="s">
        <v>7</v>
      </c>
      <c r="C34526">
        <v>43</v>
      </c>
      <c r="D34526" s="2">
        <v>43624</v>
      </c>
      <c r="E34526" s="3">
        <v>0.3512615740740741</v>
      </c>
    </row>
    <row r="34527" spans="1:5" x14ac:dyDescent="0.3">
      <c r="A34527">
        <v>309823</v>
      </c>
      <c r="B34527" s="1" t="s">
        <v>5</v>
      </c>
      <c r="C34527">
        <v>32</v>
      </c>
      <c r="D34527" s="2">
        <v>43624</v>
      </c>
      <c r="E34527" s="3">
        <v>0.67579861111111106</v>
      </c>
    </row>
    <row r="34528" spans="1:5" x14ac:dyDescent="0.3">
      <c r="A34528">
        <v>310475</v>
      </c>
      <c r="B34528" s="1" t="s">
        <v>5</v>
      </c>
      <c r="C34528">
        <v>23</v>
      </c>
      <c r="D34528" s="2">
        <v>43624</v>
      </c>
      <c r="E34528" s="3">
        <v>0.74576388888888889</v>
      </c>
    </row>
    <row r="34529" spans="1:5" x14ac:dyDescent="0.3">
      <c r="A34529">
        <v>311636</v>
      </c>
      <c r="B34529" s="1" t="s">
        <v>6</v>
      </c>
      <c r="C34529">
        <v>24</v>
      </c>
      <c r="D34529" s="2">
        <v>43624</v>
      </c>
      <c r="E34529" s="3">
        <v>0.92379629629629634</v>
      </c>
    </row>
    <row r="34530" spans="1:5" x14ac:dyDescent="0.3">
      <c r="A34530">
        <v>309472</v>
      </c>
      <c r="B34530" s="1" t="s">
        <v>5</v>
      </c>
      <c r="C34530">
        <v>31</v>
      </c>
      <c r="D34530" s="2">
        <v>43624</v>
      </c>
      <c r="E34530" s="3">
        <v>0.64951388888888884</v>
      </c>
    </row>
    <row r="34531" spans="1:5" x14ac:dyDescent="0.3">
      <c r="A34531">
        <v>311642</v>
      </c>
      <c r="B34531" s="1" t="s">
        <v>7</v>
      </c>
      <c r="C34531">
        <v>30</v>
      </c>
      <c r="D34531" s="2">
        <v>43624</v>
      </c>
      <c r="E34531" s="3">
        <v>0.92473379629629626</v>
      </c>
    </row>
    <row r="34532" spans="1:5" x14ac:dyDescent="0.3">
      <c r="A34532">
        <v>309759</v>
      </c>
      <c r="B34532" s="1" t="s">
        <v>7</v>
      </c>
      <c r="C34532">
        <v>27</v>
      </c>
      <c r="D34532" s="2">
        <v>43624</v>
      </c>
      <c r="E34532" s="3">
        <v>0.67113425925925929</v>
      </c>
    </row>
    <row r="34533" spans="1:5" x14ac:dyDescent="0.3">
      <c r="A34533">
        <v>306764</v>
      </c>
      <c r="B34533" s="1" t="s">
        <v>7</v>
      </c>
      <c r="C34533">
        <v>49</v>
      </c>
      <c r="D34533" s="2">
        <v>43624</v>
      </c>
      <c r="E34533" s="3">
        <v>0.45526620370370369</v>
      </c>
    </row>
    <row r="34534" spans="1:5" x14ac:dyDescent="0.3">
      <c r="A34534">
        <v>308163</v>
      </c>
      <c r="B34534" s="1" t="s">
        <v>7</v>
      </c>
      <c r="C34534">
        <v>38</v>
      </c>
      <c r="D34534" s="2">
        <v>43624</v>
      </c>
      <c r="E34534" s="3">
        <v>0.55604166666666666</v>
      </c>
    </row>
    <row r="34535" spans="1:5" x14ac:dyDescent="0.3">
      <c r="A34535">
        <v>311711</v>
      </c>
      <c r="B34535" s="1" t="s">
        <v>7</v>
      </c>
      <c r="C34535">
        <v>33</v>
      </c>
      <c r="D34535" s="2">
        <v>43624</v>
      </c>
      <c r="E34535" s="3">
        <v>0.9385648148148148</v>
      </c>
    </row>
    <row r="34536" spans="1:5" x14ac:dyDescent="0.3">
      <c r="A34536">
        <v>306228</v>
      </c>
      <c r="B34536" s="1" t="s">
        <v>5</v>
      </c>
      <c r="C34536">
        <v>60</v>
      </c>
      <c r="D34536" s="2">
        <v>43624</v>
      </c>
      <c r="E34536" s="3">
        <v>0.40232638888888889</v>
      </c>
    </row>
    <row r="34537" spans="1:5" x14ac:dyDescent="0.3">
      <c r="A34537">
        <v>307489</v>
      </c>
      <c r="B34537" s="1" t="s">
        <v>5</v>
      </c>
      <c r="C34537">
        <v>32</v>
      </c>
      <c r="D34537" s="2">
        <v>43624</v>
      </c>
      <c r="E34537" s="3">
        <v>0.51105324074074077</v>
      </c>
    </row>
    <row r="34538" spans="1:5" x14ac:dyDescent="0.3">
      <c r="A34538">
        <v>308803</v>
      </c>
      <c r="B34538" s="1" t="s">
        <v>6</v>
      </c>
      <c r="C34538">
        <v>29</v>
      </c>
      <c r="D34538" s="2">
        <v>43624</v>
      </c>
      <c r="E34538" s="3">
        <v>0.59964120370370366</v>
      </c>
    </row>
    <row r="34539" spans="1:5" x14ac:dyDescent="0.3">
      <c r="A34539">
        <v>306037</v>
      </c>
      <c r="B34539" s="1" t="s">
        <v>6</v>
      </c>
      <c r="C34539">
        <v>58</v>
      </c>
      <c r="D34539" s="2">
        <v>43624</v>
      </c>
      <c r="E34539" s="3">
        <v>0.37156250000000002</v>
      </c>
    </row>
    <row r="34540" spans="1:5" x14ac:dyDescent="0.3">
      <c r="A34540">
        <v>309059</v>
      </c>
      <c r="B34540" s="1" t="s">
        <v>5</v>
      </c>
      <c r="C34540">
        <v>24</v>
      </c>
      <c r="D34540" s="2">
        <v>43624</v>
      </c>
      <c r="E34540" s="3">
        <v>0.61835648148148148</v>
      </c>
    </row>
    <row r="34541" spans="1:5" x14ac:dyDescent="0.3">
      <c r="A34541">
        <v>311629</v>
      </c>
      <c r="B34541" s="1" t="s">
        <v>5</v>
      </c>
      <c r="C34541">
        <v>30</v>
      </c>
      <c r="D34541" s="2">
        <v>43624</v>
      </c>
      <c r="E34541" s="3">
        <v>0.92226851851851854</v>
      </c>
    </row>
    <row r="34542" spans="1:5" x14ac:dyDescent="0.3">
      <c r="A34542">
        <v>305852</v>
      </c>
      <c r="B34542" s="1" t="s">
        <v>6</v>
      </c>
      <c r="C34542">
        <v>21</v>
      </c>
      <c r="D34542" s="2">
        <v>43624</v>
      </c>
      <c r="E34542" s="3">
        <v>8.6979166666666663E-2</v>
      </c>
    </row>
    <row r="34543" spans="1:5" x14ac:dyDescent="0.3">
      <c r="A34543">
        <v>307596</v>
      </c>
      <c r="B34543" s="1" t="s">
        <v>6</v>
      </c>
      <c r="C34543">
        <v>27</v>
      </c>
      <c r="D34543" s="2">
        <v>43624</v>
      </c>
      <c r="E34543" s="3">
        <v>0.51802083333333337</v>
      </c>
    </row>
    <row r="34544" spans="1:5" x14ac:dyDescent="0.3">
      <c r="A34544">
        <v>310609</v>
      </c>
      <c r="B34544" s="1" t="s">
        <v>6</v>
      </c>
      <c r="C34544">
        <v>51</v>
      </c>
      <c r="D34544" s="2">
        <v>43624</v>
      </c>
      <c r="E34544" s="3">
        <v>0.76496527777777779</v>
      </c>
    </row>
    <row r="34545" spans="1:5" x14ac:dyDescent="0.3">
      <c r="A34545">
        <v>307055</v>
      </c>
      <c r="B34545" s="1" t="s">
        <v>6</v>
      </c>
      <c r="C34545">
        <v>45</v>
      </c>
      <c r="D34545" s="2">
        <v>43624</v>
      </c>
      <c r="E34545" s="3">
        <v>0.47834490740740743</v>
      </c>
    </row>
    <row r="34546" spans="1:5" x14ac:dyDescent="0.3">
      <c r="A34546">
        <v>305836</v>
      </c>
      <c r="B34546" s="1" t="s">
        <v>6</v>
      </c>
      <c r="C34546">
        <v>38</v>
      </c>
      <c r="D34546" s="2">
        <v>43624</v>
      </c>
      <c r="E34546" s="3">
        <v>7.481481481481482E-2</v>
      </c>
    </row>
    <row r="34547" spans="1:5" x14ac:dyDescent="0.3">
      <c r="A34547">
        <v>311305</v>
      </c>
      <c r="B34547" s="1" t="s">
        <v>5</v>
      </c>
      <c r="C34547">
        <v>22</v>
      </c>
      <c r="D34547" s="2">
        <v>43624</v>
      </c>
      <c r="E34547" s="3">
        <v>0.86395833333333338</v>
      </c>
    </row>
    <row r="34548" spans="1:5" x14ac:dyDescent="0.3">
      <c r="A34548">
        <v>311193</v>
      </c>
      <c r="B34548" s="1" t="s">
        <v>6</v>
      </c>
      <c r="C34548">
        <v>29</v>
      </c>
      <c r="D34548" s="2">
        <v>43624</v>
      </c>
      <c r="E34548" s="3">
        <v>0.84659722222222222</v>
      </c>
    </row>
    <row r="34549" spans="1:5" x14ac:dyDescent="0.3">
      <c r="A34549">
        <v>308525</v>
      </c>
      <c r="B34549" s="1" t="s">
        <v>7</v>
      </c>
      <c r="C34549">
        <v>47</v>
      </c>
      <c r="D34549" s="2">
        <v>43624</v>
      </c>
      <c r="E34549" s="3">
        <v>0.57945601851851847</v>
      </c>
    </row>
    <row r="34550" spans="1:5" x14ac:dyDescent="0.3">
      <c r="A34550">
        <v>309120</v>
      </c>
      <c r="B34550" s="1" t="s">
        <v>5</v>
      </c>
      <c r="C34550">
        <v>27</v>
      </c>
      <c r="D34550" s="2">
        <v>43624</v>
      </c>
      <c r="E34550" s="3">
        <v>0.62324074074074076</v>
      </c>
    </row>
    <row r="34551" spans="1:5" x14ac:dyDescent="0.3">
      <c r="A34551">
        <v>311439</v>
      </c>
      <c r="B34551" s="1" t="s">
        <v>5</v>
      </c>
      <c r="C34551">
        <v>38</v>
      </c>
      <c r="D34551" s="2">
        <v>43624</v>
      </c>
      <c r="E34551" s="3">
        <v>0.88692129629629635</v>
      </c>
    </row>
    <row r="34552" spans="1:5" x14ac:dyDescent="0.3">
      <c r="A34552">
        <v>308745</v>
      </c>
      <c r="B34552" s="1" t="s">
        <v>6</v>
      </c>
      <c r="C34552">
        <v>33</v>
      </c>
      <c r="D34552" s="2">
        <v>43624</v>
      </c>
      <c r="E34552" s="3">
        <v>0.59494212962962967</v>
      </c>
    </row>
    <row r="34553" spans="1:5" x14ac:dyDescent="0.3">
      <c r="A34553">
        <v>307900</v>
      </c>
      <c r="B34553" s="1" t="s">
        <v>7</v>
      </c>
      <c r="C34553">
        <v>38</v>
      </c>
      <c r="D34553" s="2">
        <v>43624</v>
      </c>
      <c r="E34553" s="3">
        <v>0.53771990740740738</v>
      </c>
    </row>
    <row r="34554" spans="1:5" x14ac:dyDescent="0.3">
      <c r="A34554">
        <v>308960</v>
      </c>
      <c r="B34554" s="1" t="s">
        <v>7</v>
      </c>
      <c r="C34554">
        <v>29</v>
      </c>
      <c r="D34554" s="2">
        <v>43624</v>
      </c>
      <c r="E34554" s="3">
        <v>0.61114583333333339</v>
      </c>
    </row>
    <row r="34555" spans="1:5" x14ac:dyDescent="0.3">
      <c r="A34555">
        <v>308532</v>
      </c>
      <c r="B34555" s="1" t="s">
        <v>7</v>
      </c>
      <c r="C34555">
        <v>28</v>
      </c>
      <c r="D34555" s="2">
        <v>43624</v>
      </c>
      <c r="E34555" s="3">
        <v>0.57976851851851852</v>
      </c>
    </row>
    <row r="34556" spans="1:5" x14ac:dyDescent="0.3">
      <c r="A34556">
        <v>309128</v>
      </c>
      <c r="B34556" s="1" t="s">
        <v>6</v>
      </c>
      <c r="C34556">
        <v>52</v>
      </c>
      <c r="D34556" s="2">
        <v>43624</v>
      </c>
      <c r="E34556" s="3">
        <v>0.6237731481481481</v>
      </c>
    </row>
    <row r="34557" spans="1:5" x14ac:dyDescent="0.3">
      <c r="A34557">
        <v>305982</v>
      </c>
      <c r="B34557" s="1" t="s">
        <v>6</v>
      </c>
      <c r="C34557">
        <v>29</v>
      </c>
      <c r="D34557" s="2">
        <v>43624</v>
      </c>
      <c r="E34557" s="3">
        <v>0.35016203703703702</v>
      </c>
    </row>
    <row r="34558" spans="1:5" x14ac:dyDescent="0.3">
      <c r="A34558">
        <v>309920</v>
      </c>
      <c r="B34558" s="1" t="s">
        <v>5</v>
      </c>
      <c r="C34558">
        <v>53</v>
      </c>
      <c r="D34558" s="2">
        <v>43624</v>
      </c>
      <c r="E34558" s="3">
        <v>0.68377314814814816</v>
      </c>
    </row>
    <row r="34559" spans="1:5" x14ac:dyDescent="0.3">
      <c r="A34559">
        <v>309181</v>
      </c>
      <c r="B34559" s="1" t="s">
        <v>5</v>
      </c>
      <c r="C34559">
        <v>35</v>
      </c>
      <c r="D34559" s="2">
        <v>43624</v>
      </c>
      <c r="E34559" s="3">
        <v>0.6277314814814815</v>
      </c>
    </row>
    <row r="34560" spans="1:5" x14ac:dyDescent="0.3">
      <c r="A34560">
        <v>307985</v>
      </c>
      <c r="B34560" s="1" t="s">
        <v>6</v>
      </c>
      <c r="C34560">
        <v>26</v>
      </c>
      <c r="D34560" s="2">
        <v>43624</v>
      </c>
      <c r="E34560" s="3">
        <v>0.54324074074074069</v>
      </c>
    </row>
    <row r="34561" spans="1:5" x14ac:dyDescent="0.3">
      <c r="A34561">
        <v>308977</v>
      </c>
      <c r="B34561" s="1" t="s">
        <v>5</v>
      </c>
      <c r="C34561">
        <v>41</v>
      </c>
      <c r="D34561" s="2">
        <v>43624</v>
      </c>
      <c r="E34561" s="3">
        <v>0.61232638888888891</v>
      </c>
    </row>
    <row r="34562" spans="1:5" x14ac:dyDescent="0.3">
      <c r="A34562">
        <v>306561</v>
      </c>
      <c r="B34562" s="1" t="s">
        <v>6</v>
      </c>
      <c r="C34562">
        <v>42</v>
      </c>
      <c r="D34562" s="2">
        <v>43624</v>
      </c>
      <c r="E34562" s="3">
        <v>0.43702546296296296</v>
      </c>
    </row>
    <row r="34563" spans="1:5" x14ac:dyDescent="0.3">
      <c r="A34563">
        <v>308904</v>
      </c>
      <c r="B34563" s="1" t="s">
        <v>5</v>
      </c>
      <c r="C34563">
        <v>39</v>
      </c>
      <c r="D34563" s="2">
        <v>43624</v>
      </c>
      <c r="E34563" s="3">
        <v>0.60697916666666663</v>
      </c>
    </row>
    <row r="34564" spans="1:5" x14ac:dyDescent="0.3">
      <c r="A34564">
        <v>305776</v>
      </c>
      <c r="B34564" s="1" t="s">
        <v>7</v>
      </c>
      <c r="C34564">
        <v>25</v>
      </c>
      <c r="D34564" s="2">
        <v>43624</v>
      </c>
      <c r="E34564" s="3">
        <v>3.7708333333333337E-2</v>
      </c>
    </row>
    <row r="34565" spans="1:5" x14ac:dyDescent="0.3">
      <c r="A34565">
        <v>306294</v>
      </c>
      <c r="B34565" s="1" t="s">
        <v>7</v>
      </c>
      <c r="C34565">
        <v>27</v>
      </c>
      <c r="D34565" s="2">
        <v>43624</v>
      </c>
      <c r="E34565" s="3">
        <v>0.41098379629629628</v>
      </c>
    </row>
    <row r="34566" spans="1:5" x14ac:dyDescent="0.3">
      <c r="A34566">
        <v>306745</v>
      </c>
      <c r="B34566" s="1" t="s">
        <v>5</v>
      </c>
      <c r="C34566">
        <v>32</v>
      </c>
      <c r="D34566" s="2">
        <v>43624</v>
      </c>
      <c r="E34566" s="3">
        <v>0.45302083333333332</v>
      </c>
    </row>
    <row r="34567" spans="1:5" x14ac:dyDescent="0.3">
      <c r="A34567">
        <v>308807</v>
      </c>
      <c r="B34567" s="1" t="s">
        <v>7</v>
      </c>
      <c r="C34567">
        <v>40</v>
      </c>
      <c r="D34567" s="2">
        <v>43624</v>
      </c>
      <c r="E34567" s="3">
        <v>0.59994212962962967</v>
      </c>
    </row>
    <row r="34568" spans="1:5" x14ac:dyDescent="0.3">
      <c r="A34568">
        <v>310445</v>
      </c>
      <c r="B34568" s="1" t="s">
        <v>7</v>
      </c>
      <c r="C34568">
        <v>27</v>
      </c>
      <c r="D34568" s="2">
        <v>43624</v>
      </c>
      <c r="E34568" s="3">
        <v>0.74047453703703703</v>
      </c>
    </row>
    <row r="34569" spans="1:5" x14ac:dyDescent="0.3">
      <c r="A34569">
        <v>305741</v>
      </c>
      <c r="B34569" s="1" t="s">
        <v>6</v>
      </c>
      <c r="C34569">
        <v>56</v>
      </c>
      <c r="D34569" s="2">
        <v>43624</v>
      </c>
      <c r="E34569" s="3">
        <v>2.3541666666666666E-2</v>
      </c>
    </row>
    <row r="34570" spans="1:5" x14ac:dyDescent="0.3">
      <c r="A34570">
        <v>307671</v>
      </c>
      <c r="B34570" s="1" t="s">
        <v>5</v>
      </c>
      <c r="C34570">
        <v>26</v>
      </c>
      <c r="D34570" s="2">
        <v>43624</v>
      </c>
      <c r="E34570" s="3">
        <v>0.52255787037037038</v>
      </c>
    </row>
    <row r="34571" spans="1:5" x14ac:dyDescent="0.3">
      <c r="A34571">
        <v>308979</v>
      </c>
      <c r="B34571" s="1" t="s">
        <v>5</v>
      </c>
      <c r="C34571">
        <v>31</v>
      </c>
      <c r="D34571" s="2">
        <v>43624</v>
      </c>
      <c r="E34571" s="3">
        <v>0.61239583333333336</v>
      </c>
    </row>
    <row r="34572" spans="1:5" x14ac:dyDescent="0.3">
      <c r="A34572">
        <v>308041</v>
      </c>
      <c r="B34572" s="1" t="s">
        <v>7</v>
      </c>
      <c r="C34572">
        <v>23</v>
      </c>
      <c r="D34572" s="2">
        <v>43624</v>
      </c>
      <c r="E34572" s="3">
        <v>0.54679398148148151</v>
      </c>
    </row>
    <row r="34573" spans="1:5" x14ac:dyDescent="0.3">
      <c r="A34573">
        <v>311771</v>
      </c>
      <c r="B34573" s="1" t="s">
        <v>7</v>
      </c>
      <c r="C34573">
        <v>23</v>
      </c>
      <c r="D34573" s="2">
        <v>43624</v>
      </c>
      <c r="E34573" s="3">
        <v>0.95488425925925924</v>
      </c>
    </row>
    <row r="34574" spans="1:5" x14ac:dyDescent="0.3">
      <c r="A34574">
        <v>311772</v>
      </c>
      <c r="B34574" s="1" t="s">
        <v>6</v>
      </c>
      <c r="C34574">
        <v>50</v>
      </c>
      <c r="D34574" s="2">
        <v>43624</v>
      </c>
      <c r="E34574" s="3">
        <v>0.95505787037037038</v>
      </c>
    </row>
    <row r="34575" spans="1:5" x14ac:dyDescent="0.3">
      <c r="A34575">
        <v>309439</v>
      </c>
      <c r="B34575" s="1" t="s">
        <v>7</v>
      </c>
      <c r="C34575">
        <v>48</v>
      </c>
      <c r="D34575" s="2">
        <v>43624</v>
      </c>
      <c r="E34575" s="3">
        <v>0.64726851851851852</v>
      </c>
    </row>
    <row r="34576" spans="1:5" x14ac:dyDescent="0.3">
      <c r="A34576">
        <v>307979</v>
      </c>
      <c r="B34576" s="1" t="s">
        <v>5</v>
      </c>
      <c r="C34576">
        <v>33</v>
      </c>
      <c r="D34576" s="2">
        <v>43624</v>
      </c>
      <c r="E34576" s="3">
        <v>0.54270833333333335</v>
      </c>
    </row>
    <row r="34577" spans="1:5" x14ac:dyDescent="0.3">
      <c r="A34577">
        <v>311333</v>
      </c>
      <c r="B34577" s="1" t="s">
        <v>7</v>
      </c>
      <c r="C34577">
        <v>24</v>
      </c>
      <c r="D34577" s="2">
        <v>43624</v>
      </c>
      <c r="E34577" s="3">
        <v>0.86890046296296297</v>
      </c>
    </row>
    <row r="34578" spans="1:5" x14ac:dyDescent="0.3">
      <c r="A34578">
        <v>310423</v>
      </c>
      <c r="B34578" s="1" t="s">
        <v>6</v>
      </c>
      <c r="C34578">
        <v>24</v>
      </c>
      <c r="D34578" s="2">
        <v>43624</v>
      </c>
      <c r="E34578" s="3">
        <v>0.73746527777777782</v>
      </c>
    </row>
    <row r="34579" spans="1:5" x14ac:dyDescent="0.3">
      <c r="A34579">
        <v>311826</v>
      </c>
      <c r="B34579" s="1" t="s">
        <v>6</v>
      </c>
      <c r="C34579">
        <v>21</v>
      </c>
      <c r="D34579" s="2">
        <v>43624</v>
      </c>
      <c r="E34579" s="3">
        <v>0.9689699074074074</v>
      </c>
    </row>
    <row r="34580" spans="1:5" x14ac:dyDescent="0.3">
      <c r="A34580">
        <v>308234</v>
      </c>
      <c r="B34580" s="1" t="s">
        <v>5</v>
      </c>
      <c r="C34580">
        <v>45</v>
      </c>
      <c r="D34580" s="2">
        <v>43624</v>
      </c>
      <c r="E34580" s="3">
        <v>0.55971064814814819</v>
      </c>
    </row>
    <row r="34581" spans="1:5" x14ac:dyDescent="0.3">
      <c r="A34581">
        <v>308657</v>
      </c>
      <c r="B34581" s="1" t="s">
        <v>7</v>
      </c>
      <c r="C34581">
        <v>27</v>
      </c>
      <c r="D34581" s="2">
        <v>43624</v>
      </c>
      <c r="E34581" s="3">
        <v>0.58775462962962965</v>
      </c>
    </row>
    <row r="34582" spans="1:5" x14ac:dyDescent="0.3">
      <c r="A34582">
        <v>311414</v>
      </c>
      <c r="B34582" s="1" t="s">
        <v>5</v>
      </c>
      <c r="C34582">
        <v>52</v>
      </c>
      <c r="D34582" s="2">
        <v>43624</v>
      </c>
      <c r="E34582" s="3">
        <v>0.88167824074074075</v>
      </c>
    </row>
    <row r="34583" spans="1:5" x14ac:dyDescent="0.3">
      <c r="A34583">
        <v>306793</v>
      </c>
      <c r="B34583" s="1" t="s">
        <v>6</v>
      </c>
      <c r="C34583">
        <v>34</v>
      </c>
      <c r="D34583" s="2">
        <v>43624</v>
      </c>
      <c r="E34583" s="3">
        <v>0.45746527777777779</v>
      </c>
    </row>
    <row r="34584" spans="1:5" x14ac:dyDescent="0.3">
      <c r="A34584">
        <v>305831</v>
      </c>
      <c r="B34584" s="1" t="s">
        <v>6</v>
      </c>
      <c r="C34584">
        <v>26</v>
      </c>
      <c r="D34584" s="2">
        <v>43624</v>
      </c>
      <c r="E34584" s="3">
        <v>7.2187500000000002E-2</v>
      </c>
    </row>
    <row r="34585" spans="1:5" x14ac:dyDescent="0.3">
      <c r="A34585">
        <v>306188</v>
      </c>
      <c r="B34585" s="1" t="s">
        <v>5</v>
      </c>
      <c r="C34585">
        <v>31</v>
      </c>
      <c r="D34585" s="2">
        <v>43624</v>
      </c>
      <c r="E34585" s="3">
        <v>0.3982175925925926</v>
      </c>
    </row>
    <row r="34586" spans="1:5" x14ac:dyDescent="0.3">
      <c r="A34586">
        <v>311368</v>
      </c>
      <c r="B34586" s="1" t="s">
        <v>7</v>
      </c>
      <c r="C34586">
        <v>34</v>
      </c>
      <c r="D34586" s="2">
        <v>43624</v>
      </c>
      <c r="E34586" s="3">
        <v>0.87415509259259261</v>
      </c>
    </row>
    <row r="34587" spans="1:5" x14ac:dyDescent="0.3">
      <c r="A34587">
        <v>306065</v>
      </c>
      <c r="B34587" s="1" t="s">
        <v>7</v>
      </c>
      <c r="C34587">
        <v>43</v>
      </c>
      <c r="D34587" s="2">
        <v>43624</v>
      </c>
      <c r="E34587" s="3">
        <v>0.38083333333333336</v>
      </c>
    </row>
    <row r="34588" spans="1:5" x14ac:dyDescent="0.3">
      <c r="A34588">
        <v>311923</v>
      </c>
      <c r="B34588" s="1" t="s">
        <v>7</v>
      </c>
      <c r="C34588">
        <v>34</v>
      </c>
      <c r="D34588" s="2">
        <v>43624</v>
      </c>
      <c r="E34588" s="3">
        <v>0.99023148148148143</v>
      </c>
    </row>
    <row r="34589" spans="1:5" x14ac:dyDescent="0.3">
      <c r="A34589">
        <v>309214</v>
      </c>
      <c r="B34589" s="1" t="s">
        <v>6</v>
      </c>
      <c r="C34589">
        <v>47</v>
      </c>
      <c r="D34589" s="2">
        <v>43624</v>
      </c>
      <c r="E34589" s="3">
        <v>0.63079861111111113</v>
      </c>
    </row>
    <row r="34590" spans="1:5" x14ac:dyDescent="0.3">
      <c r="A34590">
        <v>311258</v>
      </c>
      <c r="B34590" s="1" t="s">
        <v>7</v>
      </c>
      <c r="C34590">
        <v>58</v>
      </c>
      <c r="D34590" s="2">
        <v>43624</v>
      </c>
      <c r="E34590" s="3">
        <v>0.85678240740740741</v>
      </c>
    </row>
    <row r="34591" spans="1:5" x14ac:dyDescent="0.3">
      <c r="A34591">
        <v>311144</v>
      </c>
      <c r="B34591" s="1" t="s">
        <v>6</v>
      </c>
      <c r="C34591">
        <v>48</v>
      </c>
      <c r="D34591" s="2">
        <v>43624</v>
      </c>
      <c r="E34591" s="3">
        <v>0.83994212962962966</v>
      </c>
    </row>
    <row r="34592" spans="1:5" x14ac:dyDescent="0.3">
      <c r="A34592">
        <v>310486</v>
      </c>
      <c r="B34592" s="1" t="s">
        <v>7</v>
      </c>
      <c r="C34592">
        <v>54</v>
      </c>
      <c r="D34592" s="2">
        <v>43624</v>
      </c>
      <c r="E34592" s="3">
        <v>0.74700231481481483</v>
      </c>
    </row>
    <row r="34593" spans="1:5" x14ac:dyDescent="0.3">
      <c r="A34593">
        <v>311947</v>
      </c>
      <c r="B34593" s="1" t="s">
        <v>6</v>
      </c>
      <c r="C34593">
        <v>33</v>
      </c>
      <c r="D34593" s="2">
        <v>43624</v>
      </c>
      <c r="E34593" s="3">
        <v>0.9981944444444445</v>
      </c>
    </row>
    <row r="34594" spans="1:5" x14ac:dyDescent="0.3">
      <c r="A34594">
        <v>310113</v>
      </c>
      <c r="B34594" s="1" t="s">
        <v>6</v>
      </c>
      <c r="C34594">
        <v>34</v>
      </c>
      <c r="D34594" s="2">
        <v>43624</v>
      </c>
      <c r="E34594" s="3">
        <v>0.70306712962962958</v>
      </c>
    </row>
    <row r="34595" spans="1:5" x14ac:dyDescent="0.3">
      <c r="A34595">
        <v>308590</v>
      </c>
      <c r="B34595" s="1" t="s">
        <v>7</v>
      </c>
      <c r="C34595">
        <v>43</v>
      </c>
      <c r="D34595" s="2">
        <v>43624</v>
      </c>
      <c r="E34595" s="3">
        <v>0.58354166666666663</v>
      </c>
    </row>
    <row r="34596" spans="1:5" x14ac:dyDescent="0.3">
      <c r="A34596">
        <v>309372</v>
      </c>
      <c r="B34596" s="1" t="s">
        <v>5</v>
      </c>
      <c r="C34596">
        <v>57</v>
      </c>
      <c r="D34596" s="2">
        <v>43624</v>
      </c>
      <c r="E34596" s="3">
        <v>0.64152777777777781</v>
      </c>
    </row>
    <row r="34597" spans="1:5" x14ac:dyDescent="0.3">
      <c r="A34597">
        <v>307484</v>
      </c>
      <c r="B34597" s="1" t="s">
        <v>5</v>
      </c>
      <c r="C34597">
        <v>28</v>
      </c>
      <c r="D34597" s="2">
        <v>43624</v>
      </c>
      <c r="E34597" s="3">
        <v>0.51077546296296295</v>
      </c>
    </row>
    <row r="34598" spans="1:5" x14ac:dyDescent="0.3">
      <c r="A34598">
        <v>309054</v>
      </c>
      <c r="B34598" s="1" t="s">
        <v>5</v>
      </c>
      <c r="C34598">
        <v>64</v>
      </c>
      <c r="D34598" s="2">
        <v>43624</v>
      </c>
      <c r="E34598" s="3">
        <v>0.61768518518518523</v>
      </c>
    </row>
    <row r="34599" spans="1:5" x14ac:dyDescent="0.3">
      <c r="A34599">
        <v>311476</v>
      </c>
      <c r="B34599" s="1" t="s">
        <v>7</v>
      </c>
      <c r="C34599">
        <v>27</v>
      </c>
      <c r="D34599" s="2">
        <v>43624</v>
      </c>
      <c r="E34599" s="3">
        <v>0.89354166666666668</v>
      </c>
    </row>
    <row r="34600" spans="1:5" x14ac:dyDescent="0.3">
      <c r="A34600">
        <v>307687</v>
      </c>
      <c r="B34600" s="1" t="s">
        <v>7</v>
      </c>
      <c r="C34600">
        <v>55</v>
      </c>
      <c r="D34600" s="2">
        <v>43624</v>
      </c>
      <c r="E34600" s="3">
        <v>0.52368055555555559</v>
      </c>
    </row>
    <row r="34601" spans="1:5" x14ac:dyDescent="0.3">
      <c r="A34601">
        <v>310546</v>
      </c>
      <c r="B34601" s="1" t="s">
        <v>6</v>
      </c>
      <c r="C34601">
        <v>55</v>
      </c>
      <c r="D34601" s="2">
        <v>43624</v>
      </c>
      <c r="E34601" s="3">
        <v>0.75510416666666669</v>
      </c>
    </row>
    <row r="34602" spans="1:5" x14ac:dyDescent="0.3">
      <c r="A34602">
        <v>309453</v>
      </c>
      <c r="B34602" s="1" t="s">
        <v>6</v>
      </c>
      <c r="C34602">
        <v>42</v>
      </c>
      <c r="D34602" s="2">
        <v>43624</v>
      </c>
      <c r="E34602" s="3">
        <v>0.6481365740740741</v>
      </c>
    </row>
    <row r="34603" spans="1:5" x14ac:dyDescent="0.3">
      <c r="A34603">
        <v>306016</v>
      </c>
      <c r="B34603" s="1" t="s">
        <v>5</v>
      </c>
      <c r="C34603">
        <v>22</v>
      </c>
      <c r="D34603" s="2">
        <v>43624</v>
      </c>
      <c r="E34603" s="3">
        <v>0.3659722222222222</v>
      </c>
    </row>
    <row r="34604" spans="1:5" x14ac:dyDescent="0.3">
      <c r="A34604">
        <v>305833</v>
      </c>
      <c r="B34604" s="1" t="s">
        <v>7</v>
      </c>
      <c r="C34604">
        <v>41</v>
      </c>
      <c r="D34604" s="2">
        <v>43624</v>
      </c>
      <c r="E34604" s="3">
        <v>7.4120370370370364E-2</v>
      </c>
    </row>
    <row r="34605" spans="1:5" x14ac:dyDescent="0.3">
      <c r="A34605">
        <v>308051</v>
      </c>
      <c r="B34605" s="1" t="s">
        <v>7</v>
      </c>
      <c r="C34605">
        <v>31</v>
      </c>
      <c r="D34605" s="2">
        <v>43624</v>
      </c>
      <c r="E34605" s="3">
        <v>0.5476388888888889</v>
      </c>
    </row>
    <row r="34606" spans="1:5" x14ac:dyDescent="0.3">
      <c r="A34606">
        <v>306161</v>
      </c>
      <c r="B34606" s="1" t="s">
        <v>5</v>
      </c>
      <c r="C34606">
        <v>51</v>
      </c>
      <c r="D34606" s="2">
        <v>43624</v>
      </c>
      <c r="E34606" s="3">
        <v>0.39531250000000001</v>
      </c>
    </row>
    <row r="34607" spans="1:5" x14ac:dyDescent="0.3">
      <c r="A34607">
        <v>308996</v>
      </c>
      <c r="B34607" s="1" t="s">
        <v>5</v>
      </c>
      <c r="C34607">
        <v>34</v>
      </c>
      <c r="D34607" s="2">
        <v>43624</v>
      </c>
      <c r="E34607" s="3">
        <v>0.61398148148148146</v>
      </c>
    </row>
    <row r="34608" spans="1:5" x14ac:dyDescent="0.3">
      <c r="A34608">
        <v>310552</v>
      </c>
      <c r="B34608" s="1" t="s">
        <v>7</v>
      </c>
      <c r="C34608">
        <v>34</v>
      </c>
      <c r="D34608" s="2">
        <v>43624</v>
      </c>
      <c r="E34608" s="3">
        <v>0.75562499999999999</v>
      </c>
    </row>
    <row r="34609" spans="1:5" x14ac:dyDescent="0.3">
      <c r="A34609">
        <v>310090</v>
      </c>
      <c r="B34609" s="1" t="s">
        <v>7</v>
      </c>
      <c r="C34609">
        <v>33</v>
      </c>
      <c r="D34609" s="2">
        <v>43624</v>
      </c>
      <c r="E34609" s="3">
        <v>0.70094907407407403</v>
      </c>
    </row>
    <row r="34610" spans="1:5" x14ac:dyDescent="0.3">
      <c r="A34610">
        <v>308185</v>
      </c>
      <c r="B34610" s="1" t="s">
        <v>6</v>
      </c>
      <c r="C34610">
        <v>42</v>
      </c>
      <c r="D34610" s="2">
        <v>43624</v>
      </c>
      <c r="E34610" s="3">
        <v>0.55722222222222217</v>
      </c>
    </row>
    <row r="34611" spans="1:5" x14ac:dyDescent="0.3">
      <c r="A34611">
        <v>308067</v>
      </c>
      <c r="B34611" s="1" t="s">
        <v>6</v>
      </c>
      <c r="C34611">
        <v>32</v>
      </c>
      <c r="D34611" s="2">
        <v>43624</v>
      </c>
      <c r="E34611" s="3">
        <v>0.54865740740740743</v>
      </c>
    </row>
    <row r="34612" spans="1:5" x14ac:dyDescent="0.3">
      <c r="A34612">
        <v>310720</v>
      </c>
      <c r="B34612" s="1" t="s">
        <v>6</v>
      </c>
      <c r="C34612">
        <v>26</v>
      </c>
      <c r="D34612" s="2">
        <v>43624</v>
      </c>
      <c r="E34612" s="3">
        <v>0.77973379629629624</v>
      </c>
    </row>
    <row r="34613" spans="1:5" x14ac:dyDescent="0.3">
      <c r="A34613">
        <v>306734</v>
      </c>
      <c r="B34613" s="1" t="s">
        <v>7</v>
      </c>
      <c r="C34613">
        <v>38</v>
      </c>
      <c r="D34613" s="2">
        <v>43624</v>
      </c>
      <c r="E34613" s="3">
        <v>0.45241898148148146</v>
      </c>
    </row>
    <row r="34614" spans="1:5" x14ac:dyDescent="0.3">
      <c r="A34614">
        <v>306118</v>
      </c>
      <c r="B34614" s="1" t="s">
        <v>6</v>
      </c>
      <c r="C34614">
        <v>22</v>
      </c>
      <c r="D34614" s="2">
        <v>43624</v>
      </c>
      <c r="E34614" s="3">
        <v>0.38719907407407406</v>
      </c>
    </row>
    <row r="34615" spans="1:5" x14ac:dyDescent="0.3">
      <c r="A34615">
        <v>305921</v>
      </c>
      <c r="B34615" s="1" t="s">
        <v>6</v>
      </c>
      <c r="C34615">
        <v>22</v>
      </c>
      <c r="D34615" s="2">
        <v>43624</v>
      </c>
      <c r="E34615" s="3">
        <v>0.26217592592592592</v>
      </c>
    </row>
    <row r="34616" spans="1:5" x14ac:dyDescent="0.3">
      <c r="A34616">
        <v>306474</v>
      </c>
      <c r="B34616" s="1" t="s">
        <v>6</v>
      </c>
      <c r="C34616">
        <v>30</v>
      </c>
      <c r="D34616" s="2">
        <v>43624</v>
      </c>
      <c r="E34616" s="3">
        <v>0.42868055555555556</v>
      </c>
    </row>
    <row r="34617" spans="1:5" x14ac:dyDescent="0.3">
      <c r="A34617">
        <v>308405</v>
      </c>
      <c r="B34617" s="1" t="s">
        <v>6</v>
      </c>
      <c r="C34617">
        <v>34</v>
      </c>
      <c r="D34617" s="2">
        <v>43624</v>
      </c>
      <c r="E34617" s="3">
        <v>0.57197916666666671</v>
      </c>
    </row>
    <row r="34618" spans="1:5" x14ac:dyDescent="0.3">
      <c r="A34618">
        <v>305783</v>
      </c>
      <c r="B34618" s="1" t="s">
        <v>6</v>
      </c>
      <c r="C34618">
        <v>29</v>
      </c>
      <c r="D34618" s="2">
        <v>43624</v>
      </c>
      <c r="E34618" s="3">
        <v>4.0266203703703707E-2</v>
      </c>
    </row>
    <row r="34619" spans="1:5" x14ac:dyDescent="0.3">
      <c r="A34619">
        <v>306400</v>
      </c>
      <c r="B34619" s="1" t="s">
        <v>6</v>
      </c>
      <c r="C34619">
        <v>25</v>
      </c>
      <c r="D34619" s="2">
        <v>43624</v>
      </c>
      <c r="E34619" s="3">
        <v>0.4214236111111111</v>
      </c>
    </row>
    <row r="34620" spans="1:5" x14ac:dyDescent="0.3">
      <c r="A34620">
        <v>305834</v>
      </c>
      <c r="B34620" s="1" t="s">
        <v>6</v>
      </c>
      <c r="C34620">
        <v>37</v>
      </c>
      <c r="D34620" s="2">
        <v>43624</v>
      </c>
      <c r="E34620" s="3">
        <v>7.4722222222222218E-2</v>
      </c>
    </row>
    <row r="34621" spans="1:5" x14ac:dyDescent="0.3">
      <c r="A34621">
        <v>307100</v>
      </c>
      <c r="B34621" s="1" t="s">
        <v>7</v>
      </c>
      <c r="C34621">
        <v>58</v>
      </c>
      <c r="D34621" s="2">
        <v>43624</v>
      </c>
      <c r="E34621" s="3">
        <v>0.4816435185185185</v>
      </c>
    </row>
    <row r="34622" spans="1:5" x14ac:dyDescent="0.3">
      <c r="A34622">
        <v>305773</v>
      </c>
      <c r="B34622" s="1" t="s">
        <v>6</v>
      </c>
      <c r="C34622">
        <v>22</v>
      </c>
      <c r="D34622" s="2">
        <v>43624</v>
      </c>
      <c r="E34622" s="3">
        <v>3.5879629629629629E-2</v>
      </c>
    </row>
    <row r="34623" spans="1:5" x14ac:dyDescent="0.3">
      <c r="A34623">
        <v>308176</v>
      </c>
      <c r="B34623" s="1" t="s">
        <v>7</v>
      </c>
      <c r="C34623">
        <v>34</v>
      </c>
      <c r="D34623" s="2">
        <v>43624</v>
      </c>
      <c r="E34623" s="3">
        <v>0.55648148148148147</v>
      </c>
    </row>
    <row r="34624" spans="1:5" x14ac:dyDescent="0.3">
      <c r="A34624">
        <v>306069</v>
      </c>
      <c r="B34624" s="1" t="s">
        <v>7</v>
      </c>
      <c r="C34624">
        <v>53</v>
      </c>
      <c r="D34624" s="2">
        <v>43624</v>
      </c>
      <c r="E34624" s="3">
        <v>0.3815277777777778</v>
      </c>
    </row>
    <row r="34625" spans="1:5" x14ac:dyDescent="0.3">
      <c r="A34625">
        <v>308579</v>
      </c>
      <c r="B34625" s="1" t="s">
        <v>6</v>
      </c>
      <c r="C34625">
        <v>28</v>
      </c>
      <c r="D34625" s="2">
        <v>43624</v>
      </c>
      <c r="E34625" s="3">
        <v>0.58271990740740742</v>
      </c>
    </row>
    <row r="34626" spans="1:5" x14ac:dyDescent="0.3">
      <c r="A34626">
        <v>306648</v>
      </c>
      <c r="B34626" s="1" t="s">
        <v>5</v>
      </c>
      <c r="C34626">
        <v>24</v>
      </c>
      <c r="D34626" s="2">
        <v>43624</v>
      </c>
      <c r="E34626" s="3">
        <v>0.44596064814814818</v>
      </c>
    </row>
    <row r="34627" spans="1:5" x14ac:dyDescent="0.3">
      <c r="A34627">
        <v>308481</v>
      </c>
      <c r="B34627" s="1" t="s">
        <v>6</v>
      </c>
      <c r="C34627">
        <v>42</v>
      </c>
      <c r="D34627" s="2">
        <v>43624</v>
      </c>
      <c r="E34627" s="3">
        <v>0.57659722222222221</v>
      </c>
    </row>
    <row r="34628" spans="1:5" x14ac:dyDescent="0.3">
      <c r="A34628">
        <v>308842</v>
      </c>
      <c r="B34628" s="1" t="s">
        <v>7</v>
      </c>
      <c r="C34628">
        <v>28</v>
      </c>
      <c r="D34628" s="2">
        <v>43624</v>
      </c>
      <c r="E34628" s="3">
        <v>0.60269675925925925</v>
      </c>
    </row>
    <row r="34629" spans="1:5" x14ac:dyDescent="0.3">
      <c r="A34629">
        <v>306468</v>
      </c>
      <c r="B34629" s="1" t="s">
        <v>6</v>
      </c>
      <c r="C34629">
        <v>42</v>
      </c>
      <c r="D34629" s="2">
        <v>43624</v>
      </c>
      <c r="E34629" s="3">
        <v>0.42803240740740739</v>
      </c>
    </row>
    <row r="34630" spans="1:5" x14ac:dyDescent="0.3">
      <c r="A34630">
        <v>310042</v>
      </c>
      <c r="B34630" s="1" t="s">
        <v>6</v>
      </c>
      <c r="C34630">
        <v>43</v>
      </c>
      <c r="D34630" s="2">
        <v>43624</v>
      </c>
      <c r="E34630" s="3">
        <v>0.69557870370370367</v>
      </c>
    </row>
    <row r="34631" spans="1:5" x14ac:dyDescent="0.3">
      <c r="A34631">
        <v>308045</v>
      </c>
      <c r="B34631" s="1" t="s">
        <v>6</v>
      </c>
      <c r="C34631">
        <v>31</v>
      </c>
      <c r="D34631" s="2">
        <v>43624</v>
      </c>
      <c r="E34631" s="3">
        <v>0.5470949074074074</v>
      </c>
    </row>
    <row r="34632" spans="1:5" x14ac:dyDescent="0.3">
      <c r="A34632">
        <v>309934</v>
      </c>
      <c r="B34632" s="1" t="s">
        <v>7</v>
      </c>
      <c r="C34632">
        <v>59</v>
      </c>
      <c r="D34632" s="2">
        <v>43624</v>
      </c>
      <c r="E34632" s="3">
        <v>0.6849305555555556</v>
      </c>
    </row>
    <row r="34633" spans="1:5" x14ac:dyDescent="0.3">
      <c r="A34633">
        <v>310888</v>
      </c>
      <c r="B34633" s="1" t="s">
        <v>6</v>
      </c>
      <c r="C34633">
        <v>47</v>
      </c>
      <c r="D34633" s="2">
        <v>43624</v>
      </c>
      <c r="E34633" s="3">
        <v>0.80276620370370366</v>
      </c>
    </row>
    <row r="34634" spans="1:5" x14ac:dyDescent="0.3">
      <c r="A34634">
        <v>308628</v>
      </c>
      <c r="B34634" s="1" t="s">
        <v>6</v>
      </c>
      <c r="C34634">
        <v>31</v>
      </c>
      <c r="D34634" s="2">
        <v>43624</v>
      </c>
      <c r="E34634" s="3">
        <v>0.58540509259259255</v>
      </c>
    </row>
    <row r="34635" spans="1:5" x14ac:dyDescent="0.3">
      <c r="A34635">
        <v>305870</v>
      </c>
      <c r="B34635" s="1" t="s">
        <v>6</v>
      </c>
      <c r="C34635">
        <v>40</v>
      </c>
      <c r="D34635" s="2">
        <v>43624</v>
      </c>
      <c r="E34635" s="3">
        <v>0.10354166666666667</v>
      </c>
    </row>
    <row r="34636" spans="1:5" x14ac:dyDescent="0.3">
      <c r="A34636">
        <v>309621</v>
      </c>
      <c r="B34636" s="1" t="s">
        <v>6</v>
      </c>
      <c r="C34636">
        <v>22</v>
      </c>
      <c r="D34636" s="2">
        <v>43624</v>
      </c>
      <c r="E34636" s="3">
        <v>0.65961805555555553</v>
      </c>
    </row>
    <row r="34637" spans="1:5" x14ac:dyDescent="0.3">
      <c r="A34637">
        <v>308551</v>
      </c>
      <c r="B34637" s="1" t="s">
        <v>5</v>
      </c>
      <c r="C34637">
        <v>31</v>
      </c>
      <c r="D34637" s="2">
        <v>43624</v>
      </c>
      <c r="E34637" s="3">
        <v>0.58059027777777783</v>
      </c>
    </row>
    <row r="34638" spans="1:5" x14ac:dyDescent="0.3">
      <c r="A34638">
        <v>310346</v>
      </c>
      <c r="B34638" s="1" t="s">
        <v>6</v>
      </c>
      <c r="C34638">
        <v>30</v>
      </c>
      <c r="D34638" s="2">
        <v>43624</v>
      </c>
      <c r="E34638" s="3">
        <v>0.72811342592592587</v>
      </c>
    </row>
    <row r="34639" spans="1:5" x14ac:dyDescent="0.3">
      <c r="A34639">
        <v>309828</v>
      </c>
      <c r="B34639" s="1" t="s">
        <v>6</v>
      </c>
      <c r="C34639">
        <v>35</v>
      </c>
      <c r="D34639" s="2">
        <v>43624</v>
      </c>
      <c r="E34639" s="3">
        <v>0.67605324074074069</v>
      </c>
    </row>
    <row r="34640" spans="1:5" x14ac:dyDescent="0.3">
      <c r="A34640">
        <v>307360</v>
      </c>
      <c r="B34640" s="1" t="s">
        <v>7</v>
      </c>
      <c r="C34640">
        <v>42</v>
      </c>
      <c r="D34640" s="2">
        <v>43624</v>
      </c>
      <c r="E34640" s="3">
        <v>0.50300925925925921</v>
      </c>
    </row>
    <row r="34641" spans="1:5" x14ac:dyDescent="0.3">
      <c r="A34641">
        <v>306285</v>
      </c>
      <c r="B34641" s="1" t="s">
        <v>6</v>
      </c>
      <c r="C34641">
        <v>42</v>
      </c>
      <c r="D34641" s="2">
        <v>43624</v>
      </c>
      <c r="E34641" s="3">
        <v>0.41</v>
      </c>
    </row>
    <row r="34642" spans="1:5" x14ac:dyDescent="0.3">
      <c r="A34642">
        <v>307914</v>
      </c>
      <c r="B34642" s="1" t="s">
        <v>5</v>
      </c>
      <c r="C34642">
        <v>28</v>
      </c>
      <c r="D34642" s="2">
        <v>43624</v>
      </c>
      <c r="E34642" s="3">
        <v>0.53848379629629628</v>
      </c>
    </row>
    <row r="34643" spans="1:5" x14ac:dyDescent="0.3">
      <c r="A34643">
        <v>305919</v>
      </c>
      <c r="B34643" s="1" t="s">
        <v>6</v>
      </c>
      <c r="C34643">
        <v>25</v>
      </c>
      <c r="D34643" s="2">
        <v>43624</v>
      </c>
      <c r="E34643" s="3">
        <v>0.25549768518518517</v>
      </c>
    </row>
    <row r="34644" spans="1:5" x14ac:dyDescent="0.3">
      <c r="A34644">
        <v>311075</v>
      </c>
      <c r="B34644" s="1" t="s">
        <v>6</v>
      </c>
      <c r="C34644">
        <v>40</v>
      </c>
      <c r="D34644" s="2">
        <v>43624</v>
      </c>
      <c r="E34644" s="3">
        <v>0.82943287037037039</v>
      </c>
    </row>
    <row r="34645" spans="1:5" x14ac:dyDescent="0.3">
      <c r="A34645">
        <v>306843</v>
      </c>
      <c r="B34645" s="1" t="s">
        <v>6</v>
      </c>
      <c r="C34645">
        <v>37</v>
      </c>
      <c r="D34645" s="2">
        <v>43624</v>
      </c>
      <c r="E34645" s="3">
        <v>0.46108796296296295</v>
      </c>
    </row>
    <row r="34646" spans="1:5" x14ac:dyDescent="0.3">
      <c r="A34646">
        <v>309524</v>
      </c>
      <c r="B34646" s="1" t="s">
        <v>7</v>
      </c>
      <c r="C34646">
        <v>29</v>
      </c>
      <c r="D34646" s="2">
        <v>43624</v>
      </c>
      <c r="E34646" s="3">
        <v>0.65287037037037032</v>
      </c>
    </row>
    <row r="34647" spans="1:5" x14ac:dyDescent="0.3">
      <c r="A34647">
        <v>307083</v>
      </c>
      <c r="B34647" s="1" t="s">
        <v>6</v>
      </c>
      <c r="C34647">
        <v>31</v>
      </c>
      <c r="D34647" s="2">
        <v>43624</v>
      </c>
      <c r="E34647" s="3">
        <v>0.48055555555555557</v>
      </c>
    </row>
    <row r="34648" spans="1:5" x14ac:dyDescent="0.3">
      <c r="A34648">
        <v>308272</v>
      </c>
      <c r="B34648" s="1" t="s">
        <v>5</v>
      </c>
      <c r="C34648">
        <v>30</v>
      </c>
      <c r="D34648" s="2">
        <v>43624</v>
      </c>
      <c r="E34648" s="3">
        <v>0.56267361111111114</v>
      </c>
    </row>
    <row r="34649" spans="1:5" x14ac:dyDescent="0.3">
      <c r="A34649">
        <v>309105</v>
      </c>
      <c r="B34649" s="1" t="s">
        <v>6</v>
      </c>
      <c r="C34649">
        <v>36</v>
      </c>
      <c r="D34649" s="2">
        <v>43624</v>
      </c>
      <c r="E34649" s="3">
        <v>0.6224305555555556</v>
      </c>
    </row>
    <row r="34650" spans="1:5" x14ac:dyDescent="0.3">
      <c r="A34650">
        <v>307546</v>
      </c>
      <c r="B34650" s="1" t="s">
        <v>6</v>
      </c>
      <c r="C34650">
        <v>53</v>
      </c>
      <c r="D34650" s="2">
        <v>43624</v>
      </c>
      <c r="E34650" s="3">
        <v>0.51432870370370365</v>
      </c>
    </row>
    <row r="34651" spans="1:5" x14ac:dyDescent="0.3">
      <c r="A34651">
        <v>306509</v>
      </c>
      <c r="B34651" s="1" t="s">
        <v>5</v>
      </c>
      <c r="C34651">
        <v>27</v>
      </c>
      <c r="D34651" s="2">
        <v>43624</v>
      </c>
      <c r="E34651" s="3">
        <v>0.43210648148148151</v>
      </c>
    </row>
    <row r="34652" spans="1:5" x14ac:dyDescent="0.3">
      <c r="A34652">
        <v>310183</v>
      </c>
      <c r="B34652" s="1" t="s">
        <v>7</v>
      </c>
      <c r="C34652">
        <v>32</v>
      </c>
      <c r="D34652" s="2">
        <v>43624</v>
      </c>
      <c r="E34652" s="3">
        <v>0.70925925925925926</v>
      </c>
    </row>
    <row r="34653" spans="1:5" x14ac:dyDescent="0.3">
      <c r="A34653">
        <v>306026</v>
      </c>
      <c r="B34653" s="1" t="s">
        <v>7</v>
      </c>
      <c r="C34653">
        <v>39</v>
      </c>
      <c r="D34653" s="2">
        <v>43624</v>
      </c>
      <c r="E34653" s="3">
        <v>0.36987268518518518</v>
      </c>
    </row>
    <row r="34654" spans="1:5" x14ac:dyDescent="0.3">
      <c r="A34654">
        <v>309413</v>
      </c>
      <c r="B34654" s="1" t="s">
        <v>7</v>
      </c>
      <c r="C34654">
        <v>20</v>
      </c>
      <c r="D34654" s="2">
        <v>43624</v>
      </c>
      <c r="E34654" s="3">
        <v>0.64565972222222223</v>
      </c>
    </row>
    <row r="34655" spans="1:5" x14ac:dyDescent="0.3">
      <c r="A34655">
        <v>306991</v>
      </c>
      <c r="B34655" s="1" t="s">
        <v>6</v>
      </c>
      <c r="C34655">
        <v>39</v>
      </c>
      <c r="D34655" s="2">
        <v>43624</v>
      </c>
      <c r="E34655" s="3">
        <v>0.47289351851851852</v>
      </c>
    </row>
    <row r="34656" spans="1:5" x14ac:dyDescent="0.3">
      <c r="A34656">
        <v>311377</v>
      </c>
      <c r="B34656" s="1" t="s">
        <v>6</v>
      </c>
      <c r="C34656">
        <v>61</v>
      </c>
      <c r="D34656" s="2">
        <v>43624</v>
      </c>
      <c r="E34656" s="3">
        <v>0.87532407407407409</v>
      </c>
    </row>
    <row r="34657" spans="1:5" x14ac:dyDescent="0.3">
      <c r="A34657">
        <v>308223</v>
      </c>
      <c r="B34657" s="1" t="s">
        <v>6</v>
      </c>
      <c r="C34657">
        <v>51</v>
      </c>
      <c r="D34657" s="2">
        <v>43624</v>
      </c>
      <c r="E34657" s="3">
        <v>0.55893518518518515</v>
      </c>
    </row>
    <row r="34658" spans="1:5" x14ac:dyDescent="0.3">
      <c r="A34658">
        <v>307174</v>
      </c>
      <c r="B34658" s="1" t="s">
        <v>6</v>
      </c>
      <c r="C34658">
        <v>37</v>
      </c>
      <c r="D34658" s="2">
        <v>43624</v>
      </c>
      <c r="E34658" s="3">
        <v>0.48767361111111113</v>
      </c>
    </row>
    <row r="34659" spans="1:5" x14ac:dyDescent="0.3">
      <c r="A34659">
        <v>306575</v>
      </c>
      <c r="B34659" s="1" t="s">
        <v>5</v>
      </c>
      <c r="C34659">
        <v>29</v>
      </c>
      <c r="D34659" s="2">
        <v>43624</v>
      </c>
      <c r="E34659" s="3">
        <v>0.43894675925925924</v>
      </c>
    </row>
    <row r="34660" spans="1:5" x14ac:dyDescent="0.3">
      <c r="A34660">
        <v>305689</v>
      </c>
      <c r="B34660" s="1" t="s">
        <v>7</v>
      </c>
      <c r="C34660">
        <v>28</v>
      </c>
      <c r="D34660" s="2">
        <v>43624</v>
      </c>
      <c r="E34660" s="3">
        <v>6.3078703703703708E-3</v>
      </c>
    </row>
    <row r="34661" spans="1:5" x14ac:dyDescent="0.3">
      <c r="A34661">
        <v>310377</v>
      </c>
      <c r="B34661" s="1" t="s">
        <v>7</v>
      </c>
      <c r="C34661">
        <v>43</v>
      </c>
      <c r="D34661" s="2">
        <v>43624</v>
      </c>
      <c r="E34661" s="3">
        <v>0.73159722222222223</v>
      </c>
    </row>
    <row r="34662" spans="1:5" x14ac:dyDescent="0.3">
      <c r="A34662">
        <v>311693</v>
      </c>
      <c r="B34662" s="1" t="s">
        <v>6</v>
      </c>
      <c r="C34662">
        <v>47</v>
      </c>
      <c r="D34662" s="2">
        <v>43624</v>
      </c>
      <c r="E34662" s="3">
        <v>0.93432870370370369</v>
      </c>
    </row>
    <row r="34663" spans="1:5" x14ac:dyDescent="0.3">
      <c r="A34663">
        <v>309194</v>
      </c>
      <c r="B34663" s="1" t="s">
        <v>6</v>
      </c>
      <c r="C34663">
        <v>29</v>
      </c>
      <c r="D34663" s="2">
        <v>43624</v>
      </c>
      <c r="E34663" s="3">
        <v>0.62920138888888888</v>
      </c>
    </row>
    <row r="34664" spans="1:5" x14ac:dyDescent="0.3">
      <c r="A34664">
        <v>305676</v>
      </c>
      <c r="B34664" s="1" t="s">
        <v>6</v>
      </c>
      <c r="C34664">
        <v>45</v>
      </c>
      <c r="D34664" s="2">
        <v>43624</v>
      </c>
      <c r="E34664" s="3">
        <v>2.9513888888888888E-3</v>
      </c>
    </row>
    <row r="34665" spans="1:5" x14ac:dyDescent="0.3">
      <c r="A34665">
        <v>305880</v>
      </c>
      <c r="B34665" s="1" t="s">
        <v>5</v>
      </c>
      <c r="C34665">
        <v>25</v>
      </c>
      <c r="D34665" s="2">
        <v>43624</v>
      </c>
      <c r="E34665" s="3">
        <v>0.11503472222222222</v>
      </c>
    </row>
    <row r="34666" spans="1:5" x14ac:dyDescent="0.3">
      <c r="A34666">
        <v>309038</v>
      </c>
      <c r="B34666" s="1" t="s">
        <v>6</v>
      </c>
      <c r="C34666">
        <v>19</v>
      </c>
      <c r="D34666" s="2">
        <v>43624</v>
      </c>
      <c r="E34666" s="3">
        <v>0.61671296296296296</v>
      </c>
    </row>
    <row r="34667" spans="1:5" x14ac:dyDescent="0.3">
      <c r="A34667">
        <v>305821</v>
      </c>
      <c r="B34667" s="1" t="s">
        <v>6</v>
      </c>
      <c r="C34667">
        <v>22</v>
      </c>
      <c r="D34667" s="2">
        <v>43624</v>
      </c>
      <c r="E34667" s="3">
        <v>6.33912037037037E-2</v>
      </c>
    </row>
    <row r="34668" spans="1:5" x14ac:dyDescent="0.3">
      <c r="A34668">
        <v>307578</v>
      </c>
      <c r="B34668" s="1" t="s">
        <v>7</v>
      </c>
      <c r="C34668">
        <v>34</v>
      </c>
      <c r="D34668" s="2">
        <v>43624</v>
      </c>
      <c r="E34668" s="3">
        <v>0.51678240740740744</v>
      </c>
    </row>
    <row r="34669" spans="1:5" x14ac:dyDescent="0.3">
      <c r="A34669">
        <v>307549</v>
      </c>
      <c r="B34669" s="1" t="s">
        <v>7</v>
      </c>
      <c r="C34669">
        <v>49</v>
      </c>
      <c r="D34669" s="2">
        <v>43624</v>
      </c>
      <c r="E34669" s="3">
        <v>0.51487268518518514</v>
      </c>
    </row>
    <row r="34670" spans="1:5" x14ac:dyDescent="0.3">
      <c r="A34670">
        <v>309503</v>
      </c>
      <c r="B34670" s="1" t="s">
        <v>7</v>
      </c>
      <c r="C34670">
        <v>43</v>
      </c>
      <c r="D34670" s="2">
        <v>43624</v>
      </c>
      <c r="E34670" s="3">
        <v>0.65138888888888891</v>
      </c>
    </row>
    <row r="34671" spans="1:5" x14ac:dyDescent="0.3">
      <c r="A34671">
        <v>307160</v>
      </c>
      <c r="B34671" s="1" t="s">
        <v>7</v>
      </c>
      <c r="C34671">
        <v>27</v>
      </c>
      <c r="D34671" s="2">
        <v>43624</v>
      </c>
      <c r="E34671" s="3">
        <v>0.48645833333333333</v>
      </c>
    </row>
    <row r="34672" spans="1:5" x14ac:dyDescent="0.3">
      <c r="A34672">
        <v>310967</v>
      </c>
      <c r="B34672" s="1" t="s">
        <v>5</v>
      </c>
      <c r="C34672">
        <v>41</v>
      </c>
      <c r="D34672" s="2">
        <v>43624</v>
      </c>
      <c r="E34672" s="3">
        <v>0.81413194444444448</v>
      </c>
    </row>
    <row r="34673" spans="1:5" x14ac:dyDescent="0.3">
      <c r="A34673">
        <v>311524</v>
      </c>
      <c r="B34673" s="1" t="s">
        <v>7</v>
      </c>
      <c r="C34673">
        <v>22</v>
      </c>
      <c r="D34673" s="2">
        <v>43624</v>
      </c>
      <c r="E34673" s="3">
        <v>0.90243055555555551</v>
      </c>
    </row>
    <row r="34674" spans="1:5" x14ac:dyDescent="0.3">
      <c r="A34674">
        <v>310036</v>
      </c>
      <c r="B34674" s="1" t="s">
        <v>5</v>
      </c>
      <c r="C34674">
        <v>30</v>
      </c>
      <c r="D34674" s="2">
        <v>43624</v>
      </c>
      <c r="E34674" s="3">
        <v>0.69494212962962965</v>
      </c>
    </row>
    <row r="34675" spans="1:5" x14ac:dyDescent="0.3">
      <c r="A34675">
        <v>311804</v>
      </c>
      <c r="B34675" s="1" t="s">
        <v>7</v>
      </c>
      <c r="C34675">
        <v>55</v>
      </c>
      <c r="D34675" s="2">
        <v>43624</v>
      </c>
      <c r="E34675" s="3">
        <v>0.96243055555555557</v>
      </c>
    </row>
    <row r="34676" spans="1:5" x14ac:dyDescent="0.3">
      <c r="A34676">
        <v>310361</v>
      </c>
      <c r="B34676" s="1" t="s">
        <v>6</v>
      </c>
      <c r="C34676">
        <v>23</v>
      </c>
      <c r="D34676" s="2">
        <v>43624</v>
      </c>
      <c r="E34676" s="3">
        <v>0.72996527777777775</v>
      </c>
    </row>
    <row r="34677" spans="1:5" x14ac:dyDescent="0.3">
      <c r="A34677">
        <v>310020</v>
      </c>
      <c r="B34677" s="1" t="s">
        <v>7</v>
      </c>
      <c r="C34677">
        <v>31</v>
      </c>
      <c r="D34677" s="2">
        <v>43624</v>
      </c>
      <c r="E34677" s="3">
        <v>0.69362268518518522</v>
      </c>
    </row>
    <row r="34678" spans="1:5" x14ac:dyDescent="0.3">
      <c r="A34678">
        <v>310844</v>
      </c>
      <c r="B34678" s="1" t="s">
        <v>6</v>
      </c>
      <c r="C34678">
        <v>34</v>
      </c>
      <c r="D34678" s="2">
        <v>43624</v>
      </c>
      <c r="E34678" s="3">
        <v>0.79574074074074075</v>
      </c>
    </row>
    <row r="34679" spans="1:5" x14ac:dyDescent="0.3">
      <c r="A34679">
        <v>308026</v>
      </c>
      <c r="B34679" s="1" t="s">
        <v>5</v>
      </c>
      <c r="C34679">
        <v>43</v>
      </c>
      <c r="D34679" s="2">
        <v>43624</v>
      </c>
      <c r="E34679" s="3">
        <v>0.54614583333333333</v>
      </c>
    </row>
    <row r="34680" spans="1:5" x14ac:dyDescent="0.3">
      <c r="A34680">
        <v>309515</v>
      </c>
      <c r="B34680" s="1" t="s">
        <v>7</v>
      </c>
      <c r="C34680">
        <v>26</v>
      </c>
      <c r="D34680" s="2">
        <v>43624</v>
      </c>
      <c r="E34680" s="3">
        <v>0.65225694444444449</v>
      </c>
    </row>
    <row r="34681" spans="1:5" x14ac:dyDescent="0.3">
      <c r="A34681">
        <v>307258</v>
      </c>
      <c r="B34681" s="1" t="s">
        <v>5</v>
      </c>
      <c r="C34681">
        <v>32</v>
      </c>
      <c r="D34681" s="2">
        <v>43624</v>
      </c>
      <c r="E34681" s="3">
        <v>0.49466435185185187</v>
      </c>
    </row>
    <row r="34682" spans="1:5" x14ac:dyDescent="0.3">
      <c r="A34682">
        <v>307568</v>
      </c>
      <c r="B34682" s="1" t="s">
        <v>5</v>
      </c>
      <c r="C34682">
        <v>26</v>
      </c>
      <c r="D34682" s="2">
        <v>43624</v>
      </c>
      <c r="E34682" s="3">
        <v>0.51596064814814813</v>
      </c>
    </row>
    <row r="34683" spans="1:5" x14ac:dyDescent="0.3">
      <c r="A34683">
        <v>308983</v>
      </c>
      <c r="B34683" s="1" t="s">
        <v>6</v>
      </c>
      <c r="C34683">
        <v>58</v>
      </c>
      <c r="D34683" s="2">
        <v>43624</v>
      </c>
      <c r="E34683" s="3">
        <v>0.61263888888888884</v>
      </c>
    </row>
    <row r="34684" spans="1:5" x14ac:dyDescent="0.3">
      <c r="A34684">
        <v>308482</v>
      </c>
      <c r="B34684" s="1" t="s">
        <v>6</v>
      </c>
      <c r="C34684">
        <v>35</v>
      </c>
      <c r="D34684" s="2">
        <v>43624</v>
      </c>
      <c r="E34684" s="3">
        <v>0.57668981481481485</v>
      </c>
    </row>
    <row r="34685" spans="1:5" x14ac:dyDescent="0.3">
      <c r="A34685">
        <v>307292</v>
      </c>
      <c r="B34685" s="1" t="s">
        <v>5</v>
      </c>
      <c r="C34685">
        <v>52</v>
      </c>
      <c r="D34685" s="2">
        <v>43624</v>
      </c>
      <c r="E34685" s="3">
        <v>0.4977199074074074</v>
      </c>
    </row>
    <row r="34686" spans="1:5" x14ac:dyDescent="0.3">
      <c r="A34686">
        <v>311438</v>
      </c>
      <c r="B34686" s="1" t="s">
        <v>5</v>
      </c>
      <c r="C34686">
        <v>31</v>
      </c>
      <c r="D34686" s="2">
        <v>43624</v>
      </c>
      <c r="E34686" s="3">
        <v>0.88666666666666671</v>
      </c>
    </row>
    <row r="34687" spans="1:5" x14ac:dyDescent="0.3">
      <c r="A34687">
        <v>309283</v>
      </c>
      <c r="B34687" s="1" t="s">
        <v>6</v>
      </c>
      <c r="C34687">
        <v>40</v>
      </c>
      <c r="D34687" s="2">
        <v>43624</v>
      </c>
      <c r="E34687" s="3">
        <v>0.63552083333333331</v>
      </c>
    </row>
    <row r="34688" spans="1:5" x14ac:dyDescent="0.3">
      <c r="A34688">
        <v>308215</v>
      </c>
      <c r="B34688" s="1" t="s">
        <v>6</v>
      </c>
      <c r="C34688">
        <v>24</v>
      </c>
      <c r="D34688" s="2">
        <v>43624</v>
      </c>
      <c r="E34688" s="3">
        <v>0.55863425925925925</v>
      </c>
    </row>
    <row r="34689" spans="1:5" x14ac:dyDescent="0.3">
      <c r="A34689">
        <v>311443</v>
      </c>
      <c r="B34689" s="1" t="s">
        <v>6</v>
      </c>
      <c r="C34689">
        <v>40</v>
      </c>
      <c r="D34689" s="2">
        <v>43624</v>
      </c>
      <c r="E34689" s="3">
        <v>0.88753472222222218</v>
      </c>
    </row>
    <row r="34690" spans="1:5" x14ac:dyDescent="0.3">
      <c r="A34690">
        <v>309319</v>
      </c>
      <c r="B34690" s="1" t="s">
        <v>5</v>
      </c>
      <c r="C34690">
        <v>52</v>
      </c>
      <c r="D34690" s="2">
        <v>43624</v>
      </c>
      <c r="E34690" s="3">
        <v>0.63800925925925922</v>
      </c>
    </row>
    <row r="34691" spans="1:5" x14ac:dyDescent="0.3">
      <c r="A34691">
        <v>308918</v>
      </c>
      <c r="B34691" s="1" t="s">
        <v>6</v>
      </c>
      <c r="C34691">
        <v>46</v>
      </c>
      <c r="D34691" s="2">
        <v>43624</v>
      </c>
      <c r="E34691" s="3">
        <v>0.60774305555555552</v>
      </c>
    </row>
    <row r="34692" spans="1:5" x14ac:dyDescent="0.3">
      <c r="A34692">
        <v>311779</v>
      </c>
      <c r="B34692" s="1" t="s">
        <v>7</v>
      </c>
      <c r="C34692">
        <v>30</v>
      </c>
      <c r="D34692" s="2">
        <v>43624</v>
      </c>
      <c r="E34692" s="3">
        <v>0.95583333333333331</v>
      </c>
    </row>
    <row r="34693" spans="1:5" x14ac:dyDescent="0.3">
      <c r="A34693">
        <v>307870</v>
      </c>
      <c r="B34693" s="1" t="s">
        <v>5</v>
      </c>
      <c r="C34693">
        <v>30</v>
      </c>
      <c r="D34693" s="2">
        <v>43624</v>
      </c>
      <c r="E34693" s="3">
        <v>0.53604166666666664</v>
      </c>
    </row>
    <row r="34694" spans="1:5" x14ac:dyDescent="0.3">
      <c r="A34694">
        <v>309244</v>
      </c>
      <c r="B34694" s="1" t="s">
        <v>5</v>
      </c>
      <c r="C34694">
        <v>33</v>
      </c>
      <c r="D34694" s="2">
        <v>43624</v>
      </c>
      <c r="E34694" s="3">
        <v>0.63274305555555554</v>
      </c>
    </row>
    <row r="34695" spans="1:5" x14ac:dyDescent="0.3">
      <c r="A34695">
        <v>306394</v>
      </c>
      <c r="B34695" s="1" t="s">
        <v>7</v>
      </c>
      <c r="C34695">
        <v>43</v>
      </c>
      <c r="D34695" s="2">
        <v>43624</v>
      </c>
      <c r="E34695" s="3">
        <v>0.42074074074074075</v>
      </c>
    </row>
    <row r="34696" spans="1:5" x14ac:dyDescent="0.3">
      <c r="A34696">
        <v>307405</v>
      </c>
      <c r="B34696" s="1" t="s">
        <v>6</v>
      </c>
      <c r="C34696">
        <v>31</v>
      </c>
      <c r="D34696" s="2">
        <v>43624</v>
      </c>
      <c r="E34696" s="3">
        <v>0.50631944444444443</v>
      </c>
    </row>
    <row r="34697" spans="1:5" x14ac:dyDescent="0.3">
      <c r="A34697">
        <v>311366</v>
      </c>
      <c r="B34697" s="1" t="s">
        <v>7</v>
      </c>
      <c r="C34697">
        <v>55</v>
      </c>
      <c r="D34697" s="2">
        <v>43624</v>
      </c>
      <c r="E34697" s="3">
        <v>0.87399305555555551</v>
      </c>
    </row>
    <row r="34698" spans="1:5" x14ac:dyDescent="0.3">
      <c r="A34698">
        <v>309926</v>
      </c>
      <c r="B34698" s="1" t="s">
        <v>5</v>
      </c>
      <c r="C34698">
        <v>36</v>
      </c>
      <c r="D34698" s="2">
        <v>43624</v>
      </c>
      <c r="E34698" s="3">
        <v>0.68452546296296302</v>
      </c>
    </row>
    <row r="34699" spans="1:5" x14ac:dyDescent="0.3">
      <c r="A34699">
        <v>308337</v>
      </c>
      <c r="B34699" s="1" t="s">
        <v>7</v>
      </c>
      <c r="C34699">
        <v>42</v>
      </c>
      <c r="D34699" s="2">
        <v>43624</v>
      </c>
      <c r="E34699" s="3">
        <v>0.56714120370370369</v>
      </c>
    </row>
    <row r="34700" spans="1:5" x14ac:dyDescent="0.3">
      <c r="A34700">
        <v>308972</v>
      </c>
      <c r="B34700" s="1" t="s">
        <v>7</v>
      </c>
      <c r="C34700">
        <v>54</v>
      </c>
      <c r="D34700" s="2">
        <v>43624</v>
      </c>
      <c r="E34700" s="3">
        <v>0.61193287037037036</v>
      </c>
    </row>
    <row r="34701" spans="1:5" x14ac:dyDescent="0.3">
      <c r="A34701">
        <v>305898</v>
      </c>
      <c r="B34701" s="1" t="s">
        <v>6</v>
      </c>
      <c r="C34701">
        <v>25</v>
      </c>
      <c r="D34701" s="2">
        <v>43624</v>
      </c>
      <c r="E34701" s="3">
        <v>0.15761574074074075</v>
      </c>
    </row>
    <row r="34702" spans="1:5" x14ac:dyDescent="0.3">
      <c r="A34702">
        <v>311320</v>
      </c>
      <c r="B34702" s="1" t="s">
        <v>5</v>
      </c>
      <c r="C34702">
        <v>22</v>
      </c>
      <c r="D34702" s="2">
        <v>43624</v>
      </c>
      <c r="E34702" s="3">
        <v>0.86648148148148152</v>
      </c>
    </row>
    <row r="34703" spans="1:5" x14ac:dyDescent="0.3">
      <c r="A34703">
        <v>308493</v>
      </c>
      <c r="B34703" s="1" t="s">
        <v>5</v>
      </c>
      <c r="C34703">
        <v>31</v>
      </c>
      <c r="D34703" s="2">
        <v>43624</v>
      </c>
      <c r="E34703" s="3">
        <v>0.57740740740740737</v>
      </c>
    </row>
    <row r="34704" spans="1:5" x14ac:dyDescent="0.3">
      <c r="A34704">
        <v>307276</v>
      </c>
      <c r="B34704" s="1" t="s">
        <v>5</v>
      </c>
      <c r="C34704">
        <v>31</v>
      </c>
      <c r="D34704" s="2">
        <v>43624</v>
      </c>
      <c r="E34704" s="3">
        <v>0.49609953703703702</v>
      </c>
    </row>
    <row r="34705" spans="1:5" x14ac:dyDescent="0.3">
      <c r="A34705">
        <v>309116</v>
      </c>
      <c r="B34705" s="1" t="s">
        <v>5</v>
      </c>
      <c r="C34705">
        <v>29</v>
      </c>
      <c r="D34705" s="2">
        <v>43624</v>
      </c>
      <c r="E34705" s="3">
        <v>0.62304398148148143</v>
      </c>
    </row>
    <row r="34706" spans="1:5" x14ac:dyDescent="0.3">
      <c r="A34706">
        <v>309258</v>
      </c>
      <c r="B34706" s="1" t="s">
        <v>7</v>
      </c>
      <c r="C34706">
        <v>33</v>
      </c>
      <c r="D34706" s="2">
        <v>43624</v>
      </c>
      <c r="E34706" s="3">
        <v>0.63371527777777781</v>
      </c>
    </row>
    <row r="34707" spans="1:5" x14ac:dyDescent="0.3">
      <c r="A34707">
        <v>308936</v>
      </c>
      <c r="B34707" s="1" t="s">
        <v>5</v>
      </c>
      <c r="C34707">
        <v>38</v>
      </c>
      <c r="D34707" s="2">
        <v>43624</v>
      </c>
      <c r="E34707" s="3">
        <v>0.60883101851851851</v>
      </c>
    </row>
    <row r="34708" spans="1:5" x14ac:dyDescent="0.3">
      <c r="A34708">
        <v>309852</v>
      </c>
      <c r="B34708" s="1" t="s">
        <v>6</v>
      </c>
      <c r="C34708">
        <v>38</v>
      </c>
      <c r="D34708" s="2">
        <v>43624</v>
      </c>
      <c r="E34708" s="3">
        <v>0.67773148148148143</v>
      </c>
    </row>
    <row r="34709" spans="1:5" x14ac:dyDescent="0.3">
      <c r="A34709">
        <v>305891</v>
      </c>
      <c r="B34709" s="1" t="s">
        <v>7</v>
      </c>
      <c r="C34709">
        <v>30</v>
      </c>
      <c r="D34709" s="2">
        <v>43624</v>
      </c>
      <c r="E34709" s="3">
        <v>0.13609953703703703</v>
      </c>
    </row>
    <row r="34710" spans="1:5" x14ac:dyDescent="0.3">
      <c r="A34710">
        <v>307992</v>
      </c>
      <c r="B34710" s="1" t="s">
        <v>6</v>
      </c>
      <c r="C34710">
        <v>25</v>
      </c>
      <c r="D34710" s="2">
        <v>43624</v>
      </c>
      <c r="E34710" s="3">
        <v>0.54420138888888892</v>
      </c>
    </row>
    <row r="34711" spans="1:5" x14ac:dyDescent="0.3">
      <c r="A34711">
        <v>306699</v>
      </c>
      <c r="B34711" s="1" t="s">
        <v>5</v>
      </c>
      <c r="C34711">
        <v>30</v>
      </c>
      <c r="D34711" s="2">
        <v>43624</v>
      </c>
      <c r="E34711" s="3">
        <v>0.44991898148148146</v>
      </c>
    </row>
    <row r="34712" spans="1:5" x14ac:dyDescent="0.3">
      <c r="A34712">
        <v>308569</v>
      </c>
      <c r="B34712" s="1" t="s">
        <v>7</v>
      </c>
      <c r="C34712">
        <v>29</v>
      </c>
      <c r="D34712" s="2">
        <v>43624</v>
      </c>
      <c r="E34712" s="3">
        <v>0.58217592592592593</v>
      </c>
    </row>
    <row r="34713" spans="1:5" x14ac:dyDescent="0.3">
      <c r="A34713">
        <v>310427</v>
      </c>
      <c r="B34713" s="1" t="s">
        <v>6</v>
      </c>
      <c r="C34713">
        <v>53</v>
      </c>
      <c r="D34713" s="2">
        <v>43624</v>
      </c>
      <c r="E34713" s="3">
        <v>0.73767361111111107</v>
      </c>
    </row>
    <row r="34714" spans="1:5" x14ac:dyDescent="0.3">
      <c r="A34714">
        <v>308348</v>
      </c>
      <c r="B34714" s="1" t="s">
        <v>5</v>
      </c>
      <c r="C34714">
        <v>27</v>
      </c>
      <c r="D34714" s="2">
        <v>43624</v>
      </c>
      <c r="E34714" s="3">
        <v>0.56791666666666663</v>
      </c>
    </row>
    <row r="34715" spans="1:5" x14ac:dyDescent="0.3">
      <c r="A34715">
        <v>311672</v>
      </c>
      <c r="B34715" s="1" t="s">
        <v>6</v>
      </c>
      <c r="C34715">
        <v>35</v>
      </c>
      <c r="D34715" s="2">
        <v>43624</v>
      </c>
      <c r="E34715" s="3">
        <v>0.92981481481481476</v>
      </c>
    </row>
    <row r="34716" spans="1:5" x14ac:dyDescent="0.3">
      <c r="A34716">
        <v>311031</v>
      </c>
      <c r="B34716" s="1" t="s">
        <v>6</v>
      </c>
      <c r="C34716">
        <v>31</v>
      </c>
      <c r="D34716" s="2">
        <v>43624</v>
      </c>
      <c r="E34716" s="3">
        <v>0.82408564814814811</v>
      </c>
    </row>
    <row r="34717" spans="1:5" x14ac:dyDescent="0.3">
      <c r="A34717">
        <v>305726</v>
      </c>
      <c r="B34717" s="1" t="s">
        <v>6</v>
      </c>
      <c r="C34717">
        <v>24</v>
      </c>
      <c r="D34717" s="2">
        <v>43624</v>
      </c>
      <c r="E34717" s="3">
        <v>1.818287037037037E-2</v>
      </c>
    </row>
    <row r="34718" spans="1:5" x14ac:dyDescent="0.3">
      <c r="A34718">
        <v>305861</v>
      </c>
      <c r="B34718" s="1" t="s">
        <v>5</v>
      </c>
      <c r="C34718">
        <v>25</v>
      </c>
      <c r="D34718" s="2">
        <v>43624</v>
      </c>
      <c r="E34718" s="3">
        <v>9.2662037037037043E-2</v>
      </c>
    </row>
    <row r="34719" spans="1:5" x14ac:dyDescent="0.3">
      <c r="A34719">
        <v>305782</v>
      </c>
      <c r="B34719" s="1" t="s">
        <v>6</v>
      </c>
      <c r="C34719">
        <v>29</v>
      </c>
      <c r="D34719" s="2">
        <v>43624</v>
      </c>
      <c r="E34719" s="3">
        <v>4.0162037037037038E-2</v>
      </c>
    </row>
    <row r="34720" spans="1:5" x14ac:dyDescent="0.3">
      <c r="A34720">
        <v>307987</v>
      </c>
      <c r="B34720" s="1" t="s">
        <v>5</v>
      </c>
      <c r="C34720">
        <v>33</v>
      </c>
      <c r="D34720" s="2">
        <v>43624</v>
      </c>
      <c r="E34720" s="3">
        <v>0.54366898148148146</v>
      </c>
    </row>
    <row r="34721" spans="1:5" x14ac:dyDescent="0.3">
      <c r="A34721">
        <v>308507</v>
      </c>
      <c r="B34721" s="1" t="s">
        <v>6</v>
      </c>
      <c r="C34721">
        <v>34</v>
      </c>
      <c r="D34721" s="2">
        <v>43624</v>
      </c>
      <c r="E34721" s="3">
        <v>0.57837962962962963</v>
      </c>
    </row>
    <row r="34722" spans="1:5" x14ac:dyDescent="0.3">
      <c r="A34722">
        <v>308463</v>
      </c>
      <c r="B34722" s="1" t="s">
        <v>6</v>
      </c>
      <c r="C34722">
        <v>25</v>
      </c>
      <c r="D34722" s="2">
        <v>43624</v>
      </c>
      <c r="E34722" s="3">
        <v>0.57556712962962964</v>
      </c>
    </row>
    <row r="34723" spans="1:5" x14ac:dyDescent="0.3">
      <c r="A34723">
        <v>307122</v>
      </c>
      <c r="B34723" s="1" t="s">
        <v>5</v>
      </c>
      <c r="C34723">
        <v>33</v>
      </c>
      <c r="D34723" s="2">
        <v>43624</v>
      </c>
      <c r="E34723" s="3">
        <v>0.4841435185185185</v>
      </c>
    </row>
    <row r="34724" spans="1:5" x14ac:dyDescent="0.3">
      <c r="A34724">
        <v>311657</v>
      </c>
      <c r="B34724" s="1" t="s">
        <v>6</v>
      </c>
      <c r="C34724">
        <v>27</v>
      </c>
      <c r="D34724" s="2">
        <v>43624</v>
      </c>
      <c r="E34724" s="3">
        <v>0.92668981481481483</v>
      </c>
    </row>
    <row r="34725" spans="1:5" x14ac:dyDescent="0.3">
      <c r="A34725">
        <v>309154</v>
      </c>
      <c r="B34725" s="1" t="s">
        <v>7</v>
      </c>
      <c r="C34725">
        <v>59</v>
      </c>
      <c r="D34725" s="2">
        <v>43624</v>
      </c>
      <c r="E34725" s="3">
        <v>0.62601851851851853</v>
      </c>
    </row>
    <row r="34726" spans="1:5" x14ac:dyDescent="0.3">
      <c r="A34726">
        <v>308802</v>
      </c>
      <c r="B34726" s="1" t="s">
        <v>6</v>
      </c>
      <c r="C34726">
        <v>35</v>
      </c>
      <c r="D34726" s="2">
        <v>43624</v>
      </c>
      <c r="E34726" s="3">
        <v>0.59960648148148143</v>
      </c>
    </row>
    <row r="34727" spans="1:5" x14ac:dyDescent="0.3">
      <c r="A34727">
        <v>308863</v>
      </c>
      <c r="B34727" s="1" t="s">
        <v>6</v>
      </c>
      <c r="C34727">
        <v>52</v>
      </c>
      <c r="D34727" s="2">
        <v>43624</v>
      </c>
      <c r="E34727" s="3">
        <v>0.60447916666666668</v>
      </c>
    </row>
    <row r="34728" spans="1:5" x14ac:dyDescent="0.3">
      <c r="A34728">
        <v>308708</v>
      </c>
      <c r="B34728" s="1" t="s">
        <v>5</v>
      </c>
      <c r="C34728">
        <v>31</v>
      </c>
      <c r="D34728" s="2">
        <v>43624</v>
      </c>
      <c r="E34728" s="3">
        <v>0.59184027777777781</v>
      </c>
    </row>
    <row r="34729" spans="1:5" x14ac:dyDescent="0.3">
      <c r="A34729">
        <v>307385</v>
      </c>
      <c r="B34729" s="1" t="s">
        <v>5</v>
      </c>
      <c r="C34729">
        <v>25</v>
      </c>
      <c r="D34729" s="2">
        <v>43624</v>
      </c>
      <c r="E34729" s="3">
        <v>0.50489583333333332</v>
      </c>
    </row>
    <row r="34730" spans="1:5" x14ac:dyDescent="0.3">
      <c r="A34730">
        <v>308882</v>
      </c>
      <c r="B34730" s="1" t="s">
        <v>6</v>
      </c>
      <c r="C34730">
        <v>25</v>
      </c>
      <c r="D34730" s="2">
        <v>43624</v>
      </c>
      <c r="E34730" s="3">
        <v>0.60561342592592593</v>
      </c>
    </row>
    <row r="34731" spans="1:5" x14ac:dyDescent="0.3">
      <c r="A34731">
        <v>305801</v>
      </c>
      <c r="B34731" s="1" t="s">
        <v>6</v>
      </c>
      <c r="C34731">
        <v>53</v>
      </c>
      <c r="D34731" s="2">
        <v>43624</v>
      </c>
      <c r="E34731" s="3">
        <v>4.8425925925925928E-2</v>
      </c>
    </row>
    <row r="34732" spans="1:5" x14ac:dyDescent="0.3">
      <c r="A34732">
        <v>305895</v>
      </c>
      <c r="B34732" s="1" t="s">
        <v>7</v>
      </c>
      <c r="C34732">
        <v>23</v>
      </c>
      <c r="D34732" s="2">
        <v>43624</v>
      </c>
      <c r="E34732" s="3">
        <v>0.15375</v>
      </c>
    </row>
    <row r="34733" spans="1:5" x14ac:dyDescent="0.3">
      <c r="A34733">
        <v>306570</v>
      </c>
      <c r="B34733" s="1" t="s">
        <v>5</v>
      </c>
      <c r="C34733">
        <v>60</v>
      </c>
      <c r="D34733" s="2">
        <v>43624</v>
      </c>
      <c r="E34733" s="3">
        <v>0.43790509259259258</v>
      </c>
    </row>
    <row r="34734" spans="1:5" x14ac:dyDescent="0.3">
      <c r="A34734">
        <v>307164</v>
      </c>
      <c r="B34734" s="1" t="s">
        <v>7</v>
      </c>
      <c r="C34734">
        <v>22</v>
      </c>
      <c r="D34734" s="2">
        <v>43624</v>
      </c>
      <c r="E34734" s="3">
        <v>0.48680555555555555</v>
      </c>
    </row>
    <row r="34735" spans="1:5" x14ac:dyDescent="0.3">
      <c r="A34735">
        <v>307120</v>
      </c>
      <c r="B34735" s="1" t="s">
        <v>6</v>
      </c>
      <c r="C34735">
        <v>41</v>
      </c>
      <c r="D34735" s="2">
        <v>43624</v>
      </c>
      <c r="E34735" s="3">
        <v>0.48394675925925928</v>
      </c>
    </row>
    <row r="34736" spans="1:5" x14ac:dyDescent="0.3">
      <c r="A34736">
        <v>307674</v>
      </c>
      <c r="B34736" s="1" t="s">
        <v>6</v>
      </c>
      <c r="C34736">
        <v>41</v>
      </c>
      <c r="D34736" s="2">
        <v>43624</v>
      </c>
      <c r="E34736" s="3">
        <v>0.52281250000000001</v>
      </c>
    </row>
    <row r="34737" spans="1:5" x14ac:dyDescent="0.3">
      <c r="A34737">
        <v>310057</v>
      </c>
      <c r="B34737" s="1" t="s">
        <v>5</v>
      </c>
      <c r="C34737">
        <v>23</v>
      </c>
      <c r="D34737" s="2">
        <v>43624</v>
      </c>
      <c r="E34737" s="3">
        <v>0.69716435185185188</v>
      </c>
    </row>
    <row r="34738" spans="1:5" x14ac:dyDescent="0.3">
      <c r="A34738">
        <v>309551</v>
      </c>
      <c r="B34738" s="1" t="s">
        <v>7</v>
      </c>
      <c r="C34738">
        <v>51</v>
      </c>
      <c r="D34738" s="2">
        <v>43624</v>
      </c>
      <c r="E34738" s="3">
        <v>0.65460648148148148</v>
      </c>
    </row>
    <row r="34739" spans="1:5" x14ac:dyDescent="0.3">
      <c r="A34739">
        <v>311276</v>
      </c>
      <c r="B34739" s="1" t="s">
        <v>5</v>
      </c>
      <c r="C34739">
        <v>22</v>
      </c>
      <c r="D34739" s="2">
        <v>43624</v>
      </c>
      <c r="E34739" s="3">
        <v>0.85918981481481482</v>
      </c>
    </row>
    <row r="34740" spans="1:5" x14ac:dyDescent="0.3">
      <c r="A34740">
        <v>311946</v>
      </c>
      <c r="B34740" s="1" t="s">
        <v>6</v>
      </c>
      <c r="C34740">
        <v>24</v>
      </c>
      <c r="D34740" s="2">
        <v>43624</v>
      </c>
      <c r="E34740" s="3">
        <v>0.99809027777777781</v>
      </c>
    </row>
    <row r="34741" spans="1:5" x14ac:dyDescent="0.3">
      <c r="A34741">
        <v>308242</v>
      </c>
      <c r="B34741" s="1" t="s">
        <v>6</v>
      </c>
      <c r="C34741">
        <v>35</v>
      </c>
      <c r="D34741" s="2">
        <v>43624</v>
      </c>
      <c r="E34741" s="3">
        <v>0.560150462962963</v>
      </c>
    </row>
    <row r="34742" spans="1:5" x14ac:dyDescent="0.3">
      <c r="A34742">
        <v>311216</v>
      </c>
      <c r="B34742" s="1" t="s">
        <v>6</v>
      </c>
      <c r="C34742">
        <v>50</v>
      </c>
      <c r="D34742" s="2">
        <v>43624</v>
      </c>
      <c r="E34742" s="3">
        <v>0.8498148148148148</v>
      </c>
    </row>
    <row r="34743" spans="1:5" x14ac:dyDescent="0.3">
      <c r="A34743">
        <v>309493</v>
      </c>
      <c r="B34743" s="1" t="s">
        <v>7</v>
      </c>
      <c r="C34743">
        <v>31</v>
      </c>
      <c r="D34743" s="2">
        <v>43624</v>
      </c>
      <c r="E34743" s="3">
        <v>0.65065972222222224</v>
      </c>
    </row>
    <row r="34744" spans="1:5" x14ac:dyDescent="0.3">
      <c r="A34744">
        <v>311484</v>
      </c>
      <c r="B34744" s="1" t="s">
        <v>6</v>
      </c>
      <c r="C34744">
        <v>38</v>
      </c>
      <c r="D34744" s="2">
        <v>43624</v>
      </c>
      <c r="E34744" s="3">
        <v>0.89498842592592598</v>
      </c>
    </row>
    <row r="34745" spans="1:5" x14ac:dyDescent="0.3">
      <c r="A34745">
        <v>310320</v>
      </c>
      <c r="B34745" s="1" t="s">
        <v>6</v>
      </c>
      <c r="C34745">
        <v>26</v>
      </c>
      <c r="D34745" s="2">
        <v>43624</v>
      </c>
      <c r="E34745" s="3">
        <v>0.72468750000000004</v>
      </c>
    </row>
    <row r="34746" spans="1:5" x14ac:dyDescent="0.3">
      <c r="A34746">
        <v>307888</v>
      </c>
      <c r="B34746" s="1" t="s">
        <v>7</v>
      </c>
      <c r="C34746">
        <v>37</v>
      </c>
      <c r="D34746" s="2">
        <v>43624</v>
      </c>
      <c r="E34746" s="3">
        <v>0.53707175925925921</v>
      </c>
    </row>
    <row r="34747" spans="1:5" x14ac:dyDescent="0.3">
      <c r="A34747">
        <v>309533</v>
      </c>
      <c r="B34747" s="1" t="s">
        <v>5</v>
      </c>
      <c r="C34747">
        <v>36</v>
      </c>
      <c r="D34747" s="2">
        <v>43624</v>
      </c>
      <c r="E34747" s="3">
        <v>0.6537384259259259</v>
      </c>
    </row>
    <row r="34748" spans="1:5" x14ac:dyDescent="0.3">
      <c r="A34748">
        <v>308147</v>
      </c>
      <c r="B34748" s="1" t="s">
        <v>7</v>
      </c>
      <c r="C34748">
        <v>58</v>
      </c>
      <c r="D34748" s="2">
        <v>43624</v>
      </c>
      <c r="E34748" s="3">
        <v>0.55524305555555553</v>
      </c>
    </row>
    <row r="34749" spans="1:5" x14ac:dyDescent="0.3">
      <c r="A34749">
        <v>309292</v>
      </c>
      <c r="B34749" s="1" t="s">
        <v>5</v>
      </c>
      <c r="C34749">
        <v>49</v>
      </c>
      <c r="D34749" s="2">
        <v>43624</v>
      </c>
      <c r="E34749" s="3">
        <v>0.63603009259259258</v>
      </c>
    </row>
    <row r="34750" spans="1:5" x14ac:dyDescent="0.3">
      <c r="A34750">
        <v>310979</v>
      </c>
      <c r="B34750" s="1" t="s">
        <v>6</v>
      </c>
      <c r="C34750">
        <v>49</v>
      </c>
      <c r="D34750" s="2">
        <v>43624</v>
      </c>
      <c r="E34750" s="3">
        <v>0.81539351851851849</v>
      </c>
    </row>
    <row r="34751" spans="1:5" x14ac:dyDescent="0.3">
      <c r="A34751">
        <v>309874</v>
      </c>
      <c r="B34751" s="1" t="s">
        <v>6</v>
      </c>
      <c r="C34751">
        <v>38</v>
      </c>
      <c r="D34751" s="2">
        <v>43624</v>
      </c>
      <c r="E34751" s="3">
        <v>0.67973379629629627</v>
      </c>
    </row>
    <row r="34752" spans="1:5" x14ac:dyDescent="0.3">
      <c r="A34752">
        <v>310518</v>
      </c>
      <c r="B34752" s="1" t="s">
        <v>6</v>
      </c>
      <c r="C34752">
        <v>34</v>
      </c>
      <c r="D34752" s="2">
        <v>43624</v>
      </c>
      <c r="E34752" s="3">
        <v>0.75112268518518521</v>
      </c>
    </row>
    <row r="34753" spans="1:5" x14ac:dyDescent="0.3">
      <c r="A34753">
        <v>306252</v>
      </c>
      <c r="B34753" s="1" t="s">
        <v>6</v>
      </c>
      <c r="C34753">
        <v>44</v>
      </c>
      <c r="D34753" s="2">
        <v>43624</v>
      </c>
      <c r="E34753" s="3">
        <v>0.40577546296296296</v>
      </c>
    </row>
    <row r="34754" spans="1:5" x14ac:dyDescent="0.3">
      <c r="A34754">
        <v>310395</v>
      </c>
      <c r="B34754" s="1" t="s">
        <v>6</v>
      </c>
      <c r="C34754">
        <v>43</v>
      </c>
      <c r="D34754" s="2">
        <v>43624</v>
      </c>
      <c r="E34754" s="3">
        <v>0.73344907407407411</v>
      </c>
    </row>
    <row r="34755" spans="1:5" x14ac:dyDescent="0.3">
      <c r="A34755">
        <v>309729</v>
      </c>
      <c r="B34755" s="1" t="s">
        <v>6</v>
      </c>
      <c r="C34755">
        <v>72</v>
      </c>
      <c r="D34755" s="2">
        <v>43624</v>
      </c>
      <c r="E34755" s="3">
        <v>0.66857638888888893</v>
      </c>
    </row>
    <row r="34756" spans="1:5" x14ac:dyDescent="0.3">
      <c r="A34756">
        <v>309235</v>
      </c>
      <c r="B34756" s="1" t="s">
        <v>6</v>
      </c>
      <c r="C34756">
        <v>21</v>
      </c>
      <c r="D34756" s="2">
        <v>43624</v>
      </c>
      <c r="E34756" s="3">
        <v>0.63247685185185187</v>
      </c>
    </row>
    <row r="34757" spans="1:5" x14ac:dyDescent="0.3">
      <c r="A34757">
        <v>310963</v>
      </c>
      <c r="B34757" s="1" t="s">
        <v>6</v>
      </c>
      <c r="C34757">
        <v>72</v>
      </c>
      <c r="D34757" s="2">
        <v>43624</v>
      </c>
      <c r="E34757" s="3">
        <v>0.81387731481481485</v>
      </c>
    </row>
    <row r="34758" spans="1:5" x14ac:dyDescent="0.3">
      <c r="A34758">
        <v>306917</v>
      </c>
      <c r="B34758" s="1" t="s">
        <v>5</v>
      </c>
      <c r="C34758">
        <v>24</v>
      </c>
      <c r="D34758" s="2">
        <v>43624</v>
      </c>
      <c r="E34758" s="3">
        <v>0.46671296296296294</v>
      </c>
    </row>
    <row r="34759" spans="1:5" x14ac:dyDescent="0.3">
      <c r="A34759">
        <v>311082</v>
      </c>
      <c r="B34759" s="1" t="s">
        <v>5</v>
      </c>
      <c r="C34759">
        <v>50</v>
      </c>
      <c r="D34759" s="2">
        <v>43624</v>
      </c>
      <c r="E34759" s="3">
        <v>0.83075231481481482</v>
      </c>
    </row>
    <row r="34760" spans="1:5" x14ac:dyDescent="0.3">
      <c r="A34760">
        <v>306052</v>
      </c>
      <c r="B34760" s="1" t="s">
        <v>5</v>
      </c>
      <c r="C34760">
        <v>36</v>
      </c>
      <c r="D34760" s="2">
        <v>43624</v>
      </c>
      <c r="E34760" s="3">
        <v>0.37692129629629628</v>
      </c>
    </row>
    <row r="34761" spans="1:5" x14ac:dyDescent="0.3">
      <c r="A34761">
        <v>309600</v>
      </c>
      <c r="B34761" s="1" t="s">
        <v>6</v>
      </c>
      <c r="C34761">
        <v>36</v>
      </c>
      <c r="D34761" s="2">
        <v>43624</v>
      </c>
      <c r="E34761" s="3">
        <v>0.65825231481481483</v>
      </c>
    </row>
    <row r="34762" spans="1:5" x14ac:dyDescent="0.3">
      <c r="A34762">
        <v>310010</v>
      </c>
      <c r="B34762" s="1" t="s">
        <v>6</v>
      </c>
      <c r="C34762">
        <v>33</v>
      </c>
      <c r="D34762" s="2">
        <v>43624</v>
      </c>
      <c r="E34762" s="3">
        <v>0.69293981481481481</v>
      </c>
    </row>
    <row r="34763" spans="1:5" x14ac:dyDescent="0.3">
      <c r="A34763">
        <v>305940</v>
      </c>
      <c r="B34763" s="1" t="s">
        <v>5</v>
      </c>
      <c r="C34763">
        <v>41</v>
      </c>
      <c r="D34763" s="2">
        <v>43624</v>
      </c>
      <c r="E34763" s="3">
        <v>0.30296296296296299</v>
      </c>
    </row>
    <row r="34764" spans="1:5" x14ac:dyDescent="0.3">
      <c r="A34764">
        <v>310375</v>
      </c>
      <c r="B34764" s="1" t="s">
        <v>6</v>
      </c>
      <c r="C34764">
        <v>49</v>
      </c>
      <c r="D34764" s="2">
        <v>43624</v>
      </c>
      <c r="E34764" s="3">
        <v>0.73107638888888893</v>
      </c>
    </row>
    <row r="34765" spans="1:5" x14ac:dyDescent="0.3">
      <c r="A34765">
        <v>310012</v>
      </c>
      <c r="B34765" s="1" t="s">
        <v>7</v>
      </c>
      <c r="C34765">
        <v>44</v>
      </c>
      <c r="D34765" s="2">
        <v>43624</v>
      </c>
      <c r="E34765" s="3">
        <v>0.69302083333333331</v>
      </c>
    </row>
    <row r="34766" spans="1:5" x14ac:dyDescent="0.3">
      <c r="A34766">
        <v>307156</v>
      </c>
      <c r="B34766" s="1" t="s">
        <v>7</v>
      </c>
      <c r="C34766">
        <v>27</v>
      </c>
      <c r="D34766" s="2">
        <v>43624</v>
      </c>
      <c r="E34766" s="3">
        <v>0.48638888888888887</v>
      </c>
    </row>
    <row r="34767" spans="1:5" x14ac:dyDescent="0.3">
      <c r="A34767">
        <v>310614</v>
      </c>
      <c r="B34767" s="1" t="s">
        <v>7</v>
      </c>
      <c r="C34767">
        <v>35</v>
      </c>
      <c r="D34767" s="2">
        <v>43624</v>
      </c>
      <c r="E34767" s="3">
        <v>0.76545138888888886</v>
      </c>
    </row>
    <row r="34768" spans="1:5" x14ac:dyDescent="0.3">
      <c r="A34768">
        <v>308560</v>
      </c>
      <c r="B34768" s="1" t="s">
        <v>6</v>
      </c>
      <c r="C34768">
        <v>34</v>
      </c>
      <c r="D34768" s="2">
        <v>43624</v>
      </c>
      <c r="E34768" s="3">
        <v>0.58130787037037035</v>
      </c>
    </row>
    <row r="34769" spans="1:5" x14ac:dyDescent="0.3">
      <c r="A34769">
        <v>310761</v>
      </c>
      <c r="B34769" s="1" t="s">
        <v>6</v>
      </c>
      <c r="C34769">
        <v>26</v>
      </c>
      <c r="D34769" s="2">
        <v>43624</v>
      </c>
      <c r="E34769" s="3">
        <v>0.78505787037037034</v>
      </c>
    </row>
    <row r="34770" spans="1:5" x14ac:dyDescent="0.3">
      <c r="A34770">
        <v>307448</v>
      </c>
      <c r="B34770" s="1" t="s">
        <v>6</v>
      </c>
      <c r="C34770">
        <v>28</v>
      </c>
      <c r="D34770" s="2">
        <v>43624</v>
      </c>
      <c r="E34770" s="3">
        <v>0.50912037037037039</v>
      </c>
    </row>
    <row r="34771" spans="1:5" x14ac:dyDescent="0.3">
      <c r="A34771">
        <v>306797</v>
      </c>
      <c r="B34771" s="1" t="s">
        <v>6</v>
      </c>
      <c r="C34771">
        <v>33</v>
      </c>
      <c r="D34771" s="2">
        <v>43624</v>
      </c>
      <c r="E34771" s="3">
        <v>0.45784722222222224</v>
      </c>
    </row>
    <row r="34772" spans="1:5" x14ac:dyDescent="0.3">
      <c r="A34772">
        <v>307428</v>
      </c>
      <c r="B34772" s="1" t="s">
        <v>5</v>
      </c>
      <c r="C34772">
        <v>70</v>
      </c>
      <c r="D34772" s="2">
        <v>43624</v>
      </c>
      <c r="E34772" s="3">
        <v>0.50796296296296295</v>
      </c>
    </row>
    <row r="34773" spans="1:5" x14ac:dyDescent="0.3">
      <c r="A34773">
        <v>309666</v>
      </c>
      <c r="B34773" s="1" t="s">
        <v>6</v>
      </c>
      <c r="C34773">
        <v>36</v>
      </c>
      <c r="D34773" s="2">
        <v>43624</v>
      </c>
      <c r="E34773" s="3">
        <v>0.66274305555555557</v>
      </c>
    </row>
    <row r="34774" spans="1:5" x14ac:dyDescent="0.3">
      <c r="A34774">
        <v>311119</v>
      </c>
      <c r="B34774" s="1" t="s">
        <v>7</v>
      </c>
      <c r="C34774">
        <v>30</v>
      </c>
      <c r="D34774" s="2">
        <v>43624</v>
      </c>
      <c r="E34774" s="3">
        <v>0.83663194444444444</v>
      </c>
    </row>
    <row r="34775" spans="1:5" x14ac:dyDescent="0.3">
      <c r="A34775">
        <v>308605</v>
      </c>
      <c r="B34775" s="1" t="s">
        <v>7</v>
      </c>
      <c r="C34775">
        <v>32</v>
      </c>
      <c r="D34775" s="2">
        <v>43624</v>
      </c>
      <c r="E34775" s="3">
        <v>0.58432870370370371</v>
      </c>
    </row>
    <row r="34776" spans="1:5" x14ac:dyDescent="0.3">
      <c r="A34776">
        <v>311545</v>
      </c>
      <c r="B34776" s="1" t="s">
        <v>6</v>
      </c>
      <c r="C34776">
        <v>49</v>
      </c>
      <c r="D34776" s="2">
        <v>43624</v>
      </c>
      <c r="E34776" s="3">
        <v>0.90596064814814814</v>
      </c>
    </row>
    <row r="34777" spans="1:5" x14ac:dyDescent="0.3">
      <c r="A34777">
        <v>308747</v>
      </c>
      <c r="B34777" s="1" t="s">
        <v>7</v>
      </c>
      <c r="C34777">
        <v>29</v>
      </c>
      <c r="D34777" s="2">
        <v>43624</v>
      </c>
      <c r="E34777" s="3">
        <v>0.59506944444444443</v>
      </c>
    </row>
    <row r="34778" spans="1:5" x14ac:dyDescent="0.3">
      <c r="A34778">
        <v>309542</v>
      </c>
      <c r="B34778" s="1" t="s">
        <v>6</v>
      </c>
      <c r="C34778">
        <v>24</v>
      </c>
      <c r="D34778" s="2">
        <v>43624</v>
      </c>
      <c r="E34778" s="3">
        <v>0.6542013888888889</v>
      </c>
    </row>
    <row r="34779" spans="1:5" x14ac:dyDescent="0.3">
      <c r="A34779">
        <v>309649</v>
      </c>
      <c r="B34779" s="1" t="s">
        <v>7</v>
      </c>
      <c r="C34779">
        <v>37</v>
      </c>
      <c r="D34779" s="2">
        <v>43624</v>
      </c>
      <c r="E34779" s="3">
        <v>0.66145833333333337</v>
      </c>
    </row>
    <row r="34780" spans="1:5" x14ac:dyDescent="0.3">
      <c r="A34780">
        <v>310661</v>
      </c>
      <c r="B34780" s="1" t="s">
        <v>6</v>
      </c>
      <c r="C34780">
        <v>47</v>
      </c>
      <c r="D34780" s="2">
        <v>43624</v>
      </c>
      <c r="E34780" s="3">
        <v>0.77240740740740743</v>
      </c>
    </row>
    <row r="34781" spans="1:5" x14ac:dyDescent="0.3">
      <c r="A34781">
        <v>306848</v>
      </c>
      <c r="B34781" s="1" t="s">
        <v>7</v>
      </c>
      <c r="C34781">
        <v>29</v>
      </c>
      <c r="D34781" s="2">
        <v>43624</v>
      </c>
      <c r="E34781" s="3">
        <v>0.46148148148148149</v>
      </c>
    </row>
    <row r="34782" spans="1:5" x14ac:dyDescent="0.3">
      <c r="A34782">
        <v>310786</v>
      </c>
      <c r="B34782" s="1" t="s">
        <v>7</v>
      </c>
      <c r="C34782">
        <v>31</v>
      </c>
      <c r="D34782" s="2">
        <v>43624</v>
      </c>
      <c r="E34782" s="3">
        <v>0.78780092592592588</v>
      </c>
    </row>
    <row r="34783" spans="1:5" x14ac:dyDescent="0.3">
      <c r="A34783">
        <v>310040</v>
      </c>
      <c r="B34783" s="1" t="s">
        <v>6</v>
      </c>
      <c r="C34783">
        <v>48</v>
      </c>
      <c r="D34783" s="2">
        <v>43624</v>
      </c>
      <c r="E34783" s="3">
        <v>0.69537037037037042</v>
      </c>
    </row>
    <row r="34784" spans="1:5" x14ac:dyDescent="0.3">
      <c r="A34784">
        <v>309018</v>
      </c>
      <c r="B34784" s="1" t="s">
        <v>7</v>
      </c>
      <c r="C34784">
        <v>26</v>
      </c>
      <c r="D34784" s="2">
        <v>43624</v>
      </c>
      <c r="E34784" s="3">
        <v>0.61539351851851853</v>
      </c>
    </row>
    <row r="34785" spans="1:5" x14ac:dyDescent="0.3">
      <c r="A34785">
        <v>311428</v>
      </c>
      <c r="B34785" s="1" t="s">
        <v>5</v>
      </c>
      <c r="C34785">
        <v>34</v>
      </c>
      <c r="D34785" s="2">
        <v>43624</v>
      </c>
      <c r="E34785" s="3">
        <v>0.88537037037037036</v>
      </c>
    </row>
    <row r="34786" spans="1:5" x14ac:dyDescent="0.3">
      <c r="A34786">
        <v>310287</v>
      </c>
      <c r="B34786" s="1" t="s">
        <v>5</v>
      </c>
      <c r="C34786">
        <v>27</v>
      </c>
      <c r="D34786" s="2">
        <v>43624</v>
      </c>
      <c r="E34786" s="3">
        <v>0.72068287037037038</v>
      </c>
    </row>
    <row r="34787" spans="1:5" x14ac:dyDescent="0.3">
      <c r="A34787">
        <v>306995</v>
      </c>
      <c r="B34787" s="1" t="s">
        <v>7</v>
      </c>
      <c r="C34787">
        <v>38</v>
      </c>
      <c r="D34787" s="2">
        <v>43624</v>
      </c>
      <c r="E34787" s="3">
        <v>0.47313657407407406</v>
      </c>
    </row>
    <row r="34788" spans="1:5" x14ac:dyDescent="0.3">
      <c r="A34788">
        <v>310874</v>
      </c>
      <c r="B34788" s="1" t="s">
        <v>5</v>
      </c>
      <c r="C34788">
        <v>21</v>
      </c>
      <c r="D34788" s="2">
        <v>43624</v>
      </c>
      <c r="E34788" s="3">
        <v>0.7999074074074074</v>
      </c>
    </row>
    <row r="34789" spans="1:5" x14ac:dyDescent="0.3">
      <c r="A34789">
        <v>307906</v>
      </c>
      <c r="B34789" s="1" t="s">
        <v>6</v>
      </c>
      <c r="C34789">
        <v>33</v>
      </c>
      <c r="D34789" s="2">
        <v>43624</v>
      </c>
      <c r="E34789" s="3">
        <v>0.53809027777777774</v>
      </c>
    </row>
    <row r="34790" spans="1:5" x14ac:dyDescent="0.3">
      <c r="A34790">
        <v>306767</v>
      </c>
      <c r="B34790" s="1" t="s">
        <v>7</v>
      </c>
      <c r="C34790">
        <v>43</v>
      </c>
      <c r="D34790" s="2">
        <v>43624</v>
      </c>
      <c r="E34790" s="3">
        <v>0.45532407407407405</v>
      </c>
    </row>
    <row r="34791" spans="1:5" x14ac:dyDescent="0.3">
      <c r="A34791">
        <v>310465</v>
      </c>
      <c r="B34791" s="1" t="s">
        <v>7</v>
      </c>
      <c r="C34791">
        <v>45</v>
      </c>
      <c r="D34791" s="2">
        <v>43624</v>
      </c>
      <c r="E34791" s="3">
        <v>0.74416666666666664</v>
      </c>
    </row>
    <row r="34792" spans="1:5" x14ac:dyDescent="0.3">
      <c r="A34792">
        <v>311461</v>
      </c>
      <c r="B34792" s="1" t="s">
        <v>7</v>
      </c>
      <c r="C34792">
        <v>41</v>
      </c>
      <c r="D34792" s="2">
        <v>43624</v>
      </c>
      <c r="E34792" s="3">
        <v>0.89063657407407404</v>
      </c>
    </row>
    <row r="34793" spans="1:5" x14ac:dyDescent="0.3">
      <c r="A34793">
        <v>308010</v>
      </c>
      <c r="B34793" s="1" t="s">
        <v>7</v>
      </c>
      <c r="C34793">
        <v>35</v>
      </c>
      <c r="D34793" s="2">
        <v>43624</v>
      </c>
      <c r="E34793" s="3">
        <v>0.54527777777777775</v>
      </c>
    </row>
    <row r="34794" spans="1:5" x14ac:dyDescent="0.3">
      <c r="A34794">
        <v>311185</v>
      </c>
      <c r="B34794" s="1" t="s">
        <v>5</v>
      </c>
      <c r="C34794">
        <v>34</v>
      </c>
      <c r="D34794" s="2">
        <v>43624</v>
      </c>
      <c r="E34794" s="3">
        <v>0.84524305555555557</v>
      </c>
    </row>
    <row r="34795" spans="1:5" x14ac:dyDescent="0.3">
      <c r="A34795">
        <v>311778</v>
      </c>
      <c r="B34795" s="1" t="s">
        <v>5</v>
      </c>
      <c r="C34795">
        <v>29</v>
      </c>
      <c r="D34795" s="2">
        <v>43624</v>
      </c>
      <c r="E34795" s="3">
        <v>0.95574074074074078</v>
      </c>
    </row>
    <row r="34796" spans="1:5" x14ac:dyDescent="0.3">
      <c r="A34796">
        <v>309359</v>
      </c>
      <c r="B34796" s="1" t="s">
        <v>6</v>
      </c>
      <c r="C34796">
        <v>50</v>
      </c>
      <c r="D34796" s="2">
        <v>43624</v>
      </c>
      <c r="E34796" s="3">
        <v>0.64048611111111109</v>
      </c>
    </row>
    <row r="34797" spans="1:5" x14ac:dyDescent="0.3">
      <c r="A34797">
        <v>306059</v>
      </c>
      <c r="B34797" s="1" t="s">
        <v>6</v>
      </c>
      <c r="C34797">
        <v>46</v>
      </c>
      <c r="D34797" s="2">
        <v>43624</v>
      </c>
      <c r="E34797" s="3">
        <v>0.37831018518518517</v>
      </c>
    </row>
    <row r="34798" spans="1:5" x14ac:dyDescent="0.3">
      <c r="A34798">
        <v>310678</v>
      </c>
      <c r="B34798" s="1" t="s">
        <v>7</v>
      </c>
      <c r="C34798">
        <v>26</v>
      </c>
      <c r="D34798" s="2">
        <v>43624</v>
      </c>
      <c r="E34798" s="3">
        <v>0.77449074074074076</v>
      </c>
    </row>
    <row r="34799" spans="1:5" x14ac:dyDescent="0.3">
      <c r="A34799">
        <v>307191</v>
      </c>
      <c r="B34799" s="1" t="s">
        <v>6</v>
      </c>
      <c r="C34799">
        <v>22</v>
      </c>
      <c r="D34799" s="2">
        <v>43624</v>
      </c>
      <c r="E34799" s="3">
        <v>0.48969907407407409</v>
      </c>
    </row>
    <row r="34800" spans="1:5" x14ac:dyDescent="0.3">
      <c r="A34800">
        <v>305728</v>
      </c>
      <c r="B34800" s="1" t="s">
        <v>6</v>
      </c>
      <c r="C34800">
        <v>29</v>
      </c>
      <c r="D34800" s="2">
        <v>43624</v>
      </c>
      <c r="E34800" s="3">
        <v>1.9351851851851853E-2</v>
      </c>
    </row>
    <row r="34801" spans="1:5" x14ac:dyDescent="0.3">
      <c r="A34801">
        <v>311557</v>
      </c>
      <c r="B34801" s="1" t="s">
        <v>6</v>
      </c>
      <c r="C34801">
        <v>24</v>
      </c>
      <c r="D34801" s="2">
        <v>43624</v>
      </c>
      <c r="E34801" s="3">
        <v>0.90697916666666667</v>
      </c>
    </row>
    <row r="34802" spans="1:5" x14ac:dyDescent="0.3">
      <c r="A34802">
        <v>309609</v>
      </c>
      <c r="B34802" s="1" t="s">
        <v>5</v>
      </c>
      <c r="C34802">
        <v>34</v>
      </c>
      <c r="D34802" s="2">
        <v>43624</v>
      </c>
      <c r="E34802" s="3">
        <v>0.6586805555555556</v>
      </c>
    </row>
    <row r="34803" spans="1:5" x14ac:dyDescent="0.3">
      <c r="A34803">
        <v>311112</v>
      </c>
      <c r="B34803" s="1" t="s">
        <v>6</v>
      </c>
      <c r="C34803">
        <v>23</v>
      </c>
      <c r="D34803" s="2">
        <v>43624</v>
      </c>
      <c r="E34803" s="3">
        <v>0.83531250000000001</v>
      </c>
    </row>
    <row r="34804" spans="1:5" x14ac:dyDescent="0.3">
      <c r="A34804">
        <v>306878</v>
      </c>
      <c r="B34804" s="1" t="s">
        <v>7</v>
      </c>
      <c r="C34804">
        <v>34</v>
      </c>
      <c r="D34804" s="2">
        <v>43624</v>
      </c>
      <c r="E34804" s="3">
        <v>0.4636689814814815</v>
      </c>
    </row>
    <row r="34805" spans="1:5" x14ac:dyDescent="0.3">
      <c r="A34805">
        <v>311281</v>
      </c>
      <c r="B34805" s="1" t="s">
        <v>7</v>
      </c>
      <c r="C34805">
        <v>25</v>
      </c>
      <c r="D34805" s="2">
        <v>43624</v>
      </c>
      <c r="E34805" s="3">
        <v>0.86041666666666672</v>
      </c>
    </row>
    <row r="34806" spans="1:5" x14ac:dyDescent="0.3">
      <c r="A34806">
        <v>309281</v>
      </c>
      <c r="B34806" s="1" t="s">
        <v>5</v>
      </c>
      <c r="C34806">
        <v>38</v>
      </c>
      <c r="D34806" s="2">
        <v>43624</v>
      </c>
      <c r="E34806" s="3">
        <v>0.63542824074074078</v>
      </c>
    </row>
    <row r="34807" spans="1:5" x14ac:dyDescent="0.3">
      <c r="A34807">
        <v>310514</v>
      </c>
      <c r="B34807" s="1" t="s">
        <v>6</v>
      </c>
      <c r="C34807">
        <v>40</v>
      </c>
      <c r="D34807" s="2">
        <v>43624</v>
      </c>
      <c r="E34807" s="3">
        <v>0.75072916666666667</v>
      </c>
    </row>
    <row r="34808" spans="1:5" x14ac:dyDescent="0.3">
      <c r="A34808">
        <v>305701</v>
      </c>
      <c r="B34808" s="1" t="s">
        <v>7</v>
      </c>
      <c r="C34808">
        <v>41</v>
      </c>
      <c r="D34808" s="2">
        <v>43624</v>
      </c>
      <c r="E34808" s="3">
        <v>1.2002314814814815E-2</v>
      </c>
    </row>
    <row r="34809" spans="1:5" x14ac:dyDescent="0.3">
      <c r="A34809">
        <v>309680</v>
      </c>
      <c r="B34809" s="1" t="s">
        <v>7</v>
      </c>
      <c r="C34809">
        <v>39</v>
      </c>
      <c r="D34809" s="2">
        <v>43624</v>
      </c>
      <c r="E34809" s="3">
        <v>0.66387731481481482</v>
      </c>
    </row>
    <row r="34810" spans="1:5" x14ac:dyDescent="0.3">
      <c r="A34810">
        <v>310098</v>
      </c>
      <c r="B34810" s="1" t="s">
        <v>7</v>
      </c>
      <c r="C34810">
        <v>30</v>
      </c>
      <c r="D34810" s="2">
        <v>43624</v>
      </c>
      <c r="E34810" s="3">
        <v>0.70144675925925926</v>
      </c>
    </row>
    <row r="34811" spans="1:5" x14ac:dyDescent="0.3">
      <c r="A34811">
        <v>306695</v>
      </c>
      <c r="B34811" s="1" t="s">
        <v>7</v>
      </c>
      <c r="C34811">
        <v>58</v>
      </c>
      <c r="D34811" s="2">
        <v>43624</v>
      </c>
      <c r="E34811" s="3">
        <v>0.44962962962962966</v>
      </c>
    </row>
    <row r="34812" spans="1:5" x14ac:dyDescent="0.3">
      <c r="A34812">
        <v>305864</v>
      </c>
      <c r="B34812" s="1" t="s">
        <v>6</v>
      </c>
      <c r="C34812">
        <v>30</v>
      </c>
      <c r="D34812" s="2">
        <v>43624</v>
      </c>
      <c r="E34812" s="3">
        <v>9.3287037037037043E-2</v>
      </c>
    </row>
    <row r="34813" spans="1:5" x14ac:dyDescent="0.3">
      <c r="A34813">
        <v>309779</v>
      </c>
      <c r="B34813" s="1" t="s">
        <v>5</v>
      </c>
      <c r="C34813">
        <v>35</v>
      </c>
      <c r="D34813" s="2">
        <v>43624</v>
      </c>
      <c r="E34813" s="3">
        <v>0.67266203703703709</v>
      </c>
    </row>
    <row r="34814" spans="1:5" x14ac:dyDescent="0.3">
      <c r="A34814">
        <v>308530</v>
      </c>
      <c r="B34814" s="1" t="s">
        <v>7</v>
      </c>
      <c r="C34814">
        <v>48</v>
      </c>
      <c r="D34814" s="2">
        <v>43624</v>
      </c>
      <c r="E34814" s="3">
        <v>0.57967592592592587</v>
      </c>
    </row>
    <row r="34815" spans="1:5" x14ac:dyDescent="0.3">
      <c r="A34815">
        <v>310319</v>
      </c>
      <c r="B34815" s="1" t="s">
        <v>6</v>
      </c>
      <c r="C34815">
        <v>44</v>
      </c>
      <c r="D34815" s="2">
        <v>43624</v>
      </c>
      <c r="E34815" s="3">
        <v>0.72454861111111113</v>
      </c>
    </row>
    <row r="34816" spans="1:5" x14ac:dyDescent="0.3">
      <c r="A34816">
        <v>309240</v>
      </c>
      <c r="B34816" s="1" t="s">
        <v>6</v>
      </c>
      <c r="C34816">
        <v>29</v>
      </c>
      <c r="D34816" s="2">
        <v>43624</v>
      </c>
      <c r="E34816" s="3">
        <v>0.63262731481481482</v>
      </c>
    </row>
    <row r="34817" spans="1:5" x14ac:dyDescent="0.3">
      <c r="A34817">
        <v>311575</v>
      </c>
      <c r="B34817" s="1" t="s">
        <v>6</v>
      </c>
      <c r="C34817">
        <v>41</v>
      </c>
      <c r="D34817" s="2">
        <v>43624</v>
      </c>
      <c r="E34817" s="3">
        <v>0.91070601851851851</v>
      </c>
    </row>
    <row r="34818" spans="1:5" x14ac:dyDescent="0.3">
      <c r="A34818">
        <v>310841</v>
      </c>
      <c r="B34818" s="1" t="s">
        <v>7</v>
      </c>
      <c r="C34818">
        <v>24</v>
      </c>
      <c r="D34818" s="2">
        <v>43624</v>
      </c>
      <c r="E34818" s="3">
        <v>0.79526620370370371</v>
      </c>
    </row>
    <row r="34819" spans="1:5" x14ac:dyDescent="0.3">
      <c r="A34819">
        <v>311294</v>
      </c>
      <c r="B34819" s="1" t="s">
        <v>6</v>
      </c>
      <c r="C34819">
        <v>41</v>
      </c>
      <c r="D34819" s="2">
        <v>43624</v>
      </c>
      <c r="E34819" s="3">
        <v>0.86207175925925927</v>
      </c>
    </row>
    <row r="34820" spans="1:5" x14ac:dyDescent="0.3">
      <c r="A34820">
        <v>308916</v>
      </c>
      <c r="B34820" s="1" t="s">
        <v>6</v>
      </c>
      <c r="C34820">
        <v>53</v>
      </c>
      <c r="D34820" s="2">
        <v>43624</v>
      </c>
      <c r="E34820" s="3">
        <v>0.60761574074074076</v>
      </c>
    </row>
    <row r="34821" spans="1:5" x14ac:dyDescent="0.3">
      <c r="A34821">
        <v>309049</v>
      </c>
      <c r="B34821" s="1" t="s">
        <v>6</v>
      </c>
      <c r="C34821">
        <v>25</v>
      </c>
      <c r="D34821" s="2">
        <v>43624</v>
      </c>
      <c r="E34821" s="3">
        <v>0.61750000000000005</v>
      </c>
    </row>
    <row r="34822" spans="1:5" x14ac:dyDescent="0.3">
      <c r="A34822">
        <v>311872</v>
      </c>
      <c r="B34822" s="1" t="s">
        <v>7</v>
      </c>
      <c r="C34822">
        <v>22</v>
      </c>
      <c r="D34822" s="2">
        <v>43624</v>
      </c>
      <c r="E34822" s="3">
        <v>0.97783564814814816</v>
      </c>
    </row>
    <row r="34823" spans="1:5" x14ac:dyDescent="0.3">
      <c r="A34823">
        <v>309688</v>
      </c>
      <c r="B34823" s="1" t="s">
        <v>5</v>
      </c>
      <c r="C34823">
        <v>42</v>
      </c>
      <c r="D34823" s="2">
        <v>43624</v>
      </c>
      <c r="E34823" s="3">
        <v>0.6653472222222222</v>
      </c>
    </row>
    <row r="34824" spans="1:5" x14ac:dyDescent="0.3">
      <c r="A34824">
        <v>310900</v>
      </c>
      <c r="B34824" s="1" t="s">
        <v>7</v>
      </c>
      <c r="C34824">
        <v>30</v>
      </c>
      <c r="D34824" s="2">
        <v>43624</v>
      </c>
      <c r="E34824" s="3">
        <v>0.80484953703703699</v>
      </c>
    </row>
    <row r="34825" spans="1:5" x14ac:dyDescent="0.3">
      <c r="A34825">
        <v>311027</v>
      </c>
      <c r="B34825" s="1" t="s">
        <v>7</v>
      </c>
      <c r="C34825">
        <v>22</v>
      </c>
      <c r="D34825" s="2">
        <v>43624</v>
      </c>
      <c r="E34825" s="3">
        <v>0.82343750000000004</v>
      </c>
    </row>
    <row r="34826" spans="1:5" x14ac:dyDescent="0.3">
      <c r="A34826">
        <v>306557</v>
      </c>
      <c r="B34826" s="1" t="s">
        <v>6</v>
      </c>
      <c r="C34826">
        <v>30</v>
      </c>
      <c r="D34826" s="2">
        <v>43624</v>
      </c>
      <c r="E34826" s="3">
        <v>0.43689814814814815</v>
      </c>
    </row>
    <row r="34827" spans="1:5" x14ac:dyDescent="0.3">
      <c r="A34827">
        <v>309376</v>
      </c>
      <c r="B34827" s="1" t="s">
        <v>6</v>
      </c>
      <c r="C34827">
        <v>32</v>
      </c>
      <c r="D34827" s="2">
        <v>43624</v>
      </c>
      <c r="E34827" s="3">
        <v>0.64172453703703702</v>
      </c>
    </row>
    <row r="34828" spans="1:5" x14ac:dyDescent="0.3">
      <c r="A34828">
        <v>308097</v>
      </c>
      <c r="B34828" s="1" t="s">
        <v>5</v>
      </c>
      <c r="C34828">
        <v>35</v>
      </c>
      <c r="D34828" s="2">
        <v>43624</v>
      </c>
      <c r="E34828" s="3">
        <v>0.55145833333333338</v>
      </c>
    </row>
    <row r="34829" spans="1:5" x14ac:dyDescent="0.3">
      <c r="A34829">
        <v>309776</v>
      </c>
      <c r="B34829" s="1" t="s">
        <v>6</v>
      </c>
      <c r="C34829">
        <v>40</v>
      </c>
      <c r="D34829" s="2">
        <v>43624</v>
      </c>
      <c r="E34829" s="3">
        <v>0.6724768518518518</v>
      </c>
    </row>
    <row r="34830" spans="1:5" x14ac:dyDescent="0.3">
      <c r="A34830">
        <v>311182</v>
      </c>
      <c r="B34830" s="1" t="s">
        <v>7</v>
      </c>
      <c r="C34830">
        <v>36</v>
      </c>
      <c r="D34830" s="2">
        <v>43624</v>
      </c>
      <c r="E34830" s="3">
        <v>0.84517361111111111</v>
      </c>
    </row>
    <row r="34831" spans="1:5" x14ac:dyDescent="0.3">
      <c r="A34831">
        <v>311820</v>
      </c>
      <c r="B34831" s="1" t="s">
        <v>5</v>
      </c>
      <c r="C34831">
        <v>31</v>
      </c>
      <c r="D34831" s="2">
        <v>43624</v>
      </c>
      <c r="E34831" s="3">
        <v>0.96787037037037038</v>
      </c>
    </row>
    <row r="34832" spans="1:5" x14ac:dyDescent="0.3">
      <c r="A34832">
        <v>310777</v>
      </c>
      <c r="B34832" s="1" t="s">
        <v>7</v>
      </c>
      <c r="C34832">
        <v>55</v>
      </c>
      <c r="D34832" s="2">
        <v>43624</v>
      </c>
      <c r="E34832" s="3">
        <v>0.78660879629629632</v>
      </c>
    </row>
    <row r="34833" spans="1:5" x14ac:dyDescent="0.3">
      <c r="A34833">
        <v>309929</v>
      </c>
      <c r="B34833" s="1" t="s">
        <v>7</v>
      </c>
      <c r="C34833">
        <v>32</v>
      </c>
      <c r="D34833" s="2">
        <v>43624</v>
      </c>
      <c r="E34833" s="3">
        <v>0.68472222222222223</v>
      </c>
    </row>
    <row r="34834" spans="1:5" x14ac:dyDescent="0.3">
      <c r="A34834">
        <v>308620</v>
      </c>
      <c r="B34834" s="1" t="s">
        <v>7</v>
      </c>
      <c r="C34834">
        <v>45</v>
      </c>
      <c r="D34834" s="2">
        <v>43624</v>
      </c>
      <c r="E34834" s="3">
        <v>0.58510416666666665</v>
      </c>
    </row>
    <row r="34835" spans="1:5" x14ac:dyDescent="0.3">
      <c r="A34835">
        <v>311419</v>
      </c>
      <c r="B34835" s="1" t="s">
        <v>6</v>
      </c>
      <c r="C34835">
        <v>37</v>
      </c>
      <c r="D34835" s="2">
        <v>43624</v>
      </c>
      <c r="E34835" s="3">
        <v>0.88261574074074078</v>
      </c>
    </row>
    <row r="34836" spans="1:5" x14ac:dyDescent="0.3">
      <c r="A34836">
        <v>308143</v>
      </c>
      <c r="B34836" s="1" t="s">
        <v>6</v>
      </c>
      <c r="C34836">
        <v>51</v>
      </c>
      <c r="D34836" s="2">
        <v>43624</v>
      </c>
      <c r="E34836" s="3">
        <v>0.5549074074074074</v>
      </c>
    </row>
    <row r="34837" spans="1:5" x14ac:dyDescent="0.3">
      <c r="A34837">
        <v>311698</v>
      </c>
      <c r="B34837" s="1" t="s">
        <v>7</v>
      </c>
      <c r="C34837">
        <v>41</v>
      </c>
      <c r="D34837" s="2">
        <v>43624</v>
      </c>
      <c r="E34837" s="3">
        <v>0.93560185185185185</v>
      </c>
    </row>
    <row r="34838" spans="1:5" x14ac:dyDescent="0.3">
      <c r="A34838">
        <v>310296</v>
      </c>
      <c r="B34838" s="1" t="s">
        <v>7</v>
      </c>
      <c r="C34838">
        <v>42</v>
      </c>
      <c r="D34838" s="2">
        <v>43624</v>
      </c>
      <c r="E34838" s="3">
        <v>0.72163194444444445</v>
      </c>
    </row>
    <row r="34839" spans="1:5" x14ac:dyDescent="0.3">
      <c r="A34839">
        <v>309008</v>
      </c>
      <c r="B34839" s="1" t="s">
        <v>5</v>
      </c>
      <c r="C34839">
        <v>36</v>
      </c>
      <c r="D34839" s="2">
        <v>43624</v>
      </c>
      <c r="E34839" s="3">
        <v>0.61494212962962957</v>
      </c>
    </row>
    <row r="34840" spans="1:5" x14ac:dyDescent="0.3">
      <c r="A34840">
        <v>310500</v>
      </c>
      <c r="B34840" s="1" t="s">
        <v>7</v>
      </c>
      <c r="C34840">
        <v>58</v>
      </c>
      <c r="D34840" s="2">
        <v>43624</v>
      </c>
      <c r="E34840" s="3">
        <v>0.74883101851851852</v>
      </c>
    </row>
    <row r="34841" spans="1:5" x14ac:dyDescent="0.3">
      <c r="A34841">
        <v>310849</v>
      </c>
      <c r="B34841" s="1" t="s">
        <v>7</v>
      </c>
      <c r="C34841">
        <v>29</v>
      </c>
      <c r="D34841" s="2">
        <v>43624</v>
      </c>
      <c r="E34841" s="3">
        <v>0.79686342592592596</v>
      </c>
    </row>
    <row r="34842" spans="1:5" x14ac:dyDescent="0.3">
      <c r="A34842">
        <v>311873</v>
      </c>
      <c r="B34842" s="1" t="s">
        <v>7</v>
      </c>
      <c r="C34842">
        <v>47</v>
      </c>
      <c r="D34842" s="2">
        <v>43624</v>
      </c>
      <c r="E34842" s="3">
        <v>0.97799768518518515</v>
      </c>
    </row>
    <row r="34843" spans="1:5" x14ac:dyDescent="0.3">
      <c r="A34843">
        <v>310563</v>
      </c>
      <c r="B34843" s="1" t="s">
        <v>7</v>
      </c>
      <c r="C34843">
        <v>55</v>
      </c>
      <c r="D34843" s="2">
        <v>43624</v>
      </c>
      <c r="E34843" s="3">
        <v>0.7572916666666667</v>
      </c>
    </row>
    <row r="34844" spans="1:5" x14ac:dyDescent="0.3">
      <c r="A34844">
        <v>309096</v>
      </c>
      <c r="B34844" s="1" t="s">
        <v>6</v>
      </c>
      <c r="C34844">
        <v>24</v>
      </c>
      <c r="D34844" s="2">
        <v>43624</v>
      </c>
      <c r="E34844" s="3">
        <v>0.6216666666666667</v>
      </c>
    </row>
    <row r="34845" spans="1:5" x14ac:dyDescent="0.3">
      <c r="A34845">
        <v>307694</v>
      </c>
      <c r="B34845" s="1" t="s">
        <v>5</v>
      </c>
      <c r="C34845">
        <v>37</v>
      </c>
      <c r="D34845" s="2">
        <v>43624</v>
      </c>
      <c r="E34845" s="3">
        <v>0.52396990740740745</v>
      </c>
    </row>
    <row r="34846" spans="1:5" x14ac:dyDescent="0.3">
      <c r="A34846">
        <v>307095</v>
      </c>
      <c r="B34846" s="1" t="s">
        <v>5</v>
      </c>
      <c r="C34846">
        <v>27</v>
      </c>
      <c r="D34846" s="2">
        <v>43624</v>
      </c>
      <c r="E34846" s="3">
        <v>0.48129629629629628</v>
      </c>
    </row>
    <row r="34847" spans="1:5" x14ac:dyDescent="0.3">
      <c r="A34847">
        <v>307528</v>
      </c>
      <c r="B34847" s="1" t="s">
        <v>7</v>
      </c>
      <c r="C34847">
        <v>26</v>
      </c>
      <c r="D34847" s="2">
        <v>43624</v>
      </c>
      <c r="E34847" s="3">
        <v>0.51349537037037041</v>
      </c>
    </row>
    <row r="34848" spans="1:5" x14ac:dyDescent="0.3">
      <c r="A34848">
        <v>306676</v>
      </c>
      <c r="B34848" s="1" t="s">
        <v>5</v>
      </c>
      <c r="C34848">
        <v>49</v>
      </c>
      <c r="D34848" s="2">
        <v>43624</v>
      </c>
      <c r="E34848" s="3">
        <v>0.44800925925925927</v>
      </c>
    </row>
    <row r="34849" spans="1:5" x14ac:dyDescent="0.3">
      <c r="A34849">
        <v>306024</v>
      </c>
      <c r="B34849" s="1" t="s">
        <v>7</v>
      </c>
      <c r="C34849">
        <v>23</v>
      </c>
      <c r="D34849" s="2">
        <v>43624</v>
      </c>
      <c r="E34849" s="3">
        <v>0.36953703703703705</v>
      </c>
    </row>
    <row r="34850" spans="1:5" x14ac:dyDescent="0.3">
      <c r="A34850">
        <v>308840</v>
      </c>
      <c r="B34850" s="1" t="s">
        <v>7</v>
      </c>
      <c r="C34850">
        <v>22</v>
      </c>
      <c r="D34850" s="2">
        <v>43624</v>
      </c>
      <c r="E34850" s="3">
        <v>0.60265046296296299</v>
      </c>
    </row>
    <row r="34851" spans="1:5" x14ac:dyDescent="0.3">
      <c r="A34851">
        <v>306040</v>
      </c>
      <c r="B34851" s="1" t="s">
        <v>5</v>
      </c>
      <c r="C34851">
        <v>33</v>
      </c>
      <c r="D34851" s="2">
        <v>43624</v>
      </c>
      <c r="E34851" s="3">
        <v>0.37270833333333331</v>
      </c>
    </row>
    <row r="34852" spans="1:5" x14ac:dyDescent="0.3">
      <c r="A34852">
        <v>306805</v>
      </c>
      <c r="B34852" s="1" t="s">
        <v>6</v>
      </c>
      <c r="C34852">
        <v>38</v>
      </c>
      <c r="D34852" s="2">
        <v>43624</v>
      </c>
      <c r="E34852" s="3">
        <v>0.45855324074074072</v>
      </c>
    </row>
    <row r="34853" spans="1:5" x14ac:dyDescent="0.3">
      <c r="A34853">
        <v>307496</v>
      </c>
      <c r="B34853" s="1" t="s">
        <v>7</v>
      </c>
      <c r="C34853">
        <v>23</v>
      </c>
      <c r="D34853" s="2">
        <v>43624</v>
      </c>
      <c r="E34853" s="3">
        <v>0.51135416666666667</v>
      </c>
    </row>
    <row r="34854" spans="1:5" x14ac:dyDescent="0.3">
      <c r="A34854">
        <v>311076</v>
      </c>
      <c r="B34854" s="1" t="s">
        <v>7</v>
      </c>
      <c r="C34854">
        <v>47</v>
      </c>
      <c r="D34854" s="2">
        <v>43624</v>
      </c>
      <c r="E34854" s="3">
        <v>0.82950231481481485</v>
      </c>
    </row>
    <row r="34855" spans="1:5" x14ac:dyDescent="0.3">
      <c r="A34855">
        <v>311790</v>
      </c>
      <c r="B34855" s="1" t="s">
        <v>7</v>
      </c>
      <c r="C34855">
        <v>27</v>
      </c>
      <c r="D34855" s="2">
        <v>43624</v>
      </c>
      <c r="E34855" s="3">
        <v>0.95833333333333337</v>
      </c>
    </row>
    <row r="34856" spans="1:5" x14ac:dyDescent="0.3">
      <c r="A34856">
        <v>309626</v>
      </c>
      <c r="B34856" s="1" t="s">
        <v>5</v>
      </c>
      <c r="C34856">
        <v>57</v>
      </c>
      <c r="D34856" s="2">
        <v>43624</v>
      </c>
      <c r="E34856" s="3">
        <v>0.65983796296296293</v>
      </c>
    </row>
    <row r="34857" spans="1:5" x14ac:dyDescent="0.3">
      <c r="A34857">
        <v>309754</v>
      </c>
      <c r="B34857" s="1" t="s">
        <v>7</v>
      </c>
      <c r="C34857">
        <v>32</v>
      </c>
      <c r="D34857" s="2">
        <v>43624</v>
      </c>
      <c r="E34857" s="3">
        <v>0.67005787037037035</v>
      </c>
    </row>
    <row r="34858" spans="1:5" x14ac:dyDescent="0.3">
      <c r="A34858">
        <v>306605</v>
      </c>
      <c r="B34858" s="1" t="s">
        <v>5</v>
      </c>
      <c r="C34858">
        <v>65</v>
      </c>
      <c r="D34858" s="2">
        <v>43624</v>
      </c>
      <c r="E34858" s="3">
        <v>0.44199074074074074</v>
      </c>
    </row>
    <row r="34859" spans="1:5" x14ac:dyDescent="0.3">
      <c r="A34859">
        <v>305947</v>
      </c>
      <c r="B34859" s="1" t="s">
        <v>6</v>
      </c>
      <c r="C34859">
        <v>35</v>
      </c>
      <c r="D34859" s="2">
        <v>43624</v>
      </c>
      <c r="E34859" s="3">
        <v>0.32273148148148151</v>
      </c>
    </row>
    <row r="34860" spans="1:5" x14ac:dyDescent="0.3">
      <c r="A34860">
        <v>306952</v>
      </c>
      <c r="B34860" s="1" t="s">
        <v>6</v>
      </c>
      <c r="C34860">
        <v>55</v>
      </c>
      <c r="D34860" s="2">
        <v>43624</v>
      </c>
      <c r="E34860" s="3">
        <v>0.46944444444444444</v>
      </c>
    </row>
    <row r="34861" spans="1:5" x14ac:dyDescent="0.3">
      <c r="A34861">
        <v>305688</v>
      </c>
      <c r="B34861" s="1" t="s">
        <v>7</v>
      </c>
      <c r="C34861">
        <v>34</v>
      </c>
      <c r="D34861" s="2">
        <v>43624</v>
      </c>
      <c r="E34861" s="3">
        <v>6.099537037037037E-3</v>
      </c>
    </row>
    <row r="34862" spans="1:5" x14ac:dyDescent="0.3">
      <c r="A34862">
        <v>306363</v>
      </c>
      <c r="B34862" s="1" t="s">
        <v>5</v>
      </c>
      <c r="C34862">
        <v>40</v>
      </c>
      <c r="D34862" s="2">
        <v>43624</v>
      </c>
      <c r="E34862" s="3">
        <v>0.41782407407407407</v>
      </c>
    </row>
    <row r="34863" spans="1:5" x14ac:dyDescent="0.3">
      <c r="A34863">
        <v>305998</v>
      </c>
      <c r="B34863" s="1" t="s">
        <v>7</v>
      </c>
      <c r="C34863">
        <v>44</v>
      </c>
      <c r="D34863" s="2">
        <v>43624</v>
      </c>
      <c r="E34863" s="3">
        <v>0.35902777777777778</v>
      </c>
    </row>
    <row r="34864" spans="1:5" x14ac:dyDescent="0.3">
      <c r="A34864">
        <v>308050</v>
      </c>
      <c r="B34864" s="1" t="s">
        <v>7</v>
      </c>
      <c r="C34864">
        <v>40</v>
      </c>
      <c r="D34864" s="2">
        <v>43624</v>
      </c>
      <c r="E34864" s="3">
        <v>0.54756944444444444</v>
      </c>
    </row>
    <row r="34865" spans="1:5" x14ac:dyDescent="0.3">
      <c r="A34865">
        <v>305914</v>
      </c>
      <c r="B34865" s="1" t="s">
        <v>6</v>
      </c>
      <c r="C34865">
        <v>30</v>
      </c>
      <c r="D34865" s="2">
        <v>43624</v>
      </c>
      <c r="E34865" s="3">
        <v>0.22697916666666668</v>
      </c>
    </row>
    <row r="34866" spans="1:5" x14ac:dyDescent="0.3">
      <c r="A34866">
        <v>310193</v>
      </c>
      <c r="B34866" s="1" t="s">
        <v>6</v>
      </c>
      <c r="C34866">
        <v>35</v>
      </c>
      <c r="D34866" s="2">
        <v>43624</v>
      </c>
      <c r="E34866" s="3">
        <v>0.71032407407407405</v>
      </c>
    </row>
    <row r="34867" spans="1:5" x14ac:dyDescent="0.3">
      <c r="A34867">
        <v>308702</v>
      </c>
      <c r="B34867" s="1" t="s">
        <v>6</v>
      </c>
      <c r="C34867">
        <v>27</v>
      </c>
      <c r="D34867" s="2">
        <v>43624</v>
      </c>
      <c r="E34867" s="3">
        <v>0.59144675925925927</v>
      </c>
    </row>
    <row r="34868" spans="1:5" x14ac:dyDescent="0.3">
      <c r="A34868">
        <v>309865</v>
      </c>
      <c r="B34868" s="1" t="s">
        <v>6</v>
      </c>
      <c r="C34868">
        <v>44</v>
      </c>
      <c r="D34868" s="2">
        <v>43624</v>
      </c>
      <c r="E34868" s="3">
        <v>0.67893518518518514</v>
      </c>
    </row>
    <row r="34869" spans="1:5" x14ac:dyDescent="0.3">
      <c r="A34869">
        <v>306625</v>
      </c>
      <c r="B34869" s="1" t="s">
        <v>6</v>
      </c>
      <c r="C34869">
        <v>33</v>
      </c>
      <c r="D34869" s="2">
        <v>43624</v>
      </c>
      <c r="E34869" s="3">
        <v>0.44348379629629631</v>
      </c>
    </row>
    <row r="34870" spans="1:5" x14ac:dyDescent="0.3">
      <c r="A34870">
        <v>308600</v>
      </c>
      <c r="B34870" s="1" t="s">
        <v>5</v>
      </c>
      <c r="C34870">
        <v>50</v>
      </c>
      <c r="D34870" s="2">
        <v>43624</v>
      </c>
      <c r="E34870" s="3">
        <v>0.58391203703703709</v>
      </c>
    </row>
    <row r="34871" spans="1:5" x14ac:dyDescent="0.3">
      <c r="A34871">
        <v>310864</v>
      </c>
      <c r="B34871" s="1" t="s">
        <v>7</v>
      </c>
      <c r="C34871">
        <v>47</v>
      </c>
      <c r="D34871" s="2">
        <v>43624</v>
      </c>
      <c r="E34871" s="3">
        <v>0.79863425925925924</v>
      </c>
    </row>
    <row r="34872" spans="1:5" x14ac:dyDescent="0.3">
      <c r="A34872">
        <v>309172</v>
      </c>
      <c r="B34872" s="1" t="s">
        <v>5</v>
      </c>
      <c r="C34872">
        <v>39</v>
      </c>
      <c r="D34872" s="2">
        <v>43624</v>
      </c>
      <c r="E34872" s="3">
        <v>0.62730324074074073</v>
      </c>
    </row>
    <row r="34873" spans="1:5" x14ac:dyDescent="0.3">
      <c r="A34873">
        <v>306000</v>
      </c>
      <c r="B34873" s="1" t="s">
        <v>5</v>
      </c>
      <c r="C34873">
        <v>42</v>
      </c>
      <c r="D34873" s="2">
        <v>43624</v>
      </c>
      <c r="E34873" s="3">
        <v>0.36084490740740743</v>
      </c>
    </row>
    <row r="34874" spans="1:5" x14ac:dyDescent="0.3">
      <c r="A34874">
        <v>309397</v>
      </c>
      <c r="B34874" s="1" t="s">
        <v>7</v>
      </c>
      <c r="C34874">
        <v>24</v>
      </c>
      <c r="D34874" s="2">
        <v>43624</v>
      </c>
      <c r="E34874" s="3">
        <v>0.64385416666666662</v>
      </c>
    </row>
    <row r="34875" spans="1:5" x14ac:dyDescent="0.3">
      <c r="A34875">
        <v>310693</v>
      </c>
      <c r="B34875" s="1" t="s">
        <v>6</v>
      </c>
      <c r="C34875">
        <v>28</v>
      </c>
      <c r="D34875" s="2">
        <v>43624</v>
      </c>
      <c r="E34875" s="3">
        <v>0.77641203703703698</v>
      </c>
    </row>
    <row r="34876" spans="1:5" x14ac:dyDescent="0.3">
      <c r="A34876">
        <v>310837</v>
      </c>
      <c r="B34876" s="1" t="s">
        <v>6</v>
      </c>
      <c r="C34876">
        <v>61</v>
      </c>
      <c r="D34876" s="2">
        <v>43624</v>
      </c>
      <c r="E34876" s="3">
        <v>0.79505787037037035</v>
      </c>
    </row>
    <row r="34877" spans="1:5" x14ac:dyDescent="0.3">
      <c r="A34877">
        <v>305976</v>
      </c>
      <c r="B34877" s="1" t="s">
        <v>7</v>
      </c>
      <c r="C34877">
        <v>37</v>
      </c>
      <c r="D34877" s="2">
        <v>43624</v>
      </c>
      <c r="E34877" s="3">
        <v>0.34821759259259261</v>
      </c>
    </row>
    <row r="34878" spans="1:5" x14ac:dyDescent="0.3">
      <c r="A34878">
        <v>310940</v>
      </c>
      <c r="B34878" s="1" t="s">
        <v>7</v>
      </c>
      <c r="C34878">
        <v>26</v>
      </c>
      <c r="D34878" s="2">
        <v>43624</v>
      </c>
      <c r="E34878" s="3">
        <v>0.81126157407407407</v>
      </c>
    </row>
    <row r="34879" spans="1:5" x14ac:dyDescent="0.3">
      <c r="A34879">
        <v>310808</v>
      </c>
      <c r="B34879" s="1" t="s">
        <v>7</v>
      </c>
      <c r="C34879">
        <v>36</v>
      </c>
      <c r="D34879" s="2">
        <v>43624</v>
      </c>
      <c r="E34879" s="3">
        <v>0.7902893518518519</v>
      </c>
    </row>
    <row r="34880" spans="1:5" x14ac:dyDescent="0.3">
      <c r="A34880">
        <v>307021</v>
      </c>
      <c r="B34880" s="1" t="s">
        <v>7</v>
      </c>
      <c r="C34880">
        <v>78</v>
      </c>
      <c r="D34880" s="2">
        <v>43624</v>
      </c>
      <c r="E34880" s="3">
        <v>0.47586805555555556</v>
      </c>
    </row>
    <row r="34881" spans="1:5" x14ac:dyDescent="0.3">
      <c r="A34881">
        <v>311696</v>
      </c>
      <c r="B34881" s="1" t="s">
        <v>5</v>
      </c>
      <c r="C34881">
        <v>46</v>
      </c>
      <c r="D34881" s="2">
        <v>43624</v>
      </c>
      <c r="E34881" s="3">
        <v>0.93482638888888892</v>
      </c>
    </row>
    <row r="34882" spans="1:5" x14ac:dyDescent="0.3">
      <c r="A34882">
        <v>311469</v>
      </c>
      <c r="B34882" s="1" t="s">
        <v>6</v>
      </c>
      <c r="C34882">
        <v>30</v>
      </c>
      <c r="D34882" s="2">
        <v>43624</v>
      </c>
      <c r="E34882" s="3">
        <v>0.89229166666666671</v>
      </c>
    </row>
    <row r="34883" spans="1:5" x14ac:dyDescent="0.3">
      <c r="A34883">
        <v>309219</v>
      </c>
      <c r="B34883" s="1" t="s">
        <v>7</v>
      </c>
      <c r="C34883">
        <v>31</v>
      </c>
      <c r="D34883" s="2">
        <v>43624</v>
      </c>
      <c r="E34883" s="3">
        <v>0.63114583333333329</v>
      </c>
    </row>
    <row r="34884" spans="1:5" x14ac:dyDescent="0.3">
      <c r="A34884">
        <v>307667</v>
      </c>
      <c r="B34884" s="1" t="s">
        <v>5</v>
      </c>
      <c r="C34884">
        <v>29</v>
      </c>
      <c r="D34884" s="2">
        <v>43624</v>
      </c>
      <c r="E34884" s="3">
        <v>0.52216435185185184</v>
      </c>
    </row>
    <row r="34885" spans="1:5" x14ac:dyDescent="0.3">
      <c r="A34885">
        <v>311844</v>
      </c>
      <c r="B34885" s="1" t="s">
        <v>7</v>
      </c>
      <c r="C34885">
        <v>23</v>
      </c>
      <c r="D34885" s="2">
        <v>43624</v>
      </c>
      <c r="E34885" s="3">
        <v>0.97174768518518517</v>
      </c>
    </row>
    <row r="34886" spans="1:5" x14ac:dyDescent="0.3">
      <c r="A34886">
        <v>311329</v>
      </c>
      <c r="B34886" s="1" t="s">
        <v>7</v>
      </c>
      <c r="C34886">
        <v>38</v>
      </c>
      <c r="D34886" s="2">
        <v>43624</v>
      </c>
      <c r="E34886" s="3">
        <v>0.86826388888888884</v>
      </c>
    </row>
    <row r="34887" spans="1:5" x14ac:dyDescent="0.3">
      <c r="A34887">
        <v>310890</v>
      </c>
      <c r="B34887" s="1" t="s">
        <v>7</v>
      </c>
      <c r="C34887">
        <v>34</v>
      </c>
      <c r="D34887" s="2">
        <v>43624</v>
      </c>
      <c r="E34887" s="3">
        <v>0.80347222222222225</v>
      </c>
    </row>
    <row r="34888" spans="1:5" x14ac:dyDescent="0.3">
      <c r="A34888">
        <v>309644</v>
      </c>
      <c r="B34888" s="1" t="s">
        <v>7</v>
      </c>
      <c r="C34888">
        <v>24</v>
      </c>
      <c r="D34888" s="2">
        <v>43624</v>
      </c>
      <c r="E34888" s="3">
        <v>0.66126157407407404</v>
      </c>
    </row>
    <row r="34889" spans="1:5" x14ac:dyDescent="0.3">
      <c r="A34889">
        <v>311032</v>
      </c>
      <c r="B34889" s="1" t="s">
        <v>5</v>
      </c>
      <c r="C34889">
        <v>51</v>
      </c>
      <c r="D34889" s="2">
        <v>43624</v>
      </c>
      <c r="E34889" s="3">
        <v>0.82424768518518521</v>
      </c>
    </row>
    <row r="34890" spans="1:5" x14ac:dyDescent="0.3">
      <c r="A34890">
        <v>306678</v>
      </c>
      <c r="B34890" s="1" t="s">
        <v>6</v>
      </c>
      <c r="C34890">
        <v>32</v>
      </c>
      <c r="D34890" s="2">
        <v>43624</v>
      </c>
      <c r="E34890" s="3">
        <v>0.44809027777777777</v>
      </c>
    </row>
    <row r="34891" spans="1:5" x14ac:dyDescent="0.3">
      <c r="A34891">
        <v>305873</v>
      </c>
      <c r="B34891" s="1" t="s">
        <v>6</v>
      </c>
      <c r="C34891">
        <v>30</v>
      </c>
      <c r="D34891" s="2">
        <v>43624</v>
      </c>
      <c r="E34891" s="3">
        <v>0.10555555555555556</v>
      </c>
    </row>
    <row r="34892" spans="1:5" x14ac:dyDescent="0.3">
      <c r="A34892">
        <v>307228</v>
      </c>
      <c r="B34892" s="1" t="s">
        <v>5</v>
      </c>
      <c r="C34892">
        <v>52</v>
      </c>
      <c r="D34892" s="2">
        <v>43624</v>
      </c>
      <c r="E34892" s="3">
        <v>0.49265046296296294</v>
      </c>
    </row>
    <row r="34893" spans="1:5" x14ac:dyDescent="0.3">
      <c r="A34893">
        <v>311870</v>
      </c>
      <c r="B34893" s="1" t="s">
        <v>7</v>
      </c>
      <c r="C34893">
        <v>45</v>
      </c>
      <c r="D34893" s="2">
        <v>43624</v>
      </c>
      <c r="E34893" s="3">
        <v>0.97776620370370371</v>
      </c>
    </row>
    <row r="34894" spans="1:5" x14ac:dyDescent="0.3">
      <c r="A34894">
        <v>310347</v>
      </c>
      <c r="B34894" s="1" t="s">
        <v>7</v>
      </c>
      <c r="C34894">
        <v>33</v>
      </c>
      <c r="D34894" s="2">
        <v>43624</v>
      </c>
      <c r="E34894" s="3">
        <v>0.72812500000000002</v>
      </c>
    </row>
    <row r="34895" spans="1:5" x14ac:dyDescent="0.3">
      <c r="A34895">
        <v>310952</v>
      </c>
      <c r="B34895" s="1" t="s">
        <v>6</v>
      </c>
      <c r="C34895">
        <v>64</v>
      </c>
      <c r="D34895" s="2">
        <v>43624</v>
      </c>
      <c r="E34895" s="3">
        <v>0.81263888888888891</v>
      </c>
    </row>
    <row r="34896" spans="1:5" x14ac:dyDescent="0.3">
      <c r="A34896">
        <v>308006</v>
      </c>
      <c r="B34896" s="1" t="s">
        <v>5</v>
      </c>
      <c r="C34896">
        <v>22</v>
      </c>
      <c r="D34896" s="2">
        <v>43624</v>
      </c>
      <c r="E34896" s="3">
        <v>0.5449074074074074</v>
      </c>
    </row>
    <row r="34897" spans="1:5" x14ac:dyDescent="0.3">
      <c r="A34897">
        <v>311273</v>
      </c>
      <c r="B34897" s="1" t="s">
        <v>7</v>
      </c>
      <c r="C34897">
        <v>41</v>
      </c>
      <c r="D34897" s="2">
        <v>43624</v>
      </c>
      <c r="E34897" s="3">
        <v>0.85886574074074074</v>
      </c>
    </row>
    <row r="34898" spans="1:5" x14ac:dyDescent="0.3">
      <c r="A34898">
        <v>310000</v>
      </c>
      <c r="B34898" s="1" t="s">
        <v>6</v>
      </c>
      <c r="C34898">
        <v>47</v>
      </c>
      <c r="D34898" s="2">
        <v>43624</v>
      </c>
      <c r="E34898" s="3">
        <v>0.69156249999999997</v>
      </c>
    </row>
    <row r="34899" spans="1:5" x14ac:dyDescent="0.3">
      <c r="A34899">
        <v>307017</v>
      </c>
      <c r="B34899" s="1" t="s">
        <v>6</v>
      </c>
      <c r="C34899">
        <v>37</v>
      </c>
      <c r="D34899" s="2">
        <v>43624</v>
      </c>
      <c r="E34899" s="3">
        <v>0.47552083333333334</v>
      </c>
    </row>
    <row r="34900" spans="1:5" x14ac:dyDescent="0.3">
      <c r="A34900">
        <v>306346</v>
      </c>
      <c r="B34900" s="1" t="s">
        <v>5</v>
      </c>
      <c r="C34900">
        <v>41</v>
      </c>
      <c r="D34900" s="2">
        <v>43624</v>
      </c>
      <c r="E34900" s="3">
        <v>0.41644675925925928</v>
      </c>
    </row>
    <row r="34901" spans="1:5" x14ac:dyDescent="0.3">
      <c r="A34901">
        <v>306720</v>
      </c>
      <c r="B34901" s="1" t="s">
        <v>6</v>
      </c>
      <c r="C34901">
        <v>36</v>
      </c>
      <c r="D34901" s="2">
        <v>43624</v>
      </c>
      <c r="E34901" s="3">
        <v>0.45157407407407407</v>
      </c>
    </row>
    <row r="34902" spans="1:5" x14ac:dyDescent="0.3">
      <c r="A34902">
        <v>309599</v>
      </c>
      <c r="B34902" s="1" t="s">
        <v>5</v>
      </c>
      <c r="C34902">
        <v>30</v>
      </c>
      <c r="D34902" s="2">
        <v>43624</v>
      </c>
      <c r="E34902" s="3">
        <v>0.6582175925925926</v>
      </c>
    </row>
    <row r="34903" spans="1:5" x14ac:dyDescent="0.3">
      <c r="A34903">
        <v>309466</v>
      </c>
      <c r="B34903" s="1" t="s">
        <v>5</v>
      </c>
      <c r="C34903">
        <v>23</v>
      </c>
      <c r="D34903" s="2">
        <v>43624</v>
      </c>
      <c r="E34903" s="3">
        <v>0.64900462962962968</v>
      </c>
    </row>
    <row r="34904" spans="1:5" x14ac:dyDescent="0.3">
      <c r="A34904">
        <v>310338</v>
      </c>
      <c r="B34904" s="1" t="s">
        <v>6</v>
      </c>
      <c r="C34904">
        <v>29</v>
      </c>
      <c r="D34904" s="2">
        <v>43624</v>
      </c>
      <c r="E34904" s="3">
        <v>0.72685185185185186</v>
      </c>
    </row>
    <row r="34905" spans="1:5" x14ac:dyDescent="0.3">
      <c r="A34905">
        <v>311595</v>
      </c>
      <c r="B34905" s="1" t="s">
        <v>5</v>
      </c>
      <c r="C34905">
        <v>54</v>
      </c>
      <c r="D34905" s="2">
        <v>43624</v>
      </c>
      <c r="E34905" s="3">
        <v>0.91583333333333339</v>
      </c>
    </row>
    <row r="34906" spans="1:5" x14ac:dyDescent="0.3">
      <c r="A34906">
        <v>310735</v>
      </c>
      <c r="B34906" s="1" t="s">
        <v>6</v>
      </c>
      <c r="C34906">
        <v>32</v>
      </c>
      <c r="D34906" s="2">
        <v>43624</v>
      </c>
      <c r="E34906" s="3">
        <v>0.78229166666666672</v>
      </c>
    </row>
    <row r="34907" spans="1:5" x14ac:dyDescent="0.3">
      <c r="A34907">
        <v>310743</v>
      </c>
      <c r="B34907" s="1" t="s">
        <v>6</v>
      </c>
      <c r="C34907">
        <v>22</v>
      </c>
      <c r="D34907" s="2">
        <v>43624</v>
      </c>
      <c r="E34907" s="3">
        <v>0.78300925925925924</v>
      </c>
    </row>
    <row r="34908" spans="1:5" x14ac:dyDescent="0.3">
      <c r="A34908">
        <v>310858</v>
      </c>
      <c r="B34908" s="1" t="s">
        <v>6</v>
      </c>
      <c r="C34908">
        <v>22</v>
      </c>
      <c r="D34908" s="2">
        <v>43624</v>
      </c>
      <c r="E34908" s="3">
        <v>0.79809027777777775</v>
      </c>
    </row>
    <row r="34909" spans="1:5" x14ac:dyDescent="0.3">
      <c r="A34909">
        <v>310758</v>
      </c>
      <c r="B34909" s="1" t="s">
        <v>5</v>
      </c>
      <c r="C34909">
        <v>32</v>
      </c>
      <c r="D34909" s="2">
        <v>43624</v>
      </c>
      <c r="E34909" s="3">
        <v>0.78460648148148149</v>
      </c>
    </row>
    <row r="34910" spans="1:5" x14ac:dyDescent="0.3">
      <c r="A34910">
        <v>310089</v>
      </c>
      <c r="B34910" s="1" t="s">
        <v>5</v>
      </c>
      <c r="C34910">
        <v>33</v>
      </c>
      <c r="D34910" s="2">
        <v>43624</v>
      </c>
      <c r="E34910" s="3">
        <v>0.70070601851851855</v>
      </c>
    </row>
    <row r="34911" spans="1:5" x14ac:dyDescent="0.3">
      <c r="A34911">
        <v>309223</v>
      </c>
      <c r="B34911" s="1" t="s">
        <v>6</v>
      </c>
      <c r="C34911">
        <v>46</v>
      </c>
      <c r="D34911" s="2">
        <v>43624</v>
      </c>
      <c r="E34911" s="3">
        <v>0.63145833333333334</v>
      </c>
    </row>
    <row r="34912" spans="1:5" x14ac:dyDescent="0.3">
      <c r="A34912">
        <v>310304</v>
      </c>
      <c r="B34912" s="1" t="s">
        <v>5</v>
      </c>
      <c r="C34912">
        <v>40</v>
      </c>
      <c r="D34912" s="2">
        <v>43624</v>
      </c>
      <c r="E34912" s="3">
        <v>0.72260416666666671</v>
      </c>
    </row>
    <row r="34913" spans="1:5" x14ac:dyDescent="0.3">
      <c r="A34913">
        <v>309195</v>
      </c>
      <c r="B34913" s="1" t="s">
        <v>7</v>
      </c>
      <c r="C34913">
        <v>35</v>
      </c>
      <c r="D34913" s="2">
        <v>43624</v>
      </c>
      <c r="E34913" s="3">
        <v>0.62921296296296292</v>
      </c>
    </row>
    <row r="34914" spans="1:5" x14ac:dyDescent="0.3">
      <c r="A34914">
        <v>308229</v>
      </c>
      <c r="B34914" s="1" t="s">
        <v>5</v>
      </c>
      <c r="C34914">
        <v>39</v>
      </c>
      <c r="D34914" s="2">
        <v>43624</v>
      </c>
      <c r="E34914" s="3">
        <v>0.55927083333333338</v>
      </c>
    </row>
    <row r="34915" spans="1:5" x14ac:dyDescent="0.3">
      <c r="A34915">
        <v>310459</v>
      </c>
      <c r="B34915" s="1" t="s">
        <v>6</v>
      </c>
      <c r="C34915">
        <v>46</v>
      </c>
      <c r="D34915" s="2">
        <v>43624</v>
      </c>
      <c r="E34915" s="3">
        <v>0.74273148148148149</v>
      </c>
    </row>
    <row r="34916" spans="1:5" x14ac:dyDescent="0.3">
      <c r="A34916">
        <v>306143</v>
      </c>
      <c r="B34916" s="1" t="s">
        <v>5</v>
      </c>
      <c r="C34916">
        <v>55</v>
      </c>
      <c r="D34916" s="2">
        <v>43624</v>
      </c>
      <c r="E34916" s="3">
        <v>0.3923726851851852</v>
      </c>
    </row>
    <row r="34917" spans="1:5" x14ac:dyDescent="0.3">
      <c r="A34917">
        <v>307469</v>
      </c>
      <c r="B34917" s="1" t="s">
        <v>6</v>
      </c>
      <c r="C34917">
        <v>33</v>
      </c>
      <c r="D34917" s="2">
        <v>43624</v>
      </c>
      <c r="E34917" s="3">
        <v>0.510162037037037</v>
      </c>
    </row>
    <row r="34918" spans="1:5" x14ac:dyDescent="0.3">
      <c r="A34918">
        <v>307868</v>
      </c>
      <c r="B34918" s="1" t="s">
        <v>7</v>
      </c>
      <c r="C34918">
        <v>36</v>
      </c>
      <c r="D34918" s="2">
        <v>43624</v>
      </c>
      <c r="E34918" s="3">
        <v>0.53594907407407411</v>
      </c>
    </row>
    <row r="34919" spans="1:5" x14ac:dyDescent="0.3">
      <c r="A34919">
        <v>309633</v>
      </c>
      <c r="B34919" s="1" t="s">
        <v>6</v>
      </c>
      <c r="C34919">
        <v>33</v>
      </c>
      <c r="D34919" s="2">
        <v>43624</v>
      </c>
      <c r="E34919" s="3">
        <v>0.66053240740740737</v>
      </c>
    </row>
    <row r="34920" spans="1:5" x14ac:dyDescent="0.3">
      <c r="A34920">
        <v>307040</v>
      </c>
      <c r="B34920" s="1" t="s">
        <v>6</v>
      </c>
      <c r="C34920">
        <v>36</v>
      </c>
      <c r="D34920" s="2">
        <v>43624</v>
      </c>
      <c r="E34920" s="3">
        <v>0.47670138888888891</v>
      </c>
    </row>
    <row r="34921" spans="1:5" x14ac:dyDescent="0.3">
      <c r="A34921">
        <v>309904</v>
      </c>
      <c r="B34921" s="1" t="s">
        <v>7</v>
      </c>
      <c r="C34921">
        <v>51</v>
      </c>
      <c r="D34921" s="2">
        <v>43624</v>
      </c>
      <c r="E34921" s="3">
        <v>0.68244212962962958</v>
      </c>
    </row>
    <row r="34922" spans="1:5" x14ac:dyDescent="0.3">
      <c r="A34922">
        <v>309668</v>
      </c>
      <c r="B34922" s="1" t="s">
        <v>6</v>
      </c>
      <c r="C34922">
        <v>62</v>
      </c>
      <c r="D34922" s="2">
        <v>43624</v>
      </c>
      <c r="E34922" s="3">
        <v>0.66297453703703701</v>
      </c>
    </row>
    <row r="34923" spans="1:5" x14ac:dyDescent="0.3">
      <c r="A34923">
        <v>308785</v>
      </c>
      <c r="B34923" s="1" t="s">
        <v>6</v>
      </c>
      <c r="C34923">
        <v>52</v>
      </c>
      <c r="D34923" s="2">
        <v>43624</v>
      </c>
      <c r="E34923" s="3">
        <v>0.59827546296296297</v>
      </c>
    </row>
    <row r="34924" spans="1:5" x14ac:dyDescent="0.3">
      <c r="A34924">
        <v>308633</v>
      </c>
      <c r="B34924" s="1" t="s">
        <v>7</v>
      </c>
      <c r="C34924">
        <v>32</v>
      </c>
      <c r="D34924" s="2">
        <v>43624</v>
      </c>
      <c r="E34924" s="3">
        <v>0.58577546296296301</v>
      </c>
    </row>
    <row r="34925" spans="1:5" x14ac:dyDescent="0.3">
      <c r="A34925">
        <v>307060</v>
      </c>
      <c r="B34925" s="1" t="s">
        <v>6</v>
      </c>
      <c r="C34925">
        <v>36</v>
      </c>
      <c r="D34925" s="2">
        <v>43624</v>
      </c>
      <c r="E34925" s="3">
        <v>0.47875000000000001</v>
      </c>
    </row>
    <row r="34926" spans="1:5" x14ac:dyDescent="0.3">
      <c r="A34926">
        <v>309768</v>
      </c>
      <c r="B34926" s="1" t="s">
        <v>7</v>
      </c>
      <c r="C34926">
        <v>24</v>
      </c>
      <c r="D34926" s="2">
        <v>43624</v>
      </c>
      <c r="E34926" s="3">
        <v>0.67153935185185187</v>
      </c>
    </row>
    <row r="34927" spans="1:5" x14ac:dyDescent="0.3">
      <c r="A34927">
        <v>308168</v>
      </c>
      <c r="B34927" s="1" t="s">
        <v>6</v>
      </c>
      <c r="C34927">
        <v>31</v>
      </c>
      <c r="D34927" s="2">
        <v>43624</v>
      </c>
      <c r="E34927" s="3">
        <v>0.55620370370370376</v>
      </c>
    </row>
    <row r="34928" spans="1:5" x14ac:dyDescent="0.3">
      <c r="A34928">
        <v>307022</v>
      </c>
      <c r="B34928" s="1" t="s">
        <v>6</v>
      </c>
      <c r="C34928">
        <v>31</v>
      </c>
      <c r="D34928" s="2">
        <v>43624</v>
      </c>
      <c r="E34928" s="3">
        <v>0.47597222222222224</v>
      </c>
    </row>
    <row r="34929" spans="1:5" x14ac:dyDescent="0.3">
      <c r="A34929">
        <v>309705</v>
      </c>
      <c r="B34929" s="1" t="s">
        <v>6</v>
      </c>
      <c r="C34929">
        <v>55</v>
      </c>
      <c r="D34929" s="2">
        <v>43624</v>
      </c>
      <c r="E34929" s="3">
        <v>0.66673611111111108</v>
      </c>
    </row>
    <row r="34930" spans="1:5" x14ac:dyDescent="0.3">
      <c r="A34930">
        <v>306791</v>
      </c>
      <c r="B34930" s="1" t="s">
        <v>7</v>
      </c>
      <c r="C34930">
        <v>32</v>
      </c>
      <c r="D34930" s="2">
        <v>43624</v>
      </c>
      <c r="E34930" s="3">
        <v>0.45743055555555556</v>
      </c>
    </row>
    <row r="34931" spans="1:5" x14ac:dyDescent="0.3">
      <c r="A34931">
        <v>308360</v>
      </c>
      <c r="B34931" s="1" t="s">
        <v>5</v>
      </c>
      <c r="C34931">
        <v>32</v>
      </c>
      <c r="D34931" s="2">
        <v>43624</v>
      </c>
      <c r="E34931" s="3">
        <v>0.56869212962962967</v>
      </c>
    </row>
    <row r="34932" spans="1:5" x14ac:dyDescent="0.3">
      <c r="A34932">
        <v>307675</v>
      </c>
      <c r="B34932" s="1" t="s">
        <v>6</v>
      </c>
      <c r="C34932">
        <v>45</v>
      </c>
      <c r="D34932" s="2">
        <v>43624</v>
      </c>
      <c r="E34932" s="3">
        <v>0.52282407407407405</v>
      </c>
    </row>
    <row r="34933" spans="1:5" x14ac:dyDescent="0.3">
      <c r="A34933">
        <v>310895</v>
      </c>
      <c r="B34933" s="1" t="s">
        <v>5</v>
      </c>
      <c r="C34933">
        <v>33</v>
      </c>
      <c r="D34933" s="2">
        <v>43624</v>
      </c>
      <c r="E34933" s="3">
        <v>0.80462962962962958</v>
      </c>
    </row>
    <row r="34934" spans="1:5" x14ac:dyDescent="0.3">
      <c r="A34934">
        <v>309802</v>
      </c>
      <c r="B34934" s="1" t="s">
        <v>5</v>
      </c>
      <c r="C34934">
        <v>37</v>
      </c>
      <c r="D34934" s="2">
        <v>43624</v>
      </c>
      <c r="E34934" s="3">
        <v>0.67402777777777778</v>
      </c>
    </row>
    <row r="34935" spans="1:5" x14ac:dyDescent="0.3">
      <c r="A34935">
        <v>311623</v>
      </c>
      <c r="B34935" s="1" t="s">
        <v>5</v>
      </c>
      <c r="C34935">
        <v>42</v>
      </c>
      <c r="D34935" s="2">
        <v>43624</v>
      </c>
      <c r="E34935" s="3">
        <v>0.92121527777777779</v>
      </c>
    </row>
    <row r="34936" spans="1:5" x14ac:dyDescent="0.3">
      <c r="A34936">
        <v>305867</v>
      </c>
      <c r="B34936" s="1" t="s">
        <v>7</v>
      </c>
      <c r="C34936">
        <v>24</v>
      </c>
      <c r="D34936" s="2">
        <v>43624</v>
      </c>
      <c r="E34936" s="3">
        <v>9.6435185185185179E-2</v>
      </c>
    </row>
    <row r="34937" spans="1:5" x14ac:dyDescent="0.3">
      <c r="A34937">
        <v>307768</v>
      </c>
      <c r="B34937" s="1" t="s">
        <v>7</v>
      </c>
      <c r="C34937">
        <v>34</v>
      </c>
      <c r="D34937" s="2">
        <v>43624</v>
      </c>
      <c r="E34937" s="3">
        <v>0.52913194444444445</v>
      </c>
    </row>
    <row r="34938" spans="1:5" x14ac:dyDescent="0.3">
      <c r="A34938">
        <v>306025</v>
      </c>
      <c r="B34938" s="1" t="s">
        <v>6</v>
      </c>
      <c r="C34938">
        <v>35</v>
      </c>
      <c r="D34938" s="2">
        <v>43624</v>
      </c>
      <c r="E34938" s="3">
        <v>0.36987268518518518</v>
      </c>
    </row>
    <row r="34939" spans="1:5" x14ac:dyDescent="0.3">
      <c r="A34939">
        <v>309275</v>
      </c>
      <c r="B34939" s="1" t="s">
        <v>5</v>
      </c>
      <c r="C34939">
        <v>24</v>
      </c>
      <c r="D34939" s="2">
        <v>43624</v>
      </c>
      <c r="E34939" s="3">
        <v>0.63483796296296291</v>
      </c>
    </row>
    <row r="34940" spans="1:5" x14ac:dyDescent="0.3">
      <c r="A34940">
        <v>306187</v>
      </c>
      <c r="B34940" s="1" t="s">
        <v>7</v>
      </c>
      <c r="C34940">
        <v>40</v>
      </c>
      <c r="D34940" s="2">
        <v>43624</v>
      </c>
      <c r="E34940" s="3">
        <v>0.39810185185185187</v>
      </c>
    </row>
    <row r="34941" spans="1:5" x14ac:dyDescent="0.3">
      <c r="A34941">
        <v>310775</v>
      </c>
      <c r="B34941" s="1" t="s">
        <v>6</v>
      </c>
      <c r="C34941">
        <v>48</v>
      </c>
      <c r="D34941" s="2">
        <v>43624</v>
      </c>
      <c r="E34941" s="3">
        <v>0.78623842592592597</v>
      </c>
    </row>
    <row r="34942" spans="1:5" x14ac:dyDescent="0.3">
      <c r="A34942">
        <v>310996</v>
      </c>
      <c r="B34942" s="1" t="s">
        <v>5</v>
      </c>
      <c r="C34942">
        <v>27</v>
      </c>
      <c r="D34942" s="2">
        <v>43624</v>
      </c>
      <c r="E34942" s="3">
        <v>0.81833333333333336</v>
      </c>
    </row>
    <row r="34943" spans="1:5" x14ac:dyDescent="0.3">
      <c r="A34943">
        <v>311786</v>
      </c>
      <c r="B34943" s="1" t="s">
        <v>5</v>
      </c>
      <c r="C34943">
        <v>26</v>
      </c>
      <c r="D34943" s="2">
        <v>43624</v>
      </c>
      <c r="E34943" s="3">
        <v>0.95739583333333333</v>
      </c>
    </row>
    <row r="34944" spans="1:5" x14ac:dyDescent="0.3">
      <c r="A34944">
        <v>311404</v>
      </c>
      <c r="B34944" s="1" t="s">
        <v>7</v>
      </c>
      <c r="C34944">
        <v>60</v>
      </c>
      <c r="D34944" s="2">
        <v>43624</v>
      </c>
      <c r="E34944" s="3">
        <v>0.8806018518518518</v>
      </c>
    </row>
    <row r="34945" spans="1:5" x14ac:dyDescent="0.3">
      <c r="A34945">
        <v>309050</v>
      </c>
      <c r="B34945" s="1" t="s">
        <v>5</v>
      </c>
      <c r="C34945">
        <v>33</v>
      </c>
      <c r="D34945" s="2">
        <v>43624</v>
      </c>
      <c r="E34945" s="3">
        <v>0.61758101851851854</v>
      </c>
    </row>
    <row r="34946" spans="1:5" x14ac:dyDescent="0.3">
      <c r="A34946">
        <v>310527</v>
      </c>
      <c r="B34946" s="1" t="s">
        <v>7</v>
      </c>
      <c r="C34946">
        <v>29</v>
      </c>
      <c r="D34946" s="2">
        <v>43624</v>
      </c>
      <c r="E34946" s="3">
        <v>0.75231481481481477</v>
      </c>
    </row>
    <row r="34947" spans="1:5" x14ac:dyDescent="0.3">
      <c r="A34947">
        <v>306235</v>
      </c>
      <c r="B34947" s="1" t="s">
        <v>7</v>
      </c>
      <c r="C34947">
        <v>46</v>
      </c>
      <c r="D34947" s="2">
        <v>43624</v>
      </c>
      <c r="E34947" s="3">
        <v>0.4039814814814815</v>
      </c>
    </row>
    <row r="34948" spans="1:5" x14ac:dyDescent="0.3">
      <c r="A34948">
        <v>309990</v>
      </c>
      <c r="B34948" s="1" t="s">
        <v>7</v>
      </c>
      <c r="C34948">
        <v>36</v>
      </c>
      <c r="D34948" s="2">
        <v>43624</v>
      </c>
      <c r="E34948" s="3">
        <v>0.6899305555555556</v>
      </c>
    </row>
    <row r="34949" spans="1:5" x14ac:dyDescent="0.3">
      <c r="A34949">
        <v>309323</v>
      </c>
      <c r="B34949" s="1" t="s">
        <v>7</v>
      </c>
      <c r="C34949">
        <v>50</v>
      </c>
      <c r="D34949" s="2">
        <v>43624</v>
      </c>
      <c r="E34949" s="3">
        <v>0.63826388888888885</v>
      </c>
    </row>
    <row r="34950" spans="1:5" x14ac:dyDescent="0.3">
      <c r="A34950">
        <v>310568</v>
      </c>
      <c r="B34950" s="1" t="s">
        <v>6</v>
      </c>
      <c r="C34950">
        <v>36</v>
      </c>
      <c r="D34950" s="2">
        <v>43624</v>
      </c>
      <c r="E34950" s="3">
        <v>0.75835648148148149</v>
      </c>
    </row>
    <row r="34951" spans="1:5" x14ac:dyDescent="0.3">
      <c r="A34951">
        <v>309433</v>
      </c>
      <c r="B34951" s="1" t="s">
        <v>6</v>
      </c>
      <c r="C34951">
        <v>32</v>
      </c>
      <c r="D34951" s="2">
        <v>43624</v>
      </c>
      <c r="E34951" s="3">
        <v>0.64672453703703703</v>
      </c>
    </row>
    <row r="34952" spans="1:5" x14ac:dyDescent="0.3">
      <c r="A34952">
        <v>307113</v>
      </c>
      <c r="B34952" s="1" t="s">
        <v>7</v>
      </c>
      <c r="C34952">
        <v>45</v>
      </c>
      <c r="D34952" s="2">
        <v>43624</v>
      </c>
      <c r="E34952" s="3">
        <v>0.4830787037037037</v>
      </c>
    </row>
    <row r="34953" spans="1:5" x14ac:dyDescent="0.3">
      <c r="A34953">
        <v>310065</v>
      </c>
      <c r="B34953" s="1" t="s">
        <v>6</v>
      </c>
      <c r="C34953">
        <v>31</v>
      </c>
      <c r="D34953" s="2">
        <v>43624</v>
      </c>
      <c r="E34953" s="3">
        <v>0.69815972222222222</v>
      </c>
    </row>
    <row r="34954" spans="1:5" x14ac:dyDescent="0.3">
      <c r="A34954">
        <v>310019</v>
      </c>
      <c r="B34954" s="1" t="s">
        <v>7</v>
      </c>
      <c r="C34954">
        <v>32</v>
      </c>
      <c r="D34954" s="2">
        <v>43624</v>
      </c>
      <c r="E34954" s="3">
        <v>0.69348379629629631</v>
      </c>
    </row>
    <row r="34955" spans="1:5" x14ac:dyDescent="0.3">
      <c r="A34955">
        <v>308713</v>
      </c>
      <c r="B34955" s="1" t="s">
        <v>7</v>
      </c>
      <c r="C34955">
        <v>32</v>
      </c>
      <c r="D34955" s="2">
        <v>43624</v>
      </c>
      <c r="E34955" s="3">
        <v>0.59221064814814817</v>
      </c>
    </row>
    <row r="34956" spans="1:5" x14ac:dyDescent="0.3">
      <c r="A34956">
        <v>310591</v>
      </c>
      <c r="B34956" s="1" t="s">
        <v>6</v>
      </c>
      <c r="C34956">
        <v>24</v>
      </c>
      <c r="D34956" s="2">
        <v>43624</v>
      </c>
      <c r="E34956" s="3">
        <v>0.76143518518518516</v>
      </c>
    </row>
    <row r="34957" spans="1:5" x14ac:dyDescent="0.3">
      <c r="A34957">
        <v>306853</v>
      </c>
      <c r="B34957" s="1" t="s">
        <v>6</v>
      </c>
      <c r="C34957">
        <v>42</v>
      </c>
      <c r="D34957" s="2">
        <v>43624</v>
      </c>
      <c r="E34957" s="3">
        <v>0.4616898148148148</v>
      </c>
    </row>
    <row r="34958" spans="1:5" x14ac:dyDescent="0.3">
      <c r="A34958">
        <v>307302</v>
      </c>
      <c r="B34958" s="1" t="s">
        <v>7</v>
      </c>
      <c r="C34958">
        <v>27</v>
      </c>
      <c r="D34958" s="2">
        <v>43624</v>
      </c>
      <c r="E34958" s="3">
        <v>0.4987037037037037</v>
      </c>
    </row>
    <row r="34959" spans="1:5" x14ac:dyDescent="0.3">
      <c r="A34959">
        <v>309126</v>
      </c>
      <c r="B34959" s="1" t="s">
        <v>5</v>
      </c>
      <c r="C34959">
        <v>48</v>
      </c>
      <c r="D34959" s="2">
        <v>43624</v>
      </c>
      <c r="E34959" s="3">
        <v>0.62373842592592588</v>
      </c>
    </row>
    <row r="34960" spans="1:5" x14ac:dyDescent="0.3">
      <c r="A34960">
        <v>310949</v>
      </c>
      <c r="B34960" s="1" t="s">
        <v>6</v>
      </c>
      <c r="C34960">
        <v>24</v>
      </c>
      <c r="D34960" s="2">
        <v>43624</v>
      </c>
      <c r="E34960" s="3">
        <v>0.81229166666666663</v>
      </c>
    </row>
    <row r="34961" spans="1:5" x14ac:dyDescent="0.3">
      <c r="A34961">
        <v>308389</v>
      </c>
      <c r="B34961" s="1" t="s">
        <v>6</v>
      </c>
      <c r="C34961">
        <v>40</v>
      </c>
      <c r="D34961" s="2">
        <v>43624</v>
      </c>
      <c r="E34961" s="3">
        <v>0.57042824074074072</v>
      </c>
    </row>
    <row r="34962" spans="1:5" x14ac:dyDescent="0.3">
      <c r="A34962">
        <v>305845</v>
      </c>
      <c r="B34962" s="1" t="s">
        <v>7</v>
      </c>
      <c r="C34962">
        <v>24</v>
      </c>
      <c r="D34962" s="2">
        <v>43624</v>
      </c>
      <c r="E34962" s="3">
        <v>8.1770833333333334E-2</v>
      </c>
    </row>
    <row r="34963" spans="1:5" x14ac:dyDescent="0.3">
      <c r="A34963">
        <v>306370</v>
      </c>
      <c r="B34963" s="1" t="s">
        <v>7</v>
      </c>
      <c r="C34963">
        <v>38</v>
      </c>
      <c r="D34963" s="2">
        <v>43624</v>
      </c>
      <c r="E34963" s="3">
        <v>0.41849537037037038</v>
      </c>
    </row>
    <row r="34964" spans="1:5" x14ac:dyDescent="0.3">
      <c r="A34964">
        <v>311400</v>
      </c>
      <c r="B34964" s="1" t="s">
        <v>6</v>
      </c>
      <c r="C34964">
        <v>47</v>
      </c>
      <c r="D34964" s="2">
        <v>43624</v>
      </c>
      <c r="E34964" s="3">
        <v>0.87974537037037037</v>
      </c>
    </row>
    <row r="34965" spans="1:5" x14ac:dyDescent="0.3">
      <c r="A34965">
        <v>311214</v>
      </c>
      <c r="B34965" s="1" t="s">
        <v>5</v>
      </c>
      <c r="C34965">
        <v>47</v>
      </c>
      <c r="D34965" s="2">
        <v>43624</v>
      </c>
      <c r="E34965" s="3">
        <v>0.84967592592592589</v>
      </c>
    </row>
    <row r="34966" spans="1:5" x14ac:dyDescent="0.3">
      <c r="A34966">
        <v>310973</v>
      </c>
      <c r="B34966" s="1" t="s">
        <v>7</v>
      </c>
      <c r="C34966">
        <v>62</v>
      </c>
      <c r="D34966" s="2">
        <v>43624</v>
      </c>
      <c r="E34966" s="3">
        <v>0.81461805555555555</v>
      </c>
    </row>
    <row r="34967" spans="1:5" x14ac:dyDescent="0.3">
      <c r="A34967">
        <v>307390</v>
      </c>
      <c r="B34967" s="1" t="s">
        <v>6</v>
      </c>
      <c r="C34967">
        <v>32</v>
      </c>
      <c r="D34967" s="2">
        <v>43624</v>
      </c>
      <c r="E34967" s="3">
        <v>0.50528935185185186</v>
      </c>
    </row>
    <row r="34968" spans="1:5" x14ac:dyDescent="0.3">
      <c r="A34968">
        <v>309446</v>
      </c>
      <c r="B34968" s="1" t="s">
        <v>5</v>
      </c>
      <c r="C34968">
        <v>37</v>
      </c>
      <c r="D34968" s="2">
        <v>43624</v>
      </c>
      <c r="E34968" s="3">
        <v>0.64755787037037038</v>
      </c>
    </row>
    <row r="34969" spans="1:5" x14ac:dyDescent="0.3">
      <c r="A34969">
        <v>309622</v>
      </c>
      <c r="B34969" s="1" t="s">
        <v>6</v>
      </c>
      <c r="C34969">
        <v>50</v>
      </c>
      <c r="D34969" s="2">
        <v>43624</v>
      </c>
      <c r="E34969" s="3">
        <v>0.65961805555555553</v>
      </c>
    </row>
    <row r="34970" spans="1:5" x14ac:dyDescent="0.3">
      <c r="A34970">
        <v>310106</v>
      </c>
      <c r="B34970" s="1" t="s">
        <v>7</v>
      </c>
      <c r="C34970">
        <v>33</v>
      </c>
      <c r="D34970" s="2">
        <v>43624</v>
      </c>
      <c r="E34970" s="3">
        <v>0.70226851851851857</v>
      </c>
    </row>
    <row r="34971" spans="1:5" x14ac:dyDescent="0.3">
      <c r="A34971">
        <v>311703</v>
      </c>
      <c r="B34971" s="1" t="s">
        <v>5</v>
      </c>
      <c r="C34971">
        <v>31</v>
      </c>
      <c r="D34971" s="2">
        <v>43624</v>
      </c>
      <c r="E34971" s="3">
        <v>0.93715277777777772</v>
      </c>
    </row>
    <row r="34972" spans="1:5" x14ac:dyDescent="0.3">
      <c r="A34972">
        <v>308359</v>
      </c>
      <c r="B34972" s="1" t="s">
        <v>5</v>
      </c>
      <c r="C34972">
        <v>32</v>
      </c>
      <c r="D34972" s="2">
        <v>43624</v>
      </c>
      <c r="E34972" s="3">
        <v>0.56866898148148148</v>
      </c>
    </row>
    <row r="34973" spans="1:5" x14ac:dyDescent="0.3">
      <c r="A34973">
        <v>306357</v>
      </c>
      <c r="B34973" s="1" t="s">
        <v>5</v>
      </c>
      <c r="C34973">
        <v>29</v>
      </c>
      <c r="D34973" s="2">
        <v>43624</v>
      </c>
      <c r="E34973" s="3">
        <v>0.41731481481481481</v>
      </c>
    </row>
    <row r="34974" spans="1:5" x14ac:dyDescent="0.3">
      <c r="A34974">
        <v>310799</v>
      </c>
      <c r="B34974" s="1" t="s">
        <v>5</v>
      </c>
      <c r="C34974">
        <v>26</v>
      </c>
      <c r="D34974" s="2">
        <v>43624</v>
      </c>
      <c r="E34974" s="3">
        <v>0.78913194444444446</v>
      </c>
    </row>
    <row r="34975" spans="1:5" x14ac:dyDescent="0.3">
      <c r="A34975">
        <v>310366</v>
      </c>
      <c r="B34975" s="1" t="s">
        <v>6</v>
      </c>
      <c r="C34975">
        <v>57</v>
      </c>
      <c r="D34975" s="2">
        <v>43624</v>
      </c>
      <c r="E34975" s="3">
        <v>0.73028935185185184</v>
      </c>
    </row>
    <row r="34976" spans="1:5" x14ac:dyDescent="0.3">
      <c r="A34976">
        <v>307410</v>
      </c>
      <c r="B34976" s="1" t="s">
        <v>5</v>
      </c>
      <c r="C34976">
        <v>46</v>
      </c>
      <c r="D34976" s="2">
        <v>43624</v>
      </c>
      <c r="E34976" s="3">
        <v>0.50642361111111112</v>
      </c>
    </row>
    <row r="34977" spans="1:5" x14ac:dyDescent="0.3">
      <c r="A34977">
        <v>309735</v>
      </c>
      <c r="B34977" s="1" t="s">
        <v>6</v>
      </c>
      <c r="C34977">
        <v>52</v>
      </c>
      <c r="D34977" s="2">
        <v>43624</v>
      </c>
      <c r="E34977" s="3">
        <v>0.66901620370370374</v>
      </c>
    </row>
    <row r="34978" spans="1:5" x14ac:dyDescent="0.3">
      <c r="A34978">
        <v>310842</v>
      </c>
      <c r="B34978" s="1" t="s">
        <v>6</v>
      </c>
      <c r="C34978">
        <v>53</v>
      </c>
      <c r="D34978" s="2">
        <v>43624</v>
      </c>
      <c r="E34978" s="3">
        <v>0.79545138888888889</v>
      </c>
    </row>
    <row r="34979" spans="1:5" x14ac:dyDescent="0.3">
      <c r="A34979">
        <v>309073</v>
      </c>
      <c r="B34979" s="1" t="s">
        <v>7</v>
      </c>
      <c r="C34979">
        <v>36</v>
      </c>
      <c r="D34979" s="2">
        <v>43624</v>
      </c>
      <c r="E34979" s="3">
        <v>0.619537037037037</v>
      </c>
    </row>
    <row r="34980" spans="1:5" x14ac:dyDescent="0.3">
      <c r="A34980">
        <v>311523</v>
      </c>
      <c r="B34980" s="1" t="s">
        <v>6</v>
      </c>
      <c r="C34980">
        <v>22</v>
      </c>
      <c r="D34980" s="2">
        <v>43624</v>
      </c>
      <c r="E34980" s="3">
        <v>0.9021527777777778</v>
      </c>
    </row>
    <row r="34981" spans="1:5" x14ac:dyDescent="0.3">
      <c r="A34981">
        <v>308111</v>
      </c>
      <c r="B34981" s="1" t="s">
        <v>7</v>
      </c>
      <c r="C34981">
        <v>25</v>
      </c>
      <c r="D34981" s="2">
        <v>43624</v>
      </c>
      <c r="E34981" s="3">
        <v>0.55265046296296294</v>
      </c>
    </row>
    <row r="34982" spans="1:5" x14ac:dyDescent="0.3">
      <c r="A34982">
        <v>306144</v>
      </c>
      <c r="B34982" s="1" t="s">
        <v>6</v>
      </c>
      <c r="C34982">
        <v>28</v>
      </c>
      <c r="D34982" s="2">
        <v>43624</v>
      </c>
      <c r="E34982" s="3">
        <v>0.39241898148148147</v>
      </c>
    </row>
    <row r="34983" spans="1:5" x14ac:dyDescent="0.3">
      <c r="A34983">
        <v>309305</v>
      </c>
      <c r="B34983" s="1" t="s">
        <v>7</v>
      </c>
      <c r="C34983">
        <v>41</v>
      </c>
      <c r="D34983" s="2">
        <v>43624</v>
      </c>
      <c r="E34983" s="3">
        <v>0.63695601851851846</v>
      </c>
    </row>
    <row r="34984" spans="1:5" x14ac:dyDescent="0.3">
      <c r="A34984">
        <v>307752</v>
      </c>
      <c r="B34984" s="1" t="s">
        <v>7</v>
      </c>
      <c r="C34984">
        <v>47</v>
      </c>
      <c r="D34984" s="2">
        <v>43624</v>
      </c>
      <c r="E34984" s="3">
        <v>0.52767361111111111</v>
      </c>
    </row>
    <row r="34985" spans="1:5" x14ac:dyDescent="0.3">
      <c r="A34985">
        <v>311752</v>
      </c>
      <c r="B34985" s="1" t="s">
        <v>7</v>
      </c>
      <c r="C34985">
        <v>30</v>
      </c>
      <c r="D34985" s="2">
        <v>43624</v>
      </c>
      <c r="E34985" s="3">
        <v>0.9518402777777778</v>
      </c>
    </row>
    <row r="34986" spans="1:5" x14ac:dyDescent="0.3">
      <c r="A34986">
        <v>309740</v>
      </c>
      <c r="B34986" s="1" t="s">
        <v>7</v>
      </c>
      <c r="C34986">
        <v>24</v>
      </c>
      <c r="D34986" s="2">
        <v>43624</v>
      </c>
      <c r="E34986" s="3">
        <v>0.66934027777777783</v>
      </c>
    </row>
    <row r="34987" spans="1:5" x14ac:dyDescent="0.3">
      <c r="A34987">
        <v>301212</v>
      </c>
      <c r="B34987" s="1" t="s">
        <v>5</v>
      </c>
      <c r="C34987">
        <v>48</v>
      </c>
      <c r="D34987" s="2">
        <v>43623</v>
      </c>
      <c r="E34987" s="3">
        <v>0.50621527777777775</v>
      </c>
    </row>
    <row r="34988" spans="1:5" x14ac:dyDescent="0.3">
      <c r="A34988">
        <v>302721</v>
      </c>
      <c r="B34988" s="1" t="s">
        <v>6</v>
      </c>
      <c r="C34988">
        <v>34</v>
      </c>
      <c r="D34988" s="2">
        <v>43623</v>
      </c>
      <c r="E34988" s="3">
        <v>0.63231481481481477</v>
      </c>
    </row>
    <row r="34989" spans="1:5" x14ac:dyDescent="0.3">
      <c r="A34989">
        <v>301714</v>
      </c>
      <c r="B34989" s="1" t="s">
        <v>7</v>
      </c>
      <c r="C34989">
        <v>50</v>
      </c>
      <c r="D34989" s="2">
        <v>43623</v>
      </c>
      <c r="E34989" s="3">
        <v>0.55434027777777772</v>
      </c>
    </row>
    <row r="34990" spans="1:5" x14ac:dyDescent="0.3">
      <c r="A34990">
        <v>305420</v>
      </c>
      <c r="B34990" s="1" t="s">
        <v>7</v>
      </c>
      <c r="C34990">
        <v>29</v>
      </c>
      <c r="D34990" s="2">
        <v>43623</v>
      </c>
      <c r="E34990" s="3">
        <v>0.94276620370370368</v>
      </c>
    </row>
    <row r="34991" spans="1:5" x14ac:dyDescent="0.3">
      <c r="A34991">
        <v>300279</v>
      </c>
      <c r="B34991" s="1" t="s">
        <v>6</v>
      </c>
      <c r="C34991">
        <v>27</v>
      </c>
      <c r="D34991" s="2">
        <v>43623</v>
      </c>
      <c r="E34991" s="3">
        <v>0.4099652777777778</v>
      </c>
    </row>
    <row r="34992" spans="1:5" x14ac:dyDescent="0.3">
      <c r="A34992">
        <v>301992</v>
      </c>
      <c r="B34992" s="1" t="s">
        <v>6</v>
      </c>
      <c r="C34992">
        <v>24</v>
      </c>
      <c r="D34992" s="2">
        <v>43623</v>
      </c>
      <c r="E34992" s="3">
        <v>0.57627314814814812</v>
      </c>
    </row>
    <row r="34993" spans="1:5" x14ac:dyDescent="0.3">
      <c r="A34993">
        <v>301927</v>
      </c>
      <c r="B34993" s="1" t="s">
        <v>5</v>
      </c>
      <c r="C34993">
        <v>36</v>
      </c>
      <c r="D34993" s="2">
        <v>43623</v>
      </c>
      <c r="E34993" s="3">
        <v>0.57064814814814813</v>
      </c>
    </row>
    <row r="34994" spans="1:5" x14ac:dyDescent="0.3">
      <c r="A34994">
        <v>299882</v>
      </c>
      <c r="B34994" s="1" t="s">
        <v>7</v>
      </c>
      <c r="C34994">
        <v>22</v>
      </c>
      <c r="D34994" s="2">
        <v>43623</v>
      </c>
      <c r="E34994" s="3">
        <v>0.33847222222222223</v>
      </c>
    </row>
    <row r="34995" spans="1:5" x14ac:dyDescent="0.3">
      <c r="A34995">
        <v>300379</v>
      </c>
      <c r="B34995" s="1" t="s">
        <v>6</v>
      </c>
      <c r="C34995">
        <v>23</v>
      </c>
      <c r="D34995" s="2">
        <v>43623</v>
      </c>
      <c r="E34995" s="3">
        <v>0.42233796296296294</v>
      </c>
    </row>
    <row r="34996" spans="1:5" x14ac:dyDescent="0.3">
      <c r="A34996">
        <v>300278</v>
      </c>
      <c r="B34996" s="1" t="s">
        <v>6</v>
      </c>
      <c r="C34996">
        <v>54</v>
      </c>
      <c r="D34996" s="2">
        <v>43623</v>
      </c>
      <c r="E34996" s="3">
        <v>0.40993055555555558</v>
      </c>
    </row>
    <row r="34997" spans="1:5" x14ac:dyDescent="0.3">
      <c r="A34997">
        <v>300500</v>
      </c>
      <c r="B34997" s="1" t="s">
        <v>7</v>
      </c>
      <c r="C34997">
        <v>26</v>
      </c>
      <c r="D34997" s="2">
        <v>43623</v>
      </c>
      <c r="E34997" s="3">
        <v>0.43714120370370368</v>
      </c>
    </row>
    <row r="34998" spans="1:5" x14ac:dyDescent="0.3">
      <c r="A34998">
        <v>304061</v>
      </c>
      <c r="B34998" s="1" t="s">
        <v>6</v>
      </c>
      <c r="C34998">
        <v>25</v>
      </c>
      <c r="D34998" s="2">
        <v>43623</v>
      </c>
      <c r="E34998" s="3">
        <v>0.74494212962962958</v>
      </c>
    </row>
    <row r="34999" spans="1:5" x14ac:dyDescent="0.3">
      <c r="A34999">
        <v>299740</v>
      </c>
      <c r="B34999" s="1" t="s">
        <v>6</v>
      </c>
      <c r="C34999">
        <v>22</v>
      </c>
      <c r="D34999" s="2">
        <v>43623</v>
      </c>
      <c r="E34999" s="3">
        <v>0.12041666666666667</v>
      </c>
    </row>
    <row r="35000" spans="1:5" x14ac:dyDescent="0.3">
      <c r="A35000">
        <v>302368</v>
      </c>
      <c r="B35000" s="1" t="s">
        <v>6</v>
      </c>
      <c r="C35000">
        <v>38</v>
      </c>
      <c r="D35000" s="2">
        <v>43623</v>
      </c>
      <c r="E35000" s="3">
        <v>0.60461805555555559</v>
      </c>
    </row>
    <row r="35001" spans="1:5" x14ac:dyDescent="0.3">
      <c r="A35001">
        <v>301045</v>
      </c>
      <c r="B35001" s="1" t="s">
        <v>5</v>
      </c>
      <c r="C35001">
        <v>28</v>
      </c>
      <c r="D35001" s="2">
        <v>43623</v>
      </c>
      <c r="E35001" s="3">
        <v>0.49324074074074076</v>
      </c>
    </row>
    <row r="35002" spans="1:5" x14ac:dyDescent="0.3">
      <c r="A35002">
        <v>304695</v>
      </c>
      <c r="B35002" s="1" t="s">
        <v>7</v>
      </c>
      <c r="C35002">
        <v>42</v>
      </c>
      <c r="D35002" s="2">
        <v>43623</v>
      </c>
      <c r="E35002" s="3">
        <v>0.81134259259259256</v>
      </c>
    </row>
    <row r="35003" spans="1:5" x14ac:dyDescent="0.3">
      <c r="A35003">
        <v>301232</v>
      </c>
      <c r="B35003" s="1" t="s">
        <v>5</v>
      </c>
      <c r="C35003">
        <v>28</v>
      </c>
      <c r="D35003" s="2">
        <v>43623</v>
      </c>
      <c r="E35003" s="3">
        <v>0.50872685185185185</v>
      </c>
    </row>
    <row r="35004" spans="1:5" x14ac:dyDescent="0.3">
      <c r="A35004">
        <v>305211</v>
      </c>
      <c r="B35004" s="1" t="s">
        <v>6</v>
      </c>
      <c r="C35004">
        <v>29</v>
      </c>
      <c r="D35004" s="2">
        <v>43623</v>
      </c>
      <c r="E35004" s="3">
        <v>0.89482638888888888</v>
      </c>
    </row>
    <row r="35005" spans="1:5" x14ac:dyDescent="0.3">
      <c r="A35005">
        <v>301094</v>
      </c>
      <c r="B35005" s="1" t="s">
        <v>7</v>
      </c>
      <c r="C35005">
        <v>29</v>
      </c>
      <c r="D35005" s="2">
        <v>43623</v>
      </c>
      <c r="E35005" s="3">
        <v>0.49635416666666665</v>
      </c>
    </row>
    <row r="35006" spans="1:5" x14ac:dyDescent="0.3">
      <c r="A35006">
        <v>304798</v>
      </c>
      <c r="B35006" s="1" t="s">
        <v>5</v>
      </c>
      <c r="C35006">
        <v>59</v>
      </c>
      <c r="D35006" s="2">
        <v>43623</v>
      </c>
      <c r="E35006" s="3">
        <v>0.82958333333333334</v>
      </c>
    </row>
    <row r="35007" spans="1:5" x14ac:dyDescent="0.3">
      <c r="A35007">
        <v>301126</v>
      </c>
      <c r="B35007" s="1" t="s">
        <v>7</v>
      </c>
      <c r="C35007">
        <v>35</v>
      </c>
      <c r="D35007" s="2">
        <v>43623</v>
      </c>
      <c r="E35007" s="3">
        <v>0.49921296296296297</v>
      </c>
    </row>
    <row r="35008" spans="1:5" x14ac:dyDescent="0.3">
      <c r="A35008">
        <v>300845</v>
      </c>
      <c r="B35008" s="1" t="s">
        <v>7</v>
      </c>
      <c r="C35008">
        <v>51</v>
      </c>
      <c r="D35008" s="2">
        <v>43623</v>
      </c>
      <c r="E35008" s="3">
        <v>0.47290509259259261</v>
      </c>
    </row>
    <row r="35009" spans="1:5" x14ac:dyDescent="0.3">
      <c r="A35009">
        <v>304413</v>
      </c>
      <c r="B35009" s="1" t="s">
        <v>5</v>
      </c>
      <c r="C35009">
        <v>22</v>
      </c>
      <c r="D35009" s="2">
        <v>43623</v>
      </c>
      <c r="E35009" s="3">
        <v>0.7820138888888889</v>
      </c>
    </row>
    <row r="35010" spans="1:5" x14ac:dyDescent="0.3">
      <c r="A35010">
        <v>304794</v>
      </c>
      <c r="B35010" s="1" t="s">
        <v>7</v>
      </c>
      <c r="C35010">
        <v>47</v>
      </c>
      <c r="D35010" s="2">
        <v>43623</v>
      </c>
      <c r="E35010" s="3">
        <v>0.82896990740740739</v>
      </c>
    </row>
    <row r="35011" spans="1:5" x14ac:dyDescent="0.3">
      <c r="A35011">
        <v>302036</v>
      </c>
      <c r="B35011" s="1" t="s">
        <v>6</v>
      </c>
      <c r="C35011">
        <v>70</v>
      </c>
      <c r="D35011" s="2">
        <v>43623</v>
      </c>
      <c r="E35011" s="3">
        <v>0.57954861111111111</v>
      </c>
    </row>
    <row r="35012" spans="1:5" x14ac:dyDescent="0.3">
      <c r="A35012">
        <v>305584</v>
      </c>
      <c r="B35012" s="1" t="s">
        <v>5</v>
      </c>
      <c r="C35012">
        <v>30</v>
      </c>
      <c r="D35012" s="2">
        <v>43623</v>
      </c>
      <c r="E35012" s="3">
        <v>0.98032407407407407</v>
      </c>
    </row>
    <row r="35013" spans="1:5" x14ac:dyDescent="0.3">
      <c r="A35013">
        <v>304506</v>
      </c>
      <c r="B35013" s="1" t="s">
        <v>5</v>
      </c>
      <c r="C35013">
        <v>67</v>
      </c>
      <c r="D35013" s="2">
        <v>43623</v>
      </c>
      <c r="E35013" s="3">
        <v>0.79292824074074075</v>
      </c>
    </row>
    <row r="35014" spans="1:5" x14ac:dyDescent="0.3">
      <c r="A35014">
        <v>301741</v>
      </c>
      <c r="B35014" s="1" t="s">
        <v>7</v>
      </c>
      <c r="C35014">
        <v>32</v>
      </c>
      <c r="D35014" s="2">
        <v>43623</v>
      </c>
      <c r="E35014" s="3">
        <v>0.55622685185185183</v>
      </c>
    </row>
    <row r="35015" spans="1:5" x14ac:dyDescent="0.3">
      <c r="A35015">
        <v>299596</v>
      </c>
      <c r="B35015" s="1" t="s">
        <v>7</v>
      </c>
      <c r="C35015">
        <v>24</v>
      </c>
      <c r="D35015" s="2">
        <v>43623</v>
      </c>
      <c r="E35015" s="3">
        <v>2.1296296296296298E-3</v>
      </c>
    </row>
    <row r="35016" spans="1:5" x14ac:dyDescent="0.3">
      <c r="A35016">
        <v>300743</v>
      </c>
      <c r="B35016" s="1" t="s">
        <v>6</v>
      </c>
      <c r="C35016">
        <v>33</v>
      </c>
      <c r="D35016" s="2">
        <v>43623</v>
      </c>
      <c r="E35016" s="3">
        <v>0.46263888888888888</v>
      </c>
    </row>
    <row r="35017" spans="1:5" x14ac:dyDescent="0.3">
      <c r="A35017">
        <v>300155</v>
      </c>
      <c r="B35017" s="1" t="s">
        <v>6</v>
      </c>
      <c r="C35017">
        <v>55</v>
      </c>
      <c r="D35017" s="2">
        <v>43623</v>
      </c>
      <c r="E35017" s="3">
        <v>0.3923611111111111</v>
      </c>
    </row>
    <row r="35018" spans="1:5" x14ac:dyDescent="0.3">
      <c r="A35018">
        <v>300410</v>
      </c>
      <c r="B35018" s="1" t="s">
        <v>6</v>
      </c>
      <c r="C35018">
        <v>45</v>
      </c>
      <c r="D35018" s="2">
        <v>43623</v>
      </c>
      <c r="E35018" s="3">
        <v>0.42465277777777777</v>
      </c>
    </row>
    <row r="35019" spans="1:5" x14ac:dyDescent="0.3">
      <c r="A35019">
        <v>304128</v>
      </c>
      <c r="B35019" s="1" t="s">
        <v>7</v>
      </c>
      <c r="C35019">
        <v>28</v>
      </c>
      <c r="D35019" s="2">
        <v>43623</v>
      </c>
      <c r="E35019" s="3">
        <v>0.75040509259259258</v>
      </c>
    </row>
    <row r="35020" spans="1:5" x14ac:dyDescent="0.3">
      <c r="A35020">
        <v>299766</v>
      </c>
      <c r="B35020" s="1" t="s">
        <v>5</v>
      </c>
      <c r="C35020">
        <v>36</v>
      </c>
      <c r="D35020" s="2">
        <v>43623</v>
      </c>
      <c r="E35020" s="3">
        <v>0.25269675925925927</v>
      </c>
    </row>
    <row r="35021" spans="1:5" x14ac:dyDescent="0.3">
      <c r="A35021">
        <v>304587</v>
      </c>
      <c r="B35021" s="1" t="s">
        <v>6</v>
      </c>
      <c r="C35021">
        <v>25</v>
      </c>
      <c r="D35021" s="2">
        <v>43623</v>
      </c>
      <c r="E35021" s="3">
        <v>0.80246527777777776</v>
      </c>
    </row>
    <row r="35022" spans="1:5" x14ac:dyDescent="0.3">
      <c r="A35022">
        <v>301617</v>
      </c>
      <c r="B35022" s="1" t="s">
        <v>5</v>
      </c>
      <c r="C35022">
        <v>30</v>
      </c>
      <c r="D35022" s="2">
        <v>43623</v>
      </c>
      <c r="E35022" s="3">
        <v>0.54388888888888887</v>
      </c>
    </row>
    <row r="35023" spans="1:5" x14ac:dyDescent="0.3">
      <c r="A35023">
        <v>299933</v>
      </c>
      <c r="B35023" s="1" t="s">
        <v>5</v>
      </c>
      <c r="C35023">
        <v>23</v>
      </c>
      <c r="D35023" s="2">
        <v>43623</v>
      </c>
      <c r="E35023" s="3">
        <v>0.35233796296296294</v>
      </c>
    </row>
    <row r="35024" spans="1:5" x14ac:dyDescent="0.3">
      <c r="A35024">
        <v>301437</v>
      </c>
      <c r="B35024" s="1" t="s">
        <v>7</v>
      </c>
      <c r="C35024">
        <v>64</v>
      </c>
      <c r="D35024" s="2">
        <v>43623</v>
      </c>
      <c r="E35024" s="3">
        <v>0.53019675925925924</v>
      </c>
    </row>
    <row r="35025" spans="1:5" x14ac:dyDescent="0.3">
      <c r="A35025">
        <v>299659</v>
      </c>
      <c r="B35025" s="1" t="s">
        <v>7</v>
      </c>
      <c r="C35025">
        <v>24</v>
      </c>
      <c r="D35025" s="2">
        <v>43623</v>
      </c>
      <c r="E35025" s="3">
        <v>3.3055555555555553E-2</v>
      </c>
    </row>
    <row r="35026" spans="1:5" x14ac:dyDescent="0.3">
      <c r="A35026">
        <v>301179</v>
      </c>
      <c r="B35026" s="1" t="s">
        <v>6</v>
      </c>
      <c r="C35026">
        <v>48</v>
      </c>
      <c r="D35026" s="2">
        <v>43623</v>
      </c>
      <c r="E35026" s="3">
        <v>0.50325231481481481</v>
      </c>
    </row>
    <row r="35027" spans="1:5" x14ac:dyDescent="0.3">
      <c r="A35027">
        <v>302701</v>
      </c>
      <c r="B35027" s="1" t="s">
        <v>6</v>
      </c>
      <c r="C35027">
        <v>37</v>
      </c>
      <c r="D35027" s="2">
        <v>43623</v>
      </c>
      <c r="E35027" s="3">
        <v>0.63057870370370372</v>
      </c>
    </row>
    <row r="35028" spans="1:5" x14ac:dyDescent="0.3">
      <c r="A35028">
        <v>301535</v>
      </c>
      <c r="B35028" s="1" t="s">
        <v>6</v>
      </c>
      <c r="C35028">
        <v>26</v>
      </c>
      <c r="D35028" s="2">
        <v>43623</v>
      </c>
      <c r="E35028" s="3">
        <v>0.53870370370370368</v>
      </c>
    </row>
    <row r="35029" spans="1:5" x14ac:dyDescent="0.3">
      <c r="A35029">
        <v>305071</v>
      </c>
      <c r="B35029" s="1" t="s">
        <v>5</v>
      </c>
      <c r="C35029">
        <v>23</v>
      </c>
      <c r="D35029" s="2">
        <v>43623</v>
      </c>
      <c r="E35029" s="3">
        <v>0.87241898148148145</v>
      </c>
    </row>
    <row r="35030" spans="1:5" x14ac:dyDescent="0.3">
      <c r="A35030">
        <v>302102</v>
      </c>
      <c r="B35030" s="1" t="s">
        <v>6</v>
      </c>
      <c r="C35030">
        <v>49</v>
      </c>
      <c r="D35030" s="2">
        <v>43623</v>
      </c>
      <c r="E35030" s="3">
        <v>0.58516203703703706</v>
      </c>
    </row>
    <row r="35031" spans="1:5" x14ac:dyDescent="0.3">
      <c r="A35031">
        <v>300555</v>
      </c>
      <c r="B35031" s="1" t="s">
        <v>6</v>
      </c>
      <c r="C35031">
        <v>36</v>
      </c>
      <c r="D35031" s="2">
        <v>43623</v>
      </c>
      <c r="E35031" s="3">
        <v>0.44372685185185184</v>
      </c>
    </row>
    <row r="35032" spans="1:5" x14ac:dyDescent="0.3">
      <c r="A35032">
        <v>302411</v>
      </c>
      <c r="B35032" s="1" t="s">
        <v>5</v>
      </c>
      <c r="C35032">
        <v>23</v>
      </c>
      <c r="D35032" s="2">
        <v>43623</v>
      </c>
      <c r="E35032" s="3">
        <v>0.60777777777777775</v>
      </c>
    </row>
    <row r="35033" spans="1:5" x14ac:dyDescent="0.3">
      <c r="A35033">
        <v>300150</v>
      </c>
      <c r="B35033" s="1" t="s">
        <v>6</v>
      </c>
      <c r="C35033">
        <v>28</v>
      </c>
      <c r="D35033" s="2">
        <v>43623</v>
      </c>
      <c r="E35033" s="3">
        <v>0.39208333333333334</v>
      </c>
    </row>
    <row r="35034" spans="1:5" x14ac:dyDescent="0.3">
      <c r="A35034">
        <v>299958</v>
      </c>
      <c r="B35034" s="1" t="s">
        <v>7</v>
      </c>
      <c r="C35034">
        <v>34</v>
      </c>
      <c r="D35034" s="2">
        <v>43623</v>
      </c>
      <c r="E35034" s="3">
        <v>0.3606597222222222</v>
      </c>
    </row>
    <row r="35035" spans="1:5" x14ac:dyDescent="0.3">
      <c r="A35035">
        <v>304151</v>
      </c>
      <c r="B35035" s="1" t="s">
        <v>7</v>
      </c>
      <c r="C35035">
        <v>31</v>
      </c>
      <c r="D35035" s="2">
        <v>43623</v>
      </c>
      <c r="E35035" s="3">
        <v>0.75291666666666668</v>
      </c>
    </row>
    <row r="35036" spans="1:5" x14ac:dyDescent="0.3">
      <c r="A35036">
        <v>299671</v>
      </c>
      <c r="B35036" s="1" t="s">
        <v>6</v>
      </c>
      <c r="C35036">
        <v>26</v>
      </c>
      <c r="D35036" s="2">
        <v>43623</v>
      </c>
      <c r="E35036" s="3">
        <v>3.7175925925925925E-2</v>
      </c>
    </row>
    <row r="35037" spans="1:5" x14ac:dyDescent="0.3">
      <c r="A35037">
        <v>303786</v>
      </c>
      <c r="B35037" s="1" t="s">
        <v>6</v>
      </c>
      <c r="C35037">
        <v>29</v>
      </c>
      <c r="D35037" s="2">
        <v>43623</v>
      </c>
      <c r="E35037" s="3">
        <v>0.72002314814814816</v>
      </c>
    </row>
    <row r="35038" spans="1:5" x14ac:dyDescent="0.3">
      <c r="A35038">
        <v>302712</v>
      </c>
      <c r="B35038" s="1" t="s">
        <v>6</v>
      </c>
      <c r="C35038">
        <v>38</v>
      </c>
      <c r="D35038" s="2">
        <v>43623</v>
      </c>
      <c r="E35038" s="3">
        <v>0.63127314814814817</v>
      </c>
    </row>
    <row r="35039" spans="1:5" x14ac:dyDescent="0.3">
      <c r="A35039">
        <v>300336</v>
      </c>
      <c r="B35039" s="1" t="s">
        <v>7</v>
      </c>
      <c r="C35039">
        <v>54</v>
      </c>
      <c r="D35039" s="2">
        <v>43623</v>
      </c>
      <c r="E35039" s="3">
        <v>0.41645833333333332</v>
      </c>
    </row>
    <row r="35040" spans="1:5" x14ac:dyDescent="0.3">
      <c r="A35040">
        <v>301381</v>
      </c>
      <c r="B35040" s="1" t="s">
        <v>5</v>
      </c>
      <c r="C35040">
        <v>28</v>
      </c>
      <c r="D35040" s="2">
        <v>43623</v>
      </c>
      <c r="E35040" s="3">
        <v>0.52396990740740745</v>
      </c>
    </row>
    <row r="35041" spans="1:5" x14ac:dyDescent="0.3">
      <c r="A35041">
        <v>301569</v>
      </c>
      <c r="B35041" s="1" t="s">
        <v>7</v>
      </c>
      <c r="C35041">
        <v>40</v>
      </c>
      <c r="D35041" s="2">
        <v>43623</v>
      </c>
      <c r="E35041" s="3">
        <v>0.54108796296296291</v>
      </c>
    </row>
    <row r="35042" spans="1:5" x14ac:dyDescent="0.3">
      <c r="A35042">
        <v>302998</v>
      </c>
      <c r="B35042" s="1" t="s">
        <v>6</v>
      </c>
      <c r="C35042">
        <v>37</v>
      </c>
      <c r="D35042" s="2">
        <v>43623</v>
      </c>
      <c r="E35042" s="3">
        <v>0.65375000000000005</v>
      </c>
    </row>
    <row r="35043" spans="1:5" x14ac:dyDescent="0.3">
      <c r="A35043">
        <v>302800</v>
      </c>
      <c r="B35043" s="1" t="s">
        <v>6</v>
      </c>
      <c r="C35043">
        <v>47</v>
      </c>
      <c r="D35043" s="2">
        <v>43623</v>
      </c>
      <c r="E35043" s="3">
        <v>0.63806712962962964</v>
      </c>
    </row>
    <row r="35044" spans="1:5" x14ac:dyDescent="0.3">
      <c r="A35044">
        <v>303775</v>
      </c>
      <c r="B35044" s="1" t="s">
        <v>6</v>
      </c>
      <c r="C35044">
        <v>35</v>
      </c>
      <c r="D35044" s="2">
        <v>43623</v>
      </c>
      <c r="E35044" s="3">
        <v>0.71906250000000005</v>
      </c>
    </row>
    <row r="35045" spans="1:5" x14ac:dyDescent="0.3">
      <c r="A35045">
        <v>301474</v>
      </c>
      <c r="B35045" s="1" t="s">
        <v>6</v>
      </c>
      <c r="C35045">
        <v>40</v>
      </c>
      <c r="D35045" s="2">
        <v>43623</v>
      </c>
      <c r="E35045" s="3">
        <v>0.53356481481481477</v>
      </c>
    </row>
    <row r="35046" spans="1:5" x14ac:dyDescent="0.3">
      <c r="A35046">
        <v>304782</v>
      </c>
      <c r="B35046" s="1" t="s">
        <v>5</v>
      </c>
      <c r="C35046">
        <v>32</v>
      </c>
      <c r="D35046" s="2">
        <v>43623</v>
      </c>
      <c r="E35046" s="3">
        <v>0.82616898148148143</v>
      </c>
    </row>
    <row r="35047" spans="1:5" x14ac:dyDescent="0.3">
      <c r="A35047">
        <v>305254</v>
      </c>
      <c r="B35047" s="1" t="s">
        <v>7</v>
      </c>
      <c r="C35047">
        <v>38</v>
      </c>
      <c r="D35047" s="2">
        <v>43623</v>
      </c>
      <c r="E35047" s="3">
        <v>0.90575231481481477</v>
      </c>
    </row>
    <row r="35048" spans="1:5" x14ac:dyDescent="0.3">
      <c r="A35048">
        <v>302699</v>
      </c>
      <c r="B35048" s="1" t="s">
        <v>6</v>
      </c>
      <c r="C35048">
        <v>36</v>
      </c>
      <c r="D35048" s="2">
        <v>43623</v>
      </c>
      <c r="E35048" s="3">
        <v>0.6305439814814815</v>
      </c>
    </row>
    <row r="35049" spans="1:5" x14ac:dyDescent="0.3">
      <c r="A35049">
        <v>301561</v>
      </c>
      <c r="B35049" s="1" t="s">
        <v>7</v>
      </c>
      <c r="C35049">
        <v>36</v>
      </c>
      <c r="D35049" s="2">
        <v>43623</v>
      </c>
      <c r="E35049" s="3">
        <v>0.54057870370370376</v>
      </c>
    </row>
    <row r="35050" spans="1:5" x14ac:dyDescent="0.3">
      <c r="A35050">
        <v>305629</v>
      </c>
      <c r="B35050" s="1" t="s">
        <v>6</v>
      </c>
      <c r="C35050">
        <v>50</v>
      </c>
      <c r="D35050" s="2">
        <v>43623</v>
      </c>
      <c r="E35050" s="3">
        <v>0.99123842592592593</v>
      </c>
    </row>
    <row r="35051" spans="1:5" x14ac:dyDescent="0.3">
      <c r="A35051">
        <v>300632</v>
      </c>
      <c r="B35051" s="1" t="s">
        <v>6</v>
      </c>
      <c r="C35051">
        <v>41</v>
      </c>
      <c r="D35051" s="2">
        <v>43623</v>
      </c>
      <c r="E35051" s="3">
        <v>0.45035879629629627</v>
      </c>
    </row>
    <row r="35052" spans="1:5" x14ac:dyDescent="0.3">
      <c r="A35052">
        <v>302253</v>
      </c>
      <c r="B35052" s="1" t="s">
        <v>7</v>
      </c>
      <c r="C35052">
        <v>47</v>
      </c>
      <c r="D35052" s="2">
        <v>43623</v>
      </c>
      <c r="E35052" s="3">
        <v>0.59587962962962959</v>
      </c>
    </row>
    <row r="35053" spans="1:5" x14ac:dyDescent="0.3">
      <c r="A35053">
        <v>304445</v>
      </c>
      <c r="B35053" s="1" t="s">
        <v>6</v>
      </c>
      <c r="C35053">
        <v>51</v>
      </c>
      <c r="D35053" s="2">
        <v>43623</v>
      </c>
      <c r="E35053" s="3">
        <v>0.7864930555555556</v>
      </c>
    </row>
    <row r="35054" spans="1:5" x14ac:dyDescent="0.3">
      <c r="A35054">
        <v>302580</v>
      </c>
      <c r="B35054" s="1" t="s">
        <v>5</v>
      </c>
      <c r="C35054">
        <v>26</v>
      </c>
      <c r="D35054" s="2">
        <v>43623</v>
      </c>
      <c r="E35054" s="3">
        <v>0.62043981481481481</v>
      </c>
    </row>
    <row r="35055" spans="1:5" x14ac:dyDescent="0.3">
      <c r="A35055">
        <v>299673</v>
      </c>
      <c r="B35055" s="1" t="s">
        <v>5</v>
      </c>
      <c r="C35055">
        <v>25</v>
      </c>
      <c r="D35055" s="2">
        <v>43623</v>
      </c>
      <c r="E35055" s="3">
        <v>3.8506944444444448E-2</v>
      </c>
    </row>
    <row r="35056" spans="1:5" x14ac:dyDescent="0.3">
      <c r="A35056">
        <v>303031</v>
      </c>
      <c r="B35056" s="1" t="s">
        <v>7</v>
      </c>
      <c r="C35056">
        <v>72</v>
      </c>
      <c r="D35056" s="2">
        <v>43623</v>
      </c>
      <c r="E35056" s="3">
        <v>0.65675925925925926</v>
      </c>
    </row>
    <row r="35057" spans="1:5" x14ac:dyDescent="0.3">
      <c r="A35057">
        <v>299994</v>
      </c>
      <c r="B35057" s="1" t="s">
        <v>6</v>
      </c>
      <c r="C35057">
        <v>64</v>
      </c>
      <c r="D35057" s="2">
        <v>43623</v>
      </c>
      <c r="E35057" s="3">
        <v>0.36504629629629631</v>
      </c>
    </row>
    <row r="35058" spans="1:5" x14ac:dyDescent="0.3">
      <c r="A35058">
        <v>302944</v>
      </c>
      <c r="B35058" s="1" t="s">
        <v>7</v>
      </c>
      <c r="C35058">
        <v>44</v>
      </c>
      <c r="D35058" s="2">
        <v>43623</v>
      </c>
      <c r="E35058" s="3">
        <v>0.64976851851851847</v>
      </c>
    </row>
    <row r="35059" spans="1:5" x14ac:dyDescent="0.3">
      <c r="A35059">
        <v>304383</v>
      </c>
      <c r="B35059" s="1" t="s">
        <v>5</v>
      </c>
      <c r="C35059">
        <v>31</v>
      </c>
      <c r="D35059" s="2">
        <v>43623</v>
      </c>
      <c r="E35059" s="3">
        <v>0.77759259259259261</v>
      </c>
    </row>
    <row r="35060" spans="1:5" x14ac:dyDescent="0.3">
      <c r="A35060">
        <v>302799</v>
      </c>
      <c r="B35060" s="1" t="s">
        <v>5</v>
      </c>
      <c r="C35060">
        <v>23</v>
      </c>
      <c r="D35060" s="2">
        <v>43623</v>
      </c>
      <c r="E35060" s="3">
        <v>0.63784722222222223</v>
      </c>
    </row>
    <row r="35061" spans="1:5" x14ac:dyDescent="0.3">
      <c r="A35061">
        <v>304890</v>
      </c>
      <c r="B35061" s="1" t="s">
        <v>7</v>
      </c>
      <c r="C35061">
        <v>42</v>
      </c>
      <c r="D35061" s="2">
        <v>43623</v>
      </c>
      <c r="E35061" s="3">
        <v>0.84247685185185184</v>
      </c>
    </row>
    <row r="35062" spans="1:5" x14ac:dyDescent="0.3">
      <c r="A35062">
        <v>300975</v>
      </c>
      <c r="B35062" s="1" t="s">
        <v>7</v>
      </c>
      <c r="C35062">
        <v>42</v>
      </c>
      <c r="D35062" s="2">
        <v>43623</v>
      </c>
      <c r="E35062" s="3">
        <v>0.48796296296296299</v>
      </c>
    </row>
    <row r="35063" spans="1:5" x14ac:dyDescent="0.3">
      <c r="A35063">
        <v>302192</v>
      </c>
      <c r="B35063" s="1" t="s">
        <v>5</v>
      </c>
      <c r="C35063">
        <v>61</v>
      </c>
      <c r="D35063" s="2">
        <v>43623</v>
      </c>
      <c r="E35063" s="3">
        <v>0.5915393518518518</v>
      </c>
    </row>
    <row r="35064" spans="1:5" x14ac:dyDescent="0.3">
      <c r="A35064">
        <v>302139</v>
      </c>
      <c r="B35064" s="1" t="s">
        <v>7</v>
      </c>
      <c r="C35064">
        <v>51</v>
      </c>
      <c r="D35064" s="2">
        <v>43623</v>
      </c>
      <c r="E35064" s="3">
        <v>0.58793981481481483</v>
      </c>
    </row>
    <row r="35065" spans="1:5" x14ac:dyDescent="0.3">
      <c r="A35065">
        <v>300013</v>
      </c>
      <c r="B35065" s="1" t="s">
        <v>6</v>
      </c>
      <c r="C35065">
        <v>53</v>
      </c>
      <c r="D35065" s="2">
        <v>43623</v>
      </c>
      <c r="E35065" s="3">
        <v>0.36951388888888886</v>
      </c>
    </row>
    <row r="35066" spans="1:5" x14ac:dyDescent="0.3">
      <c r="A35066">
        <v>303036</v>
      </c>
      <c r="B35066" s="1" t="s">
        <v>6</v>
      </c>
      <c r="C35066">
        <v>61</v>
      </c>
      <c r="D35066" s="2">
        <v>43623</v>
      </c>
      <c r="E35066" s="3">
        <v>0.65715277777777781</v>
      </c>
    </row>
    <row r="35067" spans="1:5" x14ac:dyDescent="0.3">
      <c r="A35067">
        <v>299984</v>
      </c>
      <c r="B35067" s="1" t="s">
        <v>5</v>
      </c>
      <c r="C35067">
        <v>26</v>
      </c>
      <c r="D35067" s="2">
        <v>43623</v>
      </c>
      <c r="E35067" s="3">
        <v>0.36412037037037037</v>
      </c>
    </row>
    <row r="35068" spans="1:5" x14ac:dyDescent="0.3">
      <c r="A35068">
        <v>300315</v>
      </c>
      <c r="B35068" s="1" t="s">
        <v>6</v>
      </c>
      <c r="C35068">
        <v>33</v>
      </c>
      <c r="D35068" s="2">
        <v>43623</v>
      </c>
      <c r="E35068" s="3">
        <v>0.41400462962962964</v>
      </c>
    </row>
    <row r="35069" spans="1:5" x14ac:dyDescent="0.3">
      <c r="A35069">
        <v>303346</v>
      </c>
      <c r="B35069" s="1" t="s">
        <v>6</v>
      </c>
      <c r="C35069">
        <v>35</v>
      </c>
      <c r="D35069" s="2">
        <v>43623</v>
      </c>
      <c r="E35069" s="3">
        <v>0.68298611111111107</v>
      </c>
    </row>
    <row r="35070" spans="1:5" x14ac:dyDescent="0.3">
      <c r="A35070">
        <v>302603</v>
      </c>
      <c r="B35070" s="1" t="s">
        <v>7</v>
      </c>
      <c r="C35070">
        <v>28</v>
      </c>
      <c r="D35070" s="2">
        <v>43623</v>
      </c>
      <c r="E35070" s="3">
        <v>0.62254629629629632</v>
      </c>
    </row>
    <row r="35071" spans="1:5" x14ac:dyDescent="0.3">
      <c r="A35071">
        <v>302343</v>
      </c>
      <c r="B35071" s="1" t="s">
        <v>6</v>
      </c>
      <c r="C35071">
        <v>26</v>
      </c>
      <c r="D35071" s="2">
        <v>43623</v>
      </c>
      <c r="E35071" s="3">
        <v>0.60310185185185183</v>
      </c>
    </row>
    <row r="35072" spans="1:5" x14ac:dyDescent="0.3">
      <c r="A35072">
        <v>303124</v>
      </c>
      <c r="B35072" s="1" t="s">
        <v>5</v>
      </c>
      <c r="C35072">
        <v>23</v>
      </c>
      <c r="D35072" s="2">
        <v>43623</v>
      </c>
      <c r="E35072" s="3">
        <v>0.66312499999999996</v>
      </c>
    </row>
    <row r="35073" spans="1:5" x14ac:dyDescent="0.3">
      <c r="A35073">
        <v>304388</v>
      </c>
      <c r="B35073" s="1" t="s">
        <v>6</v>
      </c>
      <c r="C35073">
        <v>26</v>
      </c>
      <c r="D35073" s="2">
        <v>43623</v>
      </c>
      <c r="E35073" s="3">
        <v>0.77865740740740741</v>
      </c>
    </row>
    <row r="35074" spans="1:5" x14ac:dyDescent="0.3">
      <c r="A35074">
        <v>299706</v>
      </c>
      <c r="B35074" s="1" t="s">
        <v>6</v>
      </c>
      <c r="C35074">
        <v>38</v>
      </c>
      <c r="D35074" s="2">
        <v>43623</v>
      </c>
      <c r="E35074" s="3">
        <v>6.5752314814814819E-2</v>
      </c>
    </row>
    <row r="35075" spans="1:5" x14ac:dyDescent="0.3">
      <c r="A35075">
        <v>303731</v>
      </c>
      <c r="B35075" s="1" t="s">
        <v>5</v>
      </c>
      <c r="C35075">
        <v>29</v>
      </c>
      <c r="D35075" s="2">
        <v>43623</v>
      </c>
      <c r="E35075" s="3">
        <v>0.71530092592592598</v>
      </c>
    </row>
    <row r="35076" spans="1:5" x14ac:dyDescent="0.3">
      <c r="A35076">
        <v>305500</v>
      </c>
      <c r="B35076" s="1" t="s">
        <v>6</v>
      </c>
      <c r="C35076">
        <v>41</v>
      </c>
      <c r="D35076" s="2">
        <v>43623</v>
      </c>
      <c r="E35076" s="3">
        <v>0.96136574074074077</v>
      </c>
    </row>
    <row r="35077" spans="1:5" x14ac:dyDescent="0.3">
      <c r="A35077">
        <v>300011</v>
      </c>
      <c r="B35077" s="1" t="s">
        <v>6</v>
      </c>
      <c r="C35077">
        <v>48</v>
      </c>
      <c r="D35077" s="2">
        <v>43623</v>
      </c>
      <c r="E35077" s="3">
        <v>0.3689236111111111</v>
      </c>
    </row>
    <row r="35078" spans="1:5" x14ac:dyDescent="0.3">
      <c r="A35078">
        <v>305255</v>
      </c>
      <c r="B35078" s="1" t="s">
        <v>6</v>
      </c>
      <c r="C35078">
        <v>23</v>
      </c>
      <c r="D35078" s="2">
        <v>43623</v>
      </c>
      <c r="E35078" s="3">
        <v>0.90609953703703705</v>
      </c>
    </row>
    <row r="35079" spans="1:5" x14ac:dyDescent="0.3">
      <c r="A35079">
        <v>303109</v>
      </c>
      <c r="B35079" s="1" t="s">
        <v>6</v>
      </c>
      <c r="C35079">
        <v>33</v>
      </c>
      <c r="D35079" s="2">
        <v>43623</v>
      </c>
      <c r="E35079" s="3">
        <v>0.66190972222222222</v>
      </c>
    </row>
    <row r="35080" spans="1:5" x14ac:dyDescent="0.3">
      <c r="A35080">
        <v>301785</v>
      </c>
      <c r="B35080" s="1" t="s">
        <v>7</v>
      </c>
      <c r="C35080">
        <v>35</v>
      </c>
      <c r="D35080" s="2">
        <v>43623</v>
      </c>
      <c r="E35080" s="3">
        <v>0.55902777777777779</v>
      </c>
    </row>
    <row r="35081" spans="1:5" x14ac:dyDescent="0.3">
      <c r="A35081">
        <v>304957</v>
      </c>
      <c r="B35081" s="1" t="s">
        <v>6</v>
      </c>
      <c r="C35081">
        <v>29</v>
      </c>
      <c r="D35081" s="2">
        <v>43623</v>
      </c>
      <c r="E35081" s="3">
        <v>0.8541319444444444</v>
      </c>
    </row>
    <row r="35082" spans="1:5" x14ac:dyDescent="0.3">
      <c r="A35082">
        <v>305242</v>
      </c>
      <c r="B35082" s="1" t="s">
        <v>6</v>
      </c>
      <c r="C35082">
        <v>37</v>
      </c>
      <c r="D35082" s="2">
        <v>43623</v>
      </c>
      <c r="E35082" s="3">
        <v>0.90273148148148152</v>
      </c>
    </row>
    <row r="35083" spans="1:5" x14ac:dyDescent="0.3">
      <c r="A35083">
        <v>300746</v>
      </c>
      <c r="B35083" s="1" t="s">
        <v>6</v>
      </c>
      <c r="C35083">
        <v>28</v>
      </c>
      <c r="D35083" s="2">
        <v>43623</v>
      </c>
      <c r="E35083" s="3">
        <v>0.46293981481481483</v>
      </c>
    </row>
    <row r="35084" spans="1:5" x14ac:dyDescent="0.3">
      <c r="A35084">
        <v>301841</v>
      </c>
      <c r="B35084" s="1" t="s">
        <v>6</v>
      </c>
      <c r="C35084">
        <v>40</v>
      </c>
      <c r="D35084" s="2">
        <v>43623</v>
      </c>
      <c r="E35084" s="3">
        <v>0.56349537037037034</v>
      </c>
    </row>
    <row r="35085" spans="1:5" x14ac:dyDescent="0.3">
      <c r="A35085">
        <v>303782</v>
      </c>
      <c r="B35085" s="1" t="s">
        <v>7</v>
      </c>
      <c r="C35085">
        <v>25</v>
      </c>
      <c r="D35085" s="2">
        <v>43623</v>
      </c>
      <c r="E35085" s="3">
        <v>0.71984953703703702</v>
      </c>
    </row>
    <row r="35086" spans="1:5" x14ac:dyDescent="0.3">
      <c r="A35086">
        <v>303359</v>
      </c>
      <c r="B35086" s="1" t="s">
        <v>6</v>
      </c>
      <c r="C35086">
        <v>39</v>
      </c>
      <c r="D35086" s="2">
        <v>43623</v>
      </c>
      <c r="E35086" s="3">
        <v>0.68403935185185183</v>
      </c>
    </row>
    <row r="35087" spans="1:5" x14ac:dyDescent="0.3">
      <c r="A35087">
        <v>302874</v>
      </c>
      <c r="B35087" s="1" t="s">
        <v>7</v>
      </c>
      <c r="C35087">
        <v>33</v>
      </c>
      <c r="D35087" s="2">
        <v>43623</v>
      </c>
      <c r="E35087" s="3">
        <v>0.64504629629629628</v>
      </c>
    </row>
    <row r="35088" spans="1:5" x14ac:dyDescent="0.3">
      <c r="A35088">
        <v>302871</v>
      </c>
      <c r="B35088" s="1" t="s">
        <v>6</v>
      </c>
      <c r="C35088">
        <v>31</v>
      </c>
      <c r="D35088" s="2">
        <v>43623</v>
      </c>
      <c r="E35088" s="3">
        <v>0.64491898148148152</v>
      </c>
    </row>
    <row r="35089" spans="1:5" x14ac:dyDescent="0.3">
      <c r="A35089">
        <v>301973</v>
      </c>
      <c r="B35089" s="1" t="s">
        <v>7</v>
      </c>
      <c r="C35089">
        <v>44</v>
      </c>
      <c r="D35089" s="2">
        <v>43623</v>
      </c>
      <c r="E35089" s="3">
        <v>0.57464120370370375</v>
      </c>
    </row>
    <row r="35090" spans="1:5" x14ac:dyDescent="0.3">
      <c r="A35090">
        <v>300861</v>
      </c>
      <c r="B35090" s="1" t="s">
        <v>6</v>
      </c>
      <c r="C35090">
        <v>28</v>
      </c>
      <c r="D35090" s="2">
        <v>43623</v>
      </c>
      <c r="E35090" s="3">
        <v>0.4755787037037037</v>
      </c>
    </row>
    <row r="35091" spans="1:5" x14ac:dyDescent="0.3">
      <c r="A35091">
        <v>305150</v>
      </c>
      <c r="B35091" s="1" t="s">
        <v>7</v>
      </c>
      <c r="C35091">
        <v>23</v>
      </c>
      <c r="D35091" s="2">
        <v>43623</v>
      </c>
      <c r="E35091" s="3">
        <v>0.88361111111111112</v>
      </c>
    </row>
    <row r="35092" spans="1:5" x14ac:dyDescent="0.3">
      <c r="A35092">
        <v>299902</v>
      </c>
      <c r="B35092" s="1" t="s">
        <v>5</v>
      </c>
      <c r="C35092">
        <v>46</v>
      </c>
      <c r="D35092" s="2">
        <v>43623</v>
      </c>
      <c r="E35092" s="3">
        <v>0.34326388888888887</v>
      </c>
    </row>
    <row r="35093" spans="1:5" x14ac:dyDescent="0.3">
      <c r="A35093">
        <v>302055</v>
      </c>
      <c r="B35093" s="1" t="s">
        <v>7</v>
      </c>
      <c r="C35093">
        <v>22</v>
      </c>
      <c r="D35093" s="2">
        <v>43623</v>
      </c>
      <c r="E35093" s="3">
        <v>0.58146990740740745</v>
      </c>
    </row>
    <row r="35094" spans="1:5" x14ac:dyDescent="0.3">
      <c r="A35094">
        <v>303311</v>
      </c>
      <c r="B35094" s="1" t="s">
        <v>7</v>
      </c>
      <c r="C35094">
        <v>36</v>
      </c>
      <c r="D35094" s="2">
        <v>43623</v>
      </c>
      <c r="E35094" s="3">
        <v>0.68021990740740745</v>
      </c>
    </row>
    <row r="35095" spans="1:5" x14ac:dyDescent="0.3">
      <c r="A35095">
        <v>303830</v>
      </c>
      <c r="B35095" s="1" t="s">
        <v>6</v>
      </c>
      <c r="C35095">
        <v>24</v>
      </c>
      <c r="D35095" s="2">
        <v>43623</v>
      </c>
      <c r="E35095" s="3">
        <v>0.72407407407407409</v>
      </c>
    </row>
    <row r="35096" spans="1:5" x14ac:dyDescent="0.3">
      <c r="A35096">
        <v>303513</v>
      </c>
      <c r="B35096" s="1" t="s">
        <v>7</v>
      </c>
      <c r="C35096">
        <v>32</v>
      </c>
      <c r="D35096" s="2">
        <v>43623</v>
      </c>
      <c r="E35096" s="3">
        <v>0.69740740740740736</v>
      </c>
    </row>
    <row r="35097" spans="1:5" x14ac:dyDescent="0.3">
      <c r="A35097">
        <v>300089</v>
      </c>
      <c r="B35097" s="1" t="s">
        <v>6</v>
      </c>
      <c r="C35097">
        <v>39</v>
      </c>
      <c r="D35097" s="2">
        <v>43623</v>
      </c>
      <c r="E35097" s="3">
        <v>0.38358796296296294</v>
      </c>
    </row>
    <row r="35098" spans="1:5" x14ac:dyDescent="0.3">
      <c r="A35098">
        <v>300765</v>
      </c>
      <c r="B35098" s="1" t="s">
        <v>7</v>
      </c>
      <c r="C35098">
        <v>30</v>
      </c>
      <c r="D35098" s="2">
        <v>43623</v>
      </c>
      <c r="E35098" s="3">
        <v>0.46505787037037039</v>
      </c>
    </row>
    <row r="35099" spans="1:5" x14ac:dyDescent="0.3">
      <c r="A35099">
        <v>301409</v>
      </c>
      <c r="B35099" s="1" t="s">
        <v>7</v>
      </c>
      <c r="C35099">
        <v>29</v>
      </c>
      <c r="D35099" s="2">
        <v>43623</v>
      </c>
      <c r="E35099" s="3">
        <v>0.52749999999999997</v>
      </c>
    </row>
    <row r="35100" spans="1:5" x14ac:dyDescent="0.3">
      <c r="A35100">
        <v>302078</v>
      </c>
      <c r="B35100" s="1" t="s">
        <v>6</v>
      </c>
      <c r="C35100">
        <v>45</v>
      </c>
      <c r="D35100" s="2">
        <v>43623</v>
      </c>
      <c r="E35100" s="3">
        <v>0.5832060185185185</v>
      </c>
    </row>
    <row r="35101" spans="1:5" x14ac:dyDescent="0.3">
      <c r="A35101">
        <v>300752</v>
      </c>
      <c r="B35101" s="1" t="s">
        <v>7</v>
      </c>
      <c r="C35101">
        <v>37</v>
      </c>
      <c r="D35101" s="2">
        <v>43623</v>
      </c>
      <c r="E35101" s="3">
        <v>0.46346064814814814</v>
      </c>
    </row>
    <row r="35102" spans="1:5" x14ac:dyDescent="0.3">
      <c r="A35102">
        <v>300573</v>
      </c>
      <c r="B35102" s="1" t="s">
        <v>7</v>
      </c>
      <c r="C35102">
        <v>59</v>
      </c>
      <c r="D35102" s="2">
        <v>43623</v>
      </c>
      <c r="E35102" s="3">
        <v>0.44570601851851854</v>
      </c>
    </row>
    <row r="35103" spans="1:5" x14ac:dyDescent="0.3">
      <c r="A35103">
        <v>305560</v>
      </c>
      <c r="B35103" s="1" t="s">
        <v>6</v>
      </c>
      <c r="C35103">
        <v>60</v>
      </c>
      <c r="D35103" s="2">
        <v>43623</v>
      </c>
      <c r="E35103" s="3">
        <v>0.9741319444444444</v>
      </c>
    </row>
    <row r="35104" spans="1:5" x14ac:dyDescent="0.3">
      <c r="A35104">
        <v>300568</v>
      </c>
      <c r="B35104" s="1" t="s">
        <v>7</v>
      </c>
      <c r="C35104">
        <v>43</v>
      </c>
      <c r="D35104" s="2">
        <v>43623</v>
      </c>
      <c r="E35104" s="3">
        <v>0.4450810185185185</v>
      </c>
    </row>
    <row r="35105" spans="1:5" x14ac:dyDescent="0.3">
      <c r="A35105">
        <v>305488</v>
      </c>
      <c r="B35105" s="1" t="s">
        <v>5</v>
      </c>
      <c r="C35105">
        <v>31</v>
      </c>
      <c r="D35105" s="2">
        <v>43623</v>
      </c>
      <c r="E35105" s="3">
        <v>0.95818287037037042</v>
      </c>
    </row>
    <row r="35106" spans="1:5" x14ac:dyDescent="0.3">
      <c r="A35106">
        <v>301681</v>
      </c>
      <c r="B35106" s="1" t="s">
        <v>6</v>
      </c>
      <c r="C35106">
        <v>45</v>
      </c>
      <c r="D35106" s="2">
        <v>43623</v>
      </c>
      <c r="E35106" s="3">
        <v>0.55125000000000002</v>
      </c>
    </row>
    <row r="35107" spans="1:5" x14ac:dyDescent="0.3">
      <c r="A35107">
        <v>300068</v>
      </c>
      <c r="B35107" s="1" t="s">
        <v>6</v>
      </c>
      <c r="C35107">
        <v>35</v>
      </c>
      <c r="D35107" s="2">
        <v>43623</v>
      </c>
      <c r="E35107" s="3">
        <v>0.37907407407407406</v>
      </c>
    </row>
    <row r="35108" spans="1:5" x14ac:dyDescent="0.3">
      <c r="A35108">
        <v>303072</v>
      </c>
      <c r="B35108" s="1" t="s">
        <v>6</v>
      </c>
      <c r="C35108">
        <v>34</v>
      </c>
      <c r="D35108" s="2">
        <v>43623</v>
      </c>
      <c r="E35108" s="3">
        <v>0.65921296296296295</v>
      </c>
    </row>
    <row r="35109" spans="1:5" x14ac:dyDescent="0.3">
      <c r="A35109">
        <v>302619</v>
      </c>
      <c r="B35109" s="1" t="s">
        <v>6</v>
      </c>
      <c r="C35109">
        <v>31</v>
      </c>
      <c r="D35109" s="2">
        <v>43623</v>
      </c>
      <c r="E35109" s="3">
        <v>0.6237731481481481</v>
      </c>
    </row>
    <row r="35110" spans="1:5" x14ac:dyDescent="0.3">
      <c r="A35110">
        <v>302989</v>
      </c>
      <c r="B35110" s="1" t="s">
        <v>6</v>
      </c>
      <c r="C35110">
        <v>34</v>
      </c>
      <c r="D35110" s="2">
        <v>43623</v>
      </c>
      <c r="E35110" s="3">
        <v>0.65344907407407404</v>
      </c>
    </row>
    <row r="35111" spans="1:5" x14ac:dyDescent="0.3">
      <c r="A35111">
        <v>304172</v>
      </c>
      <c r="B35111" s="1" t="s">
        <v>5</v>
      </c>
      <c r="C35111">
        <v>27</v>
      </c>
      <c r="D35111" s="2">
        <v>43623</v>
      </c>
      <c r="E35111" s="3">
        <v>0.75491898148148151</v>
      </c>
    </row>
    <row r="35112" spans="1:5" x14ac:dyDescent="0.3">
      <c r="A35112">
        <v>303758</v>
      </c>
      <c r="B35112" s="1" t="s">
        <v>5</v>
      </c>
      <c r="C35112">
        <v>22</v>
      </c>
      <c r="D35112" s="2">
        <v>43623</v>
      </c>
      <c r="E35112" s="3">
        <v>0.71724537037037039</v>
      </c>
    </row>
    <row r="35113" spans="1:5" x14ac:dyDescent="0.3">
      <c r="A35113">
        <v>300109</v>
      </c>
      <c r="B35113" s="1" t="s">
        <v>5</v>
      </c>
      <c r="C35113">
        <v>31</v>
      </c>
      <c r="D35113" s="2">
        <v>43623</v>
      </c>
      <c r="E35113" s="3">
        <v>0.3865972222222222</v>
      </c>
    </row>
    <row r="35114" spans="1:5" x14ac:dyDescent="0.3">
      <c r="A35114">
        <v>300094</v>
      </c>
      <c r="B35114" s="1" t="s">
        <v>6</v>
      </c>
      <c r="C35114">
        <v>48</v>
      </c>
      <c r="D35114" s="2">
        <v>43623</v>
      </c>
      <c r="E35114" s="3">
        <v>0.38437500000000002</v>
      </c>
    </row>
    <row r="35115" spans="1:5" x14ac:dyDescent="0.3">
      <c r="A35115">
        <v>304553</v>
      </c>
      <c r="B35115" s="1" t="s">
        <v>5</v>
      </c>
      <c r="C35115">
        <v>49</v>
      </c>
      <c r="D35115" s="2">
        <v>43623</v>
      </c>
      <c r="E35115" s="3">
        <v>0.79924768518518519</v>
      </c>
    </row>
    <row r="35116" spans="1:5" x14ac:dyDescent="0.3">
      <c r="A35116">
        <v>305569</v>
      </c>
      <c r="B35116" s="1" t="s">
        <v>7</v>
      </c>
      <c r="C35116">
        <v>32</v>
      </c>
      <c r="D35116" s="2">
        <v>43623</v>
      </c>
      <c r="E35116" s="3">
        <v>0.97670138888888891</v>
      </c>
    </row>
    <row r="35117" spans="1:5" x14ac:dyDescent="0.3">
      <c r="A35117">
        <v>302179</v>
      </c>
      <c r="B35117" s="1" t="s">
        <v>6</v>
      </c>
      <c r="C35117">
        <v>25</v>
      </c>
      <c r="D35117" s="2">
        <v>43623</v>
      </c>
      <c r="E35117" s="3">
        <v>0.59067129629629633</v>
      </c>
    </row>
    <row r="35118" spans="1:5" x14ac:dyDescent="0.3">
      <c r="A35118">
        <v>302215</v>
      </c>
      <c r="B35118" s="1" t="s">
        <v>6</v>
      </c>
      <c r="C35118">
        <v>29</v>
      </c>
      <c r="D35118" s="2">
        <v>43623</v>
      </c>
      <c r="E35118" s="3">
        <v>0.59354166666666663</v>
      </c>
    </row>
    <row r="35119" spans="1:5" x14ac:dyDescent="0.3">
      <c r="A35119">
        <v>302169</v>
      </c>
      <c r="B35119" s="1" t="s">
        <v>6</v>
      </c>
      <c r="C35119">
        <v>35</v>
      </c>
      <c r="D35119" s="2">
        <v>43623</v>
      </c>
      <c r="E35119" s="3">
        <v>0.58998842592592593</v>
      </c>
    </row>
    <row r="35120" spans="1:5" x14ac:dyDescent="0.3">
      <c r="A35120">
        <v>301758</v>
      </c>
      <c r="B35120" s="1" t="s">
        <v>6</v>
      </c>
      <c r="C35120">
        <v>24</v>
      </c>
      <c r="D35120" s="2">
        <v>43623</v>
      </c>
      <c r="E35120" s="3">
        <v>0.55753472222222222</v>
      </c>
    </row>
    <row r="35121" spans="1:5" x14ac:dyDescent="0.3">
      <c r="A35121">
        <v>303363</v>
      </c>
      <c r="B35121" s="1" t="s">
        <v>7</v>
      </c>
      <c r="C35121">
        <v>38</v>
      </c>
      <c r="D35121" s="2">
        <v>43623</v>
      </c>
      <c r="E35121" s="3">
        <v>0.68437499999999996</v>
      </c>
    </row>
    <row r="35122" spans="1:5" x14ac:dyDescent="0.3">
      <c r="A35122">
        <v>302093</v>
      </c>
      <c r="B35122" s="1" t="s">
        <v>7</v>
      </c>
      <c r="C35122">
        <v>32</v>
      </c>
      <c r="D35122" s="2">
        <v>43623</v>
      </c>
      <c r="E35122" s="3">
        <v>0.58442129629629624</v>
      </c>
    </row>
    <row r="35123" spans="1:5" x14ac:dyDescent="0.3">
      <c r="A35123">
        <v>304465</v>
      </c>
      <c r="B35123" s="1" t="s">
        <v>6</v>
      </c>
      <c r="C35123">
        <v>28</v>
      </c>
      <c r="D35123" s="2">
        <v>43623</v>
      </c>
      <c r="E35123" s="3">
        <v>0.78857638888888892</v>
      </c>
    </row>
    <row r="35124" spans="1:5" x14ac:dyDescent="0.3">
      <c r="A35124">
        <v>299955</v>
      </c>
      <c r="B35124" s="1" t="s">
        <v>6</v>
      </c>
      <c r="C35124">
        <v>50</v>
      </c>
      <c r="D35124" s="2">
        <v>43623</v>
      </c>
      <c r="E35124" s="3">
        <v>0.3596759259259259</v>
      </c>
    </row>
    <row r="35125" spans="1:5" x14ac:dyDescent="0.3">
      <c r="A35125">
        <v>302843</v>
      </c>
      <c r="B35125" s="1" t="s">
        <v>5</v>
      </c>
      <c r="C35125">
        <v>29</v>
      </c>
      <c r="D35125" s="2">
        <v>43623</v>
      </c>
      <c r="E35125" s="3">
        <v>0.64233796296296297</v>
      </c>
    </row>
    <row r="35126" spans="1:5" x14ac:dyDescent="0.3">
      <c r="A35126">
        <v>302256</v>
      </c>
      <c r="B35126" s="1" t="s">
        <v>5</v>
      </c>
      <c r="C35126">
        <v>38</v>
      </c>
      <c r="D35126" s="2">
        <v>43623</v>
      </c>
      <c r="E35126" s="3">
        <v>0.59606481481481477</v>
      </c>
    </row>
    <row r="35127" spans="1:5" x14ac:dyDescent="0.3">
      <c r="A35127">
        <v>304726</v>
      </c>
      <c r="B35127" s="1" t="s">
        <v>6</v>
      </c>
      <c r="C35127">
        <v>39</v>
      </c>
      <c r="D35127" s="2">
        <v>43623</v>
      </c>
      <c r="E35127" s="3">
        <v>0.81532407407407403</v>
      </c>
    </row>
    <row r="35128" spans="1:5" x14ac:dyDescent="0.3">
      <c r="A35128">
        <v>304288</v>
      </c>
      <c r="B35128" s="1" t="s">
        <v>6</v>
      </c>
      <c r="C35128">
        <v>46</v>
      </c>
      <c r="D35128" s="2">
        <v>43623</v>
      </c>
      <c r="E35128" s="3">
        <v>0.76710648148148153</v>
      </c>
    </row>
    <row r="35129" spans="1:5" x14ac:dyDescent="0.3">
      <c r="A35129">
        <v>303607</v>
      </c>
      <c r="B35129" s="1" t="s">
        <v>7</v>
      </c>
      <c r="C35129">
        <v>37</v>
      </c>
      <c r="D35129" s="2">
        <v>43623</v>
      </c>
      <c r="E35129" s="3">
        <v>0.70625000000000004</v>
      </c>
    </row>
    <row r="35130" spans="1:5" x14ac:dyDescent="0.3">
      <c r="A35130">
        <v>299841</v>
      </c>
      <c r="B35130" s="1" t="s">
        <v>6</v>
      </c>
      <c r="C35130">
        <v>39</v>
      </c>
      <c r="D35130" s="2">
        <v>43623</v>
      </c>
      <c r="E35130" s="3">
        <v>0.32207175925925924</v>
      </c>
    </row>
    <row r="35131" spans="1:5" x14ac:dyDescent="0.3">
      <c r="A35131">
        <v>302125</v>
      </c>
      <c r="B35131" s="1" t="s">
        <v>5</v>
      </c>
      <c r="C35131">
        <v>37</v>
      </c>
      <c r="D35131" s="2">
        <v>43623</v>
      </c>
      <c r="E35131" s="3">
        <v>0.58688657407407407</v>
      </c>
    </row>
    <row r="35132" spans="1:5" x14ac:dyDescent="0.3">
      <c r="A35132">
        <v>305096</v>
      </c>
      <c r="B35132" s="1" t="s">
        <v>5</v>
      </c>
      <c r="C35132">
        <v>24</v>
      </c>
      <c r="D35132" s="2">
        <v>43623</v>
      </c>
      <c r="E35132" s="3">
        <v>0.8765856481481481</v>
      </c>
    </row>
    <row r="35133" spans="1:5" x14ac:dyDescent="0.3">
      <c r="A35133">
        <v>304543</v>
      </c>
      <c r="B35133" s="1" t="s">
        <v>5</v>
      </c>
      <c r="C35133">
        <v>27</v>
      </c>
      <c r="D35133" s="2">
        <v>43623</v>
      </c>
      <c r="E35133" s="3">
        <v>0.7981597222222222</v>
      </c>
    </row>
    <row r="35134" spans="1:5" x14ac:dyDescent="0.3">
      <c r="A35134">
        <v>303797</v>
      </c>
      <c r="B35134" s="1" t="s">
        <v>6</v>
      </c>
      <c r="C35134">
        <v>26</v>
      </c>
      <c r="D35134" s="2">
        <v>43623</v>
      </c>
      <c r="E35134" s="3">
        <v>0.72119212962962964</v>
      </c>
    </row>
    <row r="35135" spans="1:5" x14ac:dyDescent="0.3">
      <c r="A35135">
        <v>304604</v>
      </c>
      <c r="B35135" s="1" t="s">
        <v>7</v>
      </c>
      <c r="C35135">
        <v>39</v>
      </c>
      <c r="D35135" s="2">
        <v>43623</v>
      </c>
      <c r="E35135" s="3">
        <v>0.80374999999999996</v>
      </c>
    </row>
    <row r="35136" spans="1:5" x14ac:dyDescent="0.3">
      <c r="A35136">
        <v>305373</v>
      </c>
      <c r="B35136" s="1" t="s">
        <v>7</v>
      </c>
      <c r="C35136">
        <v>37</v>
      </c>
      <c r="D35136" s="2">
        <v>43623</v>
      </c>
      <c r="E35136" s="3">
        <v>0.9334027777777778</v>
      </c>
    </row>
    <row r="35137" spans="1:5" x14ac:dyDescent="0.3">
      <c r="A35137">
        <v>303712</v>
      </c>
      <c r="B35137" s="1" t="s">
        <v>5</v>
      </c>
      <c r="C35137">
        <v>28</v>
      </c>
      <c r="D35137" s="2">
        <v>43623</v>
      </c>
      <c r="E35137" s="3">
        <v>0.71371527777777777</v>
      </c>
    </row>
    <row r="35138" spans="1:5" x14ac:dyDescent="0.3">
      <c r="A35138">
        <v>301485</v>
      </c>
      <c r="B35138" s="1" t="s">
        <v>6</v>
      </c>
      <c r="C35138">
        <v>24</v>
      </c>
      <c r="D35138" s="2">
        <v>43623</v>
      </c>
      <c r="E35138" s="3">
        <v>0.53454861111111107</v>
      </c>
    </row>
    <row r="35139" spans="1:5" x14ac:dyDescent="0.3">
      <c r="A35139">
        <v>305287</v>
      </c>
      <c r="B35139" s="1" t="s">
        <v>6</v>
      </c>
      <c r="C35139">
        <v>19</v>
      </c>
      <c r="D35139" s="2">
        <v>43623</v>
      </c>
      <c r="E35139" s="3">
        <v>0.91520833333333329</v>
      </c>
    </row>
    <row r="35140" spans="1:5" x14ac:dyDescent="0.3">
      <c r="A35140">
        <v>303800</v>
      </c>
      <c r="B35140" s="1" t="s">
        <v>6</v>
      </c>
      <c r="C35140">
        <v>32</v>
      </c>
      <c r="D35140" s="2">
        <v>43623</v>
      </c>
      <c r="E35140" s="3">
        <v>0.72140046296296301</v>
      </c>
    </row>
    <row r="35141" spans="1:5" x14ac:dyDescent="0.3">
      <c r="A35141">
        <v>302168</v>
      </c>
      <c r="B35141" s="1" t="s">
        <v>5</v>
      </c>
      <c r="C35141">
        <v>60</v>
      </c>
      <c r="D35141" s="2">
        <v>43623</v>
      </c>
      <c r="E35141" s="3">
        <v>0.58989583333333329</v>
      </c>
    </row>
    <row r="35142" spans="1:5" x14ac:dyDescent="0.3">
      <c r="A35142">
        <v>302872</v>
      </c>
      <c r="B35142" s="1" t="s">
        <v>6</v>
      </c>
      <c r="C35142">
        <v>44</v>
      </c>
      <c r="D35142" s="2">
        <v>43623</v>
      </c>
      <c r="E35142" s="3">
        <v>0.64497685185185183</v>
      </c>
    </row>
    <row r="35143" spans="1:5" x14ac:dyDescent="0.3">
      <c r="A35143">
        <v>304867</v>
      </c>
      <c r="B35143" s="1" t="s">
        <v>7</v>
      </c>
      <c r="C35143">
        <v>31</v>
      </c>
      <c r="D35143" s="2">
        <v>43623</v>
      </c>
      <c r="E35143" s="3">
        <v>0.83880787037037041</v>
      </c>
    </row>
    <row r="35144" spans="1:5" x14ac:dyDescent="0.3">
      <c r="A35144">
        <v>301486</v>
      </c>
      <c r="B35144" s="1" t="s">
        <v>7</v>
      </c>
      <c r="C35144">
        <v>36</v>
      </c>
      <c r="D35144" s="2">
        <v>43623</v>
      </c>
      <c r="E35144" s="3">
        <v>0.53498842592592588</v>
      </c>
    </row>
    <row r="35145" spans="1:5" x14ac:dyDescent="0.3">
      <c r="A35145">
        <v>300730</v>
      </c>
      <c r="B35145" s="1" t="s">
        <v>5</v>
      </c>
      <c r="C35145">
        <v>72</v>
      </c>
      <c r="D35145" s="2">
        <v>43623</v>
      </c>
      <c r="E35145" s="3">
        <v>0.46155092592592595</v>
      </c>
    </row>
    <row r="35146" spans="1:5" x14ac:dyDescent="0.3">
      <c r="A35146">
        <v>301225</v>
      </c>
      <c r="B35146" s="1" t="s">
        <v>5</v>
      </c>
      <c r="C35146">
        <v>22</v>
      </c>
      <c r="D35146" s="2">
        <v>43623</v>
      </c>
      <c r="E35146" s="3">
        <v>0.50810185185185186</v>
      </c>
    </row>
    <row r="35147" spans="1:5" x14ac:dyDescent="0.3">
      <c r="A35147">
        <v>301822</v>
      </c>
      <c r="B35147" s="1" t="s">
        <v>7</v>
      </c>
      <c r="C35147">
        <v>31</v>
      </c>
      <c r="D35147" s="2">
        <v>43623</v>
      </c>
      <c r="E35147" s="3">
        <v>0.56239583333333332</v>
      </c>
    </row>
    <row r="35148" spans="1:5" x14ac:dyDescent="0.3">
      <c r="A35148">
        <v>301071</v>
      </c>
      <c r="B35148" s="1" t="s">
        <v>7</v>
      </c>
      <c r="C35148">
        <v>28</v>
      </c>
      <c r="D35148" s="2">
        <v>43623</v>
      </c>
      <c r="E35148" s="3">
        <v>0.49508101851851855</v>
      </c>
    </row>
    <row r="35149" spans="1:5" x14ac:dyDescent="0.3">
      <c r="A35149">
        <v>303415</v>
      </c>
      <c r="B35149" s="1" t="s">
        <v>7</v>
      </c>
      <c r="C35149">
        <v>28</v>
      </c>
      <c r="D35149" s="2">
        <v>43623</v>
      </c>
      <c r="E35149" s="3">
        <v>0.6887847222222222</v>
      </c>
    </row>
    <row r="35150" spans="1:5" x14ac:dyDescent="0.3">
      <c r="A35150">
        <v>304526</v>
      </c>
      <c r="B35150" s="1" t="s">
        <v>6</v>
      </c>
      <c r="C35150">
        <v>24</v>
      </c>
      <c r="D35150" s="2">
        <v>43623</v>
      </c>
      <c r="E35150" s="3">
        <v>0.79504629629629631</v>
      </c>
    </row>
    <row r="35151" spans="1:5" x14ac:dyDescent="0.3">
      <c r="A35151">
        <v>305258</v>
      </c>
      <c r="B35151" s="1" t="s">
        <v>6</v>
      </c>
      <c r="C35151">
        <v>34</v>
      </c>
      <c r="D35151" s="2">
        <v>43623</v>
      </c>
      <c r="E35151" s="3">
        <v>0.906712962962963</v>
      </c>
    </row>
    <row r="35152" spans="1:5" x14ac:dyDescent="0.3">
      <c r="A35152">
        <v>301374</v>
      </c>
      <c r="B35152" s="1" t="s">
        <v>5</v>
      </c>
      <c r="C35152">
        <v>50</v>
      </c>
      <c r="D35152" s="2">
        <v>43623</v>
      </c>
      <c r="E35152" s="3">
        <v>0.52341435185185181</v>
      </c>
    </row>
    <row r="35153" spans="1:5" x14ac:dyDescent="0.3">
      <c r="A35153">
        <v>299908</v>
      </c>
      <c r="B35153" s="1" t="s">
        <v>6</v>
      </c>
      <c r="C35153">
        <v>24</v>
      </c>
      <c r="D35153" s="2">
        <v>43623</v>
      </c>
      <c r="E35153" s="3">
        <v>0.34437499999999999</v>
      </c>
    </row>
    <row r="35154" spans="1:5" x14ac:dyDescent="0.3">
      <c r="A35154">
        <v>305644</v>
      </c>
      <c r="B35154" s="1" t="s">
        <v>5</v>
      </c>
      <c r="C35154">
        <v>39</v>
      </c>
      <c r="D35154" s="2">
        <v>43623</v>
      </c>
      <c r="E35154" s="3">
        <v>0.99562499999999998</v>
      </c>
    </row>
    <row r="35155" spans="1:5" x14ac:dyDescent="0.3">
      <c r="A35155">
        <v>301832</v>
      </c>
      <c r="B35155" s="1" t="s">
        <v>5</v>
      </c>
      <c r="C35155">
        <v>23</v>
      </c>
      <c r="D35155" s="2">
        <v>43623</v>
      </c>
      <c r="E35155" s="3">
        <v>0.56267361111111114</v>
      </c>
    </row>
    <row r="35156" spans="1:5" x14ac:dyDescent="0.3">
      <c r="A35156">
        <v>303277</v>
      </c>
      <c r="B35156" s="1" t="s">
        <v>7</v>
      </c>
      <c r="C35156">
        <v>34</v>
      </c>
      <c r="D35156" s="2">
        <v>43623</v>
      </c>
      <c r="E35156" s="3">
        <v>0.67712962962962964</v>
      </c>
    </row>
    <row r="35157" spans="1:5" x14ac:dyDescent="0.3">
      <c r="A35157">
        <v>300473</v>
      </c>
      <c r="B35157" s="1" t="s">
        <v>5</v>
      </c>
      <c r="C35157">
        <v>47</v>
      </c>
      <c r="D35157" s="2">
        <v>43623</v>
      </c>
      <c r="E35157" s="3">
        <v>0.43274305555555553</v>
      </c>
    </row>
    <row r="35158" spans="1:5" x14ac:dyDescent="0.3">
      <c r="A35158">
        <v>301386</v>
      </c>
      <c r="B35158" s="1" t="s">
        <v>7</v>
      </c>
      <c r="C35158">
        <v>34</v>
      </c>
      <c r="D35158" s="2">
        <v>43623</v>
      </c>
      <c r="E35158" s="3">
        <v>0.52457175925925925</v>
      </c>
    </row>
    <row r="35159" spans="1:5" x14ac:dyDescent="0.3">
      <c r="A35159">
        <v>301060</v>
      </c>
      <c r="B35159" s="1" t="s">
        <v>5</v>
      </c>
      <c r="C35159">
        <v>35</v>
      </c>
      <c r="D35159" s="2">
        <v>43623</v>
      </c>
      <c r="E35159" s="3">
        <v>0.49424768518518519</v>
      </c>
    </row>
    <row r="35160" spans="1:5" x14ac:dyDescent="0.3">
      <c r="A35160">
        <v>300543</v>
      </c>
      <c r="B35160" s="1" t="s">
        <v>5</v>
      </c>
      <c r="C35160">
        <v>38</v>
      </c>
      <c r="D35160" s="2">
        <v>43623</v>
      </c>
      <c r="E35160" s="3">
        <v>0.44255787037037037</v>
      </c>
    </row>
    <row r="35161" spans="1:5" x14ac:dyDescent="0.3">
      <c r="A35161">
        <v>300061</v>
      </c>
      <c r="B35161" s="1" t="s">
        <v>7</v>
      </c>
      <c r="C35161">
        <v>46</v>
      </c>
      <c r="D35161" s="2">
        <v>43623</v>
      </c>
      <c r="E35161" s="3">
        <v>0.37787037037037036</v>
      </c>
    </row>
    <row r="35162" spans="1:5" x14ac:dyDescent="0.3">
      <c r="A35162">
        <v>299893</v>
      </c>
      <c r="B35162" s="1" t="s">
        <v>6</v>
      </c>
      <c r="C35162">
        <v>39</v>
      </c>
      <c r="D35162" s="2">
        <v>43623</v>
      </c>
      <c r="E35162" s="3">
        <v>0.3417013888888889</v>
      </c>
    </row>
    <row r="35163" spans="1:5" x14ac:dyDescent="0.3">
      <c r="A35163">
        <v>301887</v>
      </c>
      <c r="B35163" s="1" t="s">
        <v>7</v>
      </c>
      <c r="C35163">
        <v>33</v>
      </c>
      <c r="D35163" s="2">
        <v>43623</v>
      </c>
      <c r="E35163" s="3">
        <v>0.56719907407407411</v>
      </c>
    </row>
    <row r="35164" spans="1:5" x14ac:dyDescent="0.3">
      <c r="A35164">
        <v>305327</v>
      </c>
      <c r="B35164" s="1" t="s">
        <v>5</v>
      </c>
      <c r="C35164">
        <v>41</v>
      </c>
      <c r="D35164" s="2">
        <v>43623</v>
      </c>
      <c r="E35164" s="3">
        <v>0.92417824074074073</v>
      </c>
    </row>
    <row r="35165" spans="1:5" x14ac:dyDescent="0.3">
      <c r="A35165">
        <v>303255</v>
      </c>
      <c r="B35165" s="1" t="s">
        <v>5</v>
      </c>
      <c r="C35165">
        <v>43</v>
      </c>
      <c r="D35165" s="2">
        <v>43623</v>
      </c>
      <c r="E35165" s="3">
        <v>0.67495370370370367</v>
      </c>
    </row>
    <row r="35166" spans="1:5" x14ac:dyDescent="0.3">
      <c r="A35166">
        <v>301994</v>
      </c>
      <c r="B35166" s="1" t="s">
        <v>5</v>
      </c>
      <c r="C35166">
        <v>70</v>
      </c>
      <c r="D35166" s="2">
        <v>43623</v>
      </c>
      <c r="E35166" s="3">
        <v>0.57638888888888884</v>
      </c>
    </row>
    <row r="35167" spans="1:5" x14ac:dyDescent="0.3">
      <c r="A35167">
        <v>301428</v>
      </c>
      <c r="B35167" s="1" t="s">
        <v>5</v>
      </c>
      <c r="C35167">
        <v>42</v>
      </c>
      <c r="D35167" s="2">
        <v>43623</v>
      </c>
      <c r="E35167" s="3">
        <v>0.52915509259259264</v>
      </c>
    </row>
    <row r="35168" spans="1:5" x14ac:dyDescent="0.3">
      <c r="A35168">
        <v>302223</v>
      </c>
      <c r="B35168" s="1" t="s">
        <v>7</v>
      </c>
      <c r="C35168">
        <v>58</v>
      </c>
      <c r="D35168" s="2">
        <v>43623</v>
      </c>
      <c r="E35168" s="3">
        <v>0.59400462962962963</v>
      </c>
    </row>
    <row r="35169" spans="1:5" x14ac:dyDescent="0.3">
      <c r="A35169">
        <v>299954</v>
      </c>
      <c r="B35169" s="1" t="s">
        <v>6</v>
      </c>
      <c r="C35169">
        <v>26</v>
      </c>
      <c r="D35169" s="2">
        <v>43623</v>
      </c>
      <c r="E35169" s="3">
        <v>0.35952546296296295</v>
      </c>
    </row>
    <row r="35170" spans="1:5" x14ac:dyDescent="0.3">
      <c r="A35170">
        <v>305166</v>
      </c>
      <c r="B35170" s="1" t="s">
        <v>6</v>
      </c>
      <c r="C35170">
        <v>31</v>
      </c>
      <c r="D35170" s="2">
        <v>43623</v>
      </c>
      <c r="E35170" s="3">
        <v>0.88746527777777773</v>
      </c>
    </row>
    <row r="35171" spans="1:5" x14ac:dyDescent="0.3">
      <c r="A35171">
        <v>301577</v>
      </c>
      <c r="B35171" s="1" t="s">
        <v>6</v>
      </c>
      <c r="C35171">
        <v>32</v>
      </c>
      <c r="D35171" s="2">
        <v>43623</v>
      </c>
      <c r="E35171" s="3">
        <v>0.5414930555555556</v>
      </c>
    </row>
    <row r="35172" spans="1:5" x14ac:dyDescent="0.3">
      <c r="A35172">
        <v>303216</v>
      </c>
      <c r="B35172" s="1" t="s">
        <v>5</v>
      </c>
      <c r="C35172">
        <v>33</v>
      </c>
      <c r="D35172" s="2">
        <v>43623</v>
      </c>
      <c r="E35172" s="3">
        <v>0.67196759259259264</v>
      </c>
    </row>
    <row r="35173" spans="1:5" x14ac:dyDescent="0.3">
      <c r="A35173">
        <v>302128</v>
      </c>
      <c r="B35173" s="1" t="s">
        <v>7</v>
      </c>
      <c r="C35173">
        <v>22</v>
      </c>
      <c r="D35173" s="2">
        <v>43623</v>
      </c>
      <c r="E35173" s="3">
        <v>0.58712962962962967</v>
      </c>
    </row>
    <row r="35174" spans="1:5" x14ac:dyDescent="0.3">
      <c r="A35174">
        <v>305417</v>
      </c>
      <c r="B35174" s="1" t="s">
        <v>6</v>
      </c>
      <c r="C35174">
        <v>26</v>
      </c>
      <c r="D35174" s="2">
        <v>43623</v>
      </c>
      <c r="E35174" s="3">
        <v>0.94245370370370374</v>
      </c>
    </row>
    <row r="35175" spans="1:5" x14ac:dyDescent="0.3">
      <c r="A35175">
        <v>304387</v>
      </c>
      <c r="B35175" s="1" t="s">
        <v>7</v>
      </c>
      <c r="C35175">
        <v>30</v>
      </c>
      <c r="D35175" s="2">
        <v>43623</v>
      </c>
      <c r="E35175" s="3">
        <v>0.77842592592592597</v>
      </c>
    </row>
    <row r="35176" spans="1:5" x14ac:dyDescent="0.3">
      <c r="A35176">
        <v>300029</v>
      </c>
      <c r="B35176" s="1" t="s">
        <v>6</v>
      </c>
      <c r="C35176">
        <v>22</v>
      </c>
      <c r="D35176" s="2">
        <v>43623</v>
      </c>
      <c r="E35176" s="3">
        <v>0.37276620370370372</v>
      </c>
    </row>
    <row r="35177" spans="1:5" x14ac:dyDescent="0.3">
      <c r="A35177">
        <v>302106</v>
      </c>
      <c r="B35177" s="1" t="s">
        <v>7</v>
      </c>
      <c r="C35177">
        <v>27</v>
      </c>
      <c r="D35177" s="2">
        <v>43623</v>
      </c>
      <c r="E35177" s="3">
        <v>0.58565972222222218</v>
      </c>
    </row>
    <row r="35178" spans="1:5" x14ac:dyDescent="0.3">
      <c r="A35178">
        <v>304972</v>
      </c>
      <c r="B35178" s="1" t="s">
        <v>6</v>
      </c>
      <c r="C35178">
        <v>47</v>
      </c>
      <c r="D35178" s="2">
        <v>43623</v>
      </c>
      <c r="E35178" s="3">
        <v>0.85709490740740746</v>
      </c>
    </row>
    <row r="35179" spans="1:5" x14ac:dyDescent="0.3">
      <c r="A35179">
        <v>305381</v>
      </c>
      <c r="B35179" s="1" t="s">
        <v>6</v>
      </c>
      <c r="C35179">
        <v>41</v>
      </c>
      <c r="D35179" s="2">
        <v>43623</v>
      </c>
      <c r="E35179" s="3">
        <v>0.93469907407407404</v>
      </c>
    </row>
    <row r="35180" spans="1:5" x14ac:dyDescent="0.3">
      <c r="A35180">
        <v>301140</v>
      </c>
      <c r="B35180" s="1" t="s">
        <v>6</v>
      </c>
      <c r="C35180">
        <v>45</v>
      </c>
      <c r="D35180" s="2">
        <v>43623</v>
      </c>
      <c r="E35180" s="3">
        <v>0.50038194444444439</v>
      </c>
    </row>
    <row r="35181" spans="1:5" x14ac:dyDescent="0.3">
      <c r="A35181">
        <v>300365</v>
      </c>
      <c r="B35181" s="1" t="s">
        <v>5</v>
      </c>
      <c r="C35181">
        <v>28</v>
      </c>
      <c r="D35181" s="2">
        <v>43623</v>
      </c>
      <c r="E35181" s="3">
        <v>0.42061342592592593</v>
      </c>
    </row>
    <row r="35182" spans="1:5" x14ac:dyDescent="0.3">
      <c r="A35182">
        <v>300980</v>
      </c>
      <c r="B35182" s="1" t="s">
        <v>6</v>
      </c>
      <c r="C35182">
        <v>35</v>
      </c>
      <c r="D35182" s="2">
        <v>43623</v>
      </c>
      <c r="E35182" s="3">
        <v>0.48822916666666666</v>
      </c>
    </row>
    <row r="35183" spans="1:5" x14ac:dyDescent="0.3">
      <c r="A35183">
        <v>301263</v>
      </c>
      <c r="B35183" s="1" t="s">
        <v>6</v>
      </c>
      <c r="C35183">
        <v>44</v>
      </c>
      <c r="D35183" s="2">
        <v>43623</v>
      </c>
      <c r="E35183" s="3">
        <v>0.51171296296296298</v>
      </c>
    </row>
    <row r="35184" spans="1:5" x14ac:dyDescent="0.3">
      <c r="A35184">
        <v>300378</v>
      </c>
      <c r="B35184" s="1" t="s">
        <v>6</v>
      </c>
      <c r="C35184">
        <v>40</v>
      </c>
      <c r="D35184" s="2">
        <v>43623</v>
      </c>
      <c r="E35184" s="3">
        <v>0.42223379629629632</v>
      </c>
    </row>
    <row r="35185" spans="1:5" x14ac:dyDescent="0.3">
      <c r="A35185">
        <v>300143</v>
      </c>
      <c r="B35185" s="1" t="s">
        <v>7</v>
      </c>
      <c r="C35185">
        <v>42</v>
      </c>
      <c r="D35185" s="2">
        <v>43623</v>
      </c>
      <c r="E35185" s="3">
        <v>0.39126157407407408</v>
      </c>
    </row>
    <row r="35186" spans="1:5" x14ac:dyDescent="0.3">
      <c r="A35186">
        <v>302608</v>
      </c>
      <c r="B35186" s="1" t="s">
        <v>6</v>
      </c>
      <c r="C35186">
        <v>39</v>
      </c>
      <c r="D35186" s="2">
        <v>43623</v>
      </c>
      <c r="E35186" s="3">
        <v>0.62275462962962957</v>
      </c>
    </row>
    <row r="35187" spans="1:5" x14ac:dyDescent="0.3">
      <c r="A35187">
        <v>304717</v>
      </c>
      <c r="B35187" s="1" t="s">
        <v>6</v>
      </c>
      <c r="C35187">
        <v>22</v>
      </c>
      <c r="D35187" s="2">
        <v>43623</v>
      </c>
      <c r="E35187" s="3">
        <v>0.81434027777777773</v>
      </c>
    </row>
    <row r="35188" spans="1:5" x14ac:dyDescent="0.3">
      <c r="A35188">
        <v>304058</v>
      </c>
      <c r="B35188" s="1" t="s">
        <v>6</v>
      </c>
      <c r="C35188">
        <v>52</v>
      </c>
      <c r="D35188" s="2">
        <v>43623</v>
      </c>
      <c r="E35188" s="3">
        <v>0.74488425925925927</v>
      </c>
    </row>
    <row r="35189" spans="1:5" x14ac:dyDescent="0.3">
      <c r="A35189">
        <v>301063</v>
      </c>
      <c r="B35189" s="1" t="s">
        <v>6</v>
      </c>
      <c r="C35189">
        <v>40</v>
      </c>
      <c r="D35189" s="2">
        <v>43623</v>
      </c>
      <c r="E35189" s="3">
        <v>0.49434027777777778</v>
      </c>
    </row>
    <row r="35190" spans="1:5" x14ac:dyDescent="0.3">
      <c r="A35190">
        <v>304275</v>
      </c>
      <c r="B35190" s="1" t="s">
        <v>7</v>
      </c>
      <c r="C35190">
        <v>29</v>
      </c>
      <c r="D35190" s="2">
        <v>43623</v>
      </c>
      <c r="E35190" s="3">
        <v>0.76591435185185186</v>
      </c>
    </row>
    <row r="35191" spans="1:5" x14ac:dyDescent="0.3">
      <c r="A35191">
        <v>301493</v>
      </c>
      <c r="B35191" s="1" t="s">
        <v>6</v>
      </c>
      <c r="C35191">
        <v>31</v>
      </c>
      <c r="D35191" s="2">
        <v>43623</v>
      </c>
      <c r="E35191" s="3">
        <v>0.53592592592592592</v>
      </c>
    </row>
    <row r="35192" spans="1:5" x14ac:dyDescent="0.3">
      <c r="A35192">
        <v>300954</v>
      </c>
      <c r="B35192" s="1" t="s">
        <v>5</v>
      </c>
      <c r="C35192">
        <v>36</v>
      </c>
      <c r="D35192" s="2">
        <v>43623</v>
      </c>
      <c r="E35192" s="3">
        <v>0.4863425925925926</v>
      </c>
    </row>
    <row r="35193" spans="1:5" x14ac:dyDescent="0.3">
      <c r="A35193">
        <v>305034</v>
      </c>
      <c r="B35193" s="1" t="s">
        <v>5</v>
      </c>
      <c r="C35193">
        <v>42</v>
      </c>
      <c r="D35193" s="2">
        <v>43623</v>
      </c>
      <c r="E35193" s="3">
        <v>0.86716435185185181</v>
      </c>
    </row>
    <row r="35194" spans="1:5" x14ac:dyDescent="0.3">
      <c r="A35194">
        <v>303062</v>
      </c>
      <c r="B35194" s="1" t="s">
        <v>6</v>
      </c>
      <c r="C35194">
        <v>30</v>
      </c>
      <c r="D35194" s="2">
        <v>43623</v>
      </c>
      <c r="E35194" s="3">
        <v>0.65866898148148145</v>
      </c>
    </row>
    <row r="35195" spans="1:5" x14ac:dyDescent="0.3">
      <c r="A35195">
        <v>304519</v>
      </c>
      <c r="B35195" s="1" t="s">
        <v>6</v>
      </c>
      <c r="C35195">
        <v>35</v>
      </c>
      <c r="D35195" s="2">
        <v>43623</v>
      </c>
      <c r="E35195" s="3">
        <v>0.79443287037037036</v>
      </c>
    </row>
    <row r="35196" spans="1:5" x14ac:dyDescent="0.3">
      <c r="A35196">
        <v>303766</v>
      </c>
      <c r="B35196" s="1" t="s">
        <v>6</v>
      </c>
      <c r="C35196">
        <v>45</v>
      </c>
      <c r="D35196" s="2">
        <v>43623</v>
      </c>
      <c r="E35196" s="3">
        <v>0.71805555555555556</v>
      </c>
    </row>
    <row r="35197" spans="1:5" x14ac:dyDescent="0.3">
      <c r="A35197">
        <v>304724</v>
      </c>
      <c r="B35197" s="1" t="s">
        <v>6</v>
      </c>
      <c r="C35197">
        <v>28</v>
      </c>
      <c r="D35197" s="2">
        <v>43623</v>
      </c>
      <c r="E35197" s="3">
        <v>0.81520833333333331</v>
      </c>
    </row>
    <row r="35198" spans="1:5" x14ac:dyDescent="0.3">
      <c r="A35198">
        <v>302347</v>
      </c>
      <c r="B35198" s="1" t="s">
        <v>6</v>
      </c>
      <c r="C35198">
        <v>28</v>
      </c>
      <c r="D35198" s="2">
        <v>43623</v>
      </c>
      <c r="E35198" s="3">
        <v>0.60325231481481478</v>
      </c>
    </row>
    <row r="35199" spans="1:5" x14ac:dyDescent="0.3">
      <c r="A35199">
        <v>301658</v>
      </c>
      <c r="B35199" s="1" t="s">
        <v>7</v>
      </c>
      <c r="C35199">
        <v>60</v>
      </c>
      <c r="D35199" s="2">
        <v>43623</v>
      </c>
      <c r="E35199" s="3">
        <v>0.54854166666666671</v>
      </c>
    </row>
    <row r="35200" spans="1:5" x14ac:dyDescent="0.3">
      <c r="A35200">
        <v>303845</v>
      </c>
      <c r="B35200" s="1" t="s">
        <v>7</v>
      </c>
      <c r="C35200">
        <v>34</v>
      </c>
      <c r="D35200" s="2">
        <v>43623</v>
      </c>
      <c r="E35200" s="3">
        <v>0.7257986111111111</v>
      </c>
    </row>
    <row r="35201" spans="1:5" x14ac:dyDescent="0.3">
      <c r="A35201">
        <v>302156</v>
      </c>
      <c r="B35201" s="1" t="s">
        <v>7</v>
      </c>
      <c r="C35201">
        <v>59</v>
      </c>
      <c r="D35201" s="2">
        <v>43623</v>
      </c>
      <c r="E35201" s="3">
        <v>0.58934027777777775</v>
      </c>
    </row>
    <row r="35202" spans="1:5" x14ac:dyDescent="0.3">
      <c r="A35202">
        <v>303535</v>
      </c>
      <c r="B35202" s="1" t="s">
        <v>6</v>
      </c>
      <c r="C35202">
        <v>22</v>
      </c>
      <c r="D35202" s="2">
        <v>43623</v>
      </c>
      <c r="E35202" s="3">
        <v>0.69892361111111112</v>
      </c>
    </row>
    <row r="35203" spans="1:5" x14ac:dyDescent="0.3">
      <c r="A35203">
        <v>302101</v>
      </c>
      <c r="B35203" s="1" t="s">
        <v>7</v>
      </c>
      <c r="C35203">
        <v>34</v>
      </c>
      <c r="D35203" s="2">
        <v>43623</v>
      </c>
      <c r="E35203" s="3">
        <v>0.58511574074074069</v>
      </c>
    </row>
    <row r="35204" spans="1:5" x14ac:dyDescent="0.3">
      <c r="A35204">
        <v>300793</v>
      </c>
      <c r="B35204" s="1" t="s">
        <v>7</v>
      </c>
      <c r="C35204">
        <v>23</v>
      </c>
      <c r="D35204" s="2">
        <v>43623</v>
      </c>
      <c r="E35204" s="3">
        <v>0.46857638888888886</v>
      </c>
    </row>
    <row r="35205" spans="1:5" x14ac:dyDescent="0.3">
      <c r="A35205">
        <v>302763</v>
      </c>
      <c r="B35205" s="1" t="s">
        <v>7</v>
      </c>
      <c r="C35205">
        <v>32</v>
      </c>
      <c r="D35205" s="2">
        <v>43623</v>
      </c>
      <c r="E35205" s="3">
        <v>0.6350810185185185</v>
      </c>
    </row>
    <row r="35206" spans="1:5" x14ac:dyDescent="0.3">
      <c r="A35206">
        <v>303588</v>
      </c>
      <c r="B35206" s="1" t="s">
        <v>7</v>
      </c>
      <c r="C35206">
        <v>37</v>
      </c>
      <c r="D35206" s="2">
        <v>43623</v>
      </c>
      <c r="E35206" s="3">
        <v>0.70431712962962967</v>
      </c>
    </row>
    <row r="35207" spans="1:5" x14ac:dyDescent="0.3">
      <c r="A35207">
        <v>299998</v>
      </c>
      <c r="B35207" s="1" t="s">
        <v>7</v>
      </c>
      <c r="C35207">
        <v>30</v>
      </c>
      <c r="D35207" s="2">
        <v>43623</v>
      </c>
      <c r="E35207" s="3">
        <v>0.3658912037037037</v>
      </c>
    </row>
    <row r="35208" spans="1:5" x14ac:dyDescent="0.3">
      <c r="A35208">
        <v>302327</v>
      </c>
      <c r="B35208" s="1" t="s">
        <v>7</v>
      </c>
      <c r="C35208">
        <v>24</v>
      </c>
      <c r="D35208" s="2">
        <v>43623</v>
      </c>
      <c r="E35208" s="3">
        <v>0.60181712962962963</v>
      </c>
    </row>
    <row r="35209" spans="1:5" x14ac:dyDescent="0.3">
      <c r="A35209">
        <v>302194</v>
      </c>
      <c r="B35209" s="1" t="s">
        <v>6</v>
      </c>
      <c r="C35209">
        <v>24</v>
      </c>
      <c r="D35209" s="2">
        <v>43623</v>
      </c>
      <c r="E35209" s="3">
        <v>0.59159722222222222</v>
      </c>
    </row>
    <row r="35210" spans="1:5" x14ac:dyDescent="0.3">
      <c r="A35210">
        <v>303097</v>
      </c>
      <c r="B35210" s="1" t="s">
        <v>7</v>
      </c>
      <c r="C35210">
        <v>27</v>
      </c>
      <c r="D35210" s="2">
        <v>43623</v>
      </c>
      <c r="E35210" s="3">
        <v>0.66082175925925923</v>
      </c>
    </row>
    <row r="35211" spans="1:5" x14ac:dyDescent="0.3">
      <c r="A35211">
        <v>305347</v>
      </c>
      <c r="B35211" s="1" t="s">
        <v>7</v>
      </c>
      <c r="C35211">
        <v>27</v>
      </c>
      <c r="D35211" s="2">
        <v>43623</v>
      </c>
      <c r="E35211" s="3">
        <v>0.9279398148148148</v>
      </c>
    </row>
    <row r="35212" spans="1:5" x14ac:dyDescent="0.3">
      <c r="A35212">
        <v>301410</v>
      </c>
      <c r="B35212" s="1" t="s">
        <v>5</v>
      </c>
      <c r="C35212">
        <v>32</v>
      </c>
      <c r="D35212" s="2">
        <v>43623</v>
      </c>
      <c r="E35212" s="3">
        <v>0.52751157407407412</v>
      </c>
    </row>
    <row r="35213" spans="1:5" x14ac:dyDescent="0.3">
      <c r="A35213">
        <v>300220</v>
      </c>
      <c r="B35213" s="1" t="s">
        <v>5</v>
      </c>
      <c r="C35213">
        <v>23</v>
      </c>
      <c r="D35213" s="2">
        <v>43623</v>
      </c>
      <c r="E35213" s="3">
        <v>0.40285879629629628</v>
      </c>
    </row>
    <row r="35214" spans="1:5" x14ac:dyDescent="0.3">
      <c r="A35214">
        <v>303234</v>
      </c>
      <c r="B35214" s="1" t="s">
        <v>7</v>
      </c>
      <c r="C35214">
        <v>39</v>
      </c>
      <c r="D35214" s="2">
        <v>43623</v>
      </c>
      <c r="E35214" s="3">
        <v>0.67343750000000002</v>
      </c>
    </row>
    <row r="35215" spans="1:5" x14ac:dyDescent="0.3">
      <c r="A35215">
        <v>302113</v>
      </c>
      <c r="B35215" s="1" t="s">
        <v>7</v>
      </c>
      <c r="C35215">
        <v>31</v>
      </c>
      <c r="D35215" s="2">
        <v>43623</v>
      </c>
      <c r="E35215" s="3">
        <v>0.58618055555555559</v>
      </c>
    </row>
    <row r="35216" spans="1:5" x14ac:dyDescent="0.3">
      <c r="A35216">
        <v>304823</v>
      </c>
      <c r="B35216" s="1" t="s">
        <v>5</v>
      </c>
      <c r="C35216">
        <v>32</v>
      </c>
      <c r="D35216" s="2">
        <v>43623</v>
      </c>
      <c r="E35216" s="3">
        <v>0.83369212962962957</v>
      </c>
    </row>
    <row r="35217" spans="1:5" x14ac:dyDescent="0.3">
      <c r="A35217">
        <v>300744</v>
      </c>
      <c r="B35217" s="1" t="s">
        <v>7</v>
      </c>
      <c r="C35217">
        <v>46</v>
      </c>
      <c r="D35217" s="2">
        <v>43623</v>
      </c>
      <c r="E35217" s="3">
        <v>0.46280092592592592</v>
      </c>
    </row>
    <row r="35218" spans="1:5" x14ac:dyDescent="0.3">
      <c r="A35218">
        <v>301420</v>
      </c>
      <c r="B35218" s="1" t="s">
        <v>6</v>
      </c>
      <c r="C35218">
        <v>45</v>
      </c>
      <c r="D35218" s="2">
        <v>43623</v>
      </c>
      <c r="E35218" s="3">
        <v>0.52866898148148145</v>
      </c>
    </row>
    <row r="35219" spans="1:5" x14ac:dyDescent="0.3">
      <c r="A35219">
        <v>304231</v>
      </c>
      <c r="B35219" s="1" t="s">
        <v>5</v>
      </c>
      <c r="C35219">
        <v>25</v>
      </c>
      <c r="D35219" s="2">
        <v>43623</v>
      </c>
      <c r="E35219" s="3">
        <v>0.76048611111111108</v>
      </c>
    </row>
    <row r="35220" spans="1:5" x14ac:dyDescent="0.3">
      <c r="A35220">
        <v>303366</v>
      </c>
      <c r="B35220" s="1" t="s">
        <v>7</v>
      </c>
      <c r="C35220">
        <v>39</v>
      </c>
      <c r="D35220" s="2">
        <v>43623</v>
      </c>
      <c r="E35220" s="3">
        <v>0.68452546296296302</v>
      </c>
    </row>
    <row r="35221" spans="1:5" x14ac:dyDescent="0.3">
      <c r="A35221">
        <v>300190</v>
      </c>
      <c r="B35221" s="1" t="s">
        <v>6</v>
      </c>
      <c r="C35221">
        <v>41</v>
      </c>
      <c r="D35221" s="2">
        <v>43623</v>
      </c>
      <c r="E35221" s="3">
        <v>0.39741898148148147</v>
      </c>
    </row>
    <row r="35222" spans="1:5" x14ac:dyDescent="0.3">
      <c r="A35222">
        <v>305046</v>
      </c>
      <c r="B35222" s="1" t="s">
        <v>7</v>
      </c>
      <c r="C35222">
        <v>22</v>
      </c>
      <c r="D35222" s="2">
        <v>43623</v>
      </c>
      <c r="E35222" s="3">
        <v>0.8692361111111111</v>
      </c>
    </row>
    <row r="35223" spans="1:5" x14ac:dyDescent="0.3">
      <c r="A35223">
        <v>302518</v>
      </c>
      <c r="B35223" s="1" t="s">
        <v>7</v>
      </c>
      <c r="C35223">
        <v>39</v>
      </c>
      <c r="D35223" s="2">
        <v>43623</v>
      </c>
      <c r="E35223" s="3">
        <v>0.61525462962962962</v>
      </c>
    </row>
    <row r="35224" spans="1:5" x14ac:dyDescent="0.3">
      <c r="A35224">
        <v>303649</v>
      </c>
      <c r="B35224" s="1" t="s">
        <v>7</v>
      </c>
      <c r="C35224">
        <v>27</v>
      </c>
      <c r="D35224" s="2">
        <v>43623</v>
      </c>
      <c r="E35224" s="3">
        <v>0.70927083333333329</v>
      </c>
    </row>
    <row r="35225" spans="1:5" x14ac:dyDescent="0.3">
      <c r="A35225">
        <v>304432</v>
      </c>
      <c r="B35225" s="1" t="s">
        <v>5</v>
      </c>
      <c r="C35225">
        <v>32</v>
      </c>
      <c r="D35225" s="2">
        <v>43623</v>
      </c>
      <c r="E35225" s="3">
        <v>0.78443287037037035</v>
      </c>
    </row>
    <row r="35226" spans="1:5" x14ac:dyDescent="0.3">
      <c r="A35226">
        <v>301220</v>
      </c>
      <c r="B35226" s="1" t="s">
        <v>7</v>
      </c>
      <c r="C35226">
        <v>27</v>
      </c>
      <c r="D35226" s="2">
        <v>43623</v>
      </c>
      <c r="E35226" s="3">
        <v>0.50758101851851856</v>
      </c>
    </row>
    <row r="35227" spans="1:5" x14ac:dyDescent="0.3">
      <c r="A35227">
        <v>304228</v>
      </c>
      <c r="B35227" s="1" t="s">
        <v>6</v>
      </c>
      <c r="C35227">
        <v>21</v>
      </c>
      <c r="D35227" s="2">
        <v>43623</v>
      </c>
      <c r="E35227" s="3">
        <v>0.7602430555555556</v>
      </c>
    </row>
    <row r="35228" spans="1:5" x14ac:dyDescent="0.3">
      <c r="A35228">
        <v>303132</v>
      </c>
      <c r="B35228" s="1" t="s">
        <v>5</v>
      </c>
      <c r="C35228">
        <v>27</v>
      </c>
      <c r="D35228" s="2">
        <v>43623</v>
      </c>
      <c r="E35228" s="3">
        <v>0.66355324074074074</v>
      </c>
    </row>
    <row r="35229" spans="1:5" x14ac:dyDescent="0.3">
      <c r="A35229">
        <v>300538</v>
      </c>
      <c r="B35229" s="1" t="s">
        <v>7</v>
      </c>
      <c r="C35229">
        <v>36</v>
      </c>
      <c r="D35229" s="2">
        <v>43623</v>
      </c>
      <c r="E35229" s="3">
        <v>0.44192129629629628</v>
      </c>
    </row>
    <row r="35230" spans="1:5" x14ac:dyDescent="0.3">
      <c r="A35230">
        <v>304757</v>
      </c>
      <c r="B35230" s="1" t="s">
        <v>7</v>
      </c>
      <c r="C35230">
        <v>41</v>
      </c>
      <c r="D35230" s="2">
        <v>43623</v>
      </c>
      <c r="E35230" s="3">
        <v>0.82059027777777782</v>
      </c>
    </row>
    <row r="35231" spans="1:5" x14ac:dyDescent="0.3">
      <c r="A35231">
        <v>304104</v>
      </c>
      <c r="B35231" s="1" t="s">
        <v>7</v>
      </c>
      <c r="C35231">
        <v>23</v>
      </c>
      <c r="D35231" s="2">
        <v>43623</v>
      </c>
      <c r="E35231" s="3">
        <v>0.74832175925925926</v>
      </c>
    </row>
    <row r="35232" spans="1:5" x14ac:dyDescent="0.3">
      <c r="A35232">
        <v>300095</v>
      </c>
      <c r="B35232" s="1" t="s">
        <v>6</v>
      </c>
      <c r="C35232">
        <v>42</v>
      </c>
      <c r="D35232" s="2">
        <v>43623</v>
      </c>
      <c r="E35232" s="3">
        <v>0.38459490740740743</v>
      </c>
    </row>
    <row r="35233" spans="1:5" x14ac:dyDescent="0.3">
      <c r="A35233">
        <v>305030</v>
      </c>
      <c r="B35233" s="1" t="s">
        <v>7</v>
      </c>
      <c r="C35233">
        <v>45</v>
      </c>
      <c r="D35233" s="2">
        <v>43623</v>
      </c>
      <c r="E35233" s="3">
        <v>0.8665046296296296</v>
      </c>
    </row>
    <row r="35234" spans="1:5" x14ac:dyDescent="0.3">
      <c r="A35234">
        <v>304394</v>
      </c>
      <c r="B35234" s="1" t="s">
        <v>6</v>
      </c>
      <c r="C35234">
        <v>27</v>
      </c>
      <c r="D35234" s="2">
        <v>43623</v>
      </c>
      <c r="E35234" s="3">
        <v>0.77934027777777781</v>
      </c>
    </row>
    <row r="35235" spans="1:5" x14ac:dyDescent="0.3">
      <c r="A35235">
        <v>302337</v>
      </c>
      <c r="B35235" s="1" t="s">
        <v>7</v>
      </c>
      <c r="C35235">
        <v>64</v>
      </c>
      <c r="D35235" s="2">
        <v>43623</v>
      </c>
      <c r="E35235" s="3">
        <v>0.60248842592592589</v>
      </c>
    </row>
    <row r="35236" spans="1:5" x14ac:dyDescent="0.3">
      <c r="A35236">
        <v>304856</v>
      </c>
      <c r="B35236" s="1" t="s">
        <v>5</v>
      </c>
      <c r="C35236">
        <v>26</v>
      </c>
      <c r="D35236" s="2">
        <v>43623</v>
      </c>
      <c r="E35236" s="3">
        <v>0.83719907407407412</v>
      </c>
    </row>
    <row r="35237" spans="1:5" x14ac:dyDescent="0.3">
      <c r="A35237">
        <v>303446</v>
      </c>
      <c r="B35237" s="1" t="s">
        <v>5</v>
      </c>
      <c r="C35237">
        <v>27</v>
      </c>
      <c r="D35237" s="2">
        <v>43623</v>
      </c>
      <c r="E35237" s="3">
        <v>0.69206018518518519</v>
      </c>
    </row>
    <row r="35238" spans="1:5" x14ac:dyDescent="0.3">
      <c r="A35238">
        <v>304876</v>
      </c>
      <c r="B35238" s="1" t="s">
        <v>6</v>
      </c>
      <c r="C35238">
        <v>29</v>
      </c>
      <c r="D35238" s="2">
        <v>43623</v>
      </c>
      <c r="E35238" s="3">
        <v>0.84028935185185183</v>
      </c>
    </row>
    <row r="35239" spans="1:5" x14ac:dyDescent="0.3">
      <c r="A35239">
        <v>302723</v>
      </c>
      <c r="B35239" s="1" t="s">
        <v>6</v>
      </c>
      <c r="C35239">
        <v>45</v>
      </c>
      <c r="D35239" s="2">
        <v>43623</v>
      </c>
      <c r="E35239" s="3">
        <v>0.63244212962962965</v>
      </c>
    </row>
    <row r="35240" spans="1:5" x14ac:dyDescent="0.3">
      <c r="A35240">
        <v>300477</v>
      </c>
      <c r="B35240" s="1" t="s">
        <v>6</v>
      </c>
      <c r="C35240">
        <v>54</v>
      </c>
      <c r="D35240" s="2">
        <v>43623</v>
      </c>
      <c r="E35240" s="3">
        <v>0.43291666666666667</v>
      </c>
    </row>
    <row r="35241" spans="1:5" x14ac:dyDescent="0.3">
      <c r="A35241">
        <v>303478</v>
      </c>
      <c r="B35241" s="1" t="s">
        <v>6</v>
      </c>
      <c r="C35241">
        <v>37</v>
      </c>
      <c r="D35241" s="2">
        <v>43623</v>
      </c>
      <c r="E35241" s="3">
        <v>0.69445601851851857</v>
      </c>
    </row>
    <row r="35242" spans="1:5" x14ac:dyDescent="0.3">
      <c r="A35242">
        <v>304615</v>
      </c>
      <c r="B35242" s="1" t="s">
        <v>6</v>
      </c>
      <c r="C35242">
        <v>31</v>
      </c>
      <c r="D35242" s="2">
        <v>43623</v>
      </c>
      <c r="E35242" s="3">
        <v>0.80432870370370368</v>
      </c>
    </row>
    <row r="35243" spans="1:5" x14ac:dyDescent="0.3">
      <c r="A35243">
        <v>299816</v>
      </c>
      <c r="B35243" s="1" t="s">
        <v>6</v>
      </c>
      <c r="C35243">
        <v>51</v>
      </c>
      <c r="D35243" s="2">
        <v>43623</v>
      </c>
      <c r="E35243" s="3">
        <v>0.31101851851851853</v>
      </c>
    </row>
    <row r="35244" spans="1:5" x14ac:dyDescent="0.3">
      <c r="A35244">
        <v>302745</v>
      </c>
      <c r="B35244" s="1" t="s">
        <v>6</v>
      </c>
      <c r="C35244">
        <v>23</v>
      </c>
      <c r="D35244" s="2">
        <v>43623</v>
      </c>
      <c r="E35244" s="3">
        <v>0.63396990740740744</v>
      </c>
    </row>
    <row r="35245" spans="1:5" x14ac:dyDescent="0.3">
      <c r="A35245">
        <v>305662</v>
      </c>
      <c r="B35245" s="1" t="s">
        <v>6</v>
      </c>
      <c r="C35245">
        <v>64</v>
      </c>
      <c r="D35245" s="2">
        <v>43623</v>
      </c>
      <c r="E35245" s="3">
        <v>0.99997685185185181</v>
      </c>
    </row>
    <row r="35246" spans="1:5" x14ac:dyDescent="0.3">
      <c r="A35246">
        <v>300883</v>
      </c>
      <c r="B35246" s="1" t="s">
        <v>7</v>
      </c>
      <c r="C35246">
        <v>45</v>
      </c>
      <c r="D35246" s="2">
        <v>43623</v>
      </c>
      <c r="E35246" s="3">
        <v>0.47878472222222224</v>
      </c>
    </row>
    <row r="35247" spans="1:5" x14ac:dyDescent="0.3">
      <c r="A35247">
        <v>304454</v>
      </c>
      <c r="B35247" s="1" t="s">
        <v>5</v>
      </c>
      <c r="C35247">
        <v>50</v>
      </c>
      <c r="D35247" s="2">
        <v>43623</v>
      </c>
      <c r="E35247" s="3">
        <v>0.7876967592592593</v>
      </c>
    </row>
    <row r="35248" spans="1:5" x14ac:dyDescent="0.3">
      <c r="A35248">
        <v>302325</v>
      </c>
      <c r="B35248" s="1" t="s">
        <v>6</v>
      </c>
      <c r="C35248">
        <v>33</v>
      </c>
      <c r="D35248" s="2">
        <v>43623</v>
      </c>
      <c r="E35248" s="3">
        <v>0.60150462962962958</v>
      </c>
    </row>
    <row r="35249" spans="1:5" x14ac:dyDescent="0.3">
      <c r="A35249">
        <v>304756</v>
      </c>
      <c r="B35249" s="1" t="s">
        <v>7</v>
      </c>
      <c r="C35249">
        <v>26</v>
      </c>
      <c r="D35249" s="2">
        <v>43623</v>
      </c>
      <c r="E35249" s="3">
        <v>0.82055555555555559</v>
      </c>
    </row>
    <row r="35250" spans="1:5" x14ac:dyDescent="0.3">
      <c r="A35250">
        <v>303899</v>
      </c>
      <c r="B35250" s="1" t="s">
        <v>7</v>
      </c>
      <c r="C35250">
        <v>29</v>
      </c>
      <c r="D35250" s="2">
        <v>43623</v>
      </c>
      <c r="E35250" s="3">
        <v>0.7295949074074074</v>
      </c>
    </row>
    <row r="35251" spans="1:5" x14ac:dyDescent="0.3">
      <c r="A35251">
        <v>300149</v>
      </c>
      <c r="B35251" s="1" t="s">
        <v>5</v>
      </c>
      <c r="C35251">
        <v>33</v>
      </c>
      <c r="D35251" s="2">
        <v>43623</v>
      </c>
      <c r="E35251" s="3">
        <v>0.39203703703703702</v>
      </c>
    </row>
    <row r="35252" spans="1:5" x14ac:dyDescent="0.3">
      <c r="A35252">
        <v>302376</v>
      </c>
      <c r="B35252" s="1" t="s">
        <v>7</v>
      </c>
      <c r="C35252">
        <v>60</v>
      </c>
      <c r="D35252" s="2">
        <v>43623</v>
      </c>
      <c r="E35252" s="3">
        <v>0.60506944444444444</v>
      </c>
    </row>
    <row r="35253" spans="1:5" x14ac:dyDescent="0.3">
      <c r="A35253">
        <v>303628</v>
      </c>
      <c r="B35253" s="1" t="s">
        <v>5</v>
      </c>
      <c r="C35253">
        <v>47</v>
      </c>
      <c r="D35253" s="2">
        <v>43623</v>
      </c>
      <c r="E35253" s="3">
        <v>0.70765046296296297</v>
      </c>
    </row>
    <row r="35254" spans="1:5" x14ac:dyDescent="0.3">
      <c r="A35254">
        <v>302066</v>
      </c>
      <c r="B35254" s="1" t="s">
        <v>6</v>
      </c>
      <c r="C35254">
        <v>27</v>
      </c>
      <c r="D35254" s="2">
        <v>43623</v>
      </c>
      <c r="E35254" s="3">
        <v>0.58234953703703707</v>
      </c>
    </row>
    <row r="35255" spans="1:5" x14ac:dyDescent="0.3">
      <c r="A35255">
        <v>304247</v>
      </c>
      <c r="B35255" s="1" t="s">
        <v>5</v>
      </c>
      <c r="C35255">
        <v>27</v>
      </c>
      <c r="D35255" s="2">
        <v>43623</v>
      </c>
      <c r="E35255" s="3">
        <v>0.76218750000000002</v>
      </c>
    </row>
    <row r="35256" spans="1:5" x14ac:dyDescent="0.3">
      <c r="A35256">
        <v>305453</v>
      </c>
      <c r="B35256" s="1" t="s">
        <v>7</v>
      </c>
      <c r="C35256">
        <v>38</v>
      </c>
      <c r="D35256" s="2">
        <v>43623</v>
      </c>
      <c r="E35256" s="3">
        <v>0.95083333333333331</v>
      </c>
    </row>
    <row r="35257" spans="1:5" x14ac:dyDescent="0.3">
      <c r="A35257">
        <v>303822</v>
      </c>
      <c r="B35257" s="1" t="s">
        <v>6</v>
      </c>
      <c r="C35257">
        <v>26</v>
      </c>
      <c r="D35257" s="2">
        <v>43623</v>
      </c>
      <c r="E35257" s="3">
        <v>0.72347222222222218</v>
      </c>
    </row>
    <row r="35258" spans="1:5" x14ac:dyDescent="0.3">
      <c r="A35258">
        <v>300203</v>
      </c>
      <c r="B35258" s="1" t="s">
        <v>6</v>
      </c>
      <c r="C35258">
        <v>36</v>
      </c>
      <c r="D35258" s="2">
        <v>43623</v>
      </c>
      <c r="E35258" s="3">
        <v>0.39975694444444443</v>
      </c>
    </row>
    <row r="35259" spans="1:5" x14ac:dyDescent="0.3">
      <c r="A35259">
        <v>299862</v>
      </c>
      <c r="B35259" s="1" t="s">
        <v>5</v>
      </c>
      <c r="C35259">
        <v>51</v>
      </c>
      <c r="D35259" s="2">
        <v>43623</v>
      </c>
      <c r="E35259" s="3">
        <v>0.32952546296296298</v>
      </c>
    </row>
    <row r="35260" spans="1:5" x14ac:dyDescent="0.3">
      <c r="A35260">
        <v>302324</v>
      </c>
      <c r="B35260" s="1" t="s">
        <v>5</v>
      </c>
      <c r="C35260">
        <v>28</v>
      </c>
      <c r="D35260" s="2">
        <v>43623</v>
      </c>
      <c r="E35260" s="3">
        <v>0.60150462962962958</v>
      </c>
    </row>
    <row r="35261" spans="1:5" x14ac:dyDescent="0.3">
      <c r="A35261">
        <v>305194</v>
      </c>
      <c r="B35261" s="1" t="s">
        <v>6</v>
      </c>
      <c r="C35261">
        <v>22</v>
      </c>
      <c r="D35261" s="2">
        <v>43623</v>
      </c>
      <c r="E35261" s="3">
        <v>0.89215277777777779</v>
      </c>
    </row>
    <row r="35262" spans="1:5" x14ac:dyDescent="0.3">
      <c r="A35262">
        <v>300481</v>
      </c>
      <c r="B35262" s="1" t="s">
        <v>5</v>
      </c>
      <c r="C35262">
        <v>29</v>
      </c>
      <c r="D35262" s="2">
        <v>43623</v>
      </c>
      <c r="E35262" s="3">
        <v>0.4334722222222222</v>
      </c>
    </row>
    <row r="35263" spans="1:5" x14ac:dyDescent="0.3">
      <c r="A35263">
        <v>301972</v>
      </c>
      <c r="B35263" s="1" t="s">
        <v>7</v>
      </c>
      <c r="C35263">
        <v>43</v>
      </c>
      <c r="D35263" s="2">
        <v>43623</v>
      </c>
      <c r="E35263" s="3">
        <v>0.57446759259259261</v>
      </c>
    </row>
    <row r="35264" spans="1:5" x14ac:dyDescent="0.3">
      <c r="A35264">
        <v>300331</v>
      </c>
      <c r="B35264" s="1" t="s">
        <v>7</v>
      </c>
      <c r="C35264">
        <v>32</v>
      </c>
      <c r="D35264" s="2">
        <v>43623</v>
      </c>
      <c r="E35264" s="3">
        <v>0.41583333333333333</v>
      </c>
    </row>
    <row r="35265" spans="1:5" x14ac:dyDescent="0.3">
      <c r="A35265">
        <v>302274</v>
      </c>
      <c r="B35265" s="1" t="s">
        <v>7</v>
      </c>
      <c r="C35265">
        <v>38</v>
      </c>
      <c r="D35265" s="2">
        <v>43623</v>
      </c>
      <c r="E35265" s="3">
        <v>0.59738425925925931</v>
      </c>
    </row>
    <row r="35266" spans="1:5" x14ac:dyDescent="0.3">
      <c r="A35266">
        <v>300824</v>
      </c>
      <c r="B35266" s="1" t="s">
        <v>6</v>
      </c>
      <c r="C35266">
        <v>23</v>
      </c>
      <c r="D35266" s="2">
        <v>43623</v>
      </c>
      <c r="E35266" s="3">
        <v>0.47092592592592591</v>
      </c>
    </row>
    <row r="35267" spans="1:5" x14ac:dyDescent="0.3">
      <c r="A35267">
        <v>303076</v>
      </c>
      <c r="B35267" s="1" t="s">
        <v>7</v>
      </c>
      <c r="C35267">
        <v>29</v>
      </c>
      <c r="D35267" s="2">
        <v>43623</v>
      </c>
      <c r="E35267" s="3">
        <v>0.65947916666666662</v>
      </c>
    </row>
    <row r="35268" spans="1:5" x14ac:dyDescent="0.3">
      <c r="A35268">
        <v>304713</v>
      </c>
      <c r="B35268" s="1" t="s">
        <v>5</v>
      </c>
      <c r="C35268">
        <v>29</v>
      </c>
      <c r="D35268" s="2">
        <v>43623</v>
      </c>
      <c r="E35268" s="3">
        <v>0.81359953703703702</v>
      </c>
    </row>
    <row r="35269" spans="1:5" x14ac:dyDescent="0.3">
      <c r="A35269">
        <v>300802</v>
      </c>
      <c r="B35269" s="1" t="s">
        <v>6</v>
      </c>
      <c r="C35269">
        <v>27</v>
      </c>
      <c r="D35269" s="2">
        <v>43623</v>
      </c>
      <c r="E35269" s="3">
        <v>0.46903935185185186</v>
      </c>
    </row>
    <row r="35270" spans="1:5" x14ac:dyDescent="0.3">
      <c r="A35270">
        <v>303431</v>
      </c>
      <c r="B35270" s="1" t="s">
        <v>7</v>
      </c>
      <c r="C35270">
        <v>34</v>
      </c>
      <c r="D35270" s="2">
        <v>43623</v>
      </c>
      <c r="E35270" s="3">
        <v>0.69025462962962958</v>
      </c>
    </row>
    <row r="35271" spans="1:5" x14ac:dyDescent="0.3">
      <c r="A35271">
        <v>301742</v>
      </c>
      <c r="B35271" s="1" t="s">
        <v>6</v>
      </c>
      <c r="C35271">
        <v>49</v>
      </c>
      <c r="D35271" s="2">
        <v>43623</v>
      </c>
      <c r="E35271" s="3">
        <v>0.55623842592592587</v>
      </c>
    </row>
    <row r="35272" spans="1:5" x14ac:dyDescent="0.3">
      <c r="A35272">
        <v>305021</v>
      </c>
      <c r="B35272" s="1" t="s">
        <v>7</v>
      </c>
      <c r="C35272">
        <v>49</v>
      </c>
      <c r="D35272" s="2">
        <v>43623</v>
      </c>
      <c r="E35272" s="3">
        <v>0.86532407407407408</v>
      </c>
    </row>
    <row r="35273" spans="1:5" x14ac:dyDescent="0.3">
      <c r="A35273">
        <v>304076</v>
      </c>
      <c r="B35273" s="1" t="s">
        <v>7</v>
      </c>
      <c r="C35273">
        <v>30</v>
      </c>
      <c r="D35273" s="2">
        <v>43623</v>
      </c>
      <c r="E35273" s="3">
        <v>0.74572916666666667</v>
      </c>
    </row>
    <row r="35274" spans="1:5" x14ac:dyDescent="0.3">
      <c r="A35274">
        <v>301477</v>
      </c>
      <c r="B35274" s="1" t="s">
        <v>5</v>
      </c>
      <c r="C35274">
        <v>30</v>
      </c>
      <c r="D35274" s="2">
        <v>43623</v>
      </c>
      <c r="E35274" s="3">
        <v>0.53393518518518523</v>
      </c>
    </row>
    <row r="35275" spans="1:5" x14ac:dyDescent="0.3">
      <c r="A35275">
        <v>300557</v>
      </c>
      <c r="B35275" s="1" t="s">
        <v>5</v>
      </c>
      <c r="C35275">
        <v>32</v>
      </c>
      <c r="D35275" s="2">
        <v>43623</v>
      </c>
      <c r="E35275" s="3">
        <v>0.44384259259259257</v>
      </c>
    </row>
    <row r="35276" spans="1:5" x14ac:dyDescent="0.3">
      <c r="A35276">
        <v>303178</v>
      </c>
      <c r="B35276" s="1" t="s">
        <v>7</v>
      </c>
      <c r="C35276">
        <v>25</v>
      </c>
      <c r="D35276" s="2">
        <v>43623</v>
      </c>
      <c r="E35276" s="3">
        <v>0.6678587962962963</v>
      </c>
    </row>
    <row r="35277" spans="1:5" x14ac:dyDescent="0.3">
      <c r="A35277">
        <v>303238</v>
      </c>
      <c r="B35277" s="1" t="s">
        <v>6</v>
      </c>
      <c r="C35277">
        <v>24</v>
      </c>
      <c r="D35277" s="2">
        <v>43623</v>
      </c>
      <c r="E35277" s="3">
        <v>0.67372685185185188</v>
      </c>
    </row>
    <row r="35278" spans="1:5" x14ac:dyDescent="0.3">
      <c r="A35278">
        <v>304639</v>
      </c>
      <c r="B35278" s="1" t="s">
        <v>6</v>
      </c>
      <c r="C35278">
        <v>22</v>
      </c>
      <c r="D35278" s="2">
        <v>43623</v>
      </c>
      <c r="E35278" s="3">
        <v>0.80684027777777778</v>
      </c>
    </row>
    <row r="35279" spans="1:5" x14ac:dyDescent="0.3">
      <c r="A35279">
        <v>303812</v>
      </c>
      <c r="B35279" s="1" t="s">
        <v>7</v>
      </c>
      <c r="C35279">
        <v>36</v>
      </c>
      <c r="D35279" s="2">
        <v>43623</v>
      </c>
      <c r="E35279" s="3">
        <v>0.72278935185185189</v>
      </c>
    </row>
    <row r="35280" spans="1:5" x14ac:dyDescent="0.3">
      <c r="A35280">
        <v>303512</v>
      </c>
      <c r="B35280" s="1" t="s">
        <v>6</v>
      </c>
      <c r="C35280">
        <v>27</v>
      </c>
      <c r="D35280" s="2">
        <v>43623</v>
      </c>
      <c r="E35280" s="3">
        <v>0.69723379629629634</v>
      </c>
    </row>
    <row r="35281" spans="1:5" x14ac:dyDescent="0.3">
      <c r="A35281">
        <v>304900</v>
      </c>
      <c r="B35281" s="1" t="s">
        <v>6</v>
      </c>
      <c r="C35281">
        <v>21</v>
      </c>
      <c r="D35281" s="2">
        <v>43623</v>
      </c>
      <c r="E35281" s="3">
        <v>0.84505787037037039</v>
      </c>
    </row>
    <row r="35282" spans="1:5" x14ac:dyDescent="0.3">
      <c r="A35282">
        <v>302633</v>
      </c>
      <c r="B35282" s="1" t="s">
        <v>7</v>
      </c>
      <c r="C35282">
        <v>32</v>
      </c>
      <c r="D35282" s="2">
        <v>43623</v>
      </c>
      <c r="E35282" s="3">
        <v>0.62513888888888891</v>
      </c>
    </row>
    <row r="35283" spans="1:5" x14ac:dyDescent="0.3">
      <c r="A35283">
        <v>302806</v>
      </c>
      <c r="B35283" s="1" t="s">
        <v>7</v>
      </c>
      <c r="C35283">
        <v>33</v>
      </c>
      <c r="D35283" s="2">
        <v>43623</v>
      </c>
      <c r="E35283" s="3">
        <v>0.63851851851851849</v>
      </c>
    </row>
    <row r="35284" spans="1:5" x14ac:dyDescent="0.3">
      <c r="A35284">
        <v>303143</v>
      </c>
      <c r="B35284" s="1" t="s">
        <v>6</v>
      </c>
      <c r="C35284">
        <v>28</v>
      </c>
      <c r="D35284" s="2">
        <v>43623</v>
      </c>
      <c r="E35284" s="3">
        <v>0.66461805555555553</v>
      </c>
    </row>
    <row r="35285" spans="1:5" x14ac:dyDescent="0.3">
      <c r="A35285">
        <v>304627</v>
      </c>
      <c r="B35285" s="1" t="s">
        <v>5</v>
      </c>
      <c r="C35285">
        <v>55</v>
      </c>
      <c r="D35285" s="2">
        <v>43623</v>
      </c>
      <c r="E35285" s="3">
        <v>0.80563657407407407</v>
      </c>
    </row>
    <row r="35286" spans="1:5" x14ac:dyDescent="0.3">
      <c r="A35286">
        <v>302538</v>
      </c>
      <c r="B35286" s="1" t="s">
        <v>5</v>
      </c>
      <c r="C35286">
        <v>31</v>
      </c>
      <c r="D35286" s="2">
        <v>43623</v>
      </c>
      <c r="E35286" s="3">
        <v>0.61653935185185182</v>
      </c>
    </row>
    <row r="35287" spans="1:5" x14ac:dyDescent="0.3">
      <c r="A35287">
        <v>302877</v>
      </c>
      <c r="B35287" s="1" t="s">
        <v>6</v>
      </c>
      <c r="C35287">
        <v>44</v>
      </c>
      <c r="D35287" s="2">
        <v>43623</v>
      </c>
      <c r="E35287" s="3">
        <v>0.64525462962962965</v>
      </c>
    </row>
    <row r="35288" spans="1:5" x14ac:dyDescent="0.3">
      <c r="A35288">
        <v>299784</v>
      </c>
      <c r="B35288" s="1" t="s">
        <v>7</v>
      </c>
      <c r="C35288">
        <v>32</v>
      </c>
      <c r="D35288" s="2">
        <v>43623</v>
      </c>
      <c r="E35288" s="3">
        <v>0.28791666666666665</v>
      </c>
    </row>
    <row r="35289" spans="1:5" x14ac:dyDescent="0.3">
      <c r="A35289">
        <v>304652</v>
      </c>
      <c r="B35289" s="1" t="s">
        <v>7</v>
      </c>
      <c r="C35289">
        <v>58</v>
      </c>
      <c r="D35289" s="2">
        <v>43623</v>
      </c>
      <c r="E35289" s="3">
        <v>0.80827546296296293</v>
      </c>
    </row>
    <row r="35290" spans="1:5" x14ac:dyDescent="0.3">
      <c r="A35290">
        <v>304097</v>
      </c>
      <c r="B35290" s="1" t="s">
        <v>6</v>
      </c>
      <c r="C35290">
        <v>38</v>
      </c>
      <c r="D35290" s="2">
        <v>43623</v>
      </c>
      <c r="E35290" s="3">
        <v>0.74784722222222222</v>
      </c>
    </row>
    <row r="35291" spans="1:5" x14ac:dyDescent="0.3">
      <c r="A35291">
        <v>299978</v>
      </c>
      <c r="B35291" s="1" t="s">
        <v>5</v>
      </c>
      <c r="C35291">
        <v>25</v>
      </c>
      <c r="D35291" s="2">
        <v>43623</v>
      </c>
      <c r="E35291" s="3">
        <v>0.36319444444444443</v>
      </c>
    </row>
    <row r="35292" spans="1:5" x14ac:dyDescent="0.3">
      <c r="A35292">
        <v>299983</v>
      </c>
      <c r="B35292" s="1" t="s">
        <v>5</v>
      </c>
      <c r="C35292">
        <v>22</v>
      </c>
      <c r="D35292" s="2">
        <v>43623</v>
      </c>
      <c r="E35292" s="3">
        <v>0.36384259259259261</v>
      </c>
    </row>
    <row r="35293" spans="1:5" x14ac:dyDescent="0.3">
      <c r="A35293">
        <v>303951</v>
      </c>
      <c r="B35293" s="1" t="s">
        <v>6</v>
      </c>
      <c r="C35293">
        <v>26</v>
      </c>
      <c r="D35293" s="2">
        <v>43623</v>
      </c>
      <c r="E35293" s="3">
        <v>0.73464120370370367</v>
      </c>
    </row>
    <row r="35294" spans="1:5" x14ac:dyDescent="0.3">
      <c r="A35294">
        <v>304751</v>
      </c>
      <c r="B35294" s="1" t="s">
        <v>6</v>
      </c>
      <c r="C35294">
        <v>24</v>
      </c>
      <c r="D35294" s="2">
        <v>43623</v>
      </c>
      <c r="E35294" s="3">
        <v>0.81990740740740742</v>
      </c>
    </row>
    <row r="35295" spans="1:5" x14ac:dyDescent="0.3">
      <c r="A35295">
        <v>303059</v>
      </c>
      <c r="B35295" s="1" t="s">
        <v>6</v>
      </c>
      <c r="C35295">
        <v>44</v>
      </c>
      <c r="D35295" s="2">
        <v>43623</v>
      </c>
      <c r="E35295" s="3">
        <v>0.65837962962962959</v>
      </c>
    </row>
    <row r="35296" spans="1:5" x14ac:dyDescent="0.3">
      <c r="A35296">
        <v>300922</v>
      </c>
      <c r="B35296" s="1" t="s">
        <v>7</v>
      </c>
      <c r="C35296">
        <v>48</v>
      </c>
      <c r="D35296" s="2">
        <v>43623</v>
      </c>
      <c r="E35296" s="3">
        <v>0.48377314814814815</v>
      </c>
    </row>
    <row r="35297" spans="1:5" x14ac:dyDescent="0.3">
      <c r="A35297">
        <v>300387</v>
      </c>
      <c r="B35297" s="1" t="s">
        <v>6</v>
      </c>
      <c r="C35297">
        <v>31</v>
      </c>
      <c r="D35297" s="2">
        <v>43623</v>
      </c>
      <c r="E35297" s="3">
        <v>0.4231712962962963</v>
      </c>
    </row>
    <row r="35298" spans="1:5" x14ac:dyDescent="0.3">
      <c r="A35298">
        <v>302007</v>
      </c>
      <c r="B35298" s="1" t="s">
        <v>6</v>
      </c>
      <c r="C35298">
        <v>35</v>
      </c>
      <c r="D35298" s="2">
        <v>43623</v>
      </c>
      <c r="E35298" s="3">
        <v>0.5774421296296296</v>
      </c>
    </row>
    <row r="35299" spans="1:5" x14ac:dyDescent="0.3">
      <c r="A35299">
        <v>299615</v>
      </c>
      <c r="B35299" s="1" t="s">
        <v>7</v>
      </c>
      <c r="C35299">
        <v>37</v>
      </c>
      <c r="D35299" s="2">
        <v>43623</v>
      </c>
      <c r="E35299" s="3">
        <v>9.7685185185185184E-3</v>
      </c>
    </row>
    <row r="35300" spans="1:5" x14ac:dyDescent="0.3">
      <c r="A35300">
        <v>301897</v>
      </c>
      <c r="B35300" s="1" t="s">
        <v>6</v>
      </c>
      <c r="C35300">
        <v>51</v>
      </c>
      <c r="D35300" s="2">
        <v>43623</v>
      </c>
      <c r="E35300" s="3">
        <v>0.56806712962962957</v>
      </c>
    </row>
    <row r="35301" spans="1:5" x14ac:dyDescent="0.3">
      <c r="A35301">
        <v>300908</v>
      </c>
      <c r="B35301" s="1" t="s">
        <v>7</v>
      </c>
      <c r="C35301">
        <v>44</v>
      </c>
      <c r="D35301" s="2">
        <v>43623</v>
      </c>
      <c r="E35301" s="3">
        <v>0.48192129629629632</v>
      </c>
    </row>
    <row r="35302" spans="1:5" x14ac:dyDescent="0.3">
      <c r="A35302">
        <v>300689</v>
      </c>
      <c r="B35302" s="1" t="s">
        <v>7</v>
      </c>
      <c r="C35302">
        <v>23</v>
      </c>
      <c r="D35302" s="2">
        <v>43623</v>
      </c>
      <c r="E35302" s="3">
        <v>0.45634259259259258</v>
      </c>
    </row>
    <row r="35303" spans="1:5" x14ac:dyDescent="0.3">
      <c r="A35303">
        <v>302842</v>
      </c>
      <c r="B35303" s="1" t="s">
        <v>5</v>
      </c>
      <c r="C35303">
        <v>48</v>
      </c>
      <c r="D35303" s="2">
        <v>43623</v>
      </c>
      <c r="E35303" s="3">
        <v>0.64230324074074074</v>
      </c>
    </row>
    <row r="35304" spans="1:5" x14ac:dyDescent="0.3">
      <c r="A35304">
        <v>303157</v>
      </c>
      <c r="B35304" s="1" t="s">
        <v>7</v>
      </c>
      <c r="C35304">
        <v>44</v>
      </c>
      <c r="D35304" s="2">
        <v>43623</v>
      </c>
      <c r="E35304" s="3">
        <v>0.66597222222222219</v>
      </c>
    </row>
    <row r="35305" spans="1:5" x14ac:dyDescent="0.3">
      <c r="A35305">
        <v>305638</v>
      </c>
      <c r="B35305" s="1" t="s">
        <v>6</v>
      </c>
      <c r="C35305">
        <v>26</v>
      </c>
      <c r="D35305" s="2">
        <v>43623</v>
      </c>
      <c r="E35305" s="3">
        <v>0.9941550925925926</v>
      </c>
    </row>
    <row r="35306" spans="1:5" x14ac:dyDescent="0.3">
      <c r="A35306">
        <v>303799</v>
      </c>
      <c r="B35306" s="1" t="s">
        <v>7</v>
      </c>
      <c r="C35306">
        <v>47</v>
      </c>
      <c r="D35306" s="2">
        <v>43623</v>
      </c>
      <c r="E35306" s="3">
        <v>0.72135416666666663</v>
      </c>
    </row>
    <row r="35307" spans="1:5" x14ac:dyDescent="0.3">
      <c r="A35307">
        <v>302742</v>
      </c>
      <c r="B35307" s="1" t="s">
        <v>6</v>
      </c>
      <c r="C35307">
        <v>43</v>
      </c>
      <c r="D35307" s="2">
        <v>43623</v>
      </c>
      <c r="E35307" s="3">
        <v>0.6338773148148148</v>
      </c>
    </row>
    <row r="35308" spans="1:5" x14ac:dyDescent="0.3">
      <c r="A35308">
        <v>300309</v>
      </c>
      <c r="B35308" s="1" t="s">
        <v>6</v>
      </c>
      <c r="C35308">
        <v>22</v>
      </c>
      <c r="D35308" s="2">
        <v>43623</v>
      </c>
      <c r="E35308" s="3">
        <v>0.41348379629629628</v>
      </c>
    </row>
    <row r="35309" spans="1:5" x14ac:dyDescent="0.3">
      <c r="A35309">
        <v>299982</v>
      </c>
      <c r="B35309" s="1" t="s">
        <v>6</v>
      </c>
      <c r="C35309">
        <v>27</v>
      </c>
      <c r="D35309" s="2">
        <v>43623</v>
      </c>
      <c r="E35309" s="3">
        <v>0.36378472222222225</v>
      </c>
    </row>
    <row r="35310" spans="1:5" x14ac:dyDescent="0.3">
      <c r="A35310">
        <v>301687</v>
      </c>
      <c r="B35310" s="1" t="s">
        <v>5</v>
      </c>
      <c r="C35310">
        <v>28</v>
      </c>
      <c r="D35310" s="2">
        <v>43623</v>
      </c>
      <c r="E35310" s="3">
        <v>0.55182870370370374</v>
      </c>
    </row>
    <row r="35311" spans="1:5" x14ac:dyDescent="0.3">
      <c r="A35311">
        <v>303525</v>
      </c>
      <c r="B35311" s="1" t="s">
        <v>7</v>
      </c>
      <c r="C35311">
        <v>55</v>
      </c>
      <c r="D35311" s="2">
        <v>43623</v>
      </c>
      <c r="E35311" s="3">
        <v>0.69841435185185186</v>
      </c>
    </row>
    <row r="35312" spans="1:5" x14ac:dyDescent="0.3">
      <c r="A35312">
        <v>299773</v>
      </c>
      <c r="B35312" s="1" t="s">
        <v>6</v>
      </c>
      <c r="C35312">
        <v>31</v>
      </c>
      <c r="D35312" s="2">
        <v>43623</v>
      </c>
      <c r="E35312" s="3">
        <v>0.26978009259259261</v>
      </c>
    </row>
    <row r="35313" spans="1:5" x14ac:dyDescent="0.3">
      <c r="A35313">
        <v>302711</v>
      </c>
      <c r="B35313" s="1" t="s">
        <v>5</v>
      </c>
      <c r="C35313">
        <v>37</v>
      </c>
      <c r="D35313" s="2">
        <v>43623</v>
      </c>
      <c r="E35313" s="3">
        <v>0.63124999999999998</v>
      </c>
    </row>
    <row r="35314" spans="1:5" x14ac:dyDescent="0.3">
      <c r="A35314">
        <v>301795</v>
      </c>
      <c r="B35314" s="1" t="s">
        <v>7</v>
      </c>
      <c r="C35314">
        <v>49</v>
      </c>
      <c r="D35314" s="2">
        <v>43623</v>
      </c>
      <c r="E35314" s="3">
        <v>0.55959490740740736</v>
      </c>
    </row>
    <row r="35315" spans="1:5" x14ac:dyDescent="0.3">
      <c r="A35315">
        <v>300134</v>
      </c>
      <c r="B35315" s="1" t="s">
        <v>6</v>
      </c>
      <c r="C35315">
        <v>51</v>
      </c>
      <c r="D35315" s="2">
        <v>43623</v>
      </c>
      <c r="E35315" s="3">
        <v>0.39030092592592591</v>
      </c>
    </row>
    <row r="35316" spans="1:5" x14ac:dyDescent="0.3">
      <c r="A35316">
        <v>305093</v>
      </c>
      <c r="B35316" s="1" t="s">
        <v>6</v>
      </c>
      <c r="C35316">
        <v>46</v>
      </c>
      <c r="D35316" s="2">
        <v>43623</v>
      </c>
      <c r="E35316" s="3">
        <v>0.87570601851851848</v>
      </c>
    </row>
    <row r="35317" spans="1:5" x14ac:dyDescent="0.3">
      <c r="A35317">
        <v>304599</v>
      </c>
      <c r="B35317" s="1" t="s">
        <v>7</v>
      </c>
      <c r="C35317">
        <v>24</v>
      </c>
      <c r="D35317" s="2">
        <v>43623</v>
      </c>
      <c r="E35317" s="3">
        <v>0.80314814814814817</v>
      </c>
    </row>
    <row r="35318" spans="1:5" x14ac:dyDescent="0.3">
      <c r="A35318">
        <v>300165</v>
      </c>
      <c r="B35318" s="1" t="s">
        <v>7</v>
      </c>
      <c r="C35318">
        <v>22</v>
      </c>
      <c r="D35318" s="2">
        <v>43623</v>
      </c>
      <c r="E35318" s="3">
        <v>0.39354166666666668</v>
      </c>
    </row>
    <row r="35319" spans="1:5" x14ac:dyDescent="0.3">
      <c r="A35319">
        <v>302409</v>
      </c>
      <c r="B35319" s="1" t="s">
        <v>6</v>
      </c>
      <c r="C35319">
        <v>37</v>
      </c>
      <c r="D35319" s="2">
        <v>43623</v>
      </c>
      <c r="E35319" s="3">
        <v>0.60771990740740744</v>
      </c>
    </row>
    <row r="35320" spans="1:5" x14ac:dyDescent="0.3">
      <c r="A35320">
        <v>304934</v>
      </c>
      <c r="B35320" s="1" t="s">
        <v>6</v>
      </c>
      <c r="C35320">
        <v>32</v>
      </c>
      <c r="D35320" s="2">
        <v>43623</v>
      </c>
      <c r="E35320" s="3">
        <v>0.84971064814814812</v>
      </c>
    </row>
    <row r="35321" spans="1:5" x14ac:dyDescent="0.3">
      <c r="A35321">
        <v>304403</v>
      </c>
      <c r="B35321" s="1" t="s">
        <v>5</v>
      </c>
      <c r="C35321">
        <v>23</v>
      </c>
      <c r="D35321" s="2">
        <v>43623</v>
      </c>
      <c r="E35321" s="3">
        <v>0.78065972222222224</v>
      </c>
    </row>
    <row r="35322" spans="1:5" x14ac:dyDescent="0.3">
      <c r="A35322">
        <v>300807</v>
      </c>
      <c r="B35322" s="1" t="s">
        <v>7</v>
      </c>
      <c r="C35322">
        <v>32</v>
      </c>
      <c r="D35322" s="2">
        <v>43623</v>
      </c>
      <c r="E35322" s="3">
        <v>0.4695023148148148</v>
      </c>
    </row>
    <row r="35323" spans="1:5" x14ac:dyDescent="0.3">
      <c r="A35323">
        <v>299772</v>
      </c>
      <c r="B35323" s="1" t="s">
        <v>6</v>
      </c>
      <c r="C35323">
        <v>50</v>
      </c>
      <c r="D35323" s="2">
        <v>43623</v>
      </c>
      <c r="E35323" s="3">
        <v>0.26561342592592591</v>
      </c>
    </row>
    <row r="35324" spans="1:5" x14ac:dyDescent="0.3">
      <c r="A35324">
        <v>303968</v>
      </c>
      <c r="B35324" s="1" t="s">
        <v>7</v>
      </c>
      <c r="C35324">
        <v>52</v>
      </c>
      <c r="D35324" s="2">
        <v>43623</v>
      </c>
      <c r="E35324" s="3">
        <v>0.73640046296296291</v>
      </c>
    </row>
    <row r="35325" spans="1:5" x14ac:dyDescent="0.3">
      <c r="A35325">
        <v>303776</v>
      </c>
      <c r="B35325" s="1" t="s">
        <v>7</v>
      </c>
      <c r="C35325">
        <v>41</v>
      </c>
      <c r="D35325" s="2">
        <v>43623</v>
      </c>
      <c r="E35325" s="3">
        <v>0.71912037037037035</v>
      </c>
    </row>
    <row r="35326" spans="1:5" x14ac:dyDescent="0.3">
      <c r="A35326">
        <v>304055</v>
      </c>
      <c r="B35326" s="1" t="s">
        <v>6</v>
      </c>
      <c r="C35326">
        <v>31</v>
      </c>
      <c r="D35326" s="2">
        <v>43623</v>
      </c>
      <c r="E35326" s="3">
        <v>0.7446180555555556</v>
      </c>
    </row>
    <row r="35327" spans="1:5" x14ac:dyDescent="0.3">
      <c r="A35327">
        <v>303669</v>
      </c>
      <c r="B35327" s="1" t="s">
        <v>6</v>
      </c>
      <c r="C35327">
        <v>46</v>
      </c>
      <c r="D35327" s="2">
        <v>43623</v>
      </c>
      <c r="E35327" s="3">
        <v>0.7106365740740741</v>
      </c>
    </row>
    <row r="35328" spans="1:5" x14ac:dyDescent="0.3">
      <c r="A35328">
        <v>305083</v>
      </c>
      <c r="B35328" s="1" t="s">
        <v>5</v>
      </c>
      <c r="C35328">
        <v>36</v>
      </c>
      <c r="D35328" s="2">
        <v>43623</v>
      </c>
      <c r="E35328" s="3">
        <v>0.87446759259259255</v>
      </c>
    </row>
    <row r="35329" spans="1:5" x14ac:dyDescent="0.3">
      <c r="A35329">
        <v>302032</v>
      </c>
      <c r="B35329" s="1" t="s">
        <v>6</v>
      </c>
      <c r="C35329">
        <v>41</v>
      </c>
      <c r="D35329" s="2">
        <v>43623</v>
      </c>
      <c r="E35329" s="3">
        <v>0.5794097222222222</v>
      </c>
    </row>
    <row r="35330" spans="1:5" x14ac:dyDescent="0.3">
      <c r="A35330">
        <v>303376</v>
      </c>
      <c r="B35330" s="1" t="s">
        <v>5</v>
      </c>
      <c r="C35330">
        <v>41</v>
      </c>
      <c r="D35330" s="2">
        <v>43623</v>
      </c>
      <c r="E35330" s="3">
        <v>0.68539351851851849</v>
      </c>
    </row>
    <row r="35331" spans="1:5" x14ac:dyDescent="0.3">
      <c r="A35331">
        <v>305134</v>
      </c>
      <c r="B35331" s="1" t="s">
        <v>7</v>
      </c>
      <c r="C35331">
        <v>56</v>
      </c>
      <c r="D35331" s="2">
        <v>43623</v>
      </c>
      <c r="E35331" s="3">
        <v>0.88074074074074071</v>
      </c>
    </row>
    <row r="35332" spans="1:5" x14ac:dyDescent="0.3">
      <c r="A35332">
        <v>301400</v>
      </c>
      <c r="B35332" s="1" t="s">
        <v>6</v>
      </c>
      <c r="C35332">
        <v>51</v>
      </c>
      <c r="D35332" s="2">
        <v>43623</v>
      </c>
      <c r="E35332" s="3">
        <v>0.52631944444444445</v>
      </c>
    </row>
    <row r="35333" spans="1:5" x14ac:dyDescent="0.3">
      <c r="A35333">
        <v>299598</v>
      </c>
      <c r="B35333" s="1" t="s">
        <v>6</v>
      </c>
      <c r="C35333">
        <v>35</v>
      </c>
      <c r="D35333" s="2">
        <v>43623</v>
      </c>
      <c r="E35333" s="3">
        <v>3.7037037037037038E-3</v>
      </c>
    </row>
    <row r="35334" spans="1:5" x14ac:dyDescent="0.3">
      <c r="A35334">
        <v>303035</v>
      </c>
      <c r="B35334" s="1" t="s">
        <v>6</v>
      </c>
      <c r="C35334">
        <v>32</v>
      </c>
      <c r="D35334" s="2">
        <v>43623</v>
      </c>
      <c r="E35334" s="3">
        <v>0.65703703703703709</v>
      </c>
    </row>
    <row r="35335" spans="1:5" x14ac:dyDescent="0.3">
      <c r="A35335">
        <v>302902</v>
      </c>
      <c r="B35335" s="1" t="s">
        <v>7</v>
      </c>
      <c r="C35335">
        <v>25</v>
      </c>
      <c r="D35335" s="2">
        <v>43623</v>
      </c>
      <c r="E35335" s="3">
        <v>0.64728009259259256</v>
      </c>
    </row>
    <row r="35336" spans="1:5" x14ac:dyDescent="0.3">
      <c r="A35336">
        <v>300784</v>
      </c>
      <c r="B35336" s="1" t="s">
        <v>7</v>
      </c>
      <c r="C35336">
        <v>46</v>
      </c>
      <c r="D35336" s="2">
        <v>43623</v>
      </c>
      <c r="E35336" s="3">
        <v>0.46741898148148148</v>
      </c>
    </row>
    <row r="35337" spans="1:5" x14ac:dyDescent="0.3">
      <c r="A35337">
        <v>300153</v>
      </c>
      <c r="B35337" s="1" t="s">
        <v>7</v>
      </c>
      <c r="C35337">
        <v>52</v>
      </c>
      <c r="D35337" s="2">
        <v>43623</v>
      </c>
      <c r="E35337" s="3">
        <v>0.39226851851851852</v>
      </c>
    </row>
    <row r="35338" spans="1:5" x14ac:dyDescent="0.3">
      <c r="A35338">
        <v>301000</v>
      </c>
      <c r="B35338" s="1" t="s">
        <v>5</v>
      </c>
      <c r="C35338">
        <v>40</v>
      </c>
      <c r="D35338" s="2">
        <v>43623</v>
      </c>
      <c r="E35338" s="3">
        <v>0.48987268518518517</v>
      </c>
    </row>
    <row r="35339" spans="1:5" x14ac:dyDescent="0.3">
      <c r="A35339">
        <v>304552</v>
      </c>
      <c r="B35339" s="1" t="s">
        <v>6</v>
      </c>
      <c r="C35339">
        <v>35</v>
      </c>
      <c r="D35339" s="2">
        <v>43623</v>
      </c>
      <c r="E35339" s="3">
        <v>0.79917824074074073</v>
      </c>
    </row>
    <row r="35340" spans="1:5" x14ac:dyDescent="0.3">
      <c r="A35340">
        <v>304555</v>
      </c>
      <c r="B35340" s="1" t="s">
        <v>7</v>
      </c>
      <c r="C35340">
        <v>35</v>
      </c>
      <c r="D35340" s="2">
        <v>43623</v>
      </c>
      <c r="E35340" s="3">
        <v>0.79928240740740741</v>
      </c>
    </row>
    <row r="35341" spans="1:5" x14ac:dyDescent="0.3">
      <c r="A35341">
        <v>305125</v>
      </c>
      <c r="B35341" s="1" t="s">
        <v>7</v>
      </c>
      <c r="C35341">
        <v>44</v>
      </c>
      <c r="D35341" s="2">
        <v>43623</v>
      </c>
      <c r="E35341" s="3">
        <v>0.88003472222222223</v>
      </c>
    </row>
    <row r="35342" spans="1:5" x14ac:dyDescent="0.3">
      <c r="A35342">
        <v>303599</v>
      </c>
      <c r="B35342" s="1" t="s">
        <v>6</v>
      </c>
      <c r="C35342">
        <v>32</v>
      </c>
      <c r="D35342" s="2">
        <v>43623</v>
      </c>
      <c r="E35342" s="3">
        <v>0.70521990740740736</v>
      </c>
    </row>
    <row r="35343" spans="1:5" x14ac:dyDescent="0.3">
      <c r="A35343">
        <v>304874</v>
      </c>
      <c r="B35343" s="1" t="s">
        <v>7</v>
      </c>
      <c r="C35343">
        <v>48</v>
      </c>
      <c r="D35343" s="2">
        <v>43623</v>
      </c>
      <c r="E35343" s="3">
        <v>0.83997685185185189</v>
      </c>
    </row>
    <row r="35344" spans="1:5" x14ac:dyDescent="0.3">
      <c r="A35344">
        <v>302176</v>
      </c>
      <c r="B35344" s="1" t="s">
        <v>5</v>
      </c>
      <c r="C35344">
        <v>32</v>
      </c>
      <c r="D35344" s="2">
        <v>43623</v>
      </c>
      <c r="E35344" s="3">
        <v>0.59056712962962965</v>
      </c>
    </row>
    <row r="35345" spans="1:5" x14ac:dyDescent="0.3">
      <c r="A35345">
        <v>304619</v>
      </c>
      <c r="B35345" s="1" t="s">
        <v>6</v>
      </c>
      <c r="C35345">
        <v>27</v>
      </c>
      <c r="D35345" s="2">
        <v>43623</v>
      </c>
      <c r="E35345" s="3">
        <v>0.80456018518518524</v>
      </c>
    </row>
    <row r="35346" spans="1:5" x14ac:dyDescent="0.3">
      <c r="A35346">
        <v>302039</v>
      </c>
      <c r="B35346" s="1" t="s">
        <v>6</v>
      </c>
      <c r="C35346">
        <v>35</v>
      </c>
      <c r="D35346" s="2">
        <v>43623</v>
      </c>
      <c r="E35346" s="3">
        <v>0.57960648148148153</v>
      </c>
    </row>
    <row r="35347" spans="1:5" x14ac:dyDescent="0.3">
      <c r="A35347">
        <v>305526</v>
      </c>
      <c r="B35347" s="1" t="s">
        <v>5</v>
      </c>
      <c r="C35347">
        <v>26</v>
      </c>
      <c r="D35347" s="2">
        <v>43623</v>
      </c>
      <c r="E35347" s="3">
        <v>0.96664351851851849</v>
      </c>
    </row>
    <row r="35348" spans="1:5" x14ac:dyDescent="0.3">
      <c r="A35348">
        <v>302233</v>
      </c>
      <c r="B35348" s="1" t="s">
        <v>7</v>
      </c>
      <c r="C35348">
        <v>53</v>
      </c>
      <c r="D35348" s="2">
        <v>43623</v>
      </c>
      <c r="E35348" s="3">
        <v>0.5944328703703704</v>
      </c>
    </row>
    <row r="35349" spans="1:5" x14ac:dyDescent="0.3">
      <c r="A35349">
        <v>302414</v>
      </c>
      <c r="B35349" s="1" t="s">
        <v>5</v>
      </c>
      <c r="C35349">
        <v>36</v>
      </c>
      <c r="D35349" s="2">
        <v>43623</v>
      </c>
      <c r="E35349" s="3">
        <v>0.60782407407407413</v>
      </c>
    </row>
    <row r="35350" spans="1:5" x14ac:dyDescent="0.3">
      <c r="A35350">
        <v>300984</v>
      </c>
      <c r="B35350" s="1" t="s">
        <v>5</v>
      </c>
      <c r="C35350">
        <v>54</v>
      </c>
      <c r="D35350" s="2">
        <v>43623</v>
      </c>
      <c r="E35350" s="3">
        <v>0.4884027777777778</v>
      </c>
    </row>
    <row r="35351" spans="1:5" x14ac:dyDescent="0.3">
      <c r="A35351">
        <v>301641</v>
      </c>
      <c r="B35351" s="1" t="s">
        <v>6</v>
      </c>
      <c r="C35351">
        <v>31</v>
      </c>
      <c r="D35351" s="2">
        <v>43623</v>
      </c>
      <c r="E35351" s="3">
        <v>0.5470949074074074</v>
      </c>
    </row>
    <row r="35352" spans="1:5" x14ac:dyDescent="0.3">
      <c r="A35352">
        <v>300977</v>
      </c>
      <c r="B35352" s="1" t="s">
        <v>5</v>
      </c>
      <c r="C35352">
        <v>51</v>
      </c>
      <c r="D35352" s="2">
        <v>43623</v>
      </c>
      <c r="E35352" s="3">
        <v>0.48805555555555558</v>
      </c>
    </row>
    <row r="35353" spans="1:5" x14ac:dyDescent="0.3">
      <c r="A35353">
        <v>299780</v>
      </c>
      <c r="B35353" s="1" t="s">
        <v>6</v>
      </c>
      <c r="C35353">
        <v>32</v>
      </c>
      <c r="D35353" s="2">
        <v>43623</v>
      </c>
      <c r="E35353" s="3">
        <v>0.27789351851851851</v>
      </c>
    </row>
    <row r="35354" spans="1:5" x14ac:dyDescent="0.3">
      <c r="A35354">
        <v>302780</v>
      </c>
      <c r="B35354" s="1" t="s">
        <v>6</v>
      </c>
      <c r="C35354">
        <v>32</v>
      </c>
      <c r="D35354" s="2">
        <v>43623</v>
      </c>
      <c r="E35354" s="3">
        <v>0.63653935185185184</v>
      </c>
    </row>
    <row r="35355" spans="1:5" x14ac:dyDescent="0.3">
      <c r="A35355">
        <v>299843</v>
      </c>
      <c r="B35355" s="1" t="s">
        <v>6</v>
      </c>
      <c r="C35355">
        <v>38</v>
      </c>
      <c r="D35355" s="2">
        <v>43623</v>
      </c>
      <c r="E35355" s="3">
        <v>0.32252314814814814</v>
      </c>
    </row>
    <row r="35356" spans="1:5" x14ac:dyDescent="0.3">
      <c r="A35356">
        <v>303202</v>
      </c>
      <c r="B35356" s="1" t="s">
        <v>5</v>
      </c>
      <c r="C35356">
        <v>23</v>
      </c>
      <c r="D35356" s="2">
        <v>43623</v>
      </c>
      <c r="E35356" s="3">
        <v>0.67072916666666671</v>
      </c>
    </row>
    <row r="35357" spans="1:5" x14ac:dyDescent="0.3">
      <c r="A35357">
        <v>302907</v>
      </c>
      <c r="B35357" s="1" t="s">
        <v>6</v>
      </c>
      <c r="C35357">
        <v>53</v>
      </c>
      <c r="D35357" s="2">
        <v>43623</v>
      </c>
      <c r="E35357" s="3">
        <v>0.6474537037037037</v>
      </c>
    </row>
    <row r="35358" spans="1:5" x14ac:dyDescent="0.3">
      <c r="A35358">
        <v>301910</v>
      </c>
      <c r="B35358" s="1" t="s">
        <v>7</v>
      </c>
      <c r="C35358">
        <v>39</v>
      </c>
      <c r="D35358" s="2">
        <v>43623</v>
      </c>
      <c r="E35358" s="3">
        <v>0.56918981481481479</v>
      </c>
    </row>
    <row r="35359" spans="1:5" x14ac:dyDescent="0.3">
      <c r="A35359">
        <v>303033</v>
      </c>
      <c r="B35359" s="1" t="s">
        <v>5</v>
      </c>
      <c r="C35359">
        <v>49</v>
      </c>
      <c r="D35359" s="2">
        <v>43623</v>
      </c>
      <c r="E35359" s="3">
        <v>0.6569328703703704</v>
      </c>
    </row>
    <row r="35360" spans="1:5" x14ac:dyDescent="0.3">
      <c r="A35360">
        <v>303589</v>
      </c>
      <c r="B35360" s="1" t="s">
        <v>5</v>
      </c>
      <c r="C35360">
        <v>42</v>
      </c>
      <c r="D35360" s="2">
        <v>43623</v>
      </c>
      <c r="E35360" s="3">
        <v>0.70436342592592593</v>
      </c>
    </row>
    <row r="35361" spans="1:5" x14ac:dyDescent="0.3">
      <c r="A35361">
        <v>304267</v>
      </c>
      <c r="B35361" s="1" t="s">
        <v>7</v>
      </c>
      <c r="C35361">
        <v>25</v>
      </c>
      <c r="D35361" s="2">
        <v>43623</v>
      </c>
      <c r="E35361" s="3">
        <v>0.76505787037037032</v>
      </c>
    </row>
    <row r="35362" spans="1:5" x14ac:dyDescent="0.3">
      <c r="A35362">
        <v>299768</v>
      </c>
      <c r="B35362" s="1" t="s">
        <v>7</v>
      </c>
      <c r="C35362">
        <v>29</v>
      </c>
      <c r="D35362" s="2">
        <v>43623</v>
      </c>
      <c r="E35362" s="3">
        <v>0.25719907407407405</v>
      </c>
    </row>
    <row r="35363" spans="1:5" x14ac:dyDescent="0.3">
      <c r="A35363">
        <v>305240</v>
      </c>
      <c r="B35363" s="1" t="s">
        <v>6</v>
      </c>
      <c r="C35363">
        <v>27</v>
      </c>
      <c r="D35363" s="2">
        <v>43623</v>
      </c>
      <c r="E35363" s="3">
        <v>0.90200231481481485</v>
      </c>
    </row>
    <row r="35364" spans="1:5" x14ac:dyDescent="0.3">
      <c r="A35364">
        <v>301286</v>
      </c>
      <c r="B35364" s="1" t="s">
        <v>7</v>
      </c>
      <c r="C35364">
        <v>28</v>
      </c>
      <c r="D35364" s="2">
        <v>43623</v>
      </c>
      <c r="E35364" s="3">
        <v>0.51343749999999999</v>
      </c>
    </row>
    <row r="35365" spans="1:5" x14ac:dyDescent="0.3">
      <c r="A35365">
        <v>302733</v>
      </c>
      <c r="B35365" s="1" t="s">
        <v>6</v>
      </c>
      <c r="C35365">
        <v>22</v>
      </c>
      <c r="D35365" s="2">
        <v>43623</v>
      </c>
      <c r="E35365" s="3">
        <v>0.63353009259259263</v>
      </c>
    </row>
    <row r="35366" spans="1:5" x14ac:dyDescent="0.3">
      <c r="A35366">
        <v>302814</v>
      </c>
      <c r="B35366" s="1" t="s">
        <v>6</v>
      </c>
      <c r="C35366">
        <v>30</v>
      </c>
      <c r="D35366" s="2">
        <v>43623</v>
      </c>
      <c r="E35366" s="3">
        <v>0.63910879629629624</v>
      </c>
    </row>
    <row r="35367" spans="1:5" x14ac:dyDescent="0.3">
      <c r="A35367">
        <v>302567</v>
      </c>
      <c r="B35367" s="1" t="s">
        <v>5</v>
      </c>
      <c r="C35367">
        <v>25</v>
      </c>
      <c r="D35367" s="2">
        <v>43623</v>
      </c>
      <c r="E35367" s="3">
        <v>0.61951388888888892</v>
      </c>
    </row>
    <row r="35368" spans="1:5" x14ac:dyDescent="0.3">
      <c r="A35368">
        <v>304004</v>
      </c>
      <c r="B35368" s="1" t="s">
        <v>7</v>
      </c>
      <c r="C35368">
        <v>21</v>
      </c>
      <c r="D35368" s="2">
        <v>43623</v>
      </c>
      <c r="E35368" s="3">
        <v>0.73938657407407404</v>
      </c>
    </row>
    <row r="35369" spans="1:5" x14ac:dyDescent="0.3">
      <c r="A35369">
        <v>303199</v>
      </c>
      <c r="B35369" s="1" t="s">
        <v>7</v>
      </c>
      <c r="C35369">
        <v>34</v>
      </c>
      <c r="D35369" s="2">
        <v>43623</v>
      </c>
      <c r="E35369" s="3">
        <v>0.67048611111111112</v>
      </c>
    </row>
    <row r="35370" spans="1:5" x14ac:dyDescent="0.3">
      <c r="A35370">
        <v>305649</v>
      </c>
      <c r="B35370" s="1" t="s">
        <v>7</v>
      </c>
      <c r="C35370">
        <v>25</v>
      </c>
      <c r="D35370" s="2">
        <v>43623</v>
      </c>
      <c r="E35370" s="3">
        <v>0.9965856481481481</v>
      </c>
    </row>
    <row r="35371" spans="1:5" x14ac:dyDescent="0.3">
      <c r="A35371">
        <v>303751</v>
      </c>
      <c r="B35371" s="1" t="s">
        <v>7</v>
      </c>
      <c r="C35371">
        <v>42</v>
      </c>
      <c r="D35371" s="2">
        <v>43623</v>
      </c>
      <c r="E35371" s="3">
        <v>0.71681712962962962</v>
      </c>
    </row>
    <row r="35372" spans="1:5" x14ac:dyDescent="0.3">
      <c r="A35372">
        <v>301115</v>
      </c>
      <c r="B35372" s="1" t="s">
        <v>6</v>
      </c>
      <c r="C35372">
        <v>22</v>
      </c>
      <c r="D35372" s="2">
        <v>43623</v>
      </c>
      <c r="E35372" s="3">
        <v>0.49805555555555553</v>
      </c>
    </row>
    <row r="35373" spans="1:5" x14ac:dyDescent="0.3">
      <c r="A35373">
        <v>300839</v>
      </c>
      <c r="B35373" s="1" t="s">
        <v>7</v>
      </c>
      <c r="C35373">
        <v>29</v>
      </c>
      <c r="D35373" s="2">
        <v>43623</v>
      </c>
      <c r="E35373" s="3">
        <v>0.47219907407407408</v>
      </c>
    </row>
    <row r="35374" spans="1:5" x14ac:dyDescent="0.3">
      <c r="A35374">
        <v>302381</v>
      </c>
      <c r="B35374" s="1" t="s">
        <v>5</v>
      </c>
      <c r="C35374">
        <v>43</v>
      </c>
      <c r="D35374" s="2">
        <v>43623</v>
      </c>
      <c r="E35374" s="3">
        <v>0.60545138888888894</v>
      </c>
    </row>
    <row r="35375" spans="1:5" x14ac:dyDescent="0.3">
      <c r="A35375">
        <v>303394</v>
      </c>
      <c r="B35375" s="1" t="s">
        <v>7</v>
      </c>
      <c r="C35375">
        <v>27</v>
      </c>
      <c r="D35375" s="2">
        <v>43623</v>
      </c>
      <c r="E35375" s="3">
        <v>0.68723379629629633</v>
      </c>
    </row>
    <row r="35376" spans="1:5" x14ac:dyDescent="0.3">
      <c r="A35376">
        <v>302669</v>
      </c>
      <c r="B35376" s="1" t="s">
        <v>7</v>
      </c>
      <c r="C35376">
        <v>51</v>
      </c>
      <c r="D35376" s="2">
        <v>43623</v>
      </c>
      <c r="E35376" s="3">
        <v>0.62846064814814817</v>
      </c>
    </row>
    <row r="35377" spans="1:5" x14ac:dyDescent="0.3">
      <c r="A35377">
        <v>302089</v>
      </c>
      <c r="B35377" s="1" t="s">
        <v>6</v>
      </c>
      <c r="C35377">
        <v>26</v>
      </c>
      <c r="D35377" s="2">
        <v>43623</v>
      </c>
      <c r="E35377" s="3">
        <v>0.58415509259259257</v>
      </c>
    </row>
    <row r="35378" spans="1:5" x14ac:dyDescent="0.3">
      <c r="A35378">
        <v>300420</v>
      </c>
      <c r="B35378" s="1" t="s">
        <v>5</v>
      </c>
      <c r="C35378">
        <v>38</v>
      </c>
      <c r="D35378" s="2">
        <v>43623</v>
      </c>
      <c r="E35378" s="3">
        <v>0.42689814814814814</v>
      </c>
    </row>
    <row r="35379" spans="1:5" x14ac:dyDescent="0.3">
      <c r="A35379">
        <v>301406</v>
      </c>
      <c r="B35379" s="1" t="s">
        <v>6</v>
      </c>
      <c r="C35379">
        <v>28</v>
      </c>
      <c r="D35379" s="2">
        <v>43623</v>
      </c>
      <c r="E35379" s="3">
        <v>0.52709490740740739</v>
      </c>
    </row>
    <row r="35380" spans="1:5" x14ac:dyDescent="0.3">
      <c r="A35380">
        <v>299965</v>
      </c>
      <c r="B35380" s="1" t="s">
        <v>5</v>
      </c>
      <c r="C35380">
        <v>32</v>
      </c>
      <c r="D35380" s="2">
        <v>43623</v>
      </c>
      <c r="E35380" s="3">
        <v>0.36171296296296296</v>
      </c>
    </row>
    <row r="35381" spans="1:5" x14ac:dyDescent="0.3">
      <c r="A35381">
        <v>303564</v>
      </c>
      <c r="B35381" s="1" t="s">
        <v>6</v>
      </c>
      <c r="C35381">
        <v>30</v>
      </c>
      <c r="D35381" s="2">
        <v>43623</v>
      </c>
      <c r="E35381" s="3">
        <v>0.70231481481481484</v>
      </c>
    </row>
    <row r="35382" spans="1:5" x14ac:dyDescent="0.3">
      <c r="A35382">
        <v>305203</v>
      </c>
      <c r="B35382" s="1" t="s">
        <v>6</v>
      </c>
      <c r="C35382">
        <v>29</v>
      </c>
      <c r="D35382" s="2">
        <v>43623</v>
      </c>
      <c r="E35382" s="3">
        <v>0.89390046296296299</v>
      </c>
    </row>
    <row r="35383" spans="1:5" x14ac:dyDescent="0.3">
      <c r="A35383">
        <v>302530</v>
      </c>
      <c r="B35383" s="1" t="s">
        <v>7</v>
      </c>
      <c r="C35383">
        <v>26</v>
      </c>
      <c r="D35383" s="2">
        <v>43623</v>
      </c>
      <c r="E35383" s="3">
        <v>0.61575231481481485</v>
      </c>
    </row>
    <row r="35384" spans="1:5" x14ac:dyDescent="0.3">
      <c r="A35384">
        <v>300801</v>
      </c>
      <c r="B35384" s="1" t="s">
        <v>6</v>
      </c>
      <c r="C35384">
        <v>44</v>
      </c>
      <c r="D35384" s="2">
        <v>43623</v>
      </c>
      <c r="E35384" s="3">
        <v>0.46902777777777777</v>
      </c>
    </row>
    <row r="35385" spans="1:5" x14ac:dyDescent="0.3">
      <c r="A35385">
        <v>300745</v>
      </c>
      <c r="B35385" s="1" t="s">
        <v>7</v>
      </c>
      <c r="C35385">
        <v>33</v>
      </c>
      <c r="D35385" s="2">
        <v>43623</v>
      </c>
      <c r="E35385" s="3">
        <v>0.46292824074074074</v>
      </c>
    </row>
    <row r="35386" spans="1:5" x14ac:dyDescent="0.3">
      <c r="A35386">
        <v>300124</v>
      </c>
      <c r="B35386" s="1" t="s">
        <v>6</v>
      </c>
      <c r="C35386">
        <v>34</v>
      </c>
      <c r="D35386" s="2">
        <v>43623</v>
      </c>
      <c r="E35386" s="3">
        <v>0.38846064814814812</v>
      </c>
    </row>
    <row r="35387" spans="1:5" x14ac:dyDescent="0.3">
      <c r="A35387">
        <v>300308</v>
      </c>
      <c r="B35387" s="1" t="s">
        <v>6</v>
      </c>
      <c r="C35387">
        <v>33</v>
      </c>
      <c r="D35387" s="2">
        <v>43623</v>
      </c>
      <c r="E35387" s="3">
        <v>0.41335648148148146</v>
      </c>
    </row>
    <row r="35388" spans="1:5" x14ac:dyDescent="0.3">
      <c r="A35388">
        <v>304220</v>
      </c>
      <c r="B35388" s="1" t="s">
        <v>7</v>
      </c>
      <c r="C35388">
        <v>39</v>
      </c>
      <c r="D35388" s="2">
        <v>43623</v>
      </c>
      <c r="E35388" s="3">
        <v>0.75896990740740744</v>
      </c>
    </row>
    <row r="35389" spans="1:5" x14ac:dyDescent="0.3">
      <c r="A35389">
        <v>304333</v>
      </c>
      <c r="B35389" s="1" t="s">
        <v>6</v>
      </c>
      <c r="C35389">
        <v>57</v>
      </c>
      <c r="D35389" s="2">
        <v>43623</v>
      </c>
      <c r="E35389" s="3">
        <v>0.77238425925925924</v>
      </c>
    </row>
    <row r="35390" spans="1:5" x14ac:dyDescent="0.3">
      <c r="A35390">
        <v>302277</v>
      </c>
      <c r="B35390" s="1" t="s">
        <v>7</v>
      </c>
      <c r="C35390">
        <v>26</v>
      </c>
      <c r="D35390" s="2">
        <v>43623</v>
      </c>
      <c r="E35390" s="3">
        <v>0.59750000000000003</v>
      </c>
    </row>
    <row r="35391" spans="1:5" x14ac:dyDescent="0.3">
      <c r="A35391">
        <v>302561</v>
      </c>
      <c r="B35391" s="1" t="s">
        <v>6</v>
      </c>
      <c r="C35391">
        <v>48</v>
      </c>
      <c r="D35391" s="2">
        <v>43623</v>
      </c>
      <c r="E35391" s="3">
        <v>0.6191550925925926</v>
      </c>
    </row>
    <row r="35392" spans="1:5" x14ac:dyDescent="0.3">
      <c r="A35392">
        <v>305053</v>
      </c>
      <c r="B35392" s="1" t="s">
        <v>6</v>
      </c>
      <c r="C35392">
        <v>23</v>
      </c>
      <c r="D35392" s="2">
        <v>43623</v>
      </c>
      <c r="E35392" s="3">
        <v>0.87015046296296295</v>
      </c>
    </row>
    <row r="35393" spans="1:5" x14ac:dyDescent="0.3">
      <c r="A35393">
        <v>300130</v>
      </c>
      <c r="B35393" s="1" t="s">
        <v>6</v>
      </c>
      <c r="C35393">
        <v>35</v>
      </c>
      <c r="D35393" s="2">
        <v>43623</v>
      </c>
      <c r="E35393" s="3">
        <v>0.38982638888888888</v>
      </c>
    </row>
    <row r="35394" spans="1:5" x14ac:dyDescent="0.3">
      <c r="A35394">
        <v>304254</v>
      </c>
      <c r="B35394" s="1" t="s">
        <v>6</v>
      </c>
      <c r="C35394">
        <v>30</v>
      </c>
      <c r="D35394" s="2">
        <v>43623</v>
      </c>
      <c r="E35394" s="3">
        <v>0.76347222222222222</v>
      </c>
    </row>
    <row r="35395" spans="1:5" x14ac:dyDescent="0.3">
      <c r="A35395">
        <v>300617</v>
      </c>
      <c r="B35395" s="1" t="s">
        <v>5</v>
      </c>
      <c r="C35395">
        <v>37</v>
      </c>
      <c r="D35395" s="2">
        <v>43623</v>
      </c>
      <c r="E35395" s="3">
        <v>0.4493402777777778</v>
      </c>
    </row>
    <row r="35396" spans="1:5" x14ac:dyDescent="0.3">
      <c r="A35396">
        <v>304043</v>
      </c>
      <c r="B35396" s="1" t="s">
        <v>6</v>
      </c>
      <c r="C35396">
        <v>31</v>
      </c>
      <c r="D35396" s="2">
        <v>43623</v>
      </c>
      <c r="E35396" s="3">
        <v>0.74400462962962965</v>
      </c>
    </row>
    <row r="35397" spans="1:5" x14ac:dyDescent="0.3">
      <c r="A35397">
        <v>299622</v>
      </c>
      <c r="B35397" s="1" t="s">
        <v>6</v>
      </c>
      <c r="C35397">
        <v>43</v>
      </c>
      <c r="D35397" s="2">
        <v>43623</v>
      </c>
      <c r="E35397" s="3">
        <v>1.2303240740740741E-2</v>
      </c>
    </row>
    <row r="35398" spans="1:5" x14ac:dyDescent="0.3">
      <c r="A35398">
        <v>305001</v>
      </c>
      <c r="B35398" s="1" t="s">
        <v>7</v>
      </c>
      <c r="C35398">
        <v>30</v>
      </c>
      <c r="D35398" s="2">
        <v>43623</v>
      </c>
      <c r="E35398" s="3">
        <v>0.86151620370370374</v>
      </c>
    </row>
    <row r="35399" spans="1:5" x14ac:dyDescent="0.3">
      <c r="A35399">
        <v>299714</v>
      </c>
      <c r="B35399" s="1" t="s">
        <v>7</v>
      </c>
      <c r="C35399">
        <v>22</v>
      </c>
      <c r="D35399" s="2">
        <v>43623</v>
      </c>
      <c r="E35399" s="3">
        <v>7.9201388888888891E-2</v>
      </c>
    </row>
    <row r="35400" spans="1:5" x14ac:dyDescent="0.3">
      <c r="A35400">
        <v>300506</v>
      </c>
      <c r="B35400" s="1" t="s">
        <v>6</v>
      </c>
      <c r="C35400">
        <v>58</v>
      </c>
      <c r="D35400" s="2">
        <v>43623</v>
      </c>
      <c r="E35400" s="3">
        <v>0.43774305555555554</v>
      </c>
    </row>
    <row r="35401" spans="1:5" x14ac:dyDescent="0.3">
      <c r="A35401">
        <v>303989</v>
      </c>
      <c r="B35401" s="1" t="s">
        <v>7</v>
      </c>
      <c r="C35401">
        <v>30</v>
      </c>
      <c r="D35401" s="2">
        <v>43623</v>
      </c>
      <c r="E35401" s="3">
        <v>0.73795138888888889</v>
      </c>
    </row>
    <row r="35402" spans="1:5" x14ac:dyDescent="0.3">
      <c r="A35402">
        <v>300855</v>
      </c>
      <c r="B35402" s="1" t="s">
        <v>6</v>
      </c>
      <c r="C35402">
        <v>41</v>
      </c>
      <c r="D35402" s="2">
        <v>43623</v>
      </c>
      <c r="E35402" s="3">
        <v>0.47435185185185186</v>
      </c>
    </row>
    <row r="35403" spans="1:5" x14ac:dyDescent="0.3">
      <c r="A35403">
        <v>300204</v>
      </c>
      <c r="B35403" s="1" t="s">
        <v>7</v>
      </c>
      <c r="C35403">
        <v>31</v>
      </c>
      <c r="D35403" s="2">
        <v>43623</v>
      </c>
      <c r="E35403" s="3">
        <v>0.40041666666666664</v>
      </c>
    </row>
    <row r="35404" spans="1:5" x14ac:dyDescent="0.3">
      <c r="A35404">
        <v>300355</v>
      </c>
      <c r="B35404" s="1" t="s">
        <v>6</v>
      </c>
      <c r="C35404">
        <v>26</v>
      </c>
      <c r="D35404" s="2">
        <v>43623</v>
      </c>
      <c r="E35404" s="3">
        <v>0.41954861111111114</v>
      </c>
    </row>
    <row r="35405" spans="1:5" x14ac:dyDescent="0.3">
      <c r="A35405">
        <v>300786</v>
      </c>
      <c r="B35405" s="1" t="s">
        <v>6</v>
      </c>
      <c r="C35405">
        <v>26</v>
      </c>
      <c r="D35405" s="2">
        <v>43623</v>
      </c>
      <c r="E35405" s="3">
        <v>0.4674652777777778</v>
      </c>
    </row>
    <row r="35406" spans="1:5" x14ac:dyDescent="0.3">
      <c r="A35406">
        <v>301690</v>
      </c>
      <c r="B35406" s="1" t="s">
        <v>6</v>
      </c>
      <c r="C35406">
        <v>56</v>
      </c>
      <c r="D35406" s="2">
        <v>43623</v>
      </c>
      <c r="E35406" s="3">
        <v>0.55230324074074078</v>
      </c>
    </row>
    <row r="35407" spans="1:5" x14ac:dyDescent="0.3">
      <c r="A35407">
        <v>301581</v>
      </c>
      <c r="B35407" s="1" t="s">
        <v>5</v>
      </c>
      <c r="C35407">
        <v>22</v>
      </c>
      <c r="D35407" s="2">
        <v>43623</v>
      </c>
      <c r="E35407" s="3">
        <v>0.54181712962962958</v>
      </c>
    </row>
    <row r="35408" spans="1:5" x14ac:dyDescent="0.3">
      <c r="A35408">
        <v>301634</v>
      </c>
      <c r="B35408" s="1" t="s">
        <v>5</v>
      </c>
      <c r="C35408">
        <v>45</v>
      </c>
      <c r="D35408" s="2">
        <v>43623</v>
      </c>
      <c r="E35408" s="3">
        <v>0.54552083333333334</v>
      </c>
    </row>
    <row r="35409" spans="1:5" x14ac:dyDescent="0.3">
      <c r="A35409">
        <v>302935</v>
      </c>
      <c r="B35409" s="1" t="s">
        <v>5</v>
      </c>
      <c r="C35409">
        <v>43</v>
      </c>
      <c r="D35409" s="2">
        <v>43623</v>
      </c>
      <c r="E35409" s="3">
        <v>0.64921296296296294</v>
      </c>
    </row>
    <row r="35410" spans="1:5" x14ac:dyDescent="0.3">
      <c r="A35410">
        <v>303673</v>
      </c>
      <c r="B35410" s="1" t="s">
        <v>6</v>
      </c>
      <c r="C35410">
        <v>34</v>
      </c>
      <c r="D35410" s="2">
        <v>43623</v>
      </c>
      <c r="E35410" s="3">
        <v>0.71099537037037042</v>
      </c>
    </row>
    <row r="35411" spans="1:5" x14ac:dyDescent="0.3">
      <c r="A35411">
        <v>301057</v>
      </c>
      <c r="B35411" s="1" t="s">
        <v>5</v>
      </c>
      <c r="C35411">
        <v>123</v>
      </c>
      <c r="D35411" s="2">
        <v>43623</v>
      </c>
      <c r="E35411" s="3">
        <v>0.49394675925925924</v>
      </c>
    </row>
    <row r="35412" spans="1:5" x14ac:dyDescent="0.3">
      <c r="A35412">
        <v>304026</v>
      </c>
      <c r="B35412" s="1" t="s">
        <v>6</v>
      </c>
      <c r="C35412">
        <v>41</v>
      </c>
      <c r="D35412" s="2">
        <v>43623</v>
      </c>
      <c r="E35412" s="3">
        <v>0.74179398148148146</v>
      </c>
    </row>
    <row r="35413" spans="1:5" x14ac:dyDescent="0.3">
      <c r="A35413">
        <v>299753</v>
      </c>
      <c r="B35413" s="1" t="s">
        <v>7</v>
      </c>
      <c r="C35413">
        <v>44</v>
      </c>
      <c r="D35413" s="2">
        <v>43623</v>
      </c>
      <c r="E35413" s="3">
        <v>0.18251157407407406</v>
      </c>
    </row>
    <row r="35414" spans="1:5" x14ac:dyDescent="0.3">
      <c r="A35414">
        <v>300503</v>
      </c>
      <c r="B35414" s="1" t="s">
        <v>7</v>
      </c>
      <c r="C35414">
        <v>31</v>
      </c>
      <c r="D35414" s="2">
        <v>43623</v>
      </c>
      <c r="E35414" s="3">
        <v>0.43739583333333332</v>
      </c>
    </row>
    <row r="35415" spans="1:5" x14ac:dyDescent="0.3">
      <c r="A35415">
        <v>303915</v>
      </c>
      <c r="B35415" s="1" t="s">
        <v>7</v>
      </c>
      <c r="C35415">
        <v>32</v>
      </c>
      <c r="D35415" s="2">
        <v>43623</v>
      </c>
      <c r="E35415" s="3">
        <v>0.73107638888888893</v>
      </c>
    </row>
    <row r="35416" spans="1:5" x14ac:dyDescent="0.3">
      <c r="A35416">
        <v>302824</v>
      </c>
      <c r="B35416" s="1" t="s">
        <v>7</v>
      </c>
      <c r="C35416">
        <v>37</v>
      </c>
      <c r="D35416" s="2">
        <v>43623</v>
      </c>
      <c r="E35416" s="3">
        <v>0.64087962962962963</v>
      </c>
    </row>
    <row r="35417" spans="1:5" x14ac:dyDescent="0.3">
      <c r="A35417">
        <v>302231</v>
      </c>
      <c r="B35417" s="1" t="s">
        <v>7</v>
      </c>
      <c r="C35417">
        <v>21</v>
      </c>
      <c r="D35417" s="2">
        <v>43623</v>
      </c>
      <c r="E35417" s="3">
        <v>0.5943518518518518</v>
      </c>
    </row>
    <row r="35418" spans="1:5" x14ac:dyDescent="0.3">
      <c r="A35418">
        <v>303679</v>
      </c>
      <c r="B35418" s="1" t="s">
        <v>7</v>
      </c>
      <c r="C35418">
        <v>55</v>
      </c>
      <c r="D35418" s="2">
        <v>43623</v>
      </c>
      <c r="E35418" s="3">
        <v>0.71157407407407403</v>
      </c>
    </row>
    <row r="35419" spans="1:5" x14ac:dyDescent="0.3">
      <c r="A35419">
        <v>304671</v>
      </c>
      <c r="B35419" s="1" t="s">
        <v>5</v>
      </c>
      <c r="C35419">
        <v>22</v>
      </c>
      <c r="D35419" s="2">
        <v>43623</v>
      </c>
      <c r="E35419" s="3">
        <v>0.80971064814814819</v>
      </c>
    </row>
    <row r="35420" spans="1:5" x14ac:dyDescent="0.3">
      <c r="A35420">
        <v>305570</v>
      </c>
      <c r="B35420" s="1" t="s">
        <v>5</v>
      </c>
      <c r="C35420">
        <v>22</v>
      </c>
      <c r="D35420" s="2">
        <v>43623</v>
      </c>
      <c r="E35420" s="3">
        <v>0.97681712962962963</v>
      </c>
    </row>
    <row r="35421" spans="1:5" x14ac:dyDescent="0.3">
      <c r="A35421">
        <v>301551</v>
      </c>
      <c r="B35421" s="1" t="s">
        <v>6</v>
      </c>
      <c r="C35421">
        <v>28</v>
      </c>
      <c r="D35421" s="2">
        <v>43623</v>
      </c>
      <c r="E35421" s="3">
        <v>0.53950231481481481</v>
      </c>
    </row>
    <row r="35422" spans="1:5" x14ac:dyDescent="0.3">
      <c r="A35422">
        <v>304155</v>
      </c>
      <c r="B35422" s="1" t="s">
        <v>6</v>
      </c>
      <c r="C35422">
        <v>47</v>
      </c>
      <c r="D35422" s="2">
        <v>43623</v>
      </c>
      <c r="E35422" s="3">
        <v>0.7534143518518519</v>
      </c>
    </row>
    <row r="35423" spans="1:5" x14ac:dyDescent="0.3">
      <c r="A35423">
        <v>299879</v>
      </c>
      <c r="B35423" s="1" t="s">
        <v>7</v>
      </c>
      <c r="C35423">
        <v>32</v>
      </c>
      <c r="D35423" s="2">
        <v>43623</v>
      </c>
      <c r="E35423" s="3">
        <v>0.33805555555555555</v>
      </c>
    </row>
    <row r="35424" spans="1:5" x14ac:dyDescent="0.3">
      <c r="A35424">
        <v>300972</v>
      </c>
      <c r="B35424" s="1" t="s">
        <v>5</v>
      </c>
      <c r="C35424">
        <v>31</v>
      </c>
      <c r="D35424" s="2">
        <v>43623</v>
      </c>
      <c r="E35424" s="3">
        <v>0.48761574074074077</v>
      </c>
    </row>
    <row r="35425" spans="1:5" x14ac:dyDescent="0.3">
      <c r="A35425">
        <v>304815</v>
      </c>
      <c r="B35425" s="1" t="s">
        <v>7</v>
      </c>
      <c r="C35425">
        <v>27</v>
      </c>
      <c r="D35425" s="2">
        <v>43623</v>
      </c>
      <c r="E35425" s="3">
        <v>0.83262731481481478</v>
      </c>
    </row>
    <row r="35426" spans="1:5" x14ac:dyDescent="0.3">
      <c r="A35426">
        <v>301431</v>
      </c>
      <c r="B35426" s="1" t="s">
        <v>6</v>
      </c>
      <c r="C35426">
        <v>39</v>
      </c>
      <c r="D35426" s="2">
        <v>43623</v>
      </c>
      <c r="E35426" s="3">
        <v>0.52930555555555558</v>
      </c>
    </row>
    <row r="35427" spans="1:5" x14ac:dyDescent="0.3">
      <c r="A35427">
        <v>302831</v>
      </c>
      <c r="B35427" s="1" t="s">
        <v>5</v>
      </c>
      <c r="C35427">
        <v>29</v>
      </c>
      <c r="D35427" s="2">
        <v>43623</v>
      </c>
      <c r="E35427" s="3">
        <v>0.64134259259259263</v>
      </c>
    </row>
    <row r="35428" spans="1:5" x14ac:dyDescent="0.3">
      <c r="A35428">
        <v>305654</v>
      </c>
      <c r="B35428" s="1" t="s">
        <v>7</v>
      </c>
      <c r="C35428">
        <v>50</v>
      </c>
      <c r="D35428" s="2">
        <v>43623</v>
      </c>
      <c r="E35428" s="3">
        <v>0.99758101851851855</v>
      </c>
    </row>
    <row r="35429" spans="1:5" x14ac:dyDescent="0.3">
      <c r="A35429">
        <v>303969</v>
      </c>
      <c r="B35429" s="1" t="s">
        <v>6</v>
      </c>
      <c r="C35429">
        <v>23</v>
      </c>
      <c r="D35429" s="2">
        <v>43623</v>
      </c>
      <c r="E35429" s="3">
        <v>0.73648148148148151</v>
      </c>
    </row>
    <row r="35430" spans="1:5" x14ac:dyDescent="0.3">
      <c r="A35430">
        <v>301636</v>
      </c>
      <c r="B35430" s="1" t="s">
        <v>6</v>
      </c>
      <c r="C35430">
        <v>69</v>
      </c>
      <c r="D35430" s="2">
        <v>43623</v>
      </c>
      <c r="E35430" s="3">
        <v>0.54576388888888894</v>
      </c>
    </row>
    <row r="35431" spans="1:5" x14ac:dyDescent="0.3">
      <c r="A35431">
        <v>301383</v>
      </c>
      <c r="B35431" s="1" t="s">
        <v>6</v>
      </c>
      <c r="C35431">
        <v>27</v>
      </c>
      <c r="D35431" s="2">
        <v>43623</v>
      </c>
      <c r="E35431" s="3">
        <v>0.5242013888888889</v>
      </c>
    </row>
    <row r="35432" spans="1:5" x14ac:dyDescent="0.3">
      <c r="A35432">
        <v>302541</v>
      </c>
      <c r="B35432" s="1" t="s">
        <v>7</v>
      </c>
      <c r="C35432">
        <v>53</v>
      </c>
      <c r="D35432" s="2">
        <v>43623</v>
      </c>
      <c r="E35432" s="3">
        <v>0.61679398148148146</v>
      </c>
    </row>
    <row r="35433" spans="1:5" x14ac:dyDescent="0.3">
      <c r="A35433">
        <v>301015</v>
      </c>
      <c r="B35433" s="1" t="s">
        <v>7</v>
      </c>
      <c r="C35433">
        <v>26</v>
      </c>
      <c r="D35433" s="2">
        <v>43623</v>
      </c>
      <c r="E35433" s="3">
        <v>0.49070601851851853</v>
      </c>
    </row>
    <row r="35434" spans="1:5" x14ac:dyDescent="0.3">
      <c r="A35434">
        <v>302240</v>
      </c>
      <c r="B35434" s="1" t="s">
        <v>5</v>
      </c>
      <c r="C35434">
        <v>64</v>
      </c>
      <c r="D35434" s="2">
        <v>43623</v>
      </c>
      <c r="E35434" s="3">
        <v>0.59502314814814816</v>
      </c>
    </row>
    <row r="35435" spans="1:5" x14ac:dyDescent="0.3">
      <c r="A35435">
        <v>304548</v>
      </c>
      <c r="B35435" s="1" t="s">
        <v>6</v>
      </c>
      <c r="C35435">
        <v>41</v>
      </c>
      <c r="D35435" s="2">
        <v>43623</v>
      </c>
      <c r="E35435" s="3">
        <v>0.79865740740740743</v>
      </c>
    </row>
    <row r="35436" spans="1:5" x14ac:dyDescent="0.3">
      <c r="A35436">
        <v>300529</v>
      </c>
      <c r="B35436" s="1" t="s">
        <v>7</v>
      </c>
      <c r="C35436">
        <v>47</v>
      </c>
      <c r="D35436" s="2">
        <v>43623</v>
      </c>
      <c r="E35436" s="3">
        <v>0.44061342592592595</v>
      </c>
    </row>
    <row r="35437" spans="1:5" x14ac:dyDescent="0.3">
      <c r="A35437">
        <v>303410</v>
      </c>
      <c r="B35437" s="1" t="s">
        <v>6</v>
      </c>
      <c r="C35437">
        <v>46</v>
      </c>
      <c r="D35437" s="2">
        <v>43623</v>
      </c>
      <c r="E35437" s="3">
        <v>0.68836805555555558</v>
      </c>
    </row>
    <row r="35438" spans="1:5" x14ac:dyDescent="0.3">
      <c r="A35438">
        <v>299767</v>
      </c>
      <c r="B35438" s="1" t="s">
        <v>6</v>
      </c>
      <c r="C35438">
        <v>55</v>
      </c>
      <c r="D35438" s="2">
        <v>43623</v>
      </c>
      <c r="E35438" s="3">
        <v>0.2558449074074074</v>
      </c>
    </row>
    <row r="35439" spans="1:5" x14ac:dyDescent="0.3">
      <c r="A35439">
        <v>299722</v>
      </c>
      <c r="B35439" s="1" t="s">
        <v>6</v>
      </c>
      <c r="C35439">
        <v>25</v>
      </c>
      <c r="D35439" s="2">
        <v>43623</v>
      </c>
      <c r="E35439" s="3">
        <v>8.6157407407407405E-2</v>
      </c>
    </row>
    <row r="35440" spans="1:5" x14ac:dyDescent="0.3">
      <c r="A35440">
        <v>305032</v>
      </c>
      <c r="B35440" s="1" t="s">
        <v>7</v>
      </c>
      <c r="C35440">
        <v>24</v>
      </c>
      <c r="D35440" s="2">
        <v>43623</v>
      </c>
      <c r="E35440" s="3">
        <v>0.86706018518518524</v>
      </c>
    </row>
    <row r="35441" spans="1:5" x14ac:dyDescent="0.3">
      <c r="A35441">
        <v>301368</v>
      </c>
      <c r="B35441" s="1" t="s">
        <v>5</v>
      </c>
      <c r="C35441">
        <v>48</v>
      </c>
      <c r="D35441" s="2">
        <v>43623</v>
      </c>
      <c r="E35441" s="3">
        <v>0.52262731481481484</v>
      </c>
    </row>
    <row r="35442" spans="1:5" x14ac:dyDescent="0.3">
      <c r="A35442">
        <v>299682</v>
      </c>
      <c r="B35442" s="1" t="s">
        <v>7</v>
      </c>
      <c r="C35442">
        <v>45</v>
      </c>
      <c r="D35442" s="2">
        <v>43623</v>
      </c>
      <c r="E35442" s="3">
        <v>4.7731481481481479E-2</v>
      </c>
    </row>
    <row r="35443" spans="1:5" x14ac:dyDescent="0.3">
      <c r="A35443">
        <v>302312</v>
      </c>
      <c r="B35443" s="1" t="s">
        <v>7</v>
      </c>
      <c r="C35443">
        <v>38</v>
      </c>
      <c r="D35443" s="2">
        <v>43623</v>
      </c>
      <c r="E35443" s="3">
        <v>0.60040509259259256</v>
      </c>
    </row>
    <row r="35444" spans="1:5" x14ac:dyDescent="0.3">
      <c r="A35444">
        <v>301003</v>
      </c>
      <c r="B35444" s="1" t="s">
        <v>5</v>
      </c>
      <c r="C35444">
        <v>40</v>
      </c>
      <c r="D35444" s="2">
        <v>43623</v>
      </c>
      <c r="E35444" s="3">
        <v>0.49006944444444445</v>
      </c>
    </row>
    <row r="35445" spans="1:5" x14ac:dyDescent="0.3">
      <c r="A35445">
        <v>304320</v>
      </c>
      <c r="B35445" s="1" t="s">
        <v>7</v>
      </c>
      <c r="C35445">
        <v>36</v>
      </c>
      <c r="D35445" s="2">
        <v>43623</v>
      </c>
      <c r="E35445" s="3">
        <v>0.77076388888888892</v>
      </c>
    </row>
    <row r="35446" spans="1:5" x14ac:dyDescent="0.3">
      <c r="A35446">
        <v>305132</v>
      </c>
      <c r="B35446" s="1" t="s">
        <v>7</v>
      </c>
      <c r="C35446">
        <v>31</v>
      </c>
      <c r="D35446" s="2">
        <v>43623</v>
      </c>
      <c r="E35446" s="3">
        <v>0.8803819444444444</v>
      </c>
    </row>
    <row r="35447" spans="1:5" x14ac:dyDescent="0.3">
      <c r="A35447">
        <v>303602</v>
      </c>
      <c r="B35447" s="1" t="s">
        <v>6</v>
      </c>
      <c r="C35447">
        <v>29</v>
      </c>
      <c r="D35447" s="2">
        <v>43623</v>
      </c>
      <c r="E35447" s="3">
        <v>0.70567129629629632</v>
      </c>
    </row>
    <row r="35448" spans="1:5" x14ac:dyDescent="0.3">
      <c r="A35448">
        <v>304244</v>
      </c>
      <c r="B35448" s="1" t="s">
        <v>5</v>
      </c>
      <c r="C35448">
        <v>30</v>
      </c>
      <c r="D35448" s="2">
        <v>43623</v>
      </c>
      <c r="E35448" s="3">
        <v>0.76171296296296298</v>
      </c>
    </row>
    <row r="35449" spans="1:5" x14ac:dyDescent="0.3">
      <c r="A35449">
        <v>305208</v>
      </c>
      <c r="B35449" s="1" t="s">
        <v>7</v>
      </c>
      <c r="C35449">
        <v>33</v>
      </c>
      <c r="D35449" s="2">
        <v>43623</v>
      </c>
      <c r="E35449" s="3">
        <v>0.89422453703703708</v>
      </c>
    </row>
    <row r="35450" spans="1:5" x14ac:dyDescent="0.3">
      <c r="A35450">
        <v>303055</v>
      </c>
      <c r="B35450" s="1" t="s">
        <v>6</v>
      </c>
      <c r="C35450">
        <v>55</v>
      </c>
      <c r="D35450" s="2">
        <v>43623</v>
      </c>
      <c r="E35450" s="3">
        <v>0.65811342592592592</v>
      </c>
    </row>
    <row r="35451" spans="1:5" x14ac:dyDescent="0.3">
      <c r="A35451">
        <v>304179</v>
      </c>
      <c r="B35451" s="1" t="s">
        <v>6</v>
      </c>
      <c r="C35451">
        <v>30</v>
      </c>
      <c r="D35451" s="2">
        <v>43623</v>
      </c>
      <c r="E35451" s="3">
        <v>0.7553009259259259</v>
      </c>
    </row>
    <row r="35452" spans="1:5" x14ac:dyDescent="0.3">
      <c r="A35452">
        <v>300769</v>
      </c>
      <c r="B35452" s="1" t="s">
        <v>6</v>
      </c>
      <c r="C35452">
        <v>28</v>
      </c>
      <c r="D35452" s="2">
        <v>43623</v>
      </c>
      <c r="E35452" s="3">
        <v>0.46545138888888887</v>
      </c>
    </row>
    <row r="35453" spans="1:5" x14ac:dyDescent="0.3">
      <c r="A35453">
        <v>302015</v>
      </c>
      <c r="B35453" s="1" t="s">
        <v>6</v>
      </c>
      <c r="C35453">
        <v>41</v>
      </c>
      <c r="D35453" s="2">
        <v>43623</v>
      </c>
      <c r="E35453" s="3">
        <v>0.57783564814814814</v>
      </c>
    </row>
    <row r="35454" spans="1:5" x14ac:dyDescent="0.3">
      <c r="A35454">
        <v>301689</v>
      </c>
      <c r="B35454" s="1" t="s">
        <v>6</v>
      </c>
      <c r="C35454">
        <v>22</v>
      </c>
      <c r="D35454" s="2">
        <v>43623</v>
      </c>
      <c r="E35454" s="3">
        <v>0.55222222222222217</v>
      </c>
    </row>
    <row r="35455" spans="1:5" x14ac:dyDescent="0.3">
      <c r="A35455">
        <v>300569</v>
      </c>
      <c r="B35455" s="1" t="s">
        <v>6</v>
      </c>
      <c r="C35455">
        <v>39</v>
      </c>
      <c r="D35455" s="2">
        <v>43623</v>
      </c>
      <c r="E35455" s="3">
        <v>0.44520833333333332</v>
      </c>
    </row>
    <row r="35456" spans="1:5" x14ac:dyDescent="0.3">
      <c r="A35456">
        <v>303724</v>
      </c>
      <c r="B35456" s="1" t="s">
        <v>6</v>
      </c>
      <c r="C35456">
        <v>22</v>
      </c>
      <c r="D35456" s="2">
        <v>43623</v>
      </c>
      <c r="E35456" s="3">
        <v>0.71498842592592593</v>
      </c>
    </row>
    <row r="35457" spans="1:5" x14ac:dyDescent="0.3">
      <c r="A35457">
        <v>305555</v>
      </c>
      <c r="B35457" s="1" t="s">
        <v>5</v>
      </c>
      <c r="C35457">
        <v>28</v>
      </c>
      <c r="D35457" s="2">
        <v>43623</v>
      </c>
      <c r="E35457" s="3">
        <v>0.97304398148148152</v>
      </c>
    </row>
    <row r="35458" spans="1:5" x14ac:dyDescent="0.3">
      <c r="A35458">
        <v>301804</v>
      </c>
      <c r="B35458" s="1" t="s">
        <v>7</v>
      </c>
      <c r="C35458">
        <v>22</v>
      </c>
      <c r="D35458" s="2">
        <v>43623</v>
      </c>
      <c r="E35458" s="3">
        <v>0.56064814814814812</v>
      </c>
    </row>
    <row r="35459" spans="1:5" x14ac:dyDescent="0.3">
      <c r="A35459">
        <v>300298</v>
      </c>
      <c r="B35459" s="1" t="s">
        <v>7</v>
      </c>
      <c r="C35459">
        <v>22</v>
      </c>
      <c r="D35459" s="2">
        <v>43623</v>
      </c>
      <c r="E35459" s="3">
        <v>0.41181712962962963</v>
      </c>
    </row>
    <row r="35460" spans="1:5" x14ac:dyDescent="0.3">
      <c r="A35460">
        <v>301737</v>
      </c>
      <c r="B35460" s="1" t="s">
        <v>7</v>
      </c>
      <c r="C35460">
        <v>42</v>
      </c>
      <c r="D35460" s="2">
        <v>43623</v>
      </c>
      <c r="E35460" s="3">
        <v>0.55606481481481485</v>
      </c>
    </row>
    <row r="35461" spans="1:5" x14ac:dyDescent="0.3">
      <c r="A35461">
        <v>301266</v>
      </c>
      <c r="B35461" s="1" t="s">
        <v>5</v>
      </c>
      <c r="C35461">
        <v>62</v>
      </c>
      <c r="D35461" s="2">
        <v>43623</v>
      </c>
      <c r="E35461" s="3">
        <v>0.51226851851851851</v>
      </c>
    </row>
    <row r="35462" spans="1:5" x14ac:dyDescent="0.3">
      <c r="A35462">
        <v>305398</v>
      </c>
      <c r="B35462" s="1" t="s">
        <v>5</v>
      </c>
      <c r="C35462">
        <v>49</v>
      </c>
      <c r="D35462" s="2">
        <v>43623</v>
      </c>
      <c r="E35462" s="3">
        <v>0.93793981481481481</v>
      </c>
    </row>
    <row r="35463" spans="1:5" x14ac:dyDescent="0.3">
      <c r="A35463">
        <v>299900</v>
      </c>
      <c r="B35463" s="1" t="s">
        <v>6</v>
      </c>
      <c r="C35463">
        <v>42</v>
      </c>
      <c r="D35463" s="2">
        <v>43623</v>
      </c>
      <c r="E35463" s="3">
        <v>0.34248842592592593</v>
      </c>
    </row>
    <row r="35464" spans="1:5" x14ac:dyDescent="0.3">
      <c r="A35464">
        <v>303552</v>
      </c>
      <c r="B35464" s="1" t="s">
        <v>7</v>
      </c>
      <c r="C35464">
        <v>22</v>
      </c>
      <c r="D35464" s="2">
        <v>43623</v>
      </c>
      <c r="E35464" s="3">
        <v>0.70052083333333337</v>
      </c>
    </row>
    <row r="35465" spans="1:5" x14ac:dyDescent="0.3">
      <c r="A35465">
        <v>300349</v>
      </c>
      <c r="B35465" s="1" t="s">
        <v>5</v>
      </c>
      <c r="C35465">
        <v>37</v>
      </c>
      <c r="D35465" s="2">
        <v>43623</v>
      </c>
      <c r="E35465" s="3">
        <v>0.41837962962962966</v>
      </c>
    </row>
    <row r="35466" spans="1:5" x14ac:dyDescent="0.3">
      <c r="A35466">
        <v>301455</v>
      </c>
      <c r="B35466" s="1" t="s">
        <v>7</v>
      </c>
      <c r="C35466">
        <v>42</v>
      </c>
      <c r="D35466" s="2">
        <v>43623</v>
      </c>
      <c r="E35466" s="3">
        <v>0.531712962962963</v>
      </c>
    </row>
    <row r="35467" spans="1:5" x14ac:dyDescent="0.3">
      <c r="A35467">
        <v>304177</v>
      </c>
      <c r="B35467" s="1" t="s">
        <v>5</v>
      </c>
      <c r="C35467">
        <v>32</v>
      </c>
      <c r="D35467" s="2">
        <v>43623</v>
      </c>
      <c r="E35467" s="3">
        <v>0.75518518518518518</v>
      </c>
    </row>
    <row r="35468" spans="1:5" x14ac:dyDescent="0.3">
      <c r="A35468">
        <v>301814</v>
      </c>
      <c r="B35468" s="1" t="s">
        <v>7</v>
      </c>
      <c r="C35468">
        <v>42</v>
      </c>
      <c r="D35468" s="2">
        <v>43623</v>
      </c>
      <c r="E35468" s="3">
        <v>0.56133101851851852</v>
      </c>
    </row>
    <row r="35469" spans="1:5" x14ac:dyDescent="0.3">
      <c r="A35469">
        <v>302134</v>
      </c>
      <c r="B35469" s="1" t="s">
        <v>7</v>
      </c>
      <c r="C35469">
        <v>33</v>
      </c>
      <c r="D35469" s="2">
        <v>43623</v>
      </c>
      <c r="E35469" s="3">
        <v>0.58737268518518515</v>
      </c>
    </row>
    <row r="35470" spans="1:5" x14ac:dyDescent="0.3">
      <c r="A35470">
        <v>301969</v>
      </c>
      <c r="B35470" s="1" t="s">
        <v>6</v>
      </c>
      <c r="C35470">
        <v>37</v>
      </c>
      <c r="D35470" s="2">
        <v>43623</v>
      </c>
      <c r="E35470" s="3">
        <v>0.57408564814814811</v>
      </c>
    </row>
    <row r="35471" spans="1:5" x14ac:dyDescent="0.3">
      <c r="A35471">
        <v>301129</v>
      </c>
      <c r="B35471" s="1" t="s">
        <v>6</v>
      </c>
      <c r="C35471">
        <v>63</v>
      </c>
      <c r="D35471" s="2">
        <v>43623</v>
      </c>
      <c r="E35471" s="3">
        <v>0.49953703703703706</v>
      </c>
    </row>
    <row r="35472" spans="1:5" x14ac:dyDescent="0.3">
      <c r="A35472">
        <v>302631</v>
      </c>
      <c r="B35472" s="1" t="s">
        <v>7</v>
      </c>
      <c r="C35472">
        <v>33</v>
      </c>
      <c r="D35472" s="2">
        <v>43623</v>
      </c>
      <c r="E35472" s="3">
        <v>0.62508101851851849</v>
      </c>
    </row>
    <row r="35473" spans="1:5" x14ac:dyDescent="0.3">
      <c r="A35473">
        <v>304848</v>
      </c>
      <c r="B35473" s="1" t="s">
        <v>7</v>
      </c>
      <c r="C35473">
        <v>34</v>
      </c>
      <c r="D35473" s="2">
        <v>43623</v>
      </c>
      <c r="E35473" s="3">
        <v>0.83636574074074077</v>
      </c>
    </row>
    <row r="35474" spans="1:5" x14ac:dyDescent="0.3">
      <c r="A35474">
        <v>302620</v>
      </c>
      <c r="B35474" s="1" t="s">
        <v>5</v>
      </c>
      <c r="C35474">
        <v>39</v>
      </c>
      <c r="D35474" s="2">
        <v>43623</v>
      </c>
      <c r="E35474" s="3">
        <v>0.62381944444444448</v>
      </c>
    </row>
    <row r="35475" spans="1:5" x14ac:dyDescent="0.3">
      <c r="A35475">
        <v>305005</v>
      </c>
      <c r="B35475" s="1" t="s">
        <v>7</v>
      </c>
      <c r="C35475">
        <v>47</v>
      </c>
      <c r="D35475" s="2">
        <v>43623</v>
      </c>
      <c r="E35475" s="3">
        <v>0.86201388888888886</v>
      </c>
    </row>
    <row r="35476" spans="1:5" x14ac:dyDescent="0.3">
      <c r="A35476">
        <v>300078</v>
      </c>
      <c r="B35476" s="1" t="s">
        <v>6</v>
      </c>
      <c r="C35476">
        <v>23</v>
      </c>
      <c r="D35476" s="2">
        <v>43623</v>
      </c>
      <c r="E35476" s="3">
        <v>0.38219907407407405</v>
      </c>
    </row>
    <row r="35477" spans="1:5" x14ac:dyDescent="0.3">
      <c r="A35477">
        <v>303897</v>
      </c>
      <c r="B35477" s="1" t="s">
        <v>5</v>
      </c>
      <c r="C35477">
        <v>27</v>
      </c>
      <c r="D35477" s="2">
        <v>43623</v>
      </c>
      <c r="E35477" s="3">
        <v>0.72945601851851849</v>
      </c>
    </row>
    <row r="35478" spans="1:5" x14ac:dyDescent="0.3">
      <c r="A35478">
        <v>305549</v>
      </c>
      <c r="B35478" s="1" t="s">
        <v>6</v>
      </c>
      <c r="C35478">
        <v>31</v>
      </c>
      <c r="D35478" s="2">
        <v>43623</v>
      </c>
      <c r="E35478" s="3">
        <v>0.97123842592592591</v>
      </c>
    </row>
    <row r="35479" spans="1:5" x14ac:dyDescent="0.3">
      <c r="A35479">
        <v>299932</v>
      </c>
      <c r="B35479" s="1" t="s">
        <v>7</v>
      </c>
      <c r="C35479">
        <v>40</v>
      </c>
      <c r="D35479" s="2">
        <v>43623</v>
      </c>
      <c r="E35479" s="3">
        <v>0.35229166666666667</v>
      </c>
    </row>
    <row r="35480" spans="1:5" x14ac:dyDescent="0.3">
      <c r="A35480">
        <v>300732</v>
      </c>
      <c r="B35480" s="1" t="s">
        <v>5</v>
      </c>
      <c r="C35480">
        <v>22</v>
      </c>
      <c r="D35480" s="2">
        <v>43623</v>
      </c>
      <c r="E35480" s="3">
        <v>0.46195601851851853</v>
      </c>
    </row>
    <row r="35481" spans="1:5" x14ac:dyDescent="0.3">
      <c r="A35481">
        <v>302985</v>
      </c>
      <c r="B35481" s="1" t="s">
        <v>7</v>
      </c>
      <c r="C35481">
        <v>36</v>
      </c>
      <c r="D35481" s="2">
        <v>43623</v>
      </c>
      <c r="E35481" s="3">
        <v>0.6530555555555555</v>
      </c>
    </row>
    <row r="35482" spans="1:5" x14ac:dyDescent="0.3">
      <c r="A35482">
        <v>303794</v>
      </c>
      <c r="B35482" s="1" t="s">
        <v>7</v>
      </c>
      <c r="C35482">
        <v>42</v>
      </c>
      <c r="D35482" s="2">
        <v>43623</v>
      </c>
      <c r="E35482" s="3">
        <v>0.72098379629629628</v>
      </c>
    </row>
    <row r="35483" spans="1:5" x14ac:dyDescent="0.3">
      <c r="A35483">
        <v>300293</v>
      </c>
      <c r="B35483" s="1" t="s">
        <v>7</v>
      </c>
      <c r="C35483">
        <v>45</v>
      </c>
      <c r="D35483" s="2">
        <v>43623</v>
      </c>
      <c r="E35483" s="3">
        <v>0.4113310185185185</v>
      </c>
    </row>
    <row r="35484" spans="1:5" x14ac:dyDescent="0.3">
      <c r="A35484">
        <v>303147</v>
      </c>
      <c r="B35484" s="1" t="s">
        <v>6</v>
      </c>
      <c r="C35484">
        <v>36</v>
      </c>
      <c r="D35484" s="2">
        <v>43623</v>
      </c>
      <c r="E35484" s="3">
        <v>0.66491898148148143</v>
      </c>
    </row>
    <row r="35485" spans="1:5" x14ac:dyDescent="0.3">
      <c r="A35485">
        <v>305139</v>
      </c>
      <c r="B35485" s="1" t="s">
        <v>6</v>
      </c>
      <c r="C35485">
        <v>52</v>
      </c>
      <c r="D35485" s="2">
        <v>43623</v>
      </c>
      <c r="E35485" s="3">
        <v>0.88177083333333328</v>
      </c>
    </row>
    <row r="35486" spans="1:5" x14ac:dyDescent="0.3">
      <c r="A35486">
        <v>303423</v>
      </c>
      <c r="B35486" s="1" t="s">
        <v>6</v>
      </c>
      <c r="C35486">
        <v>36</v>
      </c>
      <c r="D35486" s="2">
        <v>43623</v>
      </c>
      <c r="E35486" s="3">
        <v>0.68957175925925929</v>
      </c>
    </row>
    <row r="35487" spans="1:5" x14ac:dyDescent="0.3">
      <c r="A35487">
        <v>303925</v>
      </c>
      <c r="B35487" s="1" t="s">
        <v>5</v>
      </c>
      <c r="C35487">
        <v>22</v>
      </c>
      <c r="D35487" s="2">
        <v>43623</v>
      </c>
      <c r="E35487" s="3">
        <v>0.73204861111111108</v>
      </c>
    </row>
    <row r="35488" spans="1:5" x14ac:dyDescent="0.3">
      <c r="A35488">
        <v>300950</v>
      </c>
      <c r="B35488" s="1" t="s">
        <v>6</v>
      </c>
      <c r="C35488">
        <v>31</v>
      </c>
      <c r="D35488" s="2">
        <v>43623</v>
      </c>
      <c r="E35488" s="3">
        <v>0.48606481481481484</v>
      </c>
    </row>
    <row r="35489" spans="1:5" x14ac:dyDescent="0.3">
      <c r="A35489">
        <v>302262</v>
      </c>
      <c r="B35489" s="1" t="s">
        <v>7</v>
      </c>
      <c r="C35489">
        <v>25</v>
      </c>
      <c r="D35489" s="2">
        <v>43623</v>
      </c>
      <c r="E35489" s="3">
        <v>0.59645833333333331</v>
      </c>
    </row>
    <row r="35490" spans="1:5" x14ac:dyDescent="0.3">
      <c r="A35490">
        <v>304474</v>
      </c>
      <c r="B35490" s="1" t="s">
        <v>7</v>
      </c>
      <c r="C35490">
        <v>54</v>
      </c>
      <c r="D35490" s="2">
        <v>43623</v>
      </c>
      <c r="E35490" s="3">
        <v>0.78925925925925922</v>
      </c>
    </row>
    <row r="35491" spans="1:5" x14ac:dyDescent="0.3">
      <c r="A35491">
        <v>301999</v>
      </c>
      <c r="B35491" s="1" t="s">
        <v>6</v>
      </c>
      <c r="C35491">
        <v>26</v>
      </c>
      <c r="D35491" s="2">
        <v>43623</v>
      </c>
      <c r="E35491" s="3">
        <v>0.57658564814814817</v>
      </c>
    </row>
    <row r="35492" spans="1:5" x14ac:dyDescent="0.3">
      <c r="A35492">
        <v>300322</v>
      </c>
      <c r="B35492" s="1" t="s">
        <v>6</v>
      </c>
      <c r="C35492">
        <v>35</v>
      </c>
      <c r="D35492" s="2">
        <v>43623</v>
      </c>
      <c r="E35492" s="3">
        <v>0.41472222222222221</v>
      </c>
    </row>
    <row r="35493" spans="1:5" x14ac:dyDescent="0.3">
      <c r="A35493">
        <v>303557</v>
      </c>
      <c r="B35493" s="1" t="s">
        <v>5</v>
      </c>
      <c r="C35493">
        <v>29</v>
      </c>
      <c r="D35493" s="2">
        <v>43623</v>
      </c>
      <c r="E35493" s="3">
        <v>0.70125000000000004</v>
      </c>
    </row>
    <row r="35494" spans="1:5" x14ac:dyDescent="0.3">
      <c r="A35494">
        <v>301265</v>
      </c>
      <c r="B35494" s="1" t="s">
        <v>7</v>
      </c>
      <c r="C35494">
        <v>29</v>
      </c>
      <c r="D35494" s="2">
        <v>43623</v>
      </c>
      <c r="E35494" s="3">
        <v>0.51203703703703707</v>
      </c>
    </row>
    <row r="35495" spans="1:5" x14ac:dyDescent="0.3">
      <c r="A35495">
        <v>299631</v>
      </c>
      <c r="B35495" s="1" t="s">
        <v>7</v>
      </c>
      <c r="C35495">
        <v>33</v>
      </c>
      <c r="D35495" s="2">
        <v>43623</v>
      </c>
      <c r="E35495" s="3">
        <v>1.5509259259259259E-2</v>
      </c>
    </row>
    <row r="35496" spans="1:5" x14ac:dyDescent="0.3">
      <c r="A35496">
        <v>304006</v>
      </c>
      <c r="B35496" s="1" t="s">
        <v>7</v>
      </c>
      <c r="C35496">
        <v>29</v>
      </c>
      <c r="D35496" s="2">
        <v>43623</v>
      </c>
      <c r="E35496" s="3">
        <v>0.73980324074074078</v>
      </c>
    </row>
    <row r="35497" spans="1:5" x14ac:dyDescent="0.3">
      <c r="A35497">
        <v>300402</v>
      </c>
      <c r="B35497" s="1" t="s">
        <v>7</v>
      </c>
      <c r="C35497">
        <v>23</v>
      </c>
      <c r="D35497" s="2">
        <v>43623</v>
      </c>
      <c r="E35497" s="3">
        <v>0.42418981481481483</v>
      </c>
    </row>
    <row r="35498" spans="1:5" x14ac:dyDescent="0.3">
      <c r="A35498">
        <v>305219</v>
      </c>
      <c r="B35498" s="1" t="s">
        <v>5</v>
      </c>
      <c r="C35498">
        <v>23</v>
      </c>
      <c r="D35498" s="2">
        <v>43623</v>
      </c>
      <c r="E35498" s="3">
        <v>0.89626157407407403</v>
      </c>
    </row>
    <row r="35499" spans="1:5" x14ac:dyDescent="0.3">
      <c r="A35499">
        <v>301401</v>
      </c>
      <c r="B35499" s="1" t="s">
        <v>7</v>
      </c>
      <c r="C35499">
        <v>35</v>
      </c>
      <c r="D35499" s="2">
        <v>43623</v>
      </c>
      <c r="E35499" s="3">
        <v>0.52651620370370367</v>
      </c>
    </row>
    <row r="35500" spans="1:5" x14ac:dyDescent="0.3">
      <c r="A35500">
        <v>300545</v>
      </c>
      <c r="B35500" s="1" t="s">
        <v>6</v>
      </c>
      <c r="C35500">
        <v>50</v>
      </c>
      <c r="D35500" s="2">
        <v>43623</v>
      </c>
      <c r="E35500" s="3">
        <v>0.44274305555555554</v>
      </c>
    </row>
    <row r="35501" spans="1:5" x14ac:dyDescent="0.3">
      <c r="A35501">
        <v>300342</v>
      </c>
      <c r="B35501" s="1" t="s">
        <v>6</v>
      </c>
      <c r="C35501">
        <v>48</v>
      </c>
      <c r="D35501" s="2">
        <v>43623</v>
      </c>
      <c r="E35501" s="3">
        <v>0.41730324074074077</v>
      </c>
    </row>
    <row r="35502" spans="1:5" x14ac:dyDescent="0.3">
      <c r="A35502">
        <v>299948</v>
      </c>
      <c r="B35502" s="1" t="s">
        <v>7</v>
      </c>
      <c r="C35502">
        <v>33</v>
      </c>
      <c r="D35502" s="2">
        <v>43623</v>
      </c>
      <c r="E35502" s="3">
        <v>0.35716435185185186</v>
      </c>
    </row>
    <row r="35503" spans="1:5" x14ac:dyDescent="0.3">
      <c r="A35503">
        <v>301949</v>
      </c>
      <c r="B35503" s="1" t="s">
        <v>5</v>
      </c>
      <c r="C35503">
        <v>46</v>
      </c>
      <c r="D35503" s="2">
        <v>43623</v>
      </c>
      <c r="E35503" s="3">
        <v>0.57233796296296291</v>
      </c>
    </row>
    <row r="35504" spans="1:5" x14ac:dyDescent="0.3">
      <c r="A35504">
        <v>305329</v>
      </c>
      <c r="B35504" s="1" t="s">
        <v>6</v>
      </c>
      <c r="C35504">
        <v>44</v>
      </c>
      <c r="D35504" s="2">
        <v>43623</v>
      </c>
      <c r="E35504" s="3">
        <v>0.92443287037037036</v>
      </c>
    </row>
    <row r="35505" spans="1:5" x14ac:dyDescent="0.3">
      <c r="A35505">
        <v>300708</v>
      </c>
      <c r="B35505" s="1" t="s">
        <v>6</v>
      </c>
      <c r="C35505">
        <v>58</v>
      </c>
      <c r="D35505" s="2">
        <v>43623</v>
      </c>
      <c r="E35505" s="3">
        <v>0.45839120370370373</v>
      </c>
    </row>
    <row r="35506" spans="1:5" x14ac:dyDescent="0.3">
      <c r="A35506">
        <v>305553</v>
      </c>
      <c r="B35506" s="1" t="s">
        <v>7</v>
      </c>
      <c r="C35506">
        <v>30</v>
      </c>
      <c r="D35506" s="2">
        <v>43623</v>
      </c>
      <c r="E35506" s="3">
        <v>0.97282407407407412</v>
      </c>
    </row>
    <row r="35507" spans="1:5" x14ac:dyDescent="0.3">
      <c r="A35507">
        <v>299680</v>
      </c>
      <c r="B35507" s="1" t="s">
        <v>7</v>
      </c>
      <c r="C35507">
        <v>50</v>
      </c>
      <c r="D35507" s="2">
        <v>43623</v>
      </c>
      <c r="E35507" s="3">
        <v>4.6608796296296294E-2</v>
      </c>
    </row>
    <row r="35508" spans="1:5" x14ac:dyDescent="0.3">
      <c r="A35508">
        <v>303386</v>
      </c>
      <c r="B35508" s="1" t="s">
        <v>7</v>
      </c>
      <c r="C35508">
        <v>26</v>
      </c>
      <c r="D35508" s="2">
        <v>43623</v>
      </c>
      <c r="E35508" s="3">
        <v>0.6865162037037037</v>
      </c>
    </row>
    <row r="35509" spans="1:5" x14ac:dyDescent="0.3">
      <c r="A35509">
        <v>305241</v>
      </c>
      <c r="B35509" s="1" t="s">
        <v>5</v>
      </c>
      <c r="C35509">
        <v>41</v>
      </c>
      <c r="D35509" s="2">
        <v>43623</v>
      </c>
      <c r="E35509" s="3">
        <v>0.90210648148148154</v>
      </c>
    </row>
    <row r="35510" spans="1:5" x14ac:dyDescent="0.3">
      <c r="A35510">
        <v>303261</v>
      </c>
      <c r="B35510" s="1" t="s">
        <v>7</v>
      </c>
      <c r="C35510">
        <v>29</v>
      </c>
      <c r="D35510" s="2">
        <v>43623</v>
      </c>
      <c r="E35510" s="3">
        <v>0.67560185185185184</v>
      </c>
    </row>
    <row r="35511" spans="1:5" x14ac:dyDescent="0.3">
      <c r="A35511">
        <v>305597</v>
      </c>
      <c r="B35511" s="1" t="s">
        <v>6</v>
      </c>
      <c r="C35511">
        <v>22</v>
      </c>
      <c r="D35511" s="2">
        <v>43623</v>
      </c>
      <c r="E35511" s="3">
        <v>0.98340277777777774</v>
      </c>
    </row>
    <row r="35512" spans="1:5" x14ac:dyDescent="0.3">
      <c r="A35512">
        <v>302994</v>
      </c>
      <c r="B35512" s="1" t="s">
        <v>7</v>
      </c>
      <c r="C35512">
        <v>45</v>
      </c>
      <c r="D35512" s="2">
        <v>43623</v>
      </c>
      <c r="E35512" s="3">
        <v>0.65359953703703699</v>
      </c>
    </row>
    <row r="35513" spans="1:5" x14ac:dyDescent="0.3">
      <c r="A35513">
        <v>300346</v>
      </c>
      <c r="B35513" s="1" t="s">
        <v>7</v>
      </c>
      <c r="C35513">
        <v>31</v>
      </c>
      <c r="D35513" s="2">
        <v>43623</v>
      </c>
      <c r="E35513" s="3">
        <v>0.4178472222222222</v>
      </c>
    </row>
    <row r="35514" spans="1:5" x14ac:dyDescent="0.3">
      <c r="A35514">
        <v>302431</v>
      </c>
      <c r="B35514" s="1" t="s">
        <v>6</v>
      </c>
      <c r="C35514">
        <v>49</v>
      </c>
      <c r="D35514" s="2">
        <v>43623</v>
      </c>
      <c r="E35514" s="3">
        <v>0.60890046296296296</v>
      </c>
    </row>
    <row r="35515" spans="1:5" x14ac:dyDescent="0.3">
      <c r="A35515">
        <v>304827</v>
      </c>
      <c r="B35515" s="1" t="s">
        <v>7</v>
      </c>
      <c r="C35515">
        <v>34</v>
      </c>
      <c r="D35515" s="2">
        <v>43623</v>
      </c>
      <c r="E35515" s="3">
        <v>0.83399305555555558</v>
      </c>
    </row>
    <row r="35516" spans="1:5" x14ac:dyDescent="0.3">
      <c r="A35516">
        <v>300496</v>
      </c>
      <c r="B35516" s="1" t="s">
        <v>7</v>
      </c>
      <c r="C35516">
        <v>45</v>
      </c>
      <c r="D35516" s="2">
        <v>43623</v>
      </c>
      <c r="E35516" s="3">
        <v>0.43646990740740743</v>
      </c>
    </row>
    <row r="35517" spans="1:5" x14ac:dyDescent="0.3">
      <c r="A35517">
        <v>303406</v>
      </c>
      <c r="B35517" s="1" t="s">
        <v>6</v>
      </c>
      <c r="C35517">
        <v>24</v>
      </c>
      <c r="D35517" s="2">
        <v>43623</v>
      </c>
      <c r="E35517" s="3">
        <v>0.68809027777777776</v>
      </c>
    </row>
    <row r="35518" spans="1:5" x14ac:dyDescent="0.3">
      <c r="A35518">
        <v>304945</v>
      </c>
      <c r="B35518" s="1" t="s">
        <v>6</v>
      </c>
      <c r="C35518">
        <v>41</v>
      </c>
      <c r="D35518" s="2">
        <v>43623</v>
      </c>
      <c r="E35518" s="3">
        <v>0.85157407407407404</v>
      </c>
    </row>
    <row r="35519" spans="1:5" x14ac:dyDescent="0.3">
      <c r="A35519">
        <v>300795</v>
      </c>
      <c r="B35519" s="1" t="s">
        <v>7</v>
      </c>
      <c r="C35519">
        <v>24</v>
      </c>
      <c r="D35519" s="2">
        <v>43623</v>
      </c>
      <c r="E35519" s="3">
        <v>0.46861111111111109</v>
      </c>
    </row>
    <row r="35520" spans="1:5" x14ac:dyDescent="0.3">
      <c r="A35520">
        <v>302700</v>
      </c>
      <c r="B35520" s="1" t="s">
        <v>6</v>
      </c>
      <c r="C35520">
        <v>32</v>
      </c>
      <c r="D35520" s="2">
        <v>43623</v>
      </c>
      <c r="E35520" s="3">
        <v>0.63056712962962957</v>
      </c>
    </row>
    <row r="35521" spans="1:5" x14ac:dyDescent="0.3">
      <c r="A35521">
        <v>304209</v>
      </c>
      <c r="B35521" s="1" t="s">
        <v>7</v>
      </c>
      <c r="C35521">
        <v>44</v>
      </c>
      <c r="D35521" s="2">
        <v>43623</v>
      </c>
      <c r="E35521" s="3">
        <v>0.75795138888888891</v>
      </c>
    </row>
    <row r="35522" spans="1:5" x14ac:dyDescent="0.3">
      <c r="A35522">
        <v>300629</v>
      </c>
      <c r="B35522" s="1" t="s">
        <v>7</v>
      </c>
      <c r="C35522">
        <v>39</v>
      </c>
      <c r="D35522" s="2">
        <v>43623</v>
      </c>
      <c r="E35522" s="3">
        <v>0.45020833333333332</v>
      </c>
    </row>
    <row r="35523" spans="1:5" x14ac:dyDescent="0.3">
      <c r="A35523">
        <v>303750</v>
      </c>
      <c r="B35523" s="1" t="s">
        <v>6</v>
      </c>
      <c r="C35523">
        <v>44</v>
      </c>
      <c r="D35523" s="2">
        <v>43623</v>
      </c>
      <c r="E35523" s="3">
        <v>0.71681712962962962</v>
      </c>
    </row>
    <row r="35524" spans="1:5" x14ac:dyDescent="0.3">
      <c r="A35524">
        <v>304865</v>
      </c>
      <c r="B35524" s="1" t="s">
        <v>7</v>
      </c>
      <c r="C35524">
        <v>45</v>
      </c>
      <c r="D35524" s="2">
        <v>43623</v>
      </c>
      <c r="E35524" s="3">
        <v>0.83876157407407403</v>
      </c>
    </row>
    <row r="35525" spans="1:5" x14ac:dyDescent="0.3">
      <c r="A35525">
        <v>301038</v>
      </c>
      <c r="B35525" s="1" t="s">
        <v>6</v>
      </c>
      <c r="C35525">
        <v>30</v>
      </c>
      <c r="D35525" s="2">
        <v>43623</v>
      </c>
      <c r="E35525" s="3">
        <v>0.49270833333333336</v>
      </c>
    </row>
    <row r="35526" spans="1:5" x14ac:dyDescent="0.3">
      <c r="A35526">
        <v>300643</v>
      </c>
      <c r="B35526" s="1" t="s">
        <v>5</v>
      </c>
      <c r="C35526">
        <v>30</v>
      </c>
      <c r="D35526" s="2">
        <v>43623</v>
      </c>
      <c r="E35526" s="3">
        <v>0.45234953703703706</v>
      </c>
    </row>
    <row r="35527" spans="1:5" x14ac:dyDescent="0.3">
      <c r="A35527">
        <v>305615</v>
      </c>
      <c r="B35527" s="1" t="s">
        <v>6</v>
      </c>
      <c r="C35527">
        <v>32</v>
      </c>
      <c r="D35527" s="2">
        <v>43623</v>
      </c>
      <c r="E35527" s="3">
        <v>0.98856481481481484</v>
      </c>
    </row>
    <row r="35528" spans="1:5" x14ac:dyDescent="0.3">
      <c r="A35528">
        <v>301646</v>
      </c>
      <c r="B35528" s="1" t="s">
        <v>7</v>
      </c>
      <c r="C35528">
        <v>36</v>
      </c>
      <c r="D35528" s="2">
        <v>43623</v>
      </c>
      <c r="E35528" s="3">
        <v>0.54748842592592595</v>
      </c>
    </row>
    <row r="35529" spans="1:5" x14ac:dyDescent="0.3">
      <c r="A35529">
        <v>301184</v>
      </c>
      <c r="B35529" s="1" t="s">
        <v>5</v>
      </c>
      <c r="C35529">
        <v>53</v>
      </c>
      <c r="D35529" s="2">
        <v>43623</v>
      </c>
      <c r="E35529" s="3">
        <v>0.50348379629629625</v>
      </c>
    </row>
    <row r="35530" spans="1:5" x14ac:dyDescent="0.3">
      <c r="A35530">
        <v>300003</v>
      </c>
      <c r="B35530" s="1" t="s">
        <v>7</v>
      </c>
      <c r="C35530">
        <v>25</v>
      </c>
      <c r="D35530" s="2">
        <v>43623</v>
      </c>
      <c r="E35530" s="3">
        <v>0.36719907407407409</v>
      </c>
    </row>
    <row r="35531" spans="1:5" x14ac:dyDescent="0.3">
      <c r="A35531">
        <v>301688</v>
      </c>
      <c r="B35531" s="1" t="s">
        <v>5</v>
      </c>
      <c r="C35531">
        <v>36</v>
      </c>
      <c r="D35531" s="2">
        <v>43623</v>
      </c>
      <c r="E35531" s="3">
        <v>0.55188657407407404</v>
      </c>
    </row>
    <row r="35532" spans="1:5" x14ac:dyDescent="0.3">
      <c r="A35532">
        <v>303836</v>
      </c>
      <c r="B35532" s="1" t="s">
        <v>6</v>
      </c>
      <c r="C35532">
        <v>29</v>
      </c>
      <c r="D35532" s="2">
        <v>43623</v>
      </c>
      <c r="E35532" s="3">
        <v>0.72468750000000004</v>
      </c>
    </row>
    <row r="35533" spans="1:5" x14ac:dyDescent="0.3">
      <c r="A35533">
        <v>299874</v>
      </c>
      <c r="B35533" s="1" t="s">
        <v>5</v>
      </c>
      <c r="C35533">
        <v>45</v>
      </c>
      <c r="D35533" s="2">
        <v>43623</v>
      </c>
      <c r="E35533" s="3">
        <v>0.33609953703703704</v>
      </c>
    </row>
    <row r="35534" spans="1:5" x14ac:dyDescent="0.3">
      <c r="A35534">
        <v>301629</v>
      </c>
      <c r="B35534" s="1" t="s">
        <v>6</v>
      </c>
      <c r="C35534">
        <v>24</v>
      </c>
      <c r="D35534" s="2">
        <v>43623</v>
      </c>
      <c r="E35534" s="3">
        <v>0.54505787037037035</v>
      </c>
    </row>
    <row r="35535" spans="1:5" x14ac:dyDescent="0.3">
      <c r="A35535">
        <v>304279</v>
      </c>
      <c r="B35535" s="1" t="s">
        <v>6</v>
      </c>
      <c r="C35535">
        <v>30</v>
      </c>
      <c r="D35535" s="2">
        <v>43623</v>
      </c>
      <c r="E35535" s="3">
        <v>0.76631944444444444</v>
      </c>
    </row>
    <row r="35536" spans="1:5" x14ac:dyDescent="0.3">
      <c r="A35536">
        <v>301779</v>
      </c>
      <c r="B35536" s="1" t="s">
        <v>6</v>
      </c>
      <c r="C35536">
        <v>40</v>
      </c>
      <c r="D35536" s="2">
        <v>43623</v>
      </c>
      <c r="E35536" s="3">
        <v>0.55864583333333329</v>
      </c>
    </row>
    <row r="35537" spans="1:5" x14ac:dyDescent="0.3">
      <c r="A35537">
        <v>305128</v>
      </c>
      <c r="B35537" s="1" t="s">
        <v>6</v>
      </c>
      <c r="C35537">
        <v>43</v>
      </c>
      <c r="D35537" s="2">
        <v>43623</v>
      </c>
      <c r="E35537" s="3">
        <v>0.88009259259259254</v>
      </c>
    </row>
    <row r="35538" spans="1:5" x14ac:dyDescent="0.3">
      <c r="A35538">
        <v>303804</v>
      </c>
      <c r="B35538" s="1" t="s">
        <v>6</v>
      </c>
      <c r="C35538">
        <v>48</v>
      </c>
      <c r="D35538" s="2">
        <v>43623</v>
      </c>
      <c r="E35538" s="3">
        <v>0.72202546296296299</v>
      </c>
    </row>
    <row r="35539" spans="1:5" x14ac:dyDescent="0.3">
      <c r="A35539">
        <v>302044</v>
      </c>
      <c r="B35539" s="1" t="s">
        <v>7</v>
      </c>
      <c r="C35539">
        <v>38</v>
      </c>
      <c r="D35539" s="2">
        <v>43623</v>
      </c>
      <c r="E35539" s="3">
        <v>0.58015046296296291</v>
      </c>
    </row>
    <row r="35540" spans="1:5" x14ac:dyDescent="0.3">
      <c r="A35540">
        <v>300736</v>
      </c>
      <c r="B35540" s="1" t="s">
        <v>5</v>
      </c>
      <c r="C35540">
        <v>52</v>
      </c>
      <c r="D35540" s="2">
        <v>43623</v>
      </c>
      <c r="E35540" s="3">
        <v>0.4622337962962963</v>
      </c>
    </row>
    <row r="35541" spans="1:5" x14ac:dyDescent="0.3">
      <c r="A35541">
        <v>302241</v>
      </c>
      <c r="B35541" s="1" t="s">
        <v>7</v>
      </c>
      <c r="C35541">
        <v>37</v>
      </c>
      <c r="D35541" s="2">
        <v>43623</v>
      </c>
      <c r="E35541" s="3">
        <v>0.5950347222222222</v>
      </c>
    </row>
    <row r="35542" spans="1:5" x14ac:dyDescent="0.3">
      <c r="A35542">
        <v>300644</v>
      </c>
      <c r="B35542" s="1" t="s">
        <v>6</v>
      </c>
      <c r="C35542">
        <v>37</v>
      </c>
      <c r="D35542" s="2">
        <v>43623</v>
      </c>
      <c r="E35542" s="3">
        <v>0.45252314814814815</v>
      </c>
    </row>
    <row r="35543" spans="1:5" x14ac:dyDescent="0.3">
      <c r="A35543">
        <v>301402</v>
      </c>
      <c r="B35543" s="1" t="s">
        <v>5</v>
      </c>
      <c r="C35543">
        <v>21</v>
      </c>
      <c r="D35543" s="2">
        <v>43623</v>
      </c>
      <c r="E35543" s="3">
        <v>0.52657407407407408</v>
      </c>
    </row>
    <row r="35544" spans="1:5" x14ac:dyDescent="0.3">
      <c r="A35544">
        <v>302301</v>
      </c>
      <c r="B35544" s="1" t="s">
        <v>6</v>
      </c>
      <c r="C35544">
        <v>35</v>
      </c>
      <c r="D35544" s="2">
        <v>43623</v>
      </c>
      <c r="E35544" s="3">
        <v>0.59934027777777776</v>
      </c>
    </row>
    <row r="35545" spans="1:5" x14ac:dyDescent="0.3">
      <c r="A35545">
        <v>305098</v>
      </c>
      <c r="B35545" s="1" t="s">
        <v>6</v>
      </c>
      <c r="C35545">
        <v>39</v>
      </c>
      <c r="D35545" s="2">
        <v>43623</v>
      </c>
      <c r="E35545" s="3">
        <v>0.87709490740740736</v>
      </c>
    </row>
    <row r="35546" spans="1:5" x14ac:dyDescent="0.3">
      <c r="A35546">
        <v>300694</v>
      </c>
      <c r="B35546" s="1" t="s">
        <v>7</v>
      </c>
      <c r="C35546">
        <v>35</v>
      </c>
      <c r="D35546" s="2">
        <v>43623</v>
      </c>
      <c r="E35546" s="3">
        <v>0.45659722222222221</v>
      </c>
    </row>
    <row r="35547" spans="1:5" x14ac:dyDescent="0.3">
      <c r="A35547">
        <v>300891</v>
      </c>
      <c r="B35547" s="1" t="s">
        <v>6</v>
      </c>
      <c r="C35547">
        <v>39</v>
      </c>
      <c r="D35547" s="2">
        <v>43623</v>
      </c>
      <c r="E35547" s="3">
        <v>0.47986111111111113</v>
      </c>
    </row>
    <row r="35548" spans="1:5" x14ac:dyDescent="0.3">
      <c r="A35548">
        <v>300753</v>
      </c>
      <c r="B35548" s="1" t="s">
        <v>7</v>
      </c>
      <c r="C35548">
        <v>33</v>
      </c>
      <c r="D35548" s="2">
        <v>43623</v>
      </c>
      <c r="E35548" s="3">
        <v>0.46362268518518518</v>
      </c>
    </row>
    <row r="35549" spans="1:5" x14ac:dyDescent="0.3">
      <c r="A35549">
        <v>299684</v>
      </c>
      <c r="B35549" s="1" t="s">
        <v>6</v>
      </c>
      <c r="C35549">
        <v>23</v>
      </c>
      <c r="D35549" s="2">
        <v>43623</v>
      </c>
      <c r="E35549" s="3">
        <v>4.9351851851851855E-2</v>
      </c>
    </row>
    <row r="35550" spans="1:5" x14ac:dyDescent="0.3">
      <c r="A35550">
        <v>305566</v>
      </c>
      <c r="B35550" s="1" t="s">
        <v>5</v>
      </c>
      <c r="C35550">
        <v>28</v>
      </c>
      <c r="D35550" s="2">
        <v>43623</v>
      </c>
      <c r="E35550" s="3">
        <v>0.97601851851851851</v>
      </c>
    </row>
    <row r="35551" spans="1:5" x14ac:dyDescent="0.3">
      <c r="A35551">
        <v>301813</v>
      </c>
      <c r="B35551" s="1" t="s">
        <v>6</v>
      </c>
      <c r="C35551">
        <v>22</v>
      </c>
      <c r="D35551" s="2">
        <v>43623</v>
      </c>
      <c r="E35551" s="3">
        <v>0.56131944444444448</v>
      </c>
    </row>
    <row r="35552" spans="1:5" x14ac:dyDescent="0.3">
      <c r="A35552">
        <v>302199</v>
      </c>
      <c r="B35552" s="1" t="s">
        <v>7</v>
      </c>
      <c r="C35552">
        <v>27</v>
      </c>
      <c r="D35552" s="2">
        <v>43623</v>
      </c>
      <c r="E35552" s="3">
        <v>0.59193287037037035</v>
      </c>
    </row>
    <row r="35553" spans="1:5" x14ac:dyDescent="0.3">
      <c r="A35553">
        <v>302352</v>
      </c>
      <c r="B35553" s="1" t="s">
        <v>7</v>
      </c>
      <c r="C35553">
        <v>46</v>
      </c>
      <c r="D35553" s="2">
        <v>43623</v>
      </c>
      <c r="E35553" s="3">
        <v>0.60362268518518514</v>
      </c>
    </row>
    <row r="35554" spans="1:5" x14ac:dyDescent="0.3">
      <c r="A35554">
        <v>302625</v>
      </c>
      <c r="B35554" s="1" t="s">
        <v>5</v>
      </c>
      <c r="C35554">
        <v>31</v>
      </c>
      <c r="D35554" s="2">
        <v>43623</v>
      </c>
      <c r="E35554" s="3">
        <v>0.62442129629629628</v>
      </c>
    </row>
    <row r="35555" spans="1:5" x14ac:dyDescent="0.3">
      <c r="A35555">
        <v>304640</v>
      </c>
      <c r="B35555" s="1" t="s">
        <v>5</v>
      </c>
      <c r="C35555">
        <v>31</v>
      </c>
      <c r="D35555" s="2">
        <v>43623</v>
      </c>
      <c r="E35555" s="3">
        <v>0.80696759259259254</v>
      </c>
    </row>
    <row r="35556" spans="1:5" x14ac:dyDescent="0.3">
      <c r="A35556">
        <v>303218</v>
      </c>
      <c r="B35556" s="1" t="s">
        <v>7</v>
      </c>
      <c r="C35556">
        <v>44</v>
      </c>
      <c r="D35556" s="2">
        <v>43623</v>
      </c>
      <c r="E35556" s="3">
        <v>0.67208333333333337</v>
      </c>
    </row>
    <row r="35557" spans="1:5" x14ac:dyDescent="0.3">
      <c r="A35557">
        <v>300813</v>
      </c>
      <c r="B35557" s="1" t="s">
        <v>7</v>
      </c>
      <c r="C35557">
        <v>63</v>
      </c>
      <c r="D35557" s="2">
        <v>43623</v>
      </c>
      <c r="E35557" s="3">
        <v>0.46989583333333335</v>
      </c>
    </row>
    <row r="35558" spans="1:5" x14ac:dyDescent="0.3">
      <c r="A35558">
        <v>304963</v>
      </c>
      <c r="B35558" s="1" t="s">
        <v>7</v>
      </c>
      <c r="C35558">
        <v>30</v>
      </c>
      <c r="D35558" s="2">
        <v>43623</v>
      </c>
      <c r="E35558" s="3">
        <v>0.85523148148148154</v>
      </c>
    </row>
    <row r="35559" spans="1:5" x14ac:dyDescent="0.3">
      <c r="A35559">
        <v>303449</v>
      </c>
      <c r="B35559" s="1" t="s">
        <v>5</v>
      </c>
      <c r="C35559">
        <v>25</v>
      </c>
      <c r="D35559" s="2">
        <v>43623</v>
      </c>
      <c r="E35559" s="3">
        <v>0.69226851851851856</v>
      </c>
    </row>
    <row r="35560" spans="1:5" x14ac:dyDescent="0.3">
      <c r="A35560">
        <v>301757</v>
      </c>
      <c r="B35560" s="1" t="s">
        <v>5</v>
      </c>
      <c r="C35560">
        <v>44</v>
      </c>
      <c r="D35560" s="2">
        <v>43623</v>
      </c>
      <c r="E35560" s="3">
        <v>0.55751157407407403</v>
      </c>
    </row>
    <row r="35561" spans="1:5" x14ac:dyDescent="0.3">
      <c r="A35561">
        <v>299595</v>
      </c>
      <c r="B35561" s="1" t="s">
        <v>7</v>
      </c>
      <c r="C35561">
        <v>33</v>
      </c>
      <c r="D35561" s="2">
        <v>43623</v>
      </c>
      <c r="E35561" s="3">
        <v>1.724537037037037E-3</v>
      </c>
    </row>
    <row r="35562" spans="1:5" x14ac:dyDescent="0.3">
      <c r="A35562">
        <v>302296</v>
      </c>
      <c r="B35562" s="1" t="s">
        <v>6</v>
      </c>
      <c r="C35562">
        <v>39</v>
      </c>
      <c r="D35562" s="2">
        <v>43623</v>
      </c>
      <c r="E35562" s="3">
        <v>0.59877314814814819</v>
      </c>
    </row>
    <row r="35563" spans="1:5" x14ac:dyDescent="0.3">
      <c r="A35563">
        <v>303593</v>
      </c>
      <c r="B35563" s="1" t="s">
        <v>6</v>
      </c>
      <c r="C35563">
        <v>31</v>
      </c>
      <c r="D35563" s="2">
        <v>43623</v>
      </c>
      <c r="E35563" s="3">
        <v>0.70469907407407406</v>
      </c>
    </row>
    <row r="35564" spans="1:5" x14ac:dyDescent="0.3">
      <c r="A35564">
        <v>301217</v>
      </c>
      <c r="B35564" s="1" t="s">
        <v>7</v>
      </c>
      <c r="C35564">
        <v>42</v>
      </c>
      <c r="D35564" s="2">
        <v>43623</v>
      </c>
      <c r="E35564" s="3">
        <v>0.50680555555555551</v>
      </c>
    </row>
    <row r="35565" spans="1:5" x14ac:dyDescent="0.3">
      <c r="A35565">
        <v>303393</v>
      </c>
      <c r="B35565" s="1" t="s">
        <v>5</v>
      </c>
      <c r="C35565">
        <v>31</v>
      </c>
      <c r="D35565" s="2">
        <v>43623</v>
      </c>
      <c r="E35565" s="3">
        <v>0.68722222222222218</v>
      </c>
    </row>
    <row r="35566" spans="1:5" x14ac:dyDescent="0.3">
      <c r="A35566">
        <v>302822</v>
      </c>
      <c r="B35566" s="1" t="s">
        <v>7</v>
      </c>
      <c r="C35566">
        <v>48</v>
      </c>
      <c r="D35566" s="2">
        <v>43623</v>
      </c>
      <c r="E35566" s="3">
        <v>0.64065972222222223</v>
      </c>
    </row>
    <row r="35567" spans="1:5" x14ac:dyDescent="0.3">
      <c r="A35567">
        <v>305031</v>
      </c>
      <c r="B35567" s="1" t="s">
        <v>7</v>
      </c>
      <c r="C35567">
        <v>31</v>
      </c>
      <c r="D35567" s="2">
        <v>43623</v>
      </c>
      <c r="E35567" s="3">
        <v>0.86692129629629633</v>
      </c>
    </row>
    <row r="35568" spans="1:5" x14ac:dyDescent="0.3">
      <c r="A35568">
        <v>301240</v>
      </c>
      <c r="B35568" s="1" t="s">
        <v>6</v>
      </c>
      <c r="C35568">
        <v>25</v>
      </c>
      <c r="D35568" s="2">
        <v>43623</v>
      </c>
      <c r="E35568" s="3">
        <v>0.50949074074074074</v>
      </c>
    </row>
    <row r="35569" spans="1:5" x14ac:dyDescent="0.3">
      <c r="A35569">
        <v>301282</v>
      </c>
      <c r="B35569" s="1" t="s">
        <v>5</v>
      </c>
      <c r="C35569">
        <v>31</v>
      </c>
      <c r="D35569" s="2">
        <v>43623</v>
      </c>
      <c r="E35569" s="3">
        <v>0.51328703703703704</v>
      </c>
    </row>
    <row r="35570" spans="1:5" x14ac:dyDescent="0.3">
      <c r="A35570">
        <v>301321</v>
      </c>
      <c r="B35570" s="1" t="s">
        <v>6</v>
      </c>
      <c r="C35570">
        <v>30</v>
      </c>
      <c r="D35570" s="2">
        <v>43623</v>
      </c>
      <c r="E35570" s="3">
        <v>0.51770833333333333</v>
      </c>
    </row>
    <row r="35571" spans="1:5" x14ac:dyDescent="0.3">
      <c r="A35571">
        <v>301096</v>
      </c>
      <c r="B35571" s="1" t="s">
        <v>6</v>
      </c>
      <c r="C35571">
        <v>42</v>
      </c>
      <c r="D35571" s="2">
        <v>43623</v>
      </c>
      <c r="E35571" s="3">
        <v>0.49649305555555556</v>
      </c>
    </row>
    <row r="35572" spans="1:5" x14ac:dyDescent="0.3">
      <c r="A35572">
        <v>304734</v>
      </c>
      <c r="B35572" s="1" t="s">
        <v>6</v>
      </c>
      <c r="C35572">
        <v>40</v>
      </c>
      <c r="D35572" s="2">
        <v>43623</v>
      </c>
      <c r="E35572" s="3">
        <v>0.81648148148148147</v>
      </c>
    </row>
    <row r="35573" spans="1:5" x14ac:dyDescent="0.3">
      <c r="A35573">
        <v>304793</v>
      </c>
      <c r="B35573" s="1" t="s">
        <v>6</v>
      </c>
      <c r="C35573">
        <v>31</v>
      </c>
      <c r="D35573" s="2">
        <v>43623</v>
      </c>
      <c r="E35573" s="3">
        <v>0.82878472222222221</v>
      </c>
    </row>
    <row r="35574" spans="1:5" x14ac:dyDescent="0.3">
      <c r="A35574">
        <v>303923</v>
      </c>
      <c r="B35574" s="1" t="s">
        <v>7</v>
      </c>
      <c r="C35574">
        <v>37</v>
      </c>
      <c r="D35574" s="2">
        <v>43623</v>
      </c>
      <c r="E35574" s="3">
        <v>0.73179398148148145</v>
      </c>
    </row>
    <row r="35575" spans="1:5" x14ac:dyDescent="0.3">
      <c r="A35575">
        <v>302923</v>
      </c>
      <c r="B35575" s="1" t="s">
        <v>6</v>
      </c>
      <c r="C35575">
        <v>46</v>
      </c>
      <c r="D35575" s="2">
        <v>43623</v>
      </c>
      <c r="E35575" s="3">
        <v>0.64861111111111114</v>
      </c>
    </row>
    <row r="35576" spans="1:5" x14ac:dyDescent="0.3">
      <c r="A35576">
        <v>305574</v>
      </c>
      <c r="B35576" s="1" t="s">
        <v>6</v>
      </c>
      <c r="C35576">
        <v>50</v>
      </c>
      <c r="D35576" s="2">
        <v>43623</v>
      </c>
      <c r="E35576" s="3">
        <v>0.97748842592592589</v>
      </c>
    </row>
    <row r="35577" spans="1:5" x14ac:dyDescent="0.3">
      <c r="A35577">
        <v>304737</v>
      </c>
      <c r="B35577" s="1" t="s">
        <v>7</v>
      </c>
      <c r="C35577">
        <v>26</v>
      </c>
      <c r="D35577" s="2">
        <v>43623</v>
      </c>
      <c r="E35577" s="3">
        <v>0.8172800925925926</v>
      </c>
    </row>
    <row r="35578" spans="1:5" x14ac:dyDescent="0.3">
      <c r="A35578">
        <v>299818</v>
      </c>
      <c r="B35578" s="1" t="s">
        <v>5</v>
      </c>
      <c r="C35578">
        <v>37</v>
      </c>
      <c r="D35578" s="2">
        <v>43623</v>
      </c>
      <c r="E35578" s="3">
        <v>0.31225694444444446</v>
      </c>
    </row>
    <row r="35579" spans="1:5" x14ac:dyDescent="0.3">
      <c r="A35579">
        <v>304373</v>
      </c>
      <c r="B35579" s="1" t="s">
        <v>5</v>
      </c>
      <c r="C35579">
        <v>24</v>
      </c>
      <c r="D35579" s="2">
        <v>43623</v>
      </c>
      <c r="E35579" s="3">
        <v>0.77656250000000004</v>
      </c>
    </row>
    <row r="35580" spans="1:5" x14ac:dyDescent="0.3">
      <c r="A35580">
        <v>300014</v>
      </c>
      <c r="B35580" s="1" t="s">
        <v>5</v>
      </c>
      <c r="C35580">
        <v>23</v>
      </c>
      <c r="D35580" s="2">
        <v>43623</v>
      </c>
      <c r="E35580" s="3">
        <v>0.36956018518518519</v>
      </c>
    </row>
    <row r="35581" spans="1:5" x14ac:dyDescent="0.3">
      <c r="A35581">
        <v>300145</v>
      </c>
      <c r="B35581" s="1" t="s">
        <v>5</v>
      </c>
      <c r="C35581">
        <v>33</v>
      </c>
      <c r="D35581" s="2">
        <v>43623</v>
      </c>
      <c r="E35581" s="3">
        <v>0.39172453703703702</v>
      </c>
    </row>
    <row r="35582" spans="1:5" x14ac:dyDescent="0.3">
      <c r="A35582">
        <v>300226</v>
      </c>
      <c r="B35582" s="1" t="s">
        <v>7</v>
      </c>
      <c r="C35582">
        <v>30</v>
      </c>
      <c r="D35582" s="2">
        <v>43623</v>
      </c>
      <c r="E35582" s="3">
        <v>0.40363425925925928</v>
      </c>
    </row>
    <row r="35583" spans="1:5" x14ac:dyDescent="0.3">
      <c r="A35583">
        <v>305363</v>
      </c>
      <c r="B35583" s="1" t="s">
        <v>7</v>
      </c>
      <c r="C35583">
        <v>35</v>
      </c>
      <c r="D35583" s="2">
        <v>43623</v>
      </c>
      <c r="E35583" s="3">
        <v>0.93178240740740736</v>
      </c>
    </row>
    <row r="35584" spans="1:5" x14ac:dyDescent="0.3">
      <c r="A35584">
        <v>304290</v>
      </c>
      <c r="B35584" s="1" t="s">
        <v>7</v>
      </c>
      <c r="C35584">
        <v>40</v>
      </c>
      <c r="D35584" s="2">
        <v>43623</v>
      </c>
      <c r="E35584" s="3">
        <v>0.76719907407407406</v>
      </c>
    </row>
    <row r="35585" spans="1:5" x14ac:dyDescent="0.3">
      <c r="A35585">
        <v>304913</v>
      </c>
      <c r="B35585" s="1" t="s">
        <v>6</v>
      </c>
      <c r="C35585">
        <v>22</v>
      </c>
      <c r="D35585" s="2">
        <v>43623</v>
      </c>
      <c r="E35585" s="3">
        <v>0.84677083333333336</v>
      </c>
    </row>
    <row r="35586" spans="1:5" x14ac:dyDescent="0.3">
      <c r="A35586">
        <v>302316</v>
      </c>
      <c r="B35586" s="1" t="s">
        <v>5</v>
      </c>
      <c r="C35586">
        <v>59</v>
      </c>
      <c r="D35586" s="2">
        <v>43623</v>
      </c>
      <c r="E35586" s="3">
        <v>0.60068287037037038</v>
      </c>
    </row>
    <row r="35587" spans="1:5" x14ac:dyDescent="0.3">
      <c r="A35587">
        <v>300576</v>
      </c>
      <c r="B35587" s="1" t="s">
        <v>6</v>
      </c>
      <c r="C35587">
        <v>33</v>
      </c>
      <c r="D35587" s="2">
        <v>43623</v>
      </c>
      <c r="E35587" s="3">
        <v>0.44591435185185185</v>
      </c>
    </row>
    <row r="35588" spans="1:5" x14ac:dyDescent="0.3">
      <c r="A35588">
        <v>300554</v>
      </c>
      <c r="B35588" s="1" t="s">
        <v>6</v>
      </c>
      <c r="C35588">
        <v>35</v>
      </c>
      <c r="D35588" s="2">
        <v>43623</v>
      </c>
      <c r="E35588" s="3">
        <v>0.44369212962962962</v>
      </c>
    </row>
    <row r="35589" spans="1:5" x14ac:dyDescent="0.3">
      <c r="A35589">
        <v>302092</v>
      </c>
      <c r="B35589" s="1" t="s">
        <v>7</v>
      </c>
      <c r="C35589">
        <v>36</v>
      </c>
      <c r="D35589" s="2">
        <v>43623</v>
      </c>
      <c r="E35589" s="3">
        <v>0.58430555555555552</v>
      </c>
    </row>
    <row r="35590" spans="1:5" x14ac:dyDescent="0.3">
      <c r="A35590">
        <v>302043</v>
      </c>
      <c r="B35590" s="1" t="s">
        <v>6</v>
      </c>
      <c r="C35590">
        <v>23</v>
      </c>
      <c r="D35590" s="2">
        <v>43623</v>
      </c>
      <c r="E35590" s="3">
        <v>0.57998842592592592</v>
      </c>
    </row>
    <row r="35591" spans="1:5" x14ac:dyDescent="0.3">
      <c r="A35591">
        <v>303422</v>
      </c>
      <c r="B35591" s="1" t="s">
        <v>7</v>
      </c>
      <c r="C35591">
        <v>37</v>
      </c>
      <c r="D35591" s="2">
        <v>43623</v>
      </c>
      <c r="E35591" s="3">
        <v>0.68953703703703706</v>
      </c>
    </row>
    <row r="35592" spans="1:5" x14ac:dyDescent="0.3">
      <c r="A35592">
        <v>299926</v>
      </c>
      <c r="B35592" s="1" t="s">
        <v>7</v>
      </c>
      <c r="C35592">
        <v>30</v>
      </c>
      <c r="D35592" s="2">
        <v>43623</v>
      </c>
      <c r="E35592" s="3">
        <v>0.35006944444444443</v>
      </c>
    </row>
    <row r="35593" spans="1:5" x14ac:dyDescent="0.3">
      <c r="A35593">
        <v>303099</v>
      </c>
      <c r="B35593" s="1" t="s">
        <v>6</v>
      </c>
      <c r="C35593">
        <v>45</v>
      </c>
      <c r="D35593" s="2">
        <v>43623</v>
      </c>
      <c r="E35593" s="3">
        <v>0.66090277777777773</v>
      </c>
    </row>
    <row r="35594" spans="1:5" x14ac:dyDescent="0.3">
      <c r="A35594">
        <v>304974</v>
      </c>
      <c r="B35594" s="1" t="s">
        <v>7</v>
      </c>
      <c r="C35594">
        <v>34</v>
      </c>
      <c r="D35594" s="2">
        <v>43623</v>
      </c>
      <c r="E35594" s="3">
        <v>0.85725694444444445</v>
      </c>
    </row>
    <row r="35595" spans="1:5" x14ac:dyDescent="0.3">
      <c r="A35595">
        <v>303437</v>
      </c>
      <c r="B35595" s="1" t="s">
        <v>6</v>
      </c>
      <c r="C35595">
        <v>22</v>
      </c>
      <c r="D35595" s="2">
        <v>43623</v>
      </c>
      <c r="E35595" s="3">
        <v>0.69119212962962961</v>
      </c>
    </row>
    <row r="35596" spans="1:5" x14ac:dyDescent="0.3">
      <c r="A35596">
        <v>301354</v>
      </c>
      <c r="B35596" s="1" t="s">
        <v>7</v>
      </c>
      <c r="C35596">
        <v>31</v>
      </c>
      <c r="D35596" s="2">
        <v>43623</v>
      </c>
      <c r="E35596" s="3">
        <v>0.521087962962963</v>
      </c>
    </row>
    <row r="35597" spans="1:5" x14ac:dyDescent="0.3">
      <c r="A35597">
        <v>301267</v>
      </c>
      <c r="B35597" s="1" t="s">
        <v>5</v>
      </c>
      <c r="C35597">
        <v>27</v>
      </c>
      <c r="D35597" s="2">
        <v>43623</v>
      </c>
      <c r="E35597" s="3">
        <v>0.51238425925925923</v>
      </c>
    </row>
    <row r="35598" spans="1:5" x14ac:dyDescent="0.3">
      <c r="A35598">
        <v>302767</v>
      </c>
      <c r="B35598" s="1" t="s">
        <v>7</v>
      </c>
      <c r="C35598">
        <v>44</v>
      </c>
      <c r="D35598" s="2">
        <v>43623</v>
      </c>
      <c r="E35598" s="3">
        <v>0.63533564814814814</v>
      </c>
    </row>
    <row r="35599" spans="1:5" x14ac:dyDescent="0.3">
      <c r="A35599">
        <v>303823</v>
      </c>
      <c r="B35599" s="1" t="s">
        <v>5</v>
      </c>
      <c r="C35599">
        <v>34</v>
      </c>
      <c r="D35599" s="2">
        <v>43623</v>
      </c>
      <c r="E35599" s="3">
        <v>0.72349537037037037</v>
      </c>
    </row>
    <row r="35600" spans="1:5" x14ac:dyDescent="0.3">
      <c r="A35600">
        <v>300281</v>
      </c>
      <c r="B35600" s="1" t="s">
        <v>6</v>
      </c>
      <c r="C35600">
        <v>28</v>
      </c>
      <c r="D35600" s="2">
        <v>43623</v>
      </c>
      <c r="E35600" s="3">
        <v>0.41064814814814815</v>
      </c>
    </row>
    <row r="35601" spans="1:5" x14ac:dyDescent="0.3">
      <c r="A35601">
        <v>299690</v>
      </c>
      <c r="B35601" s="1" t="s">
        <v>6</v>
      </c>
      <c r="C35601">
        <v>48</v>
      </c>
      <c r="D35601" s="2">
        <v>43623</v>
      </c>
      <c r="E35601" s="3">
        <v>5.244212962962963E-2</v>
      </c>
    </row>
    <row r="35602" spans="1:5" x14ac:dyDescent="0.3">
      <c r="A35602">
        <v>300148</v>
      </c>
      <c r="B35602" s="1" t="s">
        <v>6</v>
      </c>
      <c r="C35602">
        <v>33</v>
      </c>
      <c r="D35602" s="2">
        <v>43623</v>
      </c>
      <c r="E35602" s="3">
        <v>0.39200231481481479</v>
      </c>
    </row>
    <row r="35603" spans="1:5" x14ac:dyDescent="0.3">
      <c r="A35603">
        <v>300447</v>
      </c>
      <c r="B35603" s="1" t="s">
        <v>7</v>
      </c>
      <c r="C35603">
        <v>61</v>
      </c>
      <c r="D35603" s="2">
        <v>43623</v>
      </c>
      <c r="E35603" s="3">
        <v>0.43049768518518516</v>
      </c>
    </row>
    <row r="35604" spans="1:5" x14ac:dyDescent="0.3">
      <c r="A35604">
        <v>299662</v>
      </c>
      <c r="B35604" s="1" t="s">
        <v>6</v>
      </c>
      <c r="C35604">
        <v>23</v>
      </c>
      <c r="D35604" s="2">
        <v>43623</v>
      </c>
      <c r="E35604" s="3">
        <v>3.3391203703703701E-2</v>
      </c>
    </row>
    <row r="35605" spans="1:5" x14ac:dyDescent="0.3">
      <c r="A35605">
        <v>305133</v>
      </c>
      <c r="B35605" s="1" t="s">
        <v>7</v>
      </c>
      <c r="C35605">
        <v>50</v>
      </c>
      <c r="D35605" s="2">
        <v>43623</v>
      </c>
      <c r="E35605" s="3">
        <v>0.88057870370370372</v>
      </c>
    </row>
    <row r="35606" spans="1:5" x14ac:dyDescent="0.3">
      <c r="A35606">
        <v>301290</v>
      </c>
      <c r="B35606" s="1" t="s">
        <v>7</v>
      </c>
      <c r="C35606">
        <v>33</v>
      </c>
      <c r="D35606" s="2">
        <v>43623</v>
      </c>
      <c r="E35606" s="3">
        <v>0.51421296296296293</v>
      </c>
    </row>
    <row r="35607" spans="1:5" x14ac:dyDescent="0.3">
      <c r="A35607">
        <v>301332</v>
      </c>
      <c r="B35607" s="1" t="s">
        <v>6</v>
      </c>
      <c r="C35607">
        <v>37</v>
      </c>
      <c r="D35607" s="2">
        <v>43623</v>
      </c>
      <c r="E35607" s="3">
        <v>0.5191203703703704</v>
      </c>
    </row>
    <row r="35608" spans="1:5" x14ac:dyDescent="0.3">
      <c r="A35608">
        <v>300663</v>
      </c>
      <c r="B35608" s="1" t="s">
        <v>6</v>
      </c>
      <c r="C35608">
        <v>30</v>
      </c>
      <c r="D35608" s="2">
        <v>43623</v>
      </c>
      <c r="E35608" s="3">
        <v>0.45350694444444445</v>
      </c>
    </row>
    <row r="35609" spans="1:5" x14ac:dyDescent="0.3">
      <c r="A35609">
        <v>302962</v>
      </c>
      <c r="B35609" s="1" t="s">
        <v>7</v>
      </c>
      <c r="C35609">
        <v>50</v>
      </c>
      <c r="D35609" s="2">
        <v>43623</v>
      </c>
      <c r="E35609" s="3">
        <v>0.6510069444444444</v>
      </c>
    </row>
    <row r="35610" spans="1:5" x14ac:dyDescent="0.3">
      <c r="A35610">
        <v>300618</v>
      </c>
      <c r="B35610" s="1" t="s">
        <v>6</v>
      </c>
      <c r="C35610">
        <v>40</v>
      </c>
      <c r="D35610" s="2">
        <v>43623</v>
      </c>
      <c r="E35610" s="3">
        <v>0.44944444444444442</v>
      </c>
    </row>
    <row r="35611" spans="1:5" x14ac:dyDescent="0.3">
      <c r="A35611">
        <v>299721</v>
      </c>
      <c r="B35611" s="1" t="s">
        <v>6</v>
      </c>
      <c r="C35611">
        <v>45</v>
      </c>
      <c r="D35611" s="2">
        <v>43623</v>
      </c>
      <c r="E35611" s="3">
        <v>8.3842592592592594E-2</v>
      </c>
    </row>
    <row r="35612" spans="1:5" x14ac:dyDescent="0.3">
      <c r="A35612">
        <v>302434</v>
      </c>
      <c r="B35612" s="1" t="s">
        <v>5</v>
      </c>
      <c r="C35612">
        <v>40</v>
      </c>
      <c r="D35612" s="2">
        <v>43623</v>
      </c>
      <c r="E35612" s="3">
        <v>0.6091550925925926</v>
      </c>
    </row>
    <row r="35613" spans="1:5" x14ac:dyDescent="0.3">
      <c r="A35613">
        <v>305595</v>
      </c>
      <c r="B35613" s="1" t="s">
        <v>6</v>
      </c>
      <c r="C35613">
        <v>22</v>
      </c>
      <c r="D35613" s="2">
        <v>43623</v>
      </c>
      <c r="E35613" s="3">
        <v>0.98307870370370365</v>
      </c>
    </row>
    <row r="35614" spans="1:5" x14ac:dyDescent="0.3">
      <c r="A35614">
        <v>303805</v>
      </c>
      <c r="B35614" s="1" t="s">
        <v>6</v>
      </c>
      <c r="C35614">
        <v>29</v>
      </c>
      <c r="D35614" s="2">
        <v>43623</v>
      </c>
      <c r="E35614" s="3">
        <v>0.7220833333333333</v>
      </c>
    </row>
    <row r="35615" spans="1:5" x14ac:dyDescent="0.3">
      <c r="A35615">
        <v>301105</v>
      </c>
      <c r="B35615" s="1" t="s">
        <v>7</v>
      </c>
      <c r="C35615">
        <v>50</v>
      </c>
      <c r="D35615" s="2">
        <v>43623</v>
      </c>
      <c r="E35615" s="3">
        <v>0.49688657407407405</v>
      </c>
    </row>
    <row r="35616" spans="1:5" x14ac:dyDescent="0.3">
      <c r="A35616">
        <v>300919</v>
      </c>
      <c r="B35616" s="1" t="s">
        <v>7</v>
      </c>
      <c r="C35616">
        <v>72</v>
      </c>
      <c r="D35616" s="2">
        <v>43623</v>
      </c>
      <c r="E35616" s="3">
        <v>0.48317129629629629</v>
      </c>
    </row>
    <row r="35617" spans="1:5" x14ac:dyDescent="0.3">
      <c r="A35617">
        <v>301376</v>
      </c>
      <c r="B35617" s="1" t="s">
        <v>6</v>
      </c>
      <c r="C35617">
        <v>66</v>
      </c>
      <c r="D35617" s="2">
        <v>43623</v>
      </c>
      <c r="E35617" s="3">
        <v>0.52363425925925922</v>
      </c>
    </row>
    <row r="35618" spans="1:5" x14ac:dyDescent="0.3">
      <c r="A35618">
        <v>302353</v>
      </c>
      <c r="B35618" s="1" t="s">
        <v>6</v>
      </c>
      <c r="C35618">
        <v>24</v>
      </c>
      <c r="D35618" s="2">
        <v>43623</v>
      </c>
      <c r="E35618" s="3">
        <v>0.60375000000000001</v>
      </c>
    </row>
    <row r="35619" spans="1:5" x14ac:dyDescent="0.3">
      <c r="A35619">
        <v>303303</v>
      </c>
      <c r="B35619" s="1" t="s">
        <v>6</v>
      </c>
      <c r="C35619">
        <v>69</v>
      </c>
      <c r="D35619" s="2">
        <v>43623</v>
      </c>
      <c r="E35619" s="3">
        <v>0.67983796296296295</v>
      </c>
    </row>
    <row r="35620" spans="1:5" x14ac:dyDescent="0.3">
      <c r="A35620">
        <v>300904</v>
      </c>
      <c r="B35620" s="1" t="s">
        <v>6</v>
      </c>
      <c r="C35620">
        <v>32</v>
      </c>
      <c r="D35620" s="2">
        <v>43623</v>
      </c>
      <c r="E35620" s="3">
        <v>0.48151620370370368</v>
      </c>
    </row>
    <row r="35621" spans="1:5" x14ac:dyDescent="0.3">
      <c r="A35621">
        <v>301065</v>
      </c>
      <c r="B35621" s="1" t="s">
        <v>6</v>
      </c>
      <c r="C35621">
        <v>40</v>
      </c>
      <c r="D35621" s="2">
        <v>43623</v>
      </c>
      <c r="E35621" s="3">
        <v>0.49443287037037037</v>
      </c>
    </row>
    <row r="35622" spans="1:5" x14ac:dyDescent="0.3">
      <c r="A35622">
        <v>300989</v>
      </c>
      <c r="B35622" s="1" t="s">
        <v>6</v>
      </c>
      <c r="C35622">
        <v>42</v>
      </c>
      <c r="D35622" s="2">
        <v>43623</v>
      </c>
      <c r="E35622" s="3">
        <v>0.48886574074074074</v>
      </c>
    </row>
    <row r="35623" spans="1:5" x14ac:dyDescent="0.3">
      <c r="A35623">
        <v>302129</v>
      </c>
      <c r="B35623" s="1" t="s">
        <v>6</v>
      </c>
      <c r="C35623">
        <v>34</v>
      </c>
      <c r="D35623" s="2">
        <v>43623</v>
      </c>
      <c r="E35623" s="3">
        <v>0.58717592592592593</v>
      </c>
    </row>
    <row r="35624" spans="1:5" x14ac:dyDescent="0.3">
      <c r="A35624">
        <v>302186</v>
      </c>
      <c r="B35624" s="1" t="s">
        <v>5</v>
      </c>
      <c r="C35624">
        <v>60</v>
      </c>
      <c r="D35624" s="2">
        <v>43623</v>
      </c>
      <c r="E35624" s="3">
        <v>0.59125000000000005</v>
      </c>
    </row>
    <row r="35625" spans="1:5" x14ac:dyDescent="0.3">
      <c r="A35625">
        <v>304743</v>
      </c>
      <c r="B35625" s="1" t="s">
        <v>5</v>
      </c>
      <c r="C35625">
        <v>22</v>
      </c>
      <c r="D35625" s="2">
        <v>43623</v>
      </c>
      <c r="E35625" s="3">
        <v>0.8180439814814815</v>
      </c>
    </row>
    <row r="35626" spans="1:5" x14ac:dyDescent="0.3">
      <c r="A35626">
        <v>302513</v>
      </c>
      <c r="B35626" s="1" t="s">
        <v>6</v>
      </c>
      <c r="C35626">
        <v>24</v>
      </c>
      <c r="D35626" s="2">
        <v>43623</v>
      </c>
      <c r="E35626" s="3">
        <v>0.61487268518518523</v>
      </c>
    </row>
    <row r="35627" spans="1:5" x14ac:dyDescent="0.3">
      <c r="A35627">
        <v>304265</v>
      </c>
      <c r="B35627" s="1" t="s">
        <v>7</v>
      </c>
      <c r="C35627">
        <v>37</v>
      </c>
      <c r="D35627" s="2">
        <v>43623</v>
      </c>
      <c r="E35627" s="3">
        <v>0.76487268518518514</v>
      </c>
    </row>
    <row r="35628" spans="1:5" x14ac:dyDescent="0.3">
      <c r="A35628">
        <v>305507</v>
      </c>
      <c r="B35628" s="1" t="s">
        <v>6</v>
      </c>
      <c r="C35628">
        <v>33</v>
      </c>
      <c r="D35628" s="2">
        <v>43623</v>
      </c>
      <c r="E35628" s="3">
        <v>0.96343749999999995</v>
      </c>
    </row>
    <row r="35629" spans="1:5" x14ac:dyDescent="0.3">
      <c r="A35629">
        <v>304670</v>
      </c>
      <c r="B35629" s="1" t="s">
        <v>5</v>
      </c>
      <c r="C35629">
        <v>54</v>
      </c>
      <c r="D35629" s="2">
        <v>43623</v>
      </c>
      <c r="E35629" s="3">
        <v>0.80957175925925928</v>
      </c>
    </row>
    <row r="35630" spans="1:5" x14ac:dyDescent="0.3">
      <c r="A35630">
        <v>302795</v>
      </c>
      <c r="B35630" s="1" t="s">
        <v>6</v>
      </c>
      <c r="C35630">
        <v>33</v>
      </c>
      <c r="D35630" s="2">
        <v>43623</v>
      </c>
      <c r="E35630" s="3">
        <v>0.63749999999999996</v>
      </c>
    </row>
    <row r="35631" spans="1:5" x14ac:dyDescent="0.3">
      <c r="A35631">
        <v>300872</v>
      </c>
      <c r="B35631" s="1" t="s">
        <v>7</v>
      </c>
      <c r="C35631">
        <v>48</v>
      </c>
      <c r="D35631" s="2">
        <v>43623</v>
      </c>
      <c r="E35631" s="3">
        <v>0.47726851851851854</v>
      </c>
    </row>
    <row r="35632" spans="1:5" x14ac:dyDescent="0.3">
      <c r="A35632">
        <v>300385</v>
      </c>
      <c r="B35632" s="1" t="s">
        <v>6</v>
      </c>
      <c r="C35632">
        <v>33</v>
      </c>
      <c r="D35632" s="2">
        <v>43623</v>
      </c>
      <c r="E35632" s="3">
        <v>0.42290509259259257</v>
      </c>
    </row>
    <row r="35633" spans="1:5" x14ac:dyDescent="0.3">
      <c r="A35633">
        <v>303763</v>
      </c>
      <c r="B35633" s="1" t="s">
        <v>6</v>
      </c>
      <c r="C35633">
        <v>30</v>
      </c>
      <c r="D35633" s="2">
        <v>43623</v>
      </c>
      <c r="E35633" s="3">
        <v>0.71778935185185189</v>
      </c>
    </row>
    <row r="35634" spans="1:5" x14ac:dyDescent="0.3">
      <c r="A35634">
        <v>304242</v>
      </c>
      <c r="B35634" s="1" t="s">
        <v>6</v>
      </c>
      <c r="C35634">
        <v>40</v>
      </c>
      <c r="D35634" s="2">
        <v>43623</v>
      </c>
      <c r="E35634" s="3">
        <v>0.76162037037037034</v>
      </c>
    </row>
    <row r="35635" spans="1:5" x14ac:dyDescent="0.3">
      <c r="A35635">
        <v>303796</v>
      </c>
      <c r="B35635" s="1" t="s">
        <v>5</v>
      </c>
      <c r="C35635">
        <v>57</v>
      </c>
      <c r="D35635" s="2">
        <v>43623</v>
      </c>
      <c r="E35635" s="3">
        <v>0.7211805555555556</v>
      </c>
    </row>
    <row r="35636" spans="1:5" x14ac:dyDescent="0.3">
      <c r="A35636">
        <v>302517</v>
      </c>
      <c r="B35636" s="1" t="s">
        <v>6</v>
      </c>
      <c r="C35636">
        <v>31</v>
      </c>
      <c r="D35636" s="2">
        <v>43623</v>
      </c>
      <c r="E35636" s="3">
        <v>0.61509259259259264</v>
      </c>
    </row>
    <row r="35637" spans="1:5" x14ac:dyDescent="0.3">
      <c r="A35637">
        <v>301100</v>
      </c>
      <c r="B35637" s="1" t="s">
        <v>5</v>
      </c>
      <c r="C35637">
        <v>39</v>
      </c>
      <c r="D35637" s="2">
        <v>43623</v>
      </c>
      <c r="E35637" s="3">
        <v>0.49677083333333333</v>
      </c>
    </row>
    <row r="35638" spans="1:5" x14ac:dyDescent="0.3">
      <c r="A35638">
        <v>305305</v>
      </c>
      <c r="B35638" s="1" t="s">
        <v>6</v>
      </c>
      <c r="C35638">
        <v>32</v>
      </c>
      <c r="D35638" s="2">
        <v>43623</v>
      </c>
      <c r="E35638" s="3">
        <v>0.9185416666666667</v>
      </c>
    </row>
    <row r="35639" spans="1:5" x14ac:dyDescent="0.3">
      <c r="A35639">
        <v>301933</v>
      </c>
      <c r="B35639" s="1" t="s">
        <v>5</v>
      </c>
      <c r="C35639">
        <v>52</v>
      </c>
      <c r="D35639" s="2">
        <v>43623</v>
      </c>
      <c r="E35639" s="3">
        <v>0.57115740740740739</v>
      </c>
    </row>
    <row r="35640" spans="1:5" x14ac:dyDescent="0.3">
      <c r="A35640">
        <v>301490</v>
      </c>
      <c r="B35640" s="1" t="s">
        <v>6</v>
      </c>
      <c r="C35640">
        <v>40</v>
      </c>
      <c r="D35640" s="2">
        <v>43623</v>
      </c>
      <c r="E35640" s="3">
        <v>0.53553240740740737</v>
      </c>
    </row>
    <row r="35641" spans="1:5" x14ac:dyDescent="0.3">
      <c r="A35641">
        <v>303808</v>
      </c>
      <c r="B35641" s="1" t="s">
        <v>5</v>
      </c>
      <c r="C35641">
        <v>50</v>
      </c>
      <c r="D35641" s="2">
        <v>43623</v>
      </c>
      <c r="E35641" s="3">
        <v>0.72241898148148154</v>
      </c>
    </row>
    <row r="35642" spans="1:5" x14ac:dyDescent="0.3">
      <c r="A35642">
        <v>300310</v>
      </c>
      <c r="B35642" s="1" t="s">
        <v>5</v>
      </c>
      <c r="C35642">
        <v>44</v>
      </c>
      <c r="D35642" s="2">
        <v>43623</v>
      </c>
      <c r="E35642" s="3">
        <v>0.41355324074074074</v>
      </c>
    </row>
    <row r="35643" spans="1:5" x14ac:dyDescent="0.3">
      <c r="A35643">
        <v>301830</v>
      </c>
      <c r="B35643" s="1" t="s">
        <v>7</v>
      </c>
      <c r="C35643">
        <v>27</v>
      </c>
      <c r="D35643" s="2">
        <v>43623</v>
      </c>
      <c r="E35643" s="3">
        <v>0.56266203703703699</v>
      </c>
    </row>
    <row r="35644" spans="1:5" x14ac:dyDescent="0.3">
      <c r="A35644">
        <v>303893</v>
      </c>
      <c r="B35644" s="1" t="s">
        <v>5</v>
      </c>
      <c r="C35644">
        <v>25</v>
      </c>
      <c r="D35644" s="2">
        <v>43623</v>
      </c>
      <c r="E35644" s="3">
        <v>0.7289930555555556</v>
      </c>
    </row>
    <row r="35645" spans="1:5" x14ac:dyDescent="0.3">
      <c r="A35645">
        <v>301101</v>
      </c>
      <c r="B35645" s="1" t="s">
        <v>6</v>
      </c>
      <c r="C35645">
        <v>37</v>
      </c>
      <c r="D35645" s="2">
        <v>43623</v>
      </c>
      <c r="E35645" s="3">
        <v>0.49682870370370369</v>
      </c>
    </row>
    <row r="35646" spans="1:5" x14ac:dyDescent="0.3">
      <c r="A35646">
        <v>302396</v>
      </c>
      <c r="B35646" s="1" t="s">
        <v>7</v>
      </c>
      <c r="C35646">
        <v>62</v>
      </c>
      <c r="D35646" s="2">
        <v>43623</v>
      </c>
      <c r="E35646" s="3">
        <v>0.60697916666666663</v>
      </c>
    </row>
    <row r="35647" spans="1:5" x14ac:dyDescent="0.3">
      <c r="A35647">
        <v>304784</v>
      </c>
      <c r="B35647" s="1" t="s">
        <v>7</v>
      </c>
      <c r="C35647">
        <v>30</v>
      </c>
      <c r="D35647" s="2">
        <v>43623</v>
      </c>
      <c r="E35647" s="3">
        <v>0.82734953703703706</v>
      </c>
    </row>
    <row r="35648" spans="1:5" x14ac:dyDescent="0.3">
      <c r="A35648">
        <v>302083</v>
      </c>
      <c r="B35648" s="1" t="s">
        <v>6</v>
      </c>
      <c r="C35648">
        <v>27</v>
      </c>
      <c r="D35648" s="2">
        <v>43623</v>
      </c>
      <c r="E35648" s="3">
        <v>0.58384259259259264</v>
      </c>
    </row>
    <row r="35649" spans="1:5" x14ac:dyDescent="0.3">
      <c r="A35649">
        <v>304708</v>
      </c>
      <c r="B35649" s="1" t="s">
        <v>6</v>
      </c>
      <c r="C35649">
        <v>34</v>
      </c>
      <c r="D35649" s="2">
        <v>43623</v>
      </c>
      <c r="E35649" s="3">
        <v>0.81320601851851848</v>
      </c>
    </row>
    <row r="35650" spans="1:5" x14ac:dyDescent="0.3">
      <c r="A35650">
        <v>302565</v>
      </c>
      <c r="B35650" s="1" t="s">
        <v>5</v>
      </c>
      <c r="C35650">
        <v>32</v>
      </c>
      <c r="D35650" s="2">
        <v>43623</v>
      </c>
      <c r="E35650" s="3">
        <v>0.61944444444444446</v>
      </c>
    </row>
    <row r="35651" spans="1:5" x14ac:dyDescent="0.3">
      <c r="A35651">
        <v>301216</v>
      </c>
      <c r="B35651" s="1" t="s">
        <v>6</v>
      </c>
      <c r="C35651">
        <v>33</v>
      </c>
      <c r="D35651" s="2">
        <v>43623</v>
      </c>
      <c r="E35651" s="3">
        <v>0.50667824074074075</v>
      </c>
    </row>
    <row r="35652" spans="1:5" x14ac:dyDescent="0.3">
      <c r="A35652">
        <v>305412</v>
      </c>
      <c r="B35652" s="1" t="s">
        <v>5</v>
      </c>
      <c r="C35652">
        <v>30</v>
      </c>
      <c r="D35652" s="2">
        <v>43623</v>
      </c>
      <c r="E35652" s="3">
        <v>0.94118055555555558</v>
      </c>
    </row>
    <row r="35653" spans="1:5" x14ac:dyDescent="0.3">
      <c r="A35653">
        <v>303856</v>
      </c>
      <c r="B35653" s="1" t="s">
        <v>6</v>
      </c>
      <c r="C35653">
        <v>40</v>
      </c>
      <c r="D35653" s="2">
        <v>43623</v>
      </c>
      <c r="E35653" s="3">
        <v>0.72663194444444446</v>
      </c>
    </row>
    <row r="35654" spans="1:5" x14ac:dyDescent="0.3">
      <c r="A35654">
        <v>299764</v>
      </c>
      <c r="B35654" s="1" t="s">
        <v>7</v>
      </c>
      <c r="C35654">
        <v>40</v>
      </c>
      <c r="D35654" s="2">
        <v>43623</v>
      </c>
      <c r="E35654" s="3">
        <v>0.2457175925925926</v>
      </c>
    </row>
    <row r="35655" spans="1:5" x14ac:dyDescent="0.3">
      <c r="A35655">
        <v>301353</v>
      </c>
      <c r="B35655" s="1" t="s">
        <v>5</v>
      </c>
      <c r="C35655">
        <v>20</v>
      </c>
      <c r="D35655" s="2">
        <v>43623</v>
      </c>
      <c r="E35655" s="3">
        <v>0.52072916666666669</v>
      </c>
    </row>
    <row r="35656" spans="1:5" x14ac:dyDescent="0.3">
      <c r="A35656">
        <v>302886</v>
      </c>
      <c r="B35656" s="1" t="s">
        <v>5</v>
      </c>
      <c r="C35656">
        <v>50</v>
      </c>
      <c r="D35656" s="2">
        <v>43623</v>
      </c>
      <c r="E35656" s="3">
        <v>0.64561342592592597</v>
      </c>
    </row>
    <row r="35657" spans="1:5" x14ac:dyDescent="0.3">
      <c r="A35657">
        <v>302662</v>
      </c>
      <c r="B35657" s="1" t="s">
        <v>7</v>
      </c>
      <c r="C35657">
        <v>32</v>
      </c>
      <c r="D35657" s="2">
        <v>43623</v>
      </c>
      <c r="E35657" s="3">
        <v>0.62754629629629632</v>
      </c>
    </row>
    <row r="35658" spans="1:5" x14ac:dyDescent="0.3">
      <c r="A35658">
        <v>305540</v>
      </c>
      <c r="B35658" s="1" t="s">
        <v>6</v>
      </c>
      <c r="C35658">
        <v>48</v>
      </c>
      <c r="D35658" s="2">
        <v>43623</v>
      </c>
      <c r="E35658" s="3">
        <v>0.9700347222222222</v>
      </c>
    </row>
    <row r="35659" spans="1:5" x14ac:dyDescent="0.3">
      <c r="A35659">
        <v>303045</v>
      </c>
      <c r="B35659" s="1" t="s">
        <v>7</v>
      </c>
      <c r="C35659">
        <v>36</v>
      </c>
      <c r="D35659" s="2">
        <v>43623</v>
      </c>
      <c r="E35659" s="3">
        <v>0.65746527777777775</v>
      </c>
    </row>
    <row r="35660" spans="1:5" x14ac:dyDescent="0.3">
      <c r="A35660">
        <v>303549</v>
      </c>
      <c r="B35660" s="1" t="s">
        <v>5</v>
      </c>
      <c r="C35660">
        <v>45</v>
      </c>
      <c r="D35660" s="2">
        <v>43623</v>
      </c>
      <c r="E35660" s="3">
        <v>0.7003935185185185</v>
      </c>
    </row>
    <row r="35661" spans="1:5" x14ac:dyDescent="0.3">
      <c r="A35661">
        <v>301023</v>
      </c>
      <c r="B35661" s="1" t="s">
        <v>7</v>
      </c>
      <c r="C35661">
        <v>31</v>
      </c>
      <c r="D35661" s="2">
        <v>43623</v>
      </c>
      <c r="E35661" s="3">
        <v>0.49141203703703706</v>
      </c>
    </row>
    <row r="35662" spans="1:5" x14ac:dyDescent="0.3">
      <c r="A35662">
        <v>301448</v>
      </c>
      <c r="B35662" s="1" t="s">
        <v>5</v>
      </c>
      <c r="C35662">
        <v>31</v>
      </c>
      <c r="D35662" s="2">
        <v>43623</v>
      </c>
      <c r="E35662" s="3">
        <v>0.53118055555555554</v>
      </c>
    </row>
    <row r="35663" spans="1:5" x14ac:dyDescent="0.3">
      <c r="A35663">
        <v>303881</v>
      </c>
      <c r="B35663" s="1" t="s">
        <v>5</v>
      </c>
      <c r="C35663">
        <v>36</v>
      </c>
      <c r="D35663" s="2">
        <v>43623</v>
      </c>
      <c r="E35663" s="3">
        <v>0.72795138888888888</v>
      </c>
    </row>
    <row r="35664" spans="1:5" x14ac:dyDescent="0.3">
      <c r="A35664">
        <v>304286</v>
      </c>
      <c r="B35664" s="1" t="s">
        <v>7</v>
      </c>
      <c r="C35664">
        <v>37</v>
      </c>
      <c r="D35664" s="2">
        <v>43623</v>
      </c>
      <c r="E35664" s="3">
        <v>0.76700231481481485</v>
      </c>
    </row>
    <row r="35665" spans="1:5" x14ac:dyDescent="0.3">
      <c r="A35665">
        <v>301511</v>
      </c>
      <c r="B35665" s="1" t="s">
        <v>6</v>
      </c>
      <c r="C35665">
        <v>37</v>
      </c>
      <c r="D35665" s="2">
        <v>43623</v>
      </c>
      <c r="E35665" s="3">
        <v>0.53695601851851849</v>
      </c>
    </row>
    <row r="35666" spans="1:5" x14ac:dyDescent="0.3">
      <c r="A35666">
        <v>304327</v>
      </c>
      <c r="B35666" s="1" t="s">
        <v>6</v>
      </c>
      <c r="C35666">
        <v>33</v>
      </c>
      <c r="D35666" s="2">
        <v>43623</v>
      </c>
      <c r="E35666" s="3">
        <v>0.77155092592592589</v>
      </c>
    </row>
    <row r="35667" spans="1:5" x14ac:dyDescent="0.3">
      <c r="A35667">
        <v>299657</v>
      </c>
      <c r="B35667" s="1" t="s">
        <v>7</v>
      </c>
      <c r="C35667">
        <v>36</v>
      </c>
      <c r="D35667" s="2">
        <v>43623</v>
      </c>
      <c r="E35667" s="3">
        <v>3.0590277777777779E-2</v>
      </c>
    </row>
    <row r="35668" spans="1:5" x14ac:dyDescent="0.3">
      <c r="A35668">
        <v>300770</v>
      </c>
      <c r="B35668" s="1" t="s">
        <v>7</v>
      </c>
      <c r="C35668">
        <v>26</v>
      </c>
      <c r="D35668" s="2">
        <v>43623</v>
      </c>
      <c r="E35668" s="3">
        <v>0.46554398148148146</v>
      </c>
    </row>
    <row r="35669" spans="1:5" x14ac:dyDescent="0.3">
      <c r="A35669">
        <v>301324</v>
      </c>
      <c r="B35669" s="1" t="s">
        <v>5</v>
      </c>
      <c r="C35669">
        <v>32</v>
      </c>
      <c r="D35669" s="2">
        <v>43623</v>
      </c>
      <c r="E35669" s="3">
        <v>0.51784722222222224</v>
      </c>
    </row>
    <row r="35670" spans="1:5" x14ac:dyDescent="0.3">
      <c r="A35670">
        <v>305335</v>
      </c>
      <c r="B35670" s="1" t="s">
        <v>6</v>
      </c>
      <c r="C35670">
        <v>47</v>
      </c>
      <c r="D35670" s="2">
        <v>43623</v>
      </c>
      <c r="E35670" s="3">
        <v>0.9256712962962963</v>
      </c>
    </row>
    <row r="35671" spans="1:5" x14ac:dyDescent="0.3">
      <c r="A35671">
        <v>304381</v>
      </c>
      <c r="B35671" s="1" t="s">
        <v>6</v>
      </c>
      <c r="C35671">
        <v>38</v>
      </c>
      <c r="D35671" s="2">
        <v>43623</v>
      </c>
      <c r="E35671" s="3">
        <v>0.77731481481481479</v>
      </c>
    </row>
    <row r="35672" spans="1:5" x14ac:dyDescent="0.3">
      <c r="A35672">
        <v>303418</v>
      </c>
      <c r="B35672" s="1" t="s">
        <v>6</v>
      </c>
      <c r="C35672">
        <v>29</v>
      </c>
      <c r="D35672" s="2">
        <v>43623</v>
      </c>
      <c r="E35672" s="3">
        <v>0.68934027777777773</v>
      </c>
    </row>
    <row r="35673" spans="1:5" x14ac:dyDescent="0.3">
      <c r="A35673">
        <v>303043</v>
      </c>
      <c r="B35673" s="1" t="s">
        <v>7</v>
      </c>
      <c r="C35673">
        <v>46</v>
      </c>
      <c r="D35673" s="2">
        <v>43623</v>
      </c>
      <c r="E35673" s="3">
        <v>0.65740740740740744</v>
      </c>
    </row>
    <row r="35674" spans="1:5" x14ac:dyDescent="0.3">
      <c r="A35674">
        <v>303362</v>
      </c>
      <c r="B35674" s="1" t="s">
        <v>5</v>
      </c>
      <c r="C35674">
        <v>49</v>
      </c>
      <c r="D35674" s="2">
        <v>43623</v>
      </c>
      <c r="E35674" s="3">
        <v>0.68424768518518519</v>
      </c>
    </row>
    <row r="35675" spans="1:5" x14ac:dyDescent="0.3">
      <c r="A35675">
        <v>300995</v>
      </c>
      <c r="B35675" s="1" t="s">
        <v>6</v>
      </c>
      <c r="C35675">
        <v>34</v>
      </c>
      <c r="D35675" s="2">
        <v>43623</v>
      </c>
      <c r="E35675" s="3">
        <v>0.48917824074074073</v>
      </c>
    </row>
    <row r="35676" spans="1:5" x14ac:dyDescent="0.3">
      <c r="A35676">
        <v>299917</v>
      </c>
      <c r="B35676" s="1" t="s">
        <v>6</v>
      </c>
      <c r="C35676">
        <v>42</v>
      </c>
      <c r="D35676" s="2">
        <v>43623</v>
      </c>
      <c r="E35676" s="3">
        <v>0.34815972222222225</v>
      </c>
    </row>
    <row r="35677" spans="1:5" x14ac:dyDescent="0.3">
      <c r="A35677">
        <v>303448</v>
      </c>
      <c r="B35677" s="1" t="s">
        <v>6</v>
      </c>
      <c r="C35677">
        <v>25</v>
      </c>
      <c r="D35677" s="2">
        <v>43623</v>
      </c>
      <c r="E35677" s="3">
        <v>0.69223379629629633</v>
      </c>
    </row>
    <row r="35678" spans="1:5" x14ac:dyDescent="0.3">
      <c r="A35678">
        <v>305002</v>
      </c>
      <c r="B35678" s="1" t="s">
        <v>6</v>
      </c>
      <c r="C35678">
        <v>29</v>
      </c>
      <c r="D35678" s="2">
        <v>43623</v>
      </c>
      <c r="E35678" s="3">
        <v>0.86175925925925922</v>
      </c>
    </row>
    <row r="35679" spans="1:5" x14ac:dyDescent="0.3">
      <c r="A35679">
        <v>301242</v>
      </c>
      <c r="B35679" s="1" t="s">
        <v>7</v>
      </c>
      <c r="C35679">
        <v>33</v>
      </c>
      <c r="D35679" s="2">
        <v>43623</v>
      </c>
      <c r="E35679" s="3">
        <v>0.50958333333333339</v>
      </c>
    </row>
    <row r="35680" spans="1:5" x14ac:dyDescent="0.3">
      <c r="A35680">
        <v>301165</v>
      </c>
      <c r="B35680" s="1" t="s">
        <v>6</v>
      </c>
      <c r="C35680">
        <v>35</v>
      </c>
      <c r="D35680" s="2">
        <v>43623</v>
      </c>
      <c r="E35680" s="3">
        <v>0.50246527777777783</v>
      </c>
    </row>
    <row r="35681" spans="1:5" x14ac:dyDescent="0.3">
      <c r="A35681">
        <v>304546</v>
      </c>
      <c r="B35681" s="1" t="s">
        <v>6</v>
      </c>
      <c r="C35681">
        <v>42</v>
      </c>
      <c r="D35681" s="2">
        <v>43623</v>
      </c>
      <c r="E35681" s="3">
        <v>0.79839120370370376</v>
      </c>
    </row>
    <row r="35682" spans="1:5" x14ac:dyDescent="0.3">
      <c r="A35682">
        <v>304915</v>
      </c>
      <c r="B35682" s="1" t="s">
        <v>6</v>
      </c>
      <c r="C35682">
        <v>41</v>
      </c>
      <c r="D35682" s="2">
        <v>43623</v>
      </c>
      <c r="E35682" s="3">
        <v>0.84736111111111112</v>
      </c>
    </row>
    <row r="35683" spans="1:5" x14ac:dyDescent="0.3">
      <c r="A35683">
        <v>301942</v>
      </c>
      <c r="B35683" s="1" t="s">
        <v>7</v>
      </c>
      <c r="C35683">
        <v>64</v>
      </c>
      <c r="D35683" s="2">
        <v>43623</v>
      </c>
      <c r="E35683" s="3">
        <v>0.57186342592592587</v>
      </c>
    </row>
    <row r="35684" spans="1:5" x14ac:dyDescent="0.3">
      <c r="A35684">
        <v>304419</v>
      </c>
      <c r="B35684" s="1" t="s">
        <v>5</v>
      </c>
      <c r="C35684">
        <v>25</v>
      </c>
      <c r="D35684" s="2">
        <v>43623</v>
      </c>
      <c r="E35684" s="3">
        <v>0.78256944444444443</v>
      </c>
    </row>
    <row r="35685" spans="1:5" x14ac:dyDescent="0.3">
      <c r="A35685">
        <v>303542</v>
      </c>
      <c r="B35685" s="1" t="s">
        <v>6</v>
      </c>
      <c r="C35685">
        <v>37</v>
      </c>
      <c r="D35685" s="2">
        <v>43623</v>
      </c>
      <c r="E35685" s="3">
        <v>0.69959490740740737</v>
      </c>
    </row>
    <row r="35686" spans="1:5" x14ac:dyDescent="0.3">
      <c r="A35686">
        <v>304813</v>
      </c>
      <c r="B35686" s="1" t="s">
        <v>5</v>
      </c>
      <c r="C35686">
        <v>35</v>
      </c>
      <c r="D35686" s="2">
        <v>43623</v>
      </c>
      <c r="E35686" s="3">
        <v>0.83250000000000002</v>
      </c>
    </row>
    <row r="35687" spans="1:5" x14ac:dyDescent="0.3">
      <c r="A35687">
        <v>301360</v>
      </c>
      <c r="B35687" s="1" t="s">
        <v>6</v>
      </c>
      <c r="C35687">
        <v>30</v>
      </c>
      <c r="D35687" s="2">
        <v>43623</v>
      </c>
      <c r="E35687" s="3">
        <v>0.52164351851851853</v>
      </c>
    </row>
    <row r="35688" spans="1:5" x14ac:dyDescent="0.3">
      <c r="A35688">
        <v>305106</v>
      </c>
      <c r="B35688" s="1" t="s">
        <v>7</v>
      </c>
      <c r="C35688">
        <v>61</v>
      </c>
      <c r="D35688" s="2">
        <v>43623</v>
      </c>
      <c r="E35688" s="3">
        <v>0.8780324074074074</v>
      </c>
    </row>
    <row r="35689" spans="1:5" x14ac:dyDescent="0.3">
      <c r="A35689">
        <v>304133</v>
      </c>
      <c r="B35689" s="1" t="s">
        <v>5</v>
      </c>
      <c r="C35689">
        <v>25</v>
      </c>
      <c r="D35689" s="2">
        <v>43623</v>
      </c>
      <c r="E35689" s="3">
        <v>0.75087962962962962</v>
      </c>
    </row>
    <row r="35690" spans="1:5" x14ac:dyDescent="0.3">
      <c r="A35690">
        <v>301394</v>
      </c>
      <c r="B35690" s="1" t="s">
        <v>5</v>
      </c>
      <c r="C35690">
        <v>25</v>
      </c>
      <c r="D35690" s="2">
        <v>43623</v>
      </c>
      <c r="E35690" s="3">
        <v>0.5259490740740741</v>
      </c>
    </row>
    <row r="35691" spans="1:5" x14ac:dyDescent="0.3">
      <c r="A35691">
        <v>305049</v>
      </c>
      <c r="B35691" s="1" t="s">
        <v>6</v>
      </c>
      <c r="C35691">
        <v>21</v>
      </c>
      <c r="D35691" s="2">
        <v>43623</v>
      </c>
      <c r="E35691" s="3">
        <v>0.86967592592592591</v>
      </c>
    </row>
    <row r="35692" spans="1:5" x14ac:dyDescent="0.3">
      <c r="A35692">
        <v>302422</v>
      </c>
      <c r="B35692" s="1" t="s">
        <v>7</v>
      </c>
      <c r="C35692">
        <v>49</v>
      </c>
      <c r="D35692" s="2">
        <v>43623</v>
      </c>
      <c r="E35692" s="3">
        <v>0.6083912037037037</v>
      </c>
    </row>
    <row r="35693" spans="1:5" x14ac:dyDescent="0.3">
      <c r="A35693">
        <v>301866</v>
      </c>
      <c r="B35693" s="1" t="s">
        <v>7</v>
      </c>
      <c r="C35693">
        <v>52</v>
      </c>
      <c r="D35693" s="2">
        <v>43623</v>
      </c>
      <c r="E35693" s="3">
        <v>0.56538194444444445</v>
      </c>
    </row>
    <row r="35694" spans="1:5" x14ac:dyDescent="0.3">
      <c r="A35694">
        <v>300856</v>
      </c>
      <c r="B35694" s="1" t="s">
        <v>6</v>
      </c>
      <c r="C35694">
        <v>21</v>
      </c>
      <c r="D35694" s="2">
        <v>43623</v>
      </c>
      <c r="E35694" s="3">
        <v>0.47439814814814812</v>
      </c>
    </row>
    <row r="35695" spans="1:5" x14ac:dyDescent="0.3">
      <c r="A35695">
        <v>300103</v>
      </c>
      <c r="B35695" s="1" t="s">
        <v>7</v>
      </c>
      <c r="C35695">
        <v>46</v>
      </c>
      <c r="D35695" s="2">
        <v>43623</v>
      </c>
      <c r="E35695" s="3">
        <v>0.38568287037037036</v>
      </c>
    </row>
    <row r="35696" spans="1:5" x14ac:dyDescent="0.3">
      <c r="A35696">
        <v>304746</v>
      </c>
      <c r="B35696" s="1" t="s">
        <v>7</v>
      </c>
      <c r="C35696">
        <v>22</v>
      </c>
      <c r="D35696" s="2">
        <v>43623</v>
      </c>
      <c r="E35696" s="3">
        <v>0.81888888888888889</v>
      </c>
    </row>
    <row r="35697" spans="1:5" x14ac:dyDescent="0.3">
      <c r="A35697">
        <v>300692</v>
      </c>
      <c r="B35697" s="1" t="s">
        <v>5</v>
      </c>
      <c r="C35697">
        <v>50</v>
      </c>
      <c r="D35697" s="2">
        <v>43623</v>
      </c>
      <c r="E35697" s="3">
        <v>0.45657407407407408</v>
      </c>
    </row>
    <row r="35698" spans="1:5" x14ac:dyDescent="0.3">
      <c r="A35698">
        <v>301664</v>
      </c>
      <c r="B35698" s="1" t="s">
        <v>6</v>
      </c>
      <c r="C35698">
        <v>21</v>
      </c>
      <c r="D35698" s="2">
        <v>43623</v>
      </c>
      <c r="E35698" s="3">
        <v>0.54890046296296291</v>
      </c>
    </row>
    <row r="35699" spans="1:5" x14ac:dyDescent="0.3">
      <c r="A35699">
        <v>299993</v>
      </c>
      <c r="B35699" s="1" t="s">
        <v>5</v>
      </c>
      <c r="C35699">
        <v>55</v>
      </c>
      <c r="D35699" s="2">
        <v>43623</v>
      </c>
      <c r="E35699" s="3">
        <v>0.36502314814814812</v>
      </c>
    </row>
    <row r="35700" spans="1:5" x14ac:dyDescent="0.3">
      <c r="A35700">
        <v>301884</v>
      </c>
      <c r="B35700" s="1" t="s">
        <v>6</v>
      </c>
      <c r="C35700">
        <v>35</v>
      </c>
      <c r="D35700" s="2">
        <v>43623</v>
      </c>
      <c r="E35700" s="3">
        <v>0.56678240740740737</v>
      </c>
    </row>
    <row r="35701" spans="1:5" x14ac:dyDescent="0.3">
      <c r="A35701">
        <v>301213</v>
      </c>
      <c r="B35701" s="1" t="s">
        <v>7</v>
      </c>
      <c r="C35701">
        <v>27</v>
      </c>
      <c r="D35701" s="2">
        <v>43623</v>
      </c>
      <c r="E35701" s="3">
        <v>0.50626157407407413</v>
      </c>
    </row>
    <row r="35702" spans="1:5" x14ac:dyDescent="0.3">
      <c r="A35702">
        <v>301746</v>
      </c>
      <c r="B35702" s="1" t="s">
        <v>5</v>
      </c>
      <c r="C35702">
        <v>45</v>
      </c>
      <c r="D35702" s="2">
        <v>43623</v>
      </c>
      <c r="E35702" s="3">
        <v>0.55650462962962965</v>
      </c>
    </row>
    <row r="35703" spans="1:5" x14ac:dyDescent="0.3">
      <c r="A35703">
        <v>300200</v>
      </c>
      <c r="B35703" s="1" t="s">
        <v>6</v>
      </c>
      <c r="C35703">
        <v>29</v>
      </c>
      <c r="D35703" s="2">
        <v>43623</v>
      </c>
      <c r="E35703" s="3">
        <v>0.39901620370370372</v>
      </c>
    </row>
    <row r="35704" spans="1:5" x14ac:dyDescent="0.3">
      <c r="A35704">
        <v>300340</v>
      </c>
      <c r="B35704" s="1" t="s">
        <v>6</v>
      </c>
      <c r="C35704">
        <v>24</v>
      </c>
      <c r="D35704" s="2">
        <v>43623</v>
      </c>
      <c r="E35704" s="3">
        <v>0.41718749999999999</v>
      </c>
    </row>
    <row r="35705" spans="1:5" x14ac:dyDescent="0.3">
      <c r="A35705">
        <v>301010</v>
      </c>
      <c r="B35705" s="1" t="s">
        <v>6</v>
      </c>
      <c r="C35705">
        <v>38</v>
      </c>
      <c r="D35705" s="2">
        <v>43623</v>
      </c>
      <c r="E35705" s="3">
        <v>0.49039351851851853</v>
      </c>
    </row>
    <row r="35706" spans="1:5" x14ac:dyDescent="0.3">
      <c r="A35706">
        <v>300059</v>
      </c>
      <c r="B35706" s="1" t="s">
        <v>5</v>
      </c>
      <c r="C35706">
        <v>32</v>
      </c>
      <c r="D35706" s="2">
        <v>43623</v>
      </c>
      <c r="E35706" s="3">
        <v>0.37722222222222224</v>
      </c>
    </row>
    <row r="35707" spans="1:5" x14ac:dyDescent="0.3">
      <c r="A35707">
        <v>305472</v>
      </c>
      <c r="B35707" s="1" t="s">
        <v>7</v>
      </c>
      <c r="C35707">
        <v>39</v>
      </c>
      <c r="D35707" s="2">
        <v>43623</v>
      </c>
      <c r="E35707" s="3">
        <v>0.95456018518518515</v>
      </c>
    </row>
    <row r="35708" spans="1:5" x14ac:dyDescent="0.3">
      <c r="A35708">
        <v>304861</v>
      </c>
      <c r="B35708" s="1" t="s">
        <v>5</v>
      </c>
      <c r="C35708">
        <v>33</v>
      </c>
      <c r="D35708" s="2">
        <v>43623</v>
      </c>
      <c r="E35708" s="3">
        <v>0.83813657407407405</v>
      </c>
    </row>
    <row r="35709" spans="1:5" x14ac:dyDescent="0.3">
      <c r="A35709">
        <v>304101</v>
      </c>
      <c r="B35709" s="1" t="s">
        <v>5</v>
      </c>
      <c r="C35709">
        <v>23</v>
      </c>
      <c r="D35709" s="2">
        <v>43623</v>
      </c>
      <c r="E35709" s="3">
        <v>0.74807870370370366</v>
      </c>
    </row>
    <row r="35710" spans="1:5" x14ac:dyDescent="0.3">
      <c r="A35710">
        <v>302529</v>
      </c>
      <c r="B35710" s="1" t="s">
        <v>7</v>
      </c>
      <c r="C35710">
        <v>22</v>
      </c>
      <c r="D35710" s="2">
        <v>43623</v>
      </c>
      <c r="E35710" s="3">
        <v>0.61567129629629624</v>
      </c>
    </row>
    <row r="35711" spans="1:5" x14ac:dyDescent="0.3">
      <c r="A35711">
        <v>301979</v>
      </c>
      <c r="B35711" s="1" t="s">
        <v>6</v>
      </c>
      <c r="C35711">
        <v>41</v>
      </c>
      <c r="D35711" s="2">
        <v>43623</v>
      </c>
      <c r="E35711" s="3">
        <v>0.57532407407407404</v>
      </c>
    </row>
    <row r="35712" spans="1:5" x14ac:dyDescent="0.3">
      <c r="A35712">
        <v>300710</v>
      </c>
      <c r="B35712" s="1" t="s">
        <v>5</v>
      </c>
      <c r="C35712">
        <v>45</v>
      </c>
      <c r="D35712" s="2">
        <v>43623</v>
      </c>
      <c r="E35712" s="3">
        <v>0.45858796296296295</v>
      </c>
    </row>
    <row r="35713" spans="1:5" x14ac:dyDescent="0.3">
      <c r="A35713">
        <v>302183</v>
      </c>
      <c r="B35713" s="1" t="s">
        <v>5</v>
      </c>
      <c r="C35713">
        <v>32</v>
      </c>
      <c r="D35713" s="2">
        <v>43623</v>
      </c>
      <c r="E35713" s="3">
        <v>0.59096064814814819</v>
      </c>
    </row>
    <row r="35714" spans="1:5" x14ac:dyDescent="0.3">
      <c r="A35714">
        <v>304440</v>
      </c>
      <c r="B35714" s="1" t="s">
        <v>6</v>
      </c>
      <c r="C35714">
        <v>39</v>
      </c>
      <c r="D35714" s="2">
        <v>43623</v>
      </c>
      <c r="E35714" s="3">
        <v>0.78543981481481484</v>
      </c>
    </row>
    <row r="35715" spans="1:5" x14ac:dyDescent="0.3">
      <c r="A35715">
        <v>302249</v>
      </c>
      <c r="B35715" s="1" t="s">
        <v>7</v>
      </c>
      <c r="C35715">
        <v>25</v>
      </c>
      <c r="D35715" s="2">
        <v>43623</v>
      </c>
      <c r="E35715" s="3">
        <v>0.59574074074074079</v>
      </c>
    </row>
    <row r="35716" spans="1:5" x14ac:dyDescent="0.3">
      <c r="A35716">
        <v>302135</v>
      </c>
      <c r="B35716" s="1" t="s">
        <v>5</v>
      </c>
      <c r="C35716">
        <v>42</v>
      </c>
      <c r="D35716" s="2">
        <v>43623</v>
      </c>
      <c r="E35716" s="3">
        <v>0.58744212962962961</v>
      </c>
    </row>
    <row r="35717" spans="1:5" x14ac:dyDescent="0.3">
      <c r="A35717">
        <v>300187</v>
      </c>
      <c r="B35717" s="1" t="s">
        <v>6</v>
      </c>
      <c r="C35717">
        <v>43</v>
      </c>
      <c r="D35717" s="2">
        <v>43623</v>
      </c>
      <c r="E35717" s="3">
        <v>0.39710648148148148</v>
      </c>
    </row>
    <row r="35718" spans="1:5" x14ac:dyDescent="0.3">
      <c r="A35718">
        <v>305532</v>
      </c>
      <c r="B35718" s="1" t="s">
        <v>6</v>
      </c>
      <c r="C35718">
        <v>46</v>
      </c>
      <c r="D35718" s="2">
        <v>43623</v>
      </c>
      <c r="E35718" s="3">
        <v>0.96785879629629634</v>
      </c>
    </row>
    <row r="35719" spans="1:5" x14ac:dyDescent="0.3">
      <c r="A35719">
        <v>303207</v>
      </c>
      <c r="B35719" s="1" t="s">
        <v>7</v>
      </c>
      <c r="C35719">
        <v>24</v>
      </c>
      <c r="D35719" s="2">
        <v>43623</v>
      </c>
      <c r="E35719" s="3">
        <v>0.67152777777777772</v>
      </c>
    </row>
    <row r="35720" spans="1:5" x14ac:dyDescent="0.3">
      <c r="A35720">
        <v>301883</v>
      </c>
      <c r="B35720" s="1" t="s">
        <v>7</v>
      </c>
      <c r="C35720">
        <v>44</v>
      </c>
      <c r="D35720" s="2">
        <v>43623</v>
      </c>
      <c r="E35720" s="3">
        <v>0.5665162037037037</v>
      </c>
    </row>
    <row r="35721" spans="1:5" x14ac:dyDescent="0.3">
      <c r="A35721">
        <v>304762</v>
      </c>
      <c r="B35721" s="1" t="s">
        <v>6</v>
      </c>
      <c r="C35721">
        <v>51</v>
      </c>
      <c r="D35721" s="2">
        <v>43623</v>
      </c>
      <c r="E35721" s="3">
        <v>0.82207175925925924</v>
      </c>
    </row>
    <row r="35722" spans="1:5" x14ac:dyDescent="0.3">
      <c r="A35722">
        <v>305077</v>
      </c>
      <c r="B35722" s="1" t="s">
        <v>7</v>
      </c>
      <c r="C35722">
        <v>40</v>
      </c>
      <c r="D35722" s="2">
        <v>43623</v>
      </c>
      <c r="E35722" s="3">
        <v>0.87346064814814817</v>
      </c>
    </row>
    <row r="35723" spans="1:5" x14ac:dyDescent="0.3">
      <c r="A35723">
        <v>304010</v>
      </c>
      <c r="B35723" s="1" t="s">
        <v>7</v>
      </c>
      <c r="C35723">
        <v>50</v>
      </c>
      <c r="D35723" s="2">
        <v>43623</v>
      </c>
      <c r="E35723" s="3">
        <v>0.74031250000000004</v>
      </c>
    </row>
    <row r="35724" spans="1:5" x14ac:dyDescent="0.3">
      <c r="A35724">
        <v>305282</v>
      </c>
      <c r="B35724" s="1" t="s">
        <v>7</v>
      </c>
      <c r="C35724">
        <v>27</v>
      </c>
      <c r="D35724" s="2">
        <v>43623</v>
      </c>
      <c r="E35724" s="3">
        <v>0.91418981481481476</v>
      </c>
    </row>
    <row r="35725" spans="1:5" x14ac:dyDescent="0.3">
      <c r="A35725">
        <v>301926</v>
      </c>
      <c r="B35725" s="1" t="s">
        <v>6</v>
      </c>
      <c r="C35725">
        <v>28</v>
      </c>
      <c r="D35725" s="2">
        <v>43623</v>
      </c>
      <c r="E35725" s="3">
        <v>0.57059027777777782</v>
      </c>
    </row>
    <row r="35726" spans="1:5" x14ac:dyDescent="0.3">
      <c r="A35726">
        <v>299935</v>
      </c>
      <c r="B35726" s="1" t="s">
        <v>6</v>
      </c>
      <c r="C35726">
        <v>38</v>
      </c>
      <c r="D35726" s="2">
        <v>43623</v>
      </c>
      <c r="E35726" s="3">
        <v>0.35249999999999998</v>
      </c>
    </row>
    <row r="35727" spans="1:5" x14ac:dyDescent="0.3">
      <c r="A35727">
        <v>304986</v>
      </c>
      <c r="B35727" s="1" t="s">
        <v>5</v>
      </c>
      <c r="C35727">
        <v>26</v>
      </c>
      <c r="D35727" s="2">
        <v>43623</v>
      </c>
      <c r="E35727" s="3">
        <v>0.85931712962962958</v>
      </c>
    </row>
    <row r="35728" spans="1:5" x14ac:dyDescent="0.3">
      <c r="A35728">
        <v>302469</v>
      </c>
      <c r="B35728" s="1" t="s">
        <v>6</v>
      </c>
      <c r="C35728">
        <v>24</v>
      </c>
      <c r="D35728" s="2">
        <v>43623</v>
      </c>
      <c r="E35728" s="3">
        <v>0.61145833333333333</v>
      </c>
    </row>
    <row r="35729" spans="1:5" x14ac:dyDescent="0.3">
      <c r="A35729">
        <v>300433</v>
      </c>
      <c r="B35729" s="1" t="s">
        <v>7</v>
      </c>
      <c r="C35729">
        <v>45</v>
      </c>
      <c r="D35729" s="2">
        <v>43623</v>
      </c>
      <c r="E35729" s="3">
        <v>0.42820601851851853</v>
      </c>
    </row>
    <row r="35730" spans="1:5" x14ac:dyDescent="0.3">
      <c r="A35730">
        <v>301974</v>
      </c>
      <c r="B35730" s="1" t="s">
        <v>7</v>
      </c>
      <c r="C35730">
        <v>29</v>
      </c>
      <c r="D35730" s="2">
        <v>43623</v>
      </c>
      <c r="E35730" s="3">
        <v>0.57465277777777779</v>
      </c>
    </row>
    <row r="35731" spans="1:5" x14ac:dyDescent="0.3">
      <c r="A35731">
        <v>303315</v>
      </c>
      <c r="B35731" s="1" t="s">
        <v>7</v>
      </c>
      <c r="C35731">
        <v>56</v>
      </c>
      <c r="D35731" s="2">
        <v>43623</v>
      </c>
      <c r="E35731" s="3">
        <v>0.68038194444444444</v>
      </c>
    </row>
    <row r="35732" spans="1:5" x14ac:dyDescent="0.3">
      <c r="A35732">
        <v>303056</v>
      </c>
      <c r="B35732" s="1" t="s">
        <v>6</v>
      </c>
      <c r="C35732">
        <v>54</v>
      </c>
      <c r="D35732" s="2">
        <v>43623</v>
      </c>
      <c r="E35732" s="3">
        <v>0.65811342592592592</v>
      </c>
    </row>
    <row r="35733" spans="1:5" x14ac:dyDescent="0.3">
      <c r="A35733">
        <v>301397</v>
      </c>
      <c r="B35733" s="1" t="s">
        <v>5</v>
      </c>
      <c r="C35733">
        <v>35</v>
      </c>
      <c r="D35733" s="2">
        <v>43623</v>
      </c>
      <c r="E35733" s="3">
        <v>0.52612268518518523</v>
      </c>
    </row>
    <row r="35734" spans="1:5" x14ac:dyDescent="0.3">
      <c r="A35734">
        <v>305444</v>
      </c>
      <c r="B35734" s="1" t="s">
        <v>6</v>
      </c>
      <c r="C35734">
        <v>56</v>
      </c>
      <c r="D35734" s="2">
        <v>43623</v>
      </c>
      <c r="E35734" s="3">
        <v>0.94802083333333331</v>
      </c>
    </row>
    <row r="35735" spans="1:5" x14ac:dyDescent="0.3">
      <c r="A35735">
        <v>300356</v>
      </c>
      <c r="B35735" s="1" t="s">
        <v>6</v>
      </c>
      <c r="C35735">
        <v>40</v>
      </c>
      <c r="D35735" s="2">
        <v>43623</v>
      </c>
      <c r="E35735" s="3">
        <v>0.41965277777777776</v>
      </c>
    </row>
    <row r="35736" spans="1:5" x14ac:dyDescent="0.3">
      <c r="A35736">
        <v>301224</v>
      </c>
      <c r="B35736" s="1" t="s">
        <v>5</v>
      </c>
      <c r="C35736">
        <v>24</v>
      </c>
      <c r="D35736" s="2">
        <v>43623</v>
      </c>
      <c r="E35736" s="3">
        <v>0.50809027777777782</v>
      </c>
    </row>
    <row r="35737" spans="1:5" x14ac:dyDescent="0.3">
      <c r="A35737">
        <v>301597</v>
      </c>
      <c r="B35737" s="1" t="s">
        <v>6</v>
      </c>
      <c r="C35737">
        <v>35</v>
      </c>
      <c r="D35737" s="2">
        <v>43623</v>
      </c>
      <c r="E35737" s="3">
        <v>0.54276620370370365</v>
      </c>
    </row>
    <row r="35738" spans="1:5" x14ac:dyDescent="0.3">
      <c r="A35738">
        <v>303075</v>
      </c>
      <c r="B35738" s="1" t="s">
        <v>5</v>
      </c>
      <c r="C35738">
        <v>32</v>
      </c>
      <c r="D35738" s="2">
        <v>43623</v>
      </c>
      <c r="E35738" s="3">
        <v>0.6594444444444445</v>
      </c>
    </row>
    <row r="35739" spans="1:5" x14ac:dyDescent="0.3">
      <c r="A35739">
        <v>300131</v>
      </c>
      <c r="B35739" s="1" t="s">
        <v>7</v>
      </c>
      <c r="C35739">
        <v>51</v>
      </c>
      <c r="D35739" s="2">
        <v>43623</v>
      </c>
      <c r="E35739" s="3">
        <v>0.38994212962962965</v>
      </c>
    </row>
    <row r="35740" spans="1:5" x14ac:dyDescent="0.3">
      <c r="A35740">
        <v>294819</v>
      </c>
      <c r="B35740" s="1" t="s">
        <v>6</v>
      </c>
      <c r="C35740">
        <v>37</v>
      </c>
      <c r="D35740" s="2">
        <v>43622</v>
      </c>
      <c r="E35740" s="3">
        <v>0.44949074074074075</v>
      </c>
    </row>
    <row r="35741" spans="1:5" x14ac:dyDescent="0.3">
      <c r="A35741">
        <v>295899</v>
      </c>
      <c r="B35741" s="1" t="s">
        <v>7</v>
      </c>
      <c r="C35741">
        <v>27</v>
      </c>
      <c r="D35741" s="2">
        <v>43622</v>
      </c>
      <c r="E35741" s="3">
        <v>0.57322916666666668</v>
      </c>
    </row>
    <row r="35742" spans="1:5" x14ac:dyDescent="0.3">
      <c r="A35742">
        <v>294299</v>
      </c>
      <c r="B35742" s="1" t="s">
        <v>6</v>
      </c>
      <c r="C35742">
        <v>35</v>
      </c>
      <c r="D35742" s="2">
        <v>43622</v>
      </c>
      <c r="E35742" s="3">
        <v>0.38273148148148151</v>
      </c>
    </row>
    <row r="35743" spans="1:5" x14ac:dyDescent="0.3">
      <c r="A35743">
        <v>298150</v>
      </c>
      <c r="B35743" s="1" t="s">
        <v>7</v>
      </c>
      <c r="C35743">
        <v>22</v>
      </c>
      <c r="D35743" s="2">
        <v>43622</v>
      </c>
      <c r="E35743" s="3">
        <v>0.77954861111111107</v>
      </c>
    </row>
    <row r="35744" spans="1:5" x14ac:dyDescent="0.3">
      <c r="A35744">
        <v>295927</v>
      </c>
      <c r="B35744" s="1" t="s">
        <v>5</v>
      </c>
      <c r="C35744">
        <v>38</v>
      </c>
      <c r="D35744" s="2">
        <v>43622</v>
      </c>
      <c r="E35744" s="3">
        <v>0.57641203703703703</v>
      </c>
    </row>
    <row r="35745" spans="1:5" x14ac:dyDescent="0.3">
      <c r="A35745">
        <v>294334</v>
      </c>
      <c r="B35745" s="1" t="s">
        <v>6</v>
      </c>
      <c r="C35745">
        <v>55</v>
      </c>
      <c r="D35745" s="2">
        <v>43622</v>
      </c>
      <c r="E35745" s="3">
        <v>0.38767361111111109</v>
      </c>
    </row>
    <row r="35746" spans="1:5" x14ac:dyDescent="0.3">
      <c r="A35746">
        <v>294183</v>
      </c>
      <c r="B35746" s="1" t="s">
        <v>5</v>
      </c>
      <c r="C35746">
        <v>31</v>
      </c>
      <c r="D35746" s="2">
        <v>43622</v>
      </c>
      <c r="E35746" s="3">
        <v>0.36303240740740739</v>
      </c>
    </row>
    <row r="35747" spans="1:5" x14ac:dyDescent="0.3">
      <c r="A35747">
        <v>299273</v>
      </c>
      <c r="B35747" s="1" t="s">
        <v>6</v>
      </c>
      <c r="C35747">
        <v>27</v>
      </c>
      <c r="D35747" s="2">
        <v>43622</v>
      </c>
      <c r="E35747" s="3">
        <v>0.93103009259259262</v>
      </c>
    </row>
    <row r="35748" spans="1:5" x14ac:dyDescent="0.3">
      <c r="A35748">
        <v>295021</v>
      </c>
      <c r="B35748" s="1" t="s">
        <v>5</v>
      </c>
      <c r="C35748">
        <v>26</v>
      </c>
      <c r="D35748" s="2">
        <v>43622</v>
      </c>
      <c r="E35748" s="3">
        <v>0.47438657407407409</v>
      </c>
    </row>
    <row r="35749" spans="1:5" x14ac:dyDescent="0.3">
      <c r="A35749">
        <v>295996</v>
      </c>
      <c r="B35749" s="1" t="s">
        <v>6</v>
      </c>
      <c r="C35749">
        <v>24</v>
      </c>
      <c r="D35749" s="2">
        <v>43622</v>
      </c>
      <c r="E35749" s="3">
        <v>0.58572916666666663</v>
      </c>
    </row>
    <row r="35750" spans="1:5" x14ac:dyDescent="0.3">
      <c r="A35750">
        <v>297238</v>
      </c>
      <c r="B35750" s="1" t="s">
        <v>6</v>
      </c>
      <c r="C35750">
        <v>45</v>
      </c>
      <c r="D35750" s="2">
        <v>43622</v>
      </c>
      <c r="E35750" s="3">
        <v>0.69221064814814814</v>
      </c>
    </row>
    <row r="35751" spans="1:5" x14ac:dyDescent="0.3">
      <c r="A35751">
        <v>297948</v>
      </c>
      <c r="B35751" s="1" t="s">
        <v>6</v>
      </c>
      <c r="C35751">
        <v>52</v>
      </c>
      <c r="D35751" s="2">
        <v>43622</v>
      </c>
      <c r="E35751" s="3">
        <v>0.75962962962962965</v>
      </c>
    </row>
    <row r="35752" spans="1:5" x14ac:dyDescent="0.3">
      <c r="A35752">
        <v>299351</v>
      </c>
      <c r="B35752" s="1" t="s">
        <v>5</v>
      </c>
      <c r="C35752">
        <v>22</v>
      </c>
      <c r="D35752" s="2">
        <v>43622</v>
      </c>
      <c r="E35752" s="3">
        <v>0.94415509259259256</v>
      </c>
    </row>
    <row r="35753" spans="1:5" x14ac:dyDescent="0.3">
      <c r="A35753">
        <v>296089</v>
      </c>
      <c r="B35753" s="1" t="s">
        <v>5</v>
      </c>
      <c r="C35753">
        <v>24</v>
      </c>
      <c r="D35753" s="2">
        <v>43622</v>
      </c>
      <c r="E35753" s="3">
        <v>0.59370370370370373</v>
      </c>
    </row>
    <row r="35754" spans="1:5" x14ac:dyDescent="0.3">
      <c r="A35754">
        <v>294325</v>
      </c>
      <c r="B35754" s="1" t="s">
        <v>5</v>
      </c>
      <c r="C35754">
        <v>28</v>
      </c>
      <c r="D35754" s="2">
        <v>43622</v>
      </c>
      <c r="E35754" s="3">
        <v>0.38650462962962961</v>
      </c>
    </row>
    <row r="35755" spans="1:5" x14ac:dyDescent="0.3">
      <c r="A35755">
        <v>295060</v>
      </c>
      <c r="B35755" s="1" t="s">
        <v>7</v>
      </c>
      <c r="C35755">
        <v>25</v>
      </c>
      <c r="D35755" s="2">
        <v>43622</v>
      </c>
      <c r="E35755" s="3">
        <v>0.47820601851851852</v>
      </c>
    </row>
    <row r="35756" spans="1:5" x14ac:dyDescent="0.3">
      <c r="A35756">
        <v>299421</v>
      </c>
      <c r="B35756" s="1" t="s">
        <v>5</v>
      </c>
      <c r="C35756">
        <v>43</v>
      </c>
      <c r="D35756" s="2">
        <v>43622</v>
      </c>
      <c r="E35756" s="3">
        <v>0.95596064814814818</v>
      </c>
    </row>
    <row r="35757" spans="1:5" x14ac:dyDescent="0.3">
      <c r="A35757">
        <v>299295</v>
      </c>
      <c r="B35757" s="1" t="s">
        <v>7</v>
      </c>
      <c r="C35757">
        <v>55</v>
      </c>
      <c r="D35757" s="2">
        <v>43622</v>
      </c>
      <c r="E35757" s="3">
        <v>0.93494212962962964</v>
      </c>
    </row>
    <row r="35758" spans="1:5" x14ac:dyDescent="0.3">
      <c r="A35758">
        <v>295853</v>
      </c>
      <c r="B35758" s="1" t="s">
        <v>7</v>
      </c>
      <c r="C35758">
        <v>24</v>
      </c>
      <c r="D35758" s="2">
        <v>43622</v>
      </c>
      <c r="E35758" s="3">
        <v>0.5682638888888889</v>
      </c>
    </row>
    <row r="35759" spans="1:5" x14ac:dyDescent="0.3">
      <c r="A35759">
        <v>297441</v>
      </c>
      <c r="B35759" s="1" t="s">
        <v>6</v>
      </c>
      <c r="C35759">
        <v>63</v>
      </c>
      <c r="D35759" s="2">
        <v>43622</v>
      </c>
      <c r="E35759" s="3">
        <v>0.71258101851851852</v>
      </c>
    </row>
    <row r="35760" spans="1:5" x14ac:dyDescent="0.3">
      <c r="A35760">
        <v>299231</v>
      </c>
      <c r="B35760" s="1" t="s">
        <v>5</v>
      </c>
      <c r="C35760">
        <v>43</v>
      </c>
      <c r="D35760" s="2">
        <v>43622</v>
      </c>
      <c r="E35760" s="3">
        <v>0.92181712962962958</v>
      </c>
    </row>
    <row r="35761" spans="1:5" x14ac:dyDescent="0.3">
      <c r="A35761">
        <v>297366</v>
      </c>
      <c r="B35761" s="1" t="s">
        <v>7</v>
      </c>
      <c r="C35761">
        <v>27</v>
      </c>
      <c r="D35761" s="2">
        <v>43622</v>
      </c>
      <c r="E35761" s="3">
        <v>0.70413194444444449</v>
      </c>
    </row>
    <row r="35762" spans="1:5" x14ac:dyDescent="0.3">
      <c r="A35762">
        <v>297649</v>
      </c>
      <c r="B35762" s="1" t="s">
        <v>6</v>
      </c>
      <c r="C35762">
        <v>22</v>
      </c>
      <c r="D35762" s="2">
        <v>43622</v>
      </c>
      <c r="E35762" s="3">
        <v>0.73128472222222218</v>
      </c>
    </row>
    <row r="35763" spans="1:5" x14ac:dyDescent="0.3">
      <c r="A35763">
        <v>294047</v>
      </c>
      <c r="B35763" s="1" t="s">
        <v>6</v>
      </c>
      <c r="C35763">
        <v>34</v>
      </c>
      <c r="D35763" s="2">
        <v>43622</v>
      </c>
      <c r="E35763" s="3">
        <v>0.31342592592592594</v>
      </c>
    </row>
    <row r="35764" spans="1:5" x14ac:dyDescent="0.3">
      <c r="A35764">
        <v>295375</v>
      </c>
      <c r="B35764" s="1" t="s">
        <v>7</v>
      </c>
      <c r="C35764">
        <v>35</v>
      </c>
      <c r="D35764" s="2">
        <v>43622</v>
      </c>
      <c r="E35764" s="3">
        <v>0.51244212962962965</v>
      </c>
    </row>
    <row r="35765" spans="1:5" x14ac:dyDescent="0.3">
      <c r="A35765">
        <v>296588</v>
      </c>
      <c r="B35765" s="1" t="s">
        <v>6</v>
      </c>
      <c r="C35765">
        <v>33</v>
      </c>
      <c r="D35765" s="2">
        <v>43622</v>
      </c>
      <c r="E35765" s="3">
        <v>0.63552083333333331</v>
      </c>
    </row>
    <row r="35766" spans="1:5" x14ac:dyDescent="0.3">
      <c r="A35766">
        <v>299266</v>
      </c>
      <c r="B35766" s="1" t="s">
        <v>6</v>
      </c>
      <c r="C35766">
        <v>39</v>
      </c>
      <c r="D35766" s="2">
        <v>43622</v>
      </c>
      <c r="E35766" s="3">
        <v>0.92960648148148151</v>
      </c>
    </row>
    <row r="35767" spans="1:5" x14ac:dyDescent="0.3">
      <c r="A35767">
        <v>297980</v>
      </c>
      <c r="B35767" s="1" t="s">
        <v>6</v>
      </c>
      <c r="C35767">
        <v>29</v>
      </c>
      <c r="D35767" s="2">
        <v>43622</v>
      </c>
      <c r="E35767" s="3">
        <v>0.76302083333333337</v>
      </c>
    </row>
    <row r="35768" spans="1:5" x14ac:dyDescent="0.3">
      <c r="A35768">
        <v>299182</v>
      </c>
      <c r="B35768" s="1" t="s">
        <v>6</v>
      </c>
      <c r="C35768">
        <v>26</v>
      </c>
      <c r="D35768" s="2">
        <v>43622</v>
      </c>
      <c r="E35768" s="3">
        <v>0.91130787037037042</v>
      </c>
    </row>
    <row r="35769" spans="1:5" x14ac:dyDescent="0.3">
      <c r="A35769">
        <v>298343</v>
      </c>
      <c r="B35769" s="1" t="s">
        <v>5</v>
      </c>
      <c r="C35769">
        <v>23</v>
      </c>
      <c r="D35769" s="2">
        <v>43622</v>
      </c>
      <c r="E35769" s="3">
        <v>0.79787037037037034</v>
      </c>
    </row>
    <row r="35770" spans="1:5" x14ac:dyDescent="0.3">
      <c r="A35770">
        <v>294516</v>
      </c>
      <c r="B35770" s="1" t="s">
        <v>6</v>
      </c>
      <c r="C35770">
        <v>43</v>
      </c>
      <c r="D35770" s="2">
        <v>43622</v>
      </c>
      <c r="E35770" s="3">
        <v>0.41282407407407407</v>
      </c>
    </row>
    <row r="35771" spans="1:5" x14ac:dyDescent="0.3">
      <c r="A35771">
        <v>294016</v>
      </c>
      <c r="B35771" s="1" t="s">
        <v>5</v>
      </c>
      <c r="C35771">
        <v>29</v>
      </c>
      <c r="D35771" s="2">
        <v>43622</v>
      </c>
      <c r="E35771" s="3">
        <v>0.29224537037037035</v>
      </c>
    </row>
    <row r="35772" spans="1:5" x14ac:dyDescent="0.3">
      <c r="A35772">
        <v>299195</v>
      </c>
      <c r="B35772" s="1" t="s">
        <v>5</v>
      </c>
      <c r="C35772">
        <v>27</v>
      </c>
      <c r="D35772" s="2">
        <v>43622</v>
      </c>
      <c r="E35772" s="3">
        <v>0.91385416666666663</v>
      </c>
    </row>
    <row r="35773" spans="1:5" x14ac:dyDescent="0.3">
      <c r="A35773">
        <v>295272</v>
      </c>
      <c r="B35773" s="1" t="s">
        <v>7</v>
      </c>
      <c r="C35773">
        <v>34</v>
      </c>
      <c r="D35773" s="2">
        <v>43622</v>
      </c>
      <c r="E35773" s="3">
        <v>0.49979166666666669</v>
      </c>
    </row>
    <row r="35774" spans="1:5" x14ac:dyDescent="0.3">
      <c r="A35774">
        <v>297545</v>
      </c>
      <c r="B35774" s="1" t="s">
        <v>7</v>
      </c>
      <c r="C35774">
        <v>27</v>
      </c>
      <c r="D35774" s="2">
        <v>43622</v>
      </c>
      <c r="E35774" s="3">
        <v>0.72266203703703702</v>
      </c>
    </row>
    <row r="35775" spans="1:5" x14ac:dyDescent="0.3">
      <c r="A35775">
        <v>297483</v>
      </c>
      <c r="B35775" s="1" t="s">
        <v>6</v>
      </c>
      <c r="C35775">
        <v>36</v>
      </c>
      <c r="D35775" s="2">
        <v>43622</v>
      </c>
      <c r="E35775" s="3">
        <v>0.71611111111111114</v>
      </c>
    </row>
    <row r="35776" spans="1:5" x14ac:dyDescent="0.3">
      <c r="A35776">
        <v>295956</v>
      </c>
      <c r="B35776" s="1" t="s">
        <v>7</v>
      </c>
      <c r="C35776">
        <v>30</v>
      </c>
      <c r="D35776" s="2">
        <v>43622</v>
      </c>
      <c r="E35776" s="3">
        <v>0.57923611111111106</v>
      </c>
    </row>
    <row r="35777" spans="1:5" x14ac:dyDescent="0.3">
      <c r="A35777">
        <v>298034</v>
      </c>
      <c r="B35777" s="1" t="s">
        <v>7</v>
      </c>
      <c r="C35777">
        <v>28</v>
      </c>
      <c r="D35777" s="2">
        <v>43622</v>
      </c>
      <c r="E35777" s="3">
        <v>0.76791666666666669</v>
      </c>
    </row>
    <row r="35778" spans="1:5" x14ac:dyDescent="0.3">
      <c r="A35778">
        <v>294218</v>
      </c>
      <c r="B35778" s="1" t="s">
        <v>6</v>
      </c>
      <c r="C35778">
        <v>28</v>
      </c>
      <c r="D35778" s="2">
        <v>43622</v>
      </c>
      <c r="E35778" s="3">
        <v>0.3694675925925926</v>
      </c>
    </row>
    <row r="35779" spans="1:5" x14ac:dyDescent="0.3">
      <c r="A35779">
        <v>293936</v>
      </c>
      <c r="B35779" s="1" t="s">
        <v>5</v>
      </c>
      <c r="C35779">
        <v>32</v>
      </c>
      <c r="D35779" s="2">
        <v>43622</v>
      </c>
      <c r="E35779" s="3">
        <v>8.3090277777777777E-2</v>
      </c>
    </row>
    <row r="35780" spans="1:5" x14ac:dyDescent="0.3">
      <c r="A35780">
        <v>295563</v>
      </c>
      <c r="B35780" s="1" t="s">
        <v>6</v>
      </c>
      <c r="C35780">
        <v>42</v>
      </c>
      <c r="D35780" s="2">
        <v>43622</v>
      </c>
      <c r="E35780" s="3">
        <v>0.53423611111111113</v>
      </c>
    </row>
    <row r="35781" spans="1:5" x14ac:dyDescent="0.3">
      <c r="A35781">
        <v>298614</v>
      </c>
      <c r="B35781" s="1" t="s">
        <v>5</v>
      </c>
      <c r="C35781">
        <v>37</v>
      </c>
      <c r="D35781" s="2">
        <v>43622</v>
      </c>
      <c r="E35781" s="3">
        <v>0.82656249999999998</v>
      </c>
    </row>
    <row r="35782" spans="1:5" x14ac:dyDescent="0.3">
      <c r="A35782">
        <v>294101</v>
      </c>
      <c r="B35782" s="1" t="s">
        <v>7</v>
      </c>
      <c r="C35782">
        <v>56</v>
      </c>
      <c r="D35782" s="2">
        <v>43622</v>
      </c>
      <c r="E35782" s="3">
        <v>0.33754629629629629</v>
      </c>
    </row>
    <row r="35783" spans="1:5" x14ac:dyDescent="0.3">
      <c r="A35783">
        <v>295231</v>
      </c>
      <c r="B35783" s="1" t="s">
        <v>6</v>
      </c>
      <c r="C35783">
        <v>28</v>
      </c>
      <c r="D35783" s="2">
        <v>43622</v>
      </c>
      <c r="E35783" s="3">
        <v>0.49474537037037036</v>
      </c>
    </row>
    <row r="35784" spans="1:5" x14ac:dyDescent="0.3">
      <c r="A35784">
        <v>299134</v>
      </c>
      <c r="B35784" s="1" t="s">
        <v>7</v>
      </c>
      <c r="C35784">
        <v>41</v>
      </c>
      <c r="D35784" s="2">
        <v>43622</v>
      </c>
      <c r="E35784" s="3">
        <v>0.90456018518518522</v>
      </c>
    </row>
    <row r="35785" spans="1:5" x14ac:dyDescent="0.3">
      <c r="A35785">
        <v>298447</v>
      </c>
      <c r="B35785" s="1" t="s">
        <v>7</v>
      </c>
      <c r="C35785">
        <v>36</v>
      </c>
      <c r="D35785" s="2">
        <v>43622</v>
      </c>
      <c r="E35785" s="3">
        <v>0.80692129629629628</v>
      </c>
    </row>
    <row r="35786" spans="1:5" x14ac:dyDescent="0.3">
      <c r="A35786">
        <v>297034</v>
      </c>
      <c r="B35786" s="1" t="s">
        <v>6</v>
      </c>
      <c r="C35786">
        <v>36</v>
      </c>
      <c r="D35786" s="2">
        <v>43622</v>
      </c>
      <c r="E35786" s="3">
        <v>0.67325231481481485</v>
      </c>
    </row>
    <row r="35787" spans="1:5" x14ac:dyDescent="0.3">
      <c r="A35787">
        <v>296551</v>
      </c>
      <c r="B35787" s="1" t="s">
        <v>6</v>
      </c>
      <c r="C35787">
        <v>35</v>
      </c>
      <c r="D35787" s="2">
        <v>43622</v>
      </c>
      <c r="E35787" s="3">
        <v>0.63201388888888888</v>
      </c>
    </row>
    <row r="35788" spans="1:5" x14ac:dyDescent="0.3">
      <c r="A35788">
        <v>297865</v>
      </c>
      <c r="B35788" s="1" t="s">
        <v>6</v>
      </c>
      <c r="C35788">
        <v>33</v>
      </c>
      <c r="D35788" s="2">
        <v>43622</v>
      </c>
      <c r="E35788" s="3">
        <v>0.75164351851851852</v>
      </c>
    </row>
    <row r="35789" spans="1:5" x14ac:dyDescent="0.3">
      <c r="A35789">
        <v>298970</v>
      </c>
      <c r="B35789" s="1" t="s">
        <v>7</v>
      </c>
      <c r="C35789">
        <v>44</v>
      </c>
      <c r="D35789" s="2">
        <v>43622</v>
      </c>
      <c r="E35789" s="3">
        <v>0.87600694444444449</v>
      </c>
    </row>
    <row r="35790" spans="1:5" x14ac:dyDescent="0.3">
      <c r="A35790">
        <v>297036</v>
      </c>
      <c r="B35790" s="1" t="s">
        <v>7</v>
      </c>
      <c r="C35790">
        <v>26</v>
      </c>
      <c r="D35790" s="2">
        <v>43622</v>
      </c>
      <c r="E35790" s="3">
        <v>0.67337962962962961</v>
      </c>
    </row>
    <row r="35791" spans="1:5" x14ac:dyDescent="0.3">
      <c r="A35791">
        <v>296083</v>
      </c>
      <c r="B35791" s="1" t="s">
        <v>7</v>
      </c>
      <c r="C35791">
        <v>30</v>
      </c>
      <c r="D35791" s="2">
        <v>43622</v>
      </c>
      <c r="E35791" s="3">
        <v>0.59346064814814814</v>
      </c>
    </row>
    <row r="35792" spans="1:5" x14ac:dyDescent="0.3">
      <c r="A35792">
        <v>295414</v>
      </c>
      <c r="B35792" s="1" t="s">
        <v>7</v>
      </c>
      <c r="C35792">
        <v>52</v>
      </c>
      <c r="D35792" s="2">
        <v>43622</v>
      </c>
      <c r="E35792" s="3">
        <v>0.51725694444444448</v>
      </c>
    </row>
    <row r="35793" spans="1:5" x14ac:dyDescent="0.3">
      <c r="A35793">
        <v>295632</v>
      </c>
      <c r="B35793" s="1" t="s">
        <v>6</v>
      </c>
      <c r="C35793">
        <v>52</v>
      </c>
      <c r="D35793" s="2">
        <v>43622</v>
      </c>
      <c r="E35793" s="3">
        <v>0.5428587962962963</v>
      </c>
    </row>
    <row r="35794" spans="1:5" x14ac:dyDescent="0.3">
      <c r="A35794">
        <v>295812</v>
      </c>
      <c r="B35794" s="1" t="s">
        <v>6</v>
      </c>
      <c r="C35794">
        <v>23</v>
      </c>
      <c r="D35794" s="2">
        <v>43622</v>
      </c>
      <c r="E35794" s="3">
        <v>0.56285879629629632</v>
      </c>
    </row>
    <row r="35795" spans="1:5" x14ac:dyDescent="0.3">
      <c r="A35795">
        <v>295844</v>
      </c>
      <c r="B35795" s="1" t="s">
        <v>7</v>
      </c>
      <c r="C35795">
        <v>40</v>
      </c>
      <c r="D35795" s="2">
        <v>43622</v>
      </c>
      <c r="E35795" s="3">
        <v>0.56732638888888887</v>
      </c>
    </row>
    <row r="35796" spans="1:5" x14ac:dyDescent="0.3">
      <c r="A35796">
        <v>293826</v>
      </c>
      <c r="B35796" s="1" t="s">
        <v>7</v>
      </c>
      <c r="C35796">
        <v>30</v>
      </c>
      <c r="D35796" s="2">
        <v>43622</v>
      </c>
      <c r="E35796" s="3">
        <v>1.0752314814814815E-2</v>
      </c>
    </row>
    <row r="35797" spans="1:5" x14ac:dyDescent="0.3">
      <c r="A35797">
        <v>297918</v>
      </c>
      <c r="B35797" s="1" t="s">
        <v>7</v>
      </c>
      <c r="C35797">
        <v>28</v>
      </c>
      <c r="D35797" s="2">
        <v>43622</v>
      </c>
      <c r="E35797" s="3">
        <v>0.75675925925925924</v>
      </c>
    </row>
    <row r="35798" spans="1:5" x14ac:dyDescent="0.3">
      <c r="A35798">
        <v>294376</v>
      </c>
      <c r="B35798" s="1" t="s">
        <v>7</v>
      </c>
      <c r="C35798">
        <v>33</v>
      </c>
      <c r="D35798" s="2">
        <v>43622</v>
      </c>
      <c r="E35798" s="3">
        <v>0.39657407407407408</v>
      </c>
    </row>
    <row r="35799" spans="1:5" x14ac:dyDescent="0.3">
      <c r="A35799">
        <v>296594</v>
      </c>
      <c r="B35799" s="1" t="s">
        <v>7</v>
      </c>
      <c r="C35799">
        <v>22</v>
      </c>
      <c r="D35799" s="2">
        <v>43622</v>
      </c>
      <c r="E35799" s="3">
        <v>0.63613425925925926</v>
      </c>
    </row>
    <row r="35800" spans="1:5" x14ac:dyDescent="0.3">
      <c r="A35800">
        <v>298119</v>
      </c>
      <c r="B35800" s="1" t="s">
        <v>6</v>
      </c>
      <c r="C35800">
        <v>57</v>
      </c>
      <c r="D35800" s="2">
        <v>43622</v>
      </c>
      <c r="E35800" s="3">
        <v>0.77641203703703698</v>
      </c>
    </row>
    <row r="35801" spans="1:5" x14ac:dyDescent="0.3">
      <c r="A35801">
        <v>299538</v>
      </c>
      <c r="B35801" s="1" t="s">
        <v>5</v>
      </c>
      <c r="C35801">
        <v>24</v>
      </c>
      <c r="D35801" s="2">
        <v>43622</v>
      </c>
      <c r="E35801" s="3">
        <v>0.98605324074074074</v>
      </c>
    </row>
    <row r="35802" spans="1:5" x14ac:dyDescent="0.3">
      <c r="A35802">
        <v>294716</v>
      </c>
      <c r="B35802" s="1" t="s">
        <v>7</v>
      </c>
      <c r="C35802">
        <v>50</v>
      </c>
      <c r="D35802" s="2">
        <v>43622</v>
      </c>
      <c r="E35802" s="3">
        <v>0.43646990740740743</v>
      </c>
    </row>
    <row r="35803" spans="1:5" x14ac:dyDescent="0.3">
      <c r="A35803">
        <v>299495</v>
      </c>
      <c r="B35803" s="1" t="s">
        <v>6</v>
      </c>
      <c r="C35803">
        <v>27</v>
      </c>
      <c r="D35803" s="2">
        <v>43622</v>
      </c>
      <c r="E35803" s="3">
        <v>0.97445601851851849</v>
      </c>
    </row>
    <row r="35804" spans="1:5" x14ac:dyDescent="0.3">
      <c r="A35804">
        <v>297376</v>
      </c>
      <c r="B35804" s="1" t="s">
        <v>6</v>
      </c>
      <c r="C35804">
        <v>50</v>
      </c>
      <c r="D35804" s="2">
        <v>43622</v>
      </c>
      <c r="E35804" s="3">
        <v>0.70554398148148145</v>
      </c>
    </row>
    <row r="35805" spans="1:5" x14ac:dyDescent="0.3">
      <c r="A35805">
        <v>297531</v>
      </c>
      <c r="B35805" s="1" t="s">
        <v>7</v>
      </c>
      <c r="C35805">
        <v>34</v>
      </c>
      <c r="D35805" s="2">
        <v>43622</v>
      </c>
      <c r="E35805" s="3">
        <v>0.72173611111111113</v>
      </c>
    </row>
    <row r="35806" spans="1:5" x14ac:dyDescent="0.3">
      <c r="A35806">
        <v>295727</v>
      </c>
      <c r="B35806" s="1" t="s">
        <v>7</v>
      </c>
      <c r="C35806">
        <v>21</v>
      </c>
      <c r="D35806" s="2">
        <v>43622</v>
      </c>
      <c r="E35806" s="3">
        <v>0.55222222222222217</v>
      </c>
    </row>
    <row r="35807" spans="1:5" x14ac:dyDescent="0.3">
      <c r="A35807">
        <v>294232</v>
      </c>
      <c r="B35807" s="1" t="s">
        <v>6</v>
      </c>
      <c r="C35807">
        <v>27</v>
      </c>
      <c r="D35807" s="2">
        <v>43622</v>
      </c>
      <c r="E35807" s="3">
        <v>0.37104166666666666</v>
      </c>
    </row>
    <row r="35808" spans="1:5" x14ac:dyDescent="0.3">
      <c r="A35808">
        <v>296373</v>
      </c>
      <c r="B35808" s="1" t="s">
        <v>6</v>
      </c>
      <c r="C35808">
        <v>24</v>
      </c>
      <c r="D35808" s="2">
        <v>43622</v>
      </c>
      <c r="E35808" s="3">
        <v>0.61715277777777777</v>
      </c>
    </row>
    <row r="35809" spans="1:5" x14ac:dyDescent="0.3">
      <c r="A35809">
        <v>295739</v>
      </c>
      <c r="B35809" s="1" t="s">
        <v>6</v>
      </c>
      <c r="C35809">
        <v>23</v>
      </c>
      <c r="D35809" s="2">
        <v>43622</v>
      </c>
      <c r="E35809" s="3">
        <v>0.55412037037037032</v>
      </c>
    </row>
    <row r="35810" spans="1:5" x14ac:dyDescent="0.3">
      <c r="A35810">
        <v>295463</v>
      </c>
      <c r="B35810" s="1" t="s">
        <v>7</v>
      </c>
      <c r="C35810">
        <v>63</v>
      </c>
      <c r="D35810" s="2">
        <v>43622</v>
      </c>
      <c r="E35810" s="3">
        <v>0.52159722222222227</v>
      </c>
    </row>
    <row r="35811" spans="1:5" x14ac:dyDescent="0.3">
      <c r="A35811">
        <v>296643</v>
      </c>
      <c r="B35811" s="1" t="s">
        <v>5</v>
      </c>
      <c r="C35811">
        <v>25</v>
      </c>
      <c r="D35811" s="2">
        <v>43622</v>
      </c>
      <c r="E35811" s="3">
        <v>0.64042824074074078</v>
      </c>
    </row>
    <row r="35812" spans="1:5" x14ac:dyDescent="0.3">
      <c r="A35812">
        <v>298720</v>
      </c>
      <c r="B35812" s="1" t="s">
        <v>6</v>
      </c>
      <c r="C35812">
        <v>38</v>
      </c>
      <c r="D35812" s="2">
        <v>43622</v>
      </c>
      <c r="E35812" s="3">
        <v>0.83827546296296296</v>
      </c>
    </row>
    <row r="35813" spans="1:5" x14ac:dyDescent="0.3">
      <c r="A35813">
        <v>294971</v>
      </c>
      <c r="B35813" s="1" t="s">
        <v>6</v>
      </c>
      <c r="C35813">
        <v>34</v>
      </c>
      <c r="D35813" s="2">
        <v>43622</v>
      </c>
      <c r="E35813" s="3">
        <v>0.46831018518518519</v>
      </c>
    </row>
    <row r="35814" spans="1:5" x14ac:dyDescent="0.3">
      <c r="A35814">
        <v>299290</v>
      </c>
      <c r="B35814" s="1" t="s">
        <v>7</v>
      </c>
      <c r="C35814">
        <v>49</v>
      </c>
      <c r="D35814" s="2">
        <v>43622</v>
      </c>
      <c r="E35814" s="3">
        <v>0.93422453703703701</v>
      </c>
    </row>
    <row r="35815" spans="1:5" x14ac:dyDescent="0.3">
      <c r="A35815">
        <v>296527</v>
      </c>
      <c r="B35815" s="1" t="s">
        <v>5</v>
      </c>
      <c r="C35815">
        <v>51</v>
      </c>
      <c r="D35815" s="2">
        <v>43622</v>
      </c>
      <c r="E35815" s="3">
        <v>0.63004629629629627</v>
      </c>
    </row>
    <row r="35816" spans="1:5" x14ac:dyDescent="0.3">
      <c r="A35816">
        <v>297906</v>
      </c>
      <c r="B35816" s="1" t="s">
        <v>7</v>
      </c>
      <c r="C35816">
        <v>36</v>
      </c>
      <c r="D35816" s="2">
        <v>43622</v>
      </c>
      <c r="E35816" s="3">
        <v>0.75542824074074078</v>
      </c>
    </row>
    <row r="35817" spans="1:5" x14ac:dyDescent="0.3">
      <c r="A35817">
        <v>294601</v>
      </c>
      <c r="B35817" s="1" t="s">
        <v>7</v>
      </c>
      <c r="C35817">
        <v>59</v>
      </c>
      <c r="D35817" s="2">
        <v>43622</v>
      </c>
      <c r="E35817" s="3">
        <v>0.42409722222222224</v>
      </c>
    </row>
    <row r="35818" spans="1:5" x14ac:dyDescent="0.3">
      <c r="A35818">
        <v>298736</v>
      </c>
      <c r="B35818" s="1" t="s">
        <v>5</v>
      </c>
      <c r="C35818">
        <v>23</v>
      </c>
      <c r="D35818" s="2">
        <v>43622</v>
      </c>
      <c r="E35818" s="3">
        <v>0.84076388888888887</v>
      </c>
    </row>
    <row r="35819" spans="1:5" x14ac:dyDescent="0.3">
      <c r="A35819">
        <v>296884</v>
      </c>
      <c r="B35819" s="1" t="s">
        <v>6</v>
      </c>
      <c r="C35819">
        <v>26</v>
      </c>
      <c r="D35819" s="2">
        <v>43622</v>
      </c>
      <c r="E35819" s="3">
        <v>0.66091435185185188</v>
      </c>
    </row>
    <row r="35820" spans="1:5" x14ac:dyDescent="0.3">
      <c r="A35820">
        <v>294267</v>
      </c>
      <c r="B35820" s="1" t="s">
        <v>6</v>
      </c>
      <c r="C35820">
        <v>24</v>
      </c>
      <c r="D35820" s="2">
        <v>43622</v>
      </c>
      <c r="E35820" s="3">
        <v>0.37783564814814813</v>
      </c>
    </row>
    <row r="35821" spans="1:5" x14ac:dyDescent="0.3">
      <c r="A35821">
        <v>296257</v>
      </c>
      <c r="B35821" s="1" t="s">
        <v>6</v>
      </c>
      <c r="C35821">
        <v>58</v>
      </c>
      <c r="D35821" s="2">
        <v>43622</v>
      </c>
      <c r="E35821" s="3">
        <v>0.60681712962962964</v>
      </c>
    </row>
    <row r="35822" spans="1:5" x14ac:dyDescent="0.3">
      <c r="A35822">
        <v>296262</v>
      </c>
      <c r="B35822" s="1" t="s">
        <v>5</v>
      </c>
      <c r="C35822">
        <v>54</v>
      </c>
      <c r="D35822" s="2">
        <v>43622</v>
      </c>
      <c r="E35822" s="3">
        <v>0.60715277777777776</v>
      </c>
    </row>
    <row r="35823" spans="1:5" x14ac:dyDescent="0.3">
      <c r="A35823">
        <v>298059</v>
      </c>
      <c r="B35823" s="1" t="s">
        <v>5</v>
      </c>
      <c r="C35823">
        <v>36</v>
      </c>
      <c r="D35823" s="2">
        <v>43622</v>
      </c>
      <c r="E35823" s="3">
        <v>0.77039351851851856</v>
      </c>
    </row>
    <row r="35824" spans="1:5" x14ac:dyDescent="0.3">
      <c r="A35824">
        <v>296447</v>
      </c>
      <c r="B35824" s="1" t="s">
        <v>7</v>
      </c>
      <c r="C35824">
        <v>33</v>
      </c>
      <c r="D35824" s="2">
        <v>43622</v>
      </c>
      <c r="E35824" s="3">
        <v>0.62318287037037035</v>
      </c>
    </row>
    <row r="35825" spans="1:5" x14ac:dyDescent="0.3">
      <c r="A35825">
        <v>298894</v>
      </c>
      <c r="B35825" s="1" t="s">
        <v>7</v>
      </c>
      <c r="C35825">
        <v>49</v>
      </c>
      <c r="D35825" s="2">
        <v>43622</v>
      </c>
      <c r="E35825" s="3">
        <v>0.86628472222222219</v>
      </c>
    </row>
    <row r="35826" spans="1:5" x14ac:dyDescent="0.3">
      <c r="A35826">
        <v>297059</v>
      </c>
      <c r="B35826" s="1" t="s">
        <v>7</v>
      </c>
      <c r="C35826">
        <v>38</v>
      </c>
      <c r="D35826" s="2">
        <v>43622</v>
      </c>
      <c r="E35826" s="3">
        <v>0.67519675925925926</v>
      </c>
    </row>
    <row r="35827" spans="1:5" x14ac:dyDescent="0.3">
      <c r="A35827">
        <v>298164</v>
      </c>
      <c r="B35827" s="1" t="s">
        <v>6</v>
      </c>
      <c r="C35827">
        <v>35</v>
      </c>
      <c r="D35827" s="2">
        <v>43622</v>
      </c>
      <c r="E35827" s="3">
        <v>0.78130787037037042</v>
      </c>
    </row>
    <row r="35828" spans="1:5" x14ac:dyDescent="0.3">
      <c r="A35828">
        <v>296034</v>
      </c>
      <c r="B35828" s="1" t="s">
        <v>6</v>
      </c>
      <c r="C35828">
        <v>44</v>
      </c>
      <c r="D35828" s="2">
        <v>43622</v>
      </c>
      <c r="E35828" s="3">
        <v>0.58984953703703702</v>
      </c>
    </row>
    <row r="35829" spans="1:5" x14ac:dyDescent="0.3">
      <c r="A35829">
        <v>295217</v>
      </c>
      <c r="B35829" s="1" t="s">
        <v>6</v>
      </c>
      <c r="C35829">
        <v>47</v>
      </c>
      <c r="D35829" s="2">
        <v>43622</v>
      </c>
      <c r="E35829" s="3">
        <v>0.49398148148148147</v>
      </c>
    </row>
    <row r="35830" spans="1:5" x14ac:dyDescent="0.3">
      <c r="A35830">
        <v>298833</v>
      </c>
      <c r="B35830" s="1" t="s">
        <v>5</v>
      </c>
      <c r="C35830">
        <v>27</v>
      </c>
      <c r="D35830" s="2">
        <v>43622</v>
      </c>
      <c r="E35830" s="3">
        <v>0.85605324074074074</v>
      </c>
    </row>
    <row r="35831" spans="1:5" x14ac:dyDescent="0.3">
      <c r="A35831">
        <v>297098</v>
      </c>
      <c r="B35831" s="1" t="s">
        <v>6</v>
      </c>
      <c r="C35831">
        <v>31</v>
      </c>
      <c r="D35831" s="2">
        <v>43622</v>
      </c>
      <c r="E35831" s="3">
        <v>0.67869212962962966</v>
      </c>
    </row>
    <row r="35832" spans="1:5" x14ac:dyDescent="0.3">
      <c r="A35832">
        <v>298997</v>
      </c>
      <c r="B35832" s="1" t="s">
        <v>7</v>
      </c>
      <c r="C35832">
        <v>43</v>
      </c>
      <c r="D35832" s="2">
        <v>43622</v>
      </c>
      <c r="E35832" s="3">
        <v>0.88017361111111114</v>
      </c>
    </row>
    <row r="35833" spans="1:5" x14ac:dyDescent="0.3">
      <c r="A35833">
        <v>294630</v>
      </c>
      <c r="B35833" s="1" t="s">
        <v>6</v>
      </c>
      <c r="C35833">
        <v>29</v>
      </c>
      <c r="D35833" s="2">
        <v>43622</v>
      </c>
      <c r="E35833" s="3">
        <v>0.42701388888888892</v>
      </c>
    </row>
    <row r="35834" spans="1:5" x14ac:dyDescent="0.3">
      <c r="A35834">
        <v>294108</v>
      </c>
      <c r="B35834" s="1" t="s">
        <v>6</v>
      </c>
      <c r="C35834">
        <v>23</v>
      </c>
      <c r="D35834" s="2">
        <v>43622</v>
      </c>
      <c r="E35834" s="3">
        <v>0.34138888888888891</v>
      </c>
    </row>
    <row r="35835" spans="1:5" x14ac:dyDescent="0.3">
      <c r="A35835">
        <v>294205</v>
      </c>
      <c r="B35835" s="1" t="s">
        <v>6</v>
      </c>
      <c r="C35835">
        <v>46</v>
      </c>
      <c r="D35835" s="2">
        <v>43622</v>
      </c>
      <c r="E35835" s="3">
        <v>0.36700231481481482</v>
      </c>
    </row>
    <row r="35836" spans="1:5" x14ac:dyDescent="0.3">
      <c r="A35836">
        <v>296330</v>
      </c>
      <c r="B35836" s="1" t="s">
        <v>6</v>
      </c>
      <c r="C35836">
        <v>44</v>
      </c>
      <c r="D35836" s="2">
        <v>43622</v>
      </c>
      <c r="E35836" s="3">
        <v>0.61312500000000003</v>
      </c>
    </row>
    <row r="35837" spans="1:5" x14ac:dyDescent="0.3">
      <c r="A35837">
        <v>299436</v>
      </c>
      <c r="B35837" s="1" t="s">
        <v>7</v>
      </c>
      <c r="C35837">
        <v>47</v>
      </c>
      <c r="D35837" s="2">
        <v>43622</v>
      </c>
      <c r="E35837" s="3">
        <v>0.9595717592592593</v>
      </c>
    </row>
    <row r="35838" spans="1:5" x14ac:dyDescent="0.3">
      <c r="A35838">
        <v>297351</v>
      </c>
      <c r="B35838" s="1" t="s">
        <v>7</v>
      </c>
      <c r="C35838">
        <v>32</v>
      </c>
      <c r="D35838" s="2">
        <v>43622</v>
      </c>
      <c r="E35838" s="3">
        <v>0.70261574074074074</v>
      </c>
    </row>
    <row r="35839" spans="1:5" x14ac:dyDescent="0.3">
      <c r="A35839">
        <v>296530</v>
      </c>
      <c r="B35839" s="1" t="s">
        <v>6</v>
      </c>
      <c r="C35839">
        <v>35</v>
      </c>
      <c r="D35839" s="2">
        <v>43622</v>
      </c>
      <c r="E35839" s="3">
        <v>0.63050925925925927</v>
      </c>
    </row>
    <row r="35840" spans="1:5" x14ac:dyDescent="0.3">
      <c r="A35840">
        <v>294284</v>
      </c>
      <c r="B35840" s="1" t="s">
        <v>7</v>
      </c>
      <c r="C35840">
        <v>37</v>
      </c>
      <c r="D35840" s="2">
        <v>43622</v>
      </c>
      <c r="E35840" s="3">
        <v>0.38013888888888892</v>
      </c>
    </row>
    <row r="35841" spans="1:5" x14ac:dyDescent="0.3">
      <c r="A35841">
        <v>295616</v>
      </c>
      <c r="B35841" s="1" t="s">
        <v>6</v>
      </c>
      <c r="C35841">
        <v>36</v>
      </c>
      <c r="D35841" s="2">
        <v>43622</v>
      </c>
      <c r="E35841" s="3">
        <v>0.54047453703703707</v>
      </c>
    </row>
    <row r="35842" spans="1:5" x14ac:dyDescent="0.3">
      <c r="A35842">
        <v>297717</v>
      </c>
      <c r="B35842" s="1" t="s">
        <v>5</v>
      </c>
      <c r="C35842">
        <v>29</v>
      </c>
      <c r="D35842" s="2">
        <v>43622</v>
      </c>
      <c r="E35842" s="3">
        <v>0.7380902777777778</v>
      </c>
    </row>
    <row r="35843" spans="1:5" x14ac:dyDescent="0.3">
      <c r="A35843">
        <v>297602</v>
      </c>
      <c r="B35843" s="1" t="s">
        <v>7</v>
      </c>
      <c r="C35843">
        <v>27</v>
      </c>
      <c r="D35843" s="2">
        <v>43622</v>
      </c>
      <c r="E35843" s="3">
        <v>0.7273263888888889</v>
      </c>
    </row>
    <row r="35844" spans="1:5" x14ac:dyDescent="0.3">
      <c r="A35844">
        <v>296496</v>
      </c>
      <c r="B35844" s="1" t="s">
        <v>6</v>
      </c>
      <c r="C35844">
        <v>23</v>
      </c>
      <c r="D35844" s="2">
        <v>43622</v>
      </c>
      <c r="E35844" s="3">
        <v>0.627349537037037</v>
      </c>
    </row>
    <row r="35845" spans="1:5" x14ac:dyDescent="0.3">
      <c r="A35845">
        <v>294369</v>
      </c>
      <c r="B35845" s="1" t="s">
        <v>6</v>
      </c>
      <c r="C35845">
        <v>35</v>
      </c>
      <c r="D35845" s="2">
        <v>43622</v>
      </c>
      <c r="E35845" s="3">
        <v>0.39481481481481484</v>
      </c>
    </row>
    <row r="35846" spans="1:5" x14ac:dyDescent="0.3">
      <c r="A35846">
        <v>295077</v>
      </c>
      <c r="B35846" s="1" t="s">
        <v>6</v>
      </c>
      <c r="C35846">
        <v>43</v>
      </c>
      <c r="D35846" s="2">
        <v>43622</v>
      </c>
      <c r="E35846" s="3">
        <v>0.47976851851851854</v>
      </c>
    </row>
    <row r="35847" spans="1:5" x14ac:dyDescent="0.3">
      <c r="A35847">
        <v>298914</v>
      </c>
      <c r="B35847" s="1" t="s">
        <v>7</v>
      </c>
      <c r="C35847">
        <v>26</v>
      </c>
      <c r="D35847" s="2">
        <v>43622</v>
      </c>
      <c r="E35847" s="3">
        <v>0.86848379629629635</v>
      </c>
    </row>
    <row r="35848" spans="1:5" x14ac:dyDescent="0.3">
      <c r="A35848">
        <v>296428</v>
      </c>
      <c r="B35848" s="1" t="s">
        <v>7</v>
      </c>
      <c r="C35848">
        <v>22</v>
      </c>
      <c r="D35848" s="2">
        <v>43622</v>
      </c>
      <c r="E35848" s="3">
        <v>0.62106481481481479</v>
      </c>
    </row>
    <row r="35849" spans="1:5" x14ac:dyDescent="0.3">
      <c r="A35849">
        <v>293956</v>
      </c>
      <c r="B35849" s="1" t="s">
        <v>7</v>
      </c>
      <c r="C35849">
        <v>26</v>
      </c>
      <c r="D35849" s="2">
        <v>43622</v>
      </c>
      <c r="E35849" s="3">
        <v>0.14453703703703705</v>
      </c>
    </row>
    <row r="35850" spans="1:5" x14ac:dyDescent="0.3">
      <c r="A35850">
        <v>297759</v>
      </c>
      <c r="B35850" s="1" t="s">
        <v>6</v>
      </c>
      <c r="C35850">
        <v>34</v>
      </c>
      <c r="D35850" s="2">
        <v>43622</v>
      </c>
      <c r="E35850" s="3">
        <v>0.74144675925925929</v>
      </c>
    </row>
    <row r="35851" spans="1:5" x14ac:dyDescent="0.3">
      <c r="A35851">
        <v>299501</v>
      </c>
      <c r="B35851" s="1" t="s">
        <v>7</v>
      </c>
      <c r="C35851">
        <v>60</v>
      </c>
      <c r="D35851" s="2">
        <v>43622</v>
      </c>
      <c r="E35851" s="3">
        <v>0.97594907407407405</v>
      </c>
    </row>
    <row r="35852" spans="1:5" x14ac:dyDescent="0.3">
      <c r="A35852">
        <v>296804</v>
      </c>
      <c r="B35852" s="1" t="s">
        <v>5</v>
      </c>
      <c r="C35852">
        <v>24</v>
      </c>
      <c r="D35852" s="2">
        <v>43622</v>
      </c>
      <c r="E35852" s="3">
        <v>0.65410879629629626</v>
      </c>
    </row>
    <row r="35853" spans="1:5" x14ac:dyDescent="0.3">
      <c r="A35853">
        <v>299120</v>
      </c>
      <c r="B35853" s="1" t="s">
        <v>5</v>
      </c>
      <c r="C35853">
        <v>21</v>
      </c>
      <c r="D35853" s="2">
        <v>43622</v>
      </c>
      <c r="E35853" s="3">
        <v>0.90319444444444441</v>
      </c>
    </row>
    <row r="35854" spans="1:5" x14ac:dyDescent="0.3">
      <c r="A35854">
        <v>295634</v>
      </c>
      <c r="B35854" s="1" t="s">
        <v>7</v>
      </c>
      <c r="C35854">
        <v>25</v>
      </c>
      <c r="D35854" s="2">
        <v>43622</v>
      </c>
      <c r="E35854" s="3">
        <v>0.54290509259259256</v>
      </c>
    </row>
    <row r="35855" spans="1:5" x14ac:dyDescent="0.3">
      <c r="A35855">
        <v>295823</v>
      </c>
      <c r="B35855" s="1" t="s">
        <v>5</v>
      </c>
      <c r="C35855">
        <v>57</v>
      </c>
      <c r="D35855" s="2">
        <v>43622</v>
      </c>
      <c r="E35855" s="3">
        <v>0.56406250000000002</v>
      </c>
    </row>
    <row r="35856" spans="1:5" x14ac:dyDescent="0.3">
      <c r="A35856">
        <v>295767</v>
      </c>
      <c r="B35856" s="1" t="s">
        <v>7</v>
      </c>
      <c r="C35856">
        <v>29</v>
      </c>
      <c r="D35856" s="2">
        <v>43622</v>
      </c>
      <c r="E35856" s="3">
        <v>0.55667824074074079</v>
      </c>
    </row>
    <row r="35857" spans="1:5" x14ac:dyDescent="0.3">
      <c r="A35857">
        <v>294780</v>
      </c>
      <c r="B35857" s="1" t="s">
        <v>5</v>
      </c>
      <c r="C35857">
        <v>38</v>
      </c>
      <c r="D35857" s="2">
        <v>43622</v>
      </c>
      <c r="E35857" s="3">
        <v>0.44309027777777776</v>
      </c>
    </row>
    <row r="35858" spans="1:5" x14ac:dyDescent="0.3">
      <c r="A35858">
        <v>294905</v>
      </c>
      <c r="B35858" s="1" t="s">
        <v>7</v>
      </c>
      <c r="C35858">
        <v>40</v>
      </c>
      <c r="D35858" s="2">
        <v>43622</v>
      </c>
      <c r="E35858" s="3">
        <v>0.46006944444444442</v>
      </c>
    </row>
    <row r="35859" spans="1:5" x14ac:dyDescent="0.3">
      <c r="A35859">
        <v>296712</v>
      </c>
      <c r="B35859" s="1" t="s">
        <v>7</v>
      </c>
      <c r="C35859">
        <v>28</v>
      </c>
      <c r="D35859" s="2">
        <v>43622</v>
      </c>
      <c r="E35859" s="3">
        <v>0.64643518518518517</v>
      </c>
    </row>
    <row r="35860" spans="1:5" x14ac:dyDescent="0.3">
      <c r="A35860">
        <v>297140</v>
      </c>
      <c r="B35860" s="1" t="s">
        <v>6</v>
      </c>
      <c r="C35860">
        <v>54</v>
      </c>
      <c r="D35860" s="2">
        <v>43622</v>
      </c>
      <c r="E35860" s="3">
        <v>0.68295138888888884</v>
      </c>
    </row>
    <row r="35861" spans="1:5" x14ac:dyDescent="0.3">
      <c r="A35861">
        <v>294666</v>
      </c>
      <c r="B35861" s="1" t="s">
        <v>7</v>
      </c>
      <c r="C35861">
        <v>41</v>
      </c>
      <c r="D35861" s="2">
        <v>43622</v>
      </c>
      <c r="E35861" s="3">
        <v>0.43136574074074074</v>
      </c>
    </row>
    <row r="35862" spans="1:5" x14ac:dyDescent="0.3">
      <c r="A35862">
        <v>299370</v>
      </c>
      <c r="B35862" s="1" t="s">
        <v>5</v>
      </c>
      <c r="C35862">
        <v>27</v>
      </c>
      <c r="D35862" s="2">
        <v>43622</v>
      </c>
      <c r="E35862" s="3">
        <v>0.94696759259259256</v>
      </c>
    </row>
    <row r="35863" spans="1:5" x14ac:dyDescent="0.3">
      <c r="A35863">
        <v>298912</v>
      </c>
      <c r="B35863" s="1" t="s">
        <v>6</v>
      </c>
      <c r="C35863">
        <v>25</v>
      </c>
      <c r="D35863" s="2">
        <v>43622</v>
      </c>
      <c r="E35863" s="3">
        <v>0.86829861111111106</v>
      </c>
    </row>
    <row r="35864" spans="1:5" x14ac:dyDescent="0.3">
      <c r="A35864">
        <v>299376</v>
      </c>
      <c r="B35864" s="1" t="s">
        <v>7</v>
      </c>
      <c r="C35864">
        <v>43</v>
      </c>
      <c r="D35864" s="2">
        <v>43622</v>
      </c>
      <c r="E35864" s="3">
        <v>0.9485069444444445</v>
      </c>
    </row>
    <row r="35865" spans="1:5" x14ac:dyDescent="0.3">
      <c r="A35865">
        <v>298140</v>
      </c>
      <c r="B35865" s="1" t="s">
        <v>6</v>
      </c>
      <c r="C35865">
        <v>41</v>
      </c>
      <c r="D35865" s="2">
        <v>43622</v>
      </c>
      <c r="E35865" s="3">
        <v>0.77880787037037036</v>
      </c>
    </row>
    <row r="35866" spans="1:5" x14ac:dyDescent="0.3">
      <c r="A35866">
        <v>296933</v>
      </c>
      <c r="B35866" s="1" t="s">
        <v>6</v>
      </c>
      <c r="C35866">
        <v>30</v>
      </c>
      <c r="D35866" s="2">
        <v>43622</v>
      </c>
      <c r="E35866" s="3">
        <v>0.66501157407407407</v>
      </c>
    </row>
    <row r="35867" spans="1:5" x14ac:dyDescent="0.3">
      <c r="A35867">
        <v>298077</v>
      </c>
      <c r="B35867" s="1" t="s">
        <v>6</v>
      </c>
      <c r="C35867">
        <v>44</v>
      </c>
      <c r="D35867" s="2">
        <v>43622</v>
      </c>
      <c r="E35867" s="3">
        <v>0.77211805555555557</v>
      </c>
    </row>
    <row r="35868" spans="1:5" x14ac:dyDescent="0.3">
      <c r="A35868">
        <v>296761</v>
      </c>
      <c r="B35868" s="1" t="s">
        <v>6</v>
      </c>
      <c r="C35868">
        <v>26</v>
      </c>
      <c r="D35868" s="2">
        <v>43622</v>
      </c>
      <c r="E35868" s="3">
        <v>0.6498842592592593</v>
      </c>
    </row>
    <row r="35869" spans="1:5" x14ac:dyDescent="0.3">
      <c r="A35869">
        <v>299449</v>
      </c>
      <c r="B35869" s="1" t="s">
        <v>5</v>
      </c>
      <c r="C35869">
        <v>35</v>
      </c>
      <c r="D35869" s="2">
        <v>43622</v>
      </c>
      <c r="E35869" s="3">
        <v>0.96195601851851853</v>
      </c>
    </row>
    <row r="35870" spans="1:5" x14ac:dyDescent="0.3">
      <c r="A35870">
        <v>295356</v>
      </c>
      <c r="B35870" s="1" t="s">
        <v>7</v>
      </c>
      <c r="C35870">
        <v>26</v>
      </c>
      <c r="D35870" s="2">
        <v>43622</v>
      </c>
      <c r="E35870" s="3">
        <v>0.50888888888888884</v>
      </c>
    </row>
    <row r="35871" spans="1:5" x14ac:dyDescent="0.3">
      <c r="A35871">
        <v>295339</v>
      </c>
      <c r="B35871" s="1" t="s">
        <v>7</v>
      </c>
      <c r="C35871">
        <v>46</v>
      </c>
      <c r="D35871" s="2">
        <v>43622</v>
      </c>
      <c r="E35871" s="3">
        <v>0.5063657407407407</v>
      </c>
    </row>
    <row r="35872" spans="1:5" x14ac:dyDescent="0.3">
      <c r="A35872">
        <v>296166</v>
      </c>
      <c r="B35872" s="1" t="s">
        <v>6</v>
      </c>
      <c r="C35872">
        <v>29</v>
      </c>
      <c r="D35872" s="2">
        <v>43622</v>
      </c>
      <c r="E35872" s="3">
        <v>0.60028935185185184</v>
      </c>
    </row>
    <row r="35873" spans="1:5" x14ac:dyDescent="0.3">
      <c r="A35873">
        <v>298774</v>
      </c>
      <c r="B35873" s="1" t="s">
        <v>5</v>
      </c>
      <c r="C35873">
        <v>31</v>
      </c>
      <c r="D35873" s="2">
        <v>43622</v>
      </c>
      <c r="E35873" s="3">
        <v>0.84680555555555559</v>
      </c>
    </row>
    <row r="35874" spans="1:5" x14ac:dyDescent="0.3">
      <c r="A35874">
        <v>296744</v>
      </c>
      <c r="B35874" s="1" t="s">
        <v>5</v>
      </c>
      <c r="C35874">
        <v>51</v>
      </c>
      <c r="D35874" s="2">
        <v>43622</v>
      </c>
      <c r="E35874" s="3">
        <v>0.64875000000000005</v>
      </c>
    </row>
    <row r="35875" spans="1:5" x14ac:dyDescent="0.3">
      <c r="A35875">
        <v>298958</v>
      </c>
      <c r="B35875" s="1" t="s">
        <v>5</v>
      </c>
      <c r="C35875">
        <v>42</v>
      </c>
      <c r="D35875" s="2">
        <v>43622</v>
      </c>
      <c r="E35875" s="3">
        <v>0.87407407407407411</v>
      </c>
    </row>
    <row r="35876" spans="1:5" x14ac:dyDescent="0.3">
      <c r="A35876">
        <v>297734</v>
      </c>
      <c r="B35876" s="1" t="s">
        <v>6</v>
      </c>
      <c r="C35876">
        <v>42</v>
      </c>
      <c r="D35876" s="2">
        <v>43622</v>
      </c>
      <c r="E35876" s="3">
        <v>0.73950231481481477</v>
      </c>
    </row>
    <row r="35877" spans="1:5" x14ac:dyDescent="0.3">
      <c r="A35877">
        <v>295861</v>
      </c>
      <c r="B35877" s="1" t="s">
        <v>7</v>
      </c>
      <c r="C35877">
        <v>36</v>
      </c>
      <c r="D35877" s="2">
        <v>43622</v>
      </c>
      <c r="E35877" s="3">
        <v>0.56917824074074075</v>
      </c>
    </row>
    <row r="35878" spans="1:5" x14ac:dyDescent="0.3">
      <c r="A35878">
        <v>298781</v>
      </c>
      <c r="B35878" s="1" t="s">
        <v>7</v>
      </c>
      <c r="C35878">
        <v>23</v>
      </c>
      <c r="D35878" s="2">
        <v>43622</v>
      </c>
      <c r="E35878" s="3">
        <v>0.84773148148148147</v>
      </c>
    </row>
    <row r="35879" spans="1:5" x14ac:dyDescent="0.3">
      <c r="A35879">
        <v>298858</v>
      </c>
      <c r="B35879" s="1" t="s">
        <v>6</v>
      </c>
      <c r="C35879">
        <v>43</v>
      </c>
      <c r="D35879" s="2">
        <v>43622</v>
      </c>
      <c r="E35879" s="3">
        <v>0.86053240740740744</v>
      </c>
    </row>
    <row r="35880" spans="1:5" x14ac:dyDescent="0.3">
      <c r="A35880">
        <v>297707</v>
      </c>
      <c r="B35880" s="1" t="s">
        <v>7</v>
      </c>
      <c r="C35880">
        <v>29</v>
      </c>
      <c r="D35880" s="2">
        <v>43622</v>
      </c>
      <c r="E35880" s="3">
        <v>0.73703703703703705</v>
      </c>
    </row>
    <row r="35881" spans="1:5" x14ac:dyDescent="0.3">
      <c r="A35881">
        <v>297442</v>
      </c>
      <c r="B35881" s="1" t="s">
        <v>6</v>
      </c>
      <c r="C35881">
        <v>52</v>
      </c>
      <c r="D35881" s="2">
        <v>43622</v>
      </c>
      <c r="E35881" s="3">
        <v>0.71259259259259256</v>
      </c>
    </row>
    <row r="35882" spans="1:5" x14ac:dyDescent="0.3">
      <c r="A35882">
        <v>295599</v>
      </c>
      <c r="B35882" s="1" t="s">
        <v>6</v>
      </c>
      <c r="C35882">
        <v>33</v>
      </c>
      <c r="D35882" s="2">
        <v>43622</v>
      </c>
      <c r="E35882" s="3">
        <v>0.53893518518518524</v>
      </c>
    </row>
    <row r="35883" spans="1:5" x14ac:dyDescent="0.3">
      <c r="A35883">
        <v>293867</v>
      </c>
      <c r="B35883" s="1" t="s">
        <v>6</v>
      </c>
      <c r="C35883">
        <v>54</v>
      </c>
      <c r="D35883" s="2">
        <v>43622</v>
      </c>
      <c r="E35883" s="3">
        <v>2.6932870370370371E-2</v>
      </c>
    </row>
    <row r="35884" spans="1:5" x14ac:dyDescent="0.3">
      <c r="A35884">
        <v>298896</v>
      </c>
      <c r="B35884" s="1" t="s">
        <v>6</v>
      </c>
      <c r="C35884">
        <v>25</v>
      </c>
      <c r="D35884" s="2">
        <v>43622</v>
      </c>
      <c r="E35884" s="3">
        <v>0.86674768518518519</v>
      </c>
    </row>
    <row r="35885" spans="1:5" x14ac:dyDescent="0.3">
      <c r="A35885">
        <v>295501</v>
      </c>
      <c r="B35885" s="1" t="s">
        <v>6</v>
      </c>
      <c r="C35885">
        <v>36</v>
      </c>
      <c r="D35885" s="2">
        <v>43622</v>
      </c>
      <c r="E35885" s="3">
        <v>0.5275347222222222</v>
      </c>
    </row>
    <row r="35886" spans="1:5" x14ac:dyDescent="0.3">
      <c r="A35886">
        <v>298475</v>
      </c>
      <c r="B35886" s="1" t="s">
        <v>7</v>
      </c>
      <c r="C35886">
        <v>38</v>
      </c>
      <c r="D35886" s="2">
        <v>43622</v>
      </c>
      <c r="E35886" s="3">
        <v>0.8093055555555555</v>
      </c>
    </row>
    <row r="35887" spans="1:5" x14ac:dyDescent="0.3">
      <c r="A35887">
        <v>296834</v>
      </c>
      <c r="B35887" s="1" t="s">
        <v>7</v>
      </c>
      <c r="C35887">
        <v>25</v>
      </c>
      <c r="D35887" s="2">
        <v>43622</v>
      </c>
      <c r="E35887" s="3">
        <v>0.65681712962962968</v>
      </c>
    </row>
    <row r="35888" spans="1:5" x14ac:dyDescent="0.3">
      <c r="A35888">
        <v>296029</v>
      </c>
      <c r="B35888" s="1" t="s">
        <v>7</v>
      </c>
      <c r="C35888">
        <v>43</v>
      </c>
      <c r="D35888" s="2">
        <v>43622</v>
      </c>
      <c r="E35888" s="3">
        <v>0.58939814814814817</v>
      </c>
    </row>
    <row r="35889" spans="1:5" x14ac:dyDescent="0.3">
      <c r="A35889">
        <v>297099</v>
      </c>
      <c r="B35889" s="1" t="s">
        <v>6</v>
      </c>
      <c r="C35889">
        <v>44</v>
      </c>
      <c r="D35889" s="2">
        <v>43622</v>
      </c>
      <c r="E35889" s="3">
        <v>0.67887731481481484</v>
      </c>
    </row>
    <row r="35890" spans="1:5" x14ac:dyDescent="0.3">
      <c r="A35890">
        <v>294193</v>
      </c>
      <c r="B35890" s="1" t="s">
        <v>6</v>
      </c>
      <c r="C35890">
        <v>46</v>
      </c>
      <c r="D35890" s="2">
        <v>43622</v>
      </c>
      <c r="E35890" s="3">
        <v>0.3646759259259259</v>
      </c>
    </row>
    <row r="35891" spans="1:5" x14ac:dyDescent="0.3">
      <c r="A35891">
        <v>299543</v>
      </c>
      <c r="B35891" s="1" t="s">
        <v>6</v>
      </c>
      <c r="C35891">
        <v>39</v>
      </c>
      <c r="D35891" s="2">
        <v>43622</v>
      </c>
      <c r="E35891" s="3">
        <v>0.98693287037037036</v>
      </c>
    </row>
    <row r="35892" spans="1:5" x14ac:dyDescent="0.3">
      <c r="A35892">
        <v>299196</v>
      </c>
      <c r="B35892" s="1" t="s">
        <v>6</v>
      </c>
      <c r="C35892">
        <v>22</v>
      </c>
      <c r="D35892" s="2">
        <v>43622</v>
      </c>
      <c r="E35892" s="3">
        <v>0.91386574074074078</v>
      </c>
    </row>
    <row r="35893" spans="1:5" x14ac:dyDescent="0.3">
      <c r="A35893">
        <v>293912</v>
      </c>
      <c r="B35893" s="1" t="s">
        <v>5</v>
      </c>
      <c r="C35893">
        <v>31</v>
      </c>
      <c r="D35893" s="2">
        <v>43622</v>
      </c>
      <c r="E35893" s="3">
        <v>5.6238425925925928E-2</v>
      </c>
    </row>
    <row r="35894" spans="1:5" x14ac:dyDescent="0.3">
      <c r="A35894">
        <v>295695</v>
      </c>
      <c r="B35894" s="1" t="s">
        <v>5</v>
      </c>
      <c r="C35894">
        <v>24</v>
      </c>
      <c r="D35894" s="2">
        <v>43622</v>
      </c>
      <c r="E35894" s="3">
        <v>0.54861111111111116</v>
      </c>
    </row>
    <row r="35895" spans="1:5" x14ac:dyDescent="0.3">
      <c r="A35895">
        <v>296531</v>
      </c>
      <c r="B35895" s="1" t="s">
        <v>7</v>
      </c>
      <c r="C35895">
        <v>32</v>
      </c>
      <c r="D35895" s="2">
        <v>43622</v>
      </c>
      <c r="E35895" s="3">
        <v>0.63059027777777776</v>
      </c>
    </row>
    <row r="35896" spans="1:5" x14ac:dyDescent="0.3">
      <c r="A35896">
        <v>296122</v>
      </c>
      <c r="B35896" s="1" t="s">
        <v>6</v>
      </c>
      <c r="C35896">
        <v>42</v>
      </c>
      <c r="D35896" s="2">
        <v>43622</v>
      </c>
      <c r="E35896" s="3">
        <v>0.59581018518518514</v>
      </c>
    </row>
    <row r="35897" spans="1:5" x14ac:dyDescent="0.3">
      <c r="A35897">
        <v>293917</v>
      </c>
      <c r="B35897" s="1" t="s">
        <v>6</v>
      </c>
      <c r="C35897">
        <v>21</v>
      </c>
      <c r="D35897" s="2">
        <v>43622</v>
      </c>
      <c r="E35897" s="3">
        <v>6.115740740740741E-2</v>
      </c>
    </row>
    <row r="35898" spans="1:5" x14ac:dyDescent="0.3">
      <c r="A35898">
        <v>298446</v>
      </c>
      <c r="B35898" s="1" t="s">
        <v>5</v>
      </c>
      <c r="C35898">
        <v>24</v>
      </c>
      <c r="D35898" s="2">
        <v>43622</v>
      </c>
      <c r="E35898" s="3">
        <v>0.80687500000000001</v>
      </c>
    </row>
    <row r="35899" spans="1:5" x14ac:dyDescent="0.3">
      <c r="A35899">
        <v>297402</v>
      </c>
      <c r="B35899" s="1" t="s">
        <v>7</v>
      </c>
      <c r="C35899">
        <v>35</v>
      </c>
      <c r="D35899" s="2">
        <v>43622</v>
      </c>
      <c r="E35899" s="3">
        <v>0.7079050925925926</v>
      </c>
    </row>
    <row r="35900" spans="1:5" x14ac:dyDescent="0.3">
      <c r="A35900">
        <v>296016</v>
      </c>
      <c r="B35900" s="1" t="s">
        <v>6</v>
      </c>
      <c r="C35900">
        <v>39</v>
      </c>
      <c r="D35900" s="2">
        <v>43622</v>
      </c>
      <c r="E35900" s="3">
        <v>0.58793981481481483</v>
      </c>
    </row>
    <row r="35901" spans="1:5" x14ac:dyDescent="0.3">
      <c r="A35901">
        <v>294784</v>
      </c>
      <c r="B35901" s="1" t="s">
        <v>5</v>
      </c>
      <c r="C35901">
        <v>25</v>
      </c>
      <c r="D35901" s="2">
        <v>43622</v>
      </c>
      <c r="E35901" s="3">
        <v>0.44354166666666667</v>
      </c>
    </row>
    <row r="35902" spans="1:5" x14ac:dyDescent="0.3">
      <c r="A35902">
        <v>299269</v>
      </c>
      <c r="B35902" s="1" t="s">
        <v>7</v>
      </c>
      <c r="C35902">
        <v>47</v>
      </c>
      <c r="D35902" s="2">
        <v>43622</v>
      </c>
      <c r="E35902" s="3">
        <v>0.93043981481481486</v>
      </c>
    </row>
    <row r="35903" spans="1:5" x14ac:dyDescent="0.3">
      <c r="A35903">
        <v>298893</v>
      </c>
      <c r="B35903" s="1" t="s">
        <v>5</v>
      </c>
      <c r="C35903">
        <v>22</v>
      </c>
      <c r="D35903" s="2">
        <v>43622</v>
      </c>
      <c r="E35903" s="3">
        <v>0.86592592592592588</v>
      </c>
    </row>
    <row r="35904" spans="1:5" x14ac:dyDescent="0.3">
      <c r="A35904">
        <v>299174</v>
      </c>
      <c r="B35904" s="1" t="s">
        <v>6</v>
      </c>
      <c r="C35904">
        <v>28</v>
      </c>
      <c r="D35904" s="2">
        <v>43622</v>
      </c>
      <c r="E35904" s="3">
        <v>0.91030092592592593</v>
      </c>
    </row>
    <row r="35905" spans="1:5" x14ac:dyDescent="0.3">
      <c r="A35905">
        <v>296908</v>
      </c>
      <c r="B35905" s="1" t="s">
        <v>7</v>
      </c>
      <c r="C35905">
        <v>46</v>
      </c>
      <c r="D35905" s="2">
        <v>43622</v>
      </c>
      <c r="E35905" s="3">
        <v>0.66285879629629629</v>
      </c>
    </row>
    <row r="35906" spans="1:5" x14ac:dyDescent="0.3">
      <c r="A35906">
        <v>295801</v>
      </c>
      <c r="B35906" s="1" t="s">
        <v>5</v>
      </c>
      <c r="C35906">
        <v>25</v>
      </c>
      <c r="D35906" s="2">
        <v>43622</v>
      </c>
      <c r="E35906" s="3">
        <v>0.56160879629629634</v>
      </c>
    </row>
    <row r="35907" spans="1:5" x14ac:dyDescent="0.3">
      <c r="A35907">
        <v>295773</v>
      </c>
      <c r="B35907" s="1" t="s">
        <v>5</v>
      </c>
      <c r="C35907">
        <v>27</v>
      </c>
      <c r="D35907" s="2">
        <v>43622</v>
      </c>
      <c r="E35907" s="3">
        <v>0.55748842592592596</v>
      </c>
    </row>
    <row r="35908" spans="1:5" x14ac:dyDescent="0.3">
      <c r="A35908">
        <v>294439</v>
      </c>
      <c r="B35908" s="1" t="s">
        <v>6</v>
      </c>
      <c r="C35908">
        <v>29</v>
      </c>
      <c r="D35908" s="2">
        <v>43622</v>
      </c>
      <c r="E35908" s="3">
        <v>0.40471064814814817</v>
      </c>
    </row>
    <row r="35909" spans="1:5" x14ac:dyDescent="0.3">
      <c r="A35909">
        <v>294339</v>
      </c>
      <c r="B35909" s="1" t="s">
        <v>7</v>
      </c>
      <c r="C35909">
        <v>36</v>
      </c>
      <c r="D35909" s="2">
        <v>43622</v>
      </c>
      <c r="E35909" s="3">
        <v>0.38813657407407409</v>
      </c>
    </row>
    <row r="35910" spans="1:5" x14ac:dyDescent="0.3">
      <c r="A35910">
        <v>295790</v>
      </c>
      <c r="B35910" s="1" t="s">
        <v>7</v>
      </c>
      <c r="C35910">
        <v>26</v>
      </c>
      <c r="D35910" s="2">
        <v>43622</v>
      </c>
      <c r="E35910" s="3">
        <v>0.55915509259259255</v>
      </c>
    </row>
    <row r="35911" spans="1:5" x14ac:dyDescent="0.3">
      <c r="A35911">
        <v>295872</v>
      </c>
      <c r="B35911" s="1" t="s">
        <v>5</v>
      </c>
      <c r="C35911">
        <v>27</v>
      </c>
      <c r="D35911" s="2">
        <v>43622</v>
      </c>
      <c r="E35911" s="3">
        <v>0.57043981481481476</v>
      </c>
    </row>
    <row r="35912" spans="1:5" x14ac:dyDescent="0.3">
      <c r="A35912">
        <v>294641</v>
      </c>
      <c r="B35912" s="1" t="s">
        <v>5</v>
      </c>
      <c r="C35912">
        <v>36</v>
      </c>
      <c r="D35912" s="2">
        <v>43622</v>
      </c>
      <c r="E35912" s="3">
        <v>0.42792824074074076</v>
      </c>
    </row>
    <row r="35913" spans="1:5" x14ac:dyDescent="0.3">
      <c r="A35913">
        <v>295401</v>
      </c>
      <c r="B35913" s="1" t="s">
        <v>5</v>
      </c>
      <c r="C35913">
        <v>29</v>
      </c>
      <c r="D35913" s="2">
        <v>43622</v>
      </c>
      <c r="E35913" s="3">
        <v>0.51556712962962958</v>
      </c>
    </row>
    <row r="35914" spans="1:5" x14ac:dyDescent="0.3">
      <c r="A35914">
        <v>297842</v>
      </c>
      <c r="B35914" s="1" t="s">
        <v>5</v>
      </c>
      <c r="C35914">
        <v>29</v>
      </c>
      <c r="D35914" s="2">
        <v>43622</v>
      </c>
      <c r="E35914" s="3">
        <v>0.74868055555555557</v>
      </c>
    </row>
    <row r="35915" spans="1:5" x14ac:dyDescent="0.3">
      <c r="A35915">
        <v>294894</v>
      </c>
      <c r="B35915" s="1" t="s">
        <v>7</v>
      </c>
      <c r="C35915">
        <v>55</v>
      </c>
      <c r="D35915" s="2">
        <v>43622</v>
      </c>
      <c r="E35915" s="3">
        <v>0.45857638888888891</v>
      </c>
    </row>
    <row r="35916" spans="1:5" x14ac:dyDescent="0.3">
      <c r="A35916">
        <v>299079</v>
      </c>
      <c r="B35916" s="1" t="s">
        <v>7</v>
      </c>
      <c r="C35916">
        <v>45</v>
      </c>
      <c r="D35916" s="2">
        <v>43622</v>
      </c>
      <c r="E35916" s="3">
        <v>0.89585648148148145</v>
      </c>
    </row>
    <row r="35917" spans="1:5" x14ac:dyDescent="0.3">
      <c r="A35917">
        <v>297598</v>
      </c>
      <c r="B35917" s="1" t="s">
        <v>5</v>
      </c>
      <c r="C35917">
        <v>28</v>
      </c>
      <c r="D35917" s="2">
        <v>43622</v>
      </c>
      <c r="E35917" s="3">
        <v>0.72712962962962968</v>
      </c>
    </row>
    <row r="35918" spans="1:5" x14ac:dyDescent="0.3">
      <c r="A35918">
        <v>294558</v>
      </c>
      <c r="B35918" s="1" t="s">
        <v>7</v>
      </c>
      <c r="C35918">
        <v>27</v>
      </c>
      <c r="D35918" s="2">
        <v>43622</v>
      </c>
      <c r="E35918" s="3">
        <v>0.41880787037037037</v>
      </c>
    </row>
    <row r="35919" spans="1:5" x14ac:dyDescent="0.3">
      <c r="A35919">
        <v>297046</v>
      </c>
      <c r="B35919" s="1" t="s">
        <v>6</v>
      </c>
      <c r="C35919">
        <v>35</v>
      </c>
      <c r="D35919" s="2">
        <v>43622</v>
      </c>
      <c r="E35919" s="3">
        <v>0.67415509259259254</v>
      </c>
    </row>
    <row r="35920" spans="1:5" x14ac:dyDescent="0.3">
      <c r="A35920">
        <v>296859</v>
      </c>
      <c r="B35920" s="1" t="s">
        <v>7</v>
      </c>
      <c r="C35920">
        <v>42</v>
      </c>
      <c r="D35920" s="2">
        <v>43622</v>
      </c>
      <c r="E35920" s="3">
        <v>0.65865740740740741</v>
      </c>
    </row>
    <row r="35921" spans="1:5" x14ac:dyDescent="0.3">
      <c r="A35921">
        <v>294593</v>
      </c>
      <c r="B35921" s="1" t="s">
        <v>6</v>
      </c>
      <c r="C35921">
        <v>27</v>
      </c>
      <c r="D35921" s="2">
        <v>43622</v>
      </c>
      <c r="E35921" s="3">
        <v>0.42342592592592593</v>
      </c>
    </row>
    <row r="35922" spans="1:5" x14ac:dyDescent="0.3">
      <c r="A35922">
        <v>297859</v>
      </c>
      <c r="B35922" s="1" t="s">
        <v>6</v>
      </c>
      <c r="C35922">
        <v>28</v>
      </c>
      <c r="D35922" s="2">
        <v>43622</v>
      </c>
      <c r="E35922" s="3">
        <v>0.7506018518518518</v>
      </c>
    </row>
    <row r="35923" spans="1:5" x14ac:dyDescent="0.3">
      <c r="A35923">
        <v>295653</v>
      </c>
      <c r="B35923" s="1" t="s">
        <v>6</v>
      </c>
      <c r="C35923">
        <v>59</v>
      </c>
      <c r="D35923" s="2">
        <v>43622</v>
      </c>
      <c r="E35923" s="3">
        <v>0.54523148148148148</v>
      </c>
    </row>
    <row r="35924" spans="1:5" x14ac:dyDescent="0.3">
      <c r="A35924">
        <v>299067</v>
      </c>
      <c r="B35924" s="1" t="s">
        <v>7</v>
      </c>
      <c r="C35924">
        <v>35</v>
      </c>
      <c r="D35924" s="2">
        <v>43622</v>
      </c>
      <c r="E35924" s="3">
        <v>0.8940393518518519</v>
      </c>
    </row>
    <row r="35925" spans="1:5" x14ac:dyDescent="0.3">
      <c r="A35925">
        <v>298295</v>
      </c>
      <c r="B35925" s="1" t="s">
        <v>7</v>
      </c>
      <c r="C35925">
        <v>44</v>
      </c>
      <c r="D35925" s="2">
        <v>43622</v>
      </c>
      <c r="E35925" s="3">
        <v>0.7930787037037037</v>
      </c>
    </row>
    <row r="35926" spans="1:5" x14ac:dyDescent="0.3">
      <c r="A35926">
        <v>297512</v>
      </c>
      <c r="B35926" s="1" t="s">
        <v>6</v>
      </c>
      <c r="C35926">
        <v>32</v>
      </c>
      <c r="D35926" s="2">
        <v>43622</v>
      </c>
      <c r="E35926" s="3">
        <v>0.71953703703703709</v>
      </c>
    </row>
    <row r="35927" spans="1:5" x14ac:dyDescent="0.3">
      <c r="A35927">
        <v>297704</v>
      </c>
      <c r="B35927" s="1" t="s">
        <v>6</v>
      </c>
      <c r="C35927">
        <v>25</v>
      </c>
      <c r="D35927" s="2">
        <v>43622</v>
      </c>
      <c r="E35927" s="3">
        <v>0.73651620370370374</v>
      </c>
    </row>
    <row r="35928" spans="1:5" x14ac:dyDescent="0.3">
      <c r="A35928">
        <v>295808</v>
      </c>
      <c r="B35928" s="1" t="s">
        <v>6</v>
      </c>
      <c r="C35928">
        <v>38</v>
      </c>
      <c r="D35928" s="2">
        <v>43622</v>
      </c>
      <c r="E35928" s="3">
        <v>0.56253472222222223</v>
      </c>
    </row>
    <row r="35929" spans="1:5" x14ac:dyDescent="0.3">
      <c r="A35929">
        <v>297508</v>
      </c>
      <c r="B35929" s="1" t="s">
        <v>5</v>
      </c>
      <c r="C35929">
        <v>27</v>
      </c>
      <c r="D35929" s="2">
        <v>43622</v>
      </c>
      <c r="E35929" s="3">
        <v>0.71892361111111114</v>
      </c>
    </row>
    <row r="35930" spans="1:5" x14ac:dyDescent="0.3">
      <c r="A35930">
        <v>299549</v>
      </c>
      <c r="B35930" s="1" t="s">
        <v>6</v>
      </c>
      <c r="C35930">
        <v>22</v>
      </c>
      <c r="D35930" s="2">
        <v>43622</v>
      </c>
      <c r="E35930" s="3">
        <v>0.98796296296296293</v>
      </c>
    </row>
    <row r="35931" spans="1:5" x14ac:dyDescent="0.3">
      <c r="A35931">
        <v>298525</v>
      </c>
      <c r="B35931" s="1" t="s">
        <v>7</v>
      </c>
      <c r="C35931">
        <v>47</v>
      </c>
      <c r="D35931" s="2">
        <v>43622</v>
      </c>
      <c r="E35931" s="3">
        <v>0.81535879629629626</v>
      </c>
    </row>
    <row r="35932" spans="1:5" x14ac:dyDescent="0.3">
      <c r="A35932">
        <v>297670</v>
      </c>
      <c r="B35932" s="1" t="s">
        <v>6</v>
      </c>
      <c r="C35932">
        <v>40</v>
      </c>
      <c r="D35932" s="2">
        <v>43622</v>
      </c>
      <c r="E35932" s="3">
        <v>0.73347222222222219</v>
      </c>
    </row>
    <row r="35933" spans="1:5" x14ac:dyDescent="0.3">
      <c r="A35933">
        <v>297853</v>
      </c>
      <c r="B35933" s="1" t="s">
        <v>5</v>
      </c>
      <c r="C35933">
        <v>24</v>
      </c>
      <c r="D35933" s="2">
        <v>43622</v>
      </c>
      <c r="E35933" s="3">
        <v>0.75015046296296295</v>
      </c>
    </row>
    <row r="35934" spans="1:5" x14ac:dyDescent="0.3">
      <c r="A35934">
        <v>298392</v>
      </c>
      <c r="B35934" s="1" t="s">
        <v>7</v>
      </c>
      <c r="C35934">
        <v>52</v>
      </c>
      <c r="D35934" s="2">
        <v>43622</v>
      </c>
      <c r="E35934" s="3">
        <v>0.80224537037037036</v>
      </c>
    </row>
    <row r="35935" spans="1:5" x14ac:dyDescent="0.3">
      <c r="A35935">
        <v>296894</v>
      </c>
      <c r="B35935" s="1" t="s">
        <v>7</v>
      </c>
      <c r="C35935">
        <v>38</v>
      </c>
      <c r="D35935" s="2">
        <v>43622</v>
      </c>
      <c r="E35935" s="3">
        <v>0.66202546296296294</v>
      </c>
    </row>
    <row r="35936" spans="1:5" x14ac:dyDescent="0.3">
      <c r="A35936">
        <v>297522</v>
      </c>
      <c r="B35936" s="1" t="s">
        <v>7</v>
      </c>
      <c r="C35936">
        <v>29</v>
      </c>
      <c r="D35936" s="2">
        <v>43622</v>
      </c>
      <c r="E35936" s="3">
        <v>0.72067129629629634</v>
      </c>
    </row>
    <row r="35937" spans="1:5" x14ac:dyDescent="0.3">
      <c r="A35937">
        <v>298998</v>
      </c>
      <c r="B35937" s="1" t="s">
        <v>7</v>
      </c>
      <c r="C35937">
        <v>63</v>
      </c>
      <c r="D35937" s="2">
        <v>43622</v>
      </c>
      <c r="E35937" s="3">
        <v>0.88033564814814813</v>
      </c>
    </row>
    <row r="35938" spans="1:5" x14ac:dyDescent="0.3">
      <c r="A35938">
        <v>294945</v>
      </c>
      <c r="B35938" s="1" t="s">
        <v>6</v>
      </c>
      <c r="C35938">
        <v>49</v>
      </c>
      <c r="D35938" s="2">
        <v>43622</v>
      </c>
      <c r="E35938" s="3">
        <v>0.46475694444444443</v>
      </c>
    </row>
    <row r="35939" spans="1:5" x14ac:dyDescent="0.3">
      <c r="A35939">
        <v>294213</v>
      </c>
      <c r="B35939" s="1" t="s">
        <v>6</v>
      </c>
      <c r="C35939">
        <v>28</v>
      </c>
      <c r="D35939" s="2">
        <v>43622</v>
      </c>
      <c r="E35939" s="3">
        <v>0.36861111111111111</v>
      </c>
    </row>
    <row r="35940" spans="1:5" x14ac:dyDescent="0.3">
      <c r="A35940">
        <v>297927</v>
      </c>
      <c r="B35940" s="1" t="s">
        <v>6</v>
      </c>
      <c r="C35940">
        <v>36</v>
      </c>
      <c r="D35940" s="2">
        <v>43622</v>
      </c>
      <c r="E35940" s="3">
        <v>0.75770833333333332</v>
      </c>
    </row>
    <row r="35941" spans="1:5" x14ac:dyDescent="0.3">
      <c r="A35941">
        <v>299272</v>
      </c>
      <c r="B35941" s="1" t="s">
        <v>7</v>
      </c>
      <c r="C35941">
        <v>38</v>
      </c>
      <c r="D35941" s="2">
        <v>43622</v>
      </c>
      <c r="E35941" s="3">
        <v>0.93103009259259262</v>
      </c>
    </row>
    <row r="35942" spans="1:5" x14ac:dyDescent="0.3">
      <c r="A35942">
        <v>299520</v>
      </c>
      <c r="B35942" s="1" t="s">
        <v>5</v>
      </c>
      <c r="C35942">
        <v>30</v>
      </c>
      <c r="D35942" s="2">
        <v>43622</v>
      </c>
      <c r="E35942" s="3">
        <v>0.9821064814814815</v>
      </c>
    </row>
    <row r="35943" spans="1:5" x14ac:dyDescent="0.3">
      <c r="A35943">
        <v>295519</v>
      </c>
      <c r="B35943" s="1" t="s">
        <v>6</v>
      </c>
      <c r="C35943">
        <v>43</v>
      </c>
      <c r="D35943" s="2">
        <v>43622</v>
      </c>
      <c r="E35943" s="3">
        <v>0.52929398148148143</v>
      </c>
    </row>
    <row r="35944" spans="1:5" x14ac:dyDescent="0.3">
      <c r="A35944">
        <v>294604</v>
      </c>
      <c r="B35944" s="1" t="s">
        <v>6</v>
      </c>
      <c r="C35944">
        <v>38</v>
      </c>
      <c r="D35944" s="2">
        <v>43622</v>
      </c>
      <c r="E35944" s="3">
        <v>0.42421296296296296</v>
      </c>
    </row>
    <row r="35945" spans="1:5" x14ac:dyDescent="0.3">
      <c r="A35945">
        <v>294110</v>
      </c>
      <c r="B35945" s="1" t="s">
        <v>6</v>
      </c>
      <c r="C35945">
        <v>44</v>
      </c>
      <c r="D35945" s="2">
        <v>43622</v>
      </c>
      <c r="E35945" s="3">
        <v>0.34153935185185186</v>
      </c>
    </row>
    <row r="35946" spans="1:5" x14ac:dyDescent="0.3">
      <c r="A35946">
        <v>298383</v>
      </c>
      <c r="B35946" s="1" t="s">
        <v>7</v>
      </c>
      <c r="C35946">
        <v>54</v>
      </c>
      <c r="D35946" s="2">
        <v>43622</v>
      </c>
      <c r="E35946" s="3">
        <v>0.80164351851851856</v>
      </c>
    </row>
    <row r="35947" spans="1:5" x14ac:dyDescent="0.3">
      <c r="A35947">
        <v>297248</v>
      </c>
      <c r="B35947" s="1" t="s">
        <v>5</v>
      </c>
      <c r="C35947">
        <v>55</v>
      </c>
      <c r="D35947" s="2">
        <v>43622</v>
      </c>
      <c r="E35947" s="3">
        <v>0.6931018518518518</v>
      </c>
    </row>
    <row r="35948" spans="1:5" x14ac:dyDescent="0.3">
      <c r="A35948">
        <v>295948</v>
      </c>
      <c r="B35948" s="1" t="s">
        <v>6</v>
      </c>
      <c r="C35948">
        <v>33</v>
      </c>
      <c r="D35948" s="2">
        <v>43622</v>
      </c>
      <c r="E35948" s="3">
        <v>0.5786458333333333</v>
      </c>
    </row>
    <row r="35949" spans="1:5" x14ac:dyDescent="0.3">
      <c r="A35949">
        <v>299179</v>
      </c>
      <c r="B35949" s="1" t="s">
        <v>6</v>
      </c>
      <c r="C35949">
        <v>23</v>
      </c>
      <c r="D35949" s="2">
        <v>43622</v>
      </c>
      <c r="E35949" s="3">
        <v>0.91115740740740736</v>
      </c>
    </row>
    <row r="35950" spans="1:5" x14ac:dyDescent="0.3">
      <c r="A35950">
        <v>295029</v>
      </c>
      <c r="B35950" s="1" t="s">
        <v>6</v>
      </c>
      <c r="C35950">
        <v>38</v>
      </c>
      <c r="D35950" s="2">
        <v>43622</v>
      </c>
      <c r="E35950" s="3">
        <v>0.47541666666666665</v>
      </c>
    </row>
    <row r="35951" spans="1:5" x14ac:dyDescent="0.3">
      <c r="A35951">
        <v>296771</v>
      </c>
      <c r="B35951" s="1" t="s">
        <v>6</v>
      </c>
      <c r="C35951">
        <v>63</v>
      </c>
      <c r="D35951" s="2">
        <v>43622</v>
      </c>
      <c r="E35951" s="3">
        <v>0.65090277777777783</v>
      </c>
    </row>
    <row r="35952" spans="1:5" x14ac:dyDescent="0.3">
      <c r="A35952">
        <v>295914</v>
      </c>
      <c r="B35952" s="1" t="s">
        <v>5</v>
      </c>
      <c r="C35952">
        <v>45</v>
      </c>
      <c r="D35952" s="2">
        <v>43622</v>
      </c>
      <c r="E35952" s="3">
        <v>0.57486111111111116</v>
      </c>
    </row>
    <row r="35953" spans="1:5" x14ac:dyDescent="0.3">
      <c r="A35953">
        <v>299264</v>
      </c>
      <c r="B35953" s="1" t="s">
        <v>6</v>
      </c>
      <c r="C35953">
        <v>30</v>
      </c>
      <c r="D35953" s="2">
        <v>43622</v>
      </c>
      <c r="E35953" s="3">
        <v>0.92856481481481479</v>
      </c>
    </row>
    <row r="35954" spans="1:5" x14ac:dyDescent="0.3">
      <c r="A35954">
        <v>294133</v>
      </c>
      <c r="B35954" s="1" t="s">
        <v>5</v>
      </c>
      <c r="C35954">
        <v>44</v>
      </c>
      <c r="D35954" s="2">
        <v>43622</v>
      </c>
      <c r="E35954" s="3">
        <v>0.35101851851851851</v>
      </c>
    </row>
    <row r="35955" spans="1:5" x14ac:dyDescent="0.3">
      <c r="A35955">
        <v>295795</v>
      </c>
      <c r="B35955" s="1" t="s">
        <v>7</v>
      </c>
      <c r="C35955">
        <v>47</v>
      </c>
      <c r="D35955" s="2">
        <v>43622</v>
      </c>
      <c r="E35955" s="3">
        <v>0.55971064814814819</v>
      </c>
    </row>
    <row r="35956" spans="1:5" x14ac:dyDescent="0.3">
      <c r="A35956">
        <v>294122</v>
      </c>
      <c r="B35956" s="1" t="s">
        <v>6</v>
      </c>
      <c r="C35956">
        <v>57</v>
      </c>
      <c r="D35956" s="2">
        <v>43622</v>
      </c>
      <c r="E35956" s="3">
        <v>0.34552083333333333</v>
      </c>
    </row>
    <row r="35957" spans="1:5" x14ac:dyDescent="0.3">
      <c r="A35957">
        <v>298093</v>
      </c>
      <c r="B35957" s="1" t="s">
        <v>6</v>
      </c>
      <c r="C35957">
        <v>37</v>
      </c>
      <c r="D35957" s="2">
        <v>43622</v>
      </c>
      <c r="E35957" s="3">
        <v>0.77431712962962962</v>
      </c>
    </row>
    <row r="35958" spans="1:5" x14ac:dyDescent="0.3">
      <c r="A35958">
        <v>294055</v>
      </c>
      <c r="B35958" s="1" t="s">
        <v>6</v>
      </c>
      <c r="C35958">
        <v>56</v>
      </c>
      <c r="D35958" s="2">
        <v>43622</v>
      </c>
      <c r="E35958" s="3">
        <v>0.31650462962962961</v>
      </c>
    </row>
    <row r="35959" spans="1:5" x14ac:dyDescent="0.3">
      <c r="A35959">
        <v>296565</v>
      </c>
      <c r="B35959" s="1" t="s">
        <v>6</v>
      </c>
      <c r="C35959">
        <v>53</v>
      </c>
      <c r="D35959" s="2">
        <v>43622</v>
      </c>
      <c r="E35959" s="3">
        <v>0.6335763888888889</v>
      </c>
    </row>
    <row r="35960" spans="1:5" x14ac:dyDescent="0.3">
      <c r="A35960">
        <v>295409</v>
      </c>
      <c r="B35960" s="1" t="s">
        <v>7</v>
      </c>
      <c r="C35960">
        <v>24</v>
      </c>
      <c r="D35960" s="2">
        <v>43622</v>
      </c>
      <c r="E35960" s="3">
        <v>0.51672453703703702</v>
      </c>
    </row>
    <row r="35961" spans="1:5" x14ac:dyDescent="0.3">
      <c r="A35961">
        <v>295338</v>
      </c>
      <c r="B35961" s="1" t="s">
        <v>5</v>
      </c>
      <c r="C35961">
        <v>36</v>
      </c>
      <c r="D35961" s="2">
        <v>43622</v>
      </c>
      <c r="E35961" s="3">
        <v>0.50631944444444443</v>
      </c>
    </row>
    <row r="35962" spans="1:5" x14ac:dyDescent="0.3">
      <c r="A35962">
        <v>298626</v>
      </c>
      <c r="B35962" s="1" t="s">
        <v>6</v>
      </c>
      <c r="C35962">
        <v>54</v>
      </c>
      <c r="D35962" s="2">
        <v>43622</v>
      </c>
      <c r="E35962" s="3">
        <v>0.82783564814814814</v>
      </c>
    </row>
    <row r="35963" spans="1:5" x14ac:dyDescent="0.3">
      <c r="A35963">
        <v>299294</v>
      </c>
      <c r="B35963" s="1" t="s">
        <v>5</v>
      </c>
      <c r="C35963">
        <v>43</v>
      </c>
      <c r="D35963" s="2">
        <v>43622</v>
      </c>
      <c r="E35963" s="3">
        <v>0.93478009259259254</v>
      </c>
    </row>
    <row r="35964" spans="1:5" x14ac:dyDescent="0.3">
      <c r="A35964">
        <v>294975</v>
      </c>
      <c r="B35964" s="1" t="s">
        <v>6</v>
      </c>
      <c r="C35964">
        <v>34</v>
      </c>
      <c r="D35964" s="2">
        <v>43622</v>
      </c>
      <c r="E35964" s="3">
        <v>0.46859953703703705</v>
      </c>
    </row>
    <row r="35965" spans="1:5" x14ac:dyDescent="0.3">
      <c r="A35965">
        <v>294487</v>
      </c>
      <c r="B35965" s="1" t="s">
        <v>5</v>
      </c>
      <c r="C35965">
        <v>53</v>
      </c>
      <c r="D35965" s="2">
        <v>43622</v>
      </c>
      <c r="E35965" s="3">
        <v>0.40962962962962962</v>
      </c>
    </row>
    <row r="35966" spans="1:5" x14ac:dyDescent="0.3">
      <c r="A35966">
        <v>299308</v>
      </c>
      <c r="B35966" s="1" t="s">
        <v>6</v>
      </c>
      <c r="C35966">
        <v>38</v>
      </c>
      <c r="D35966" s="2">
        <v>43622</v>
      </c>
      <c r="E35966" s="3">
        <v>0.9371990740740741</v>
      </c>
    </row>
    <row r="35967" spans="1:5" x14ac:dyDescent="0.3">
      <c r="A35967">
        <v>298304</v>
      </c>
      <c r="B35967" s="1" t="s">
        <v>5</v>
      </c>
      <c r="C35967">
        <v>34</v>
      </c>
      <c r="D35967" s="2">
        <v>43622</v>
      </c>
      <c r="E35967" s="3">
        <v>0.79416666666666669</v>
      </c>
    </row>
    <row r="35968" spans="1:5" x14ac:dyDescent="0.3">
      <c r="A35968">
        <v>295676</v>
      </c>
      <c r="B35968" s="1" t="s">
        <v>7</v>
      </c>
      <c r="C35968">
        <v>26</v>
      </c>
      <c r="D35968" s="2">
        <v>43622</v>
      </c>
      <c r="E35968" s="3">
        <v>0.54659722222222218</v>
      </c>
    </row>
    <row r="35969" spans="1:5" x14ac:dyDescent="0.3">
      <c r="A35969">
        <v>295681</v>
      </c>
      <c r="B35969" s="1" t="s">
        <v>6</v>
      </c>
      <c r="C35969">
        <v>35</v>
      </c>
      <c r="D35969" s="2">
        <v>43622</v>
      </c>
      <c r="E35969" s="3">
        <v>0.54729166666666662</v>
      </c>
    </row>
    <row r="35970" spans="1:5" x14ac:dyDescent="0.3">
      <c r="A35970">
        <v>296237</v>
      </c>
      <c r="B35970" s="1" t="s">
        <v>5</v>
      </c>
      <c r="C35970">
        <v>44</v>
      </c>
      <c r="D35970" s="2">
        <v>43622</v>
      </c>
      <c r="E35970" s="3">
        <v>0.60537037037037034</v>
      </c>
    </row>
    <row r="35971" spans="1:5" x14ac:dyDescent="0.3">
      <c r="A35971">
        <v>294861</v>
      </c>
      <c r="B35971" s="1" t="s">
        <v>6</v>
      </c>
      <c r="C35971">
        <v>22</v>
      </c>
      <c r="D35971" s="2">
        <v>43622</v>
      </c>
      <c r="E35971" s="3">
        <v>0.45454861111111111</v>
      </c>
    </row>
    <row r="35972" spans="1:5" x14ac:dyDescent="0.3">
      <c r="A35972">
        <v>295805</v>
      </c>
      <c r="B35972" s="1" t="s">
        <v>7</v>
      </c>
      <c r="C35972">
        <v>39</v>
      </c>
      <c r="D35972" s="2">
        <v>43622</v>
      </c>
      <c r="E35972" s="3">
        <v>0.56187500000000001</v>
      </c>
    </row>
    <row r="35973" spans="1:5" x14ac:dyDescent="0.3">
      <c r="A35973">
        <v>298154</v>
      </c>
      <c r="B35973" s="1" t="s">
        <v>7</v>
      </c>
      <c r="C35973">
        <v>48</v>
      </c>
      <c r="D35973" s="2">
        <v>43622</v>
      </c>
      <c r="E35973" s="3">
        <v>0.77990740740740738</v>
      </c>
    </row>
    <row r="35974" spans="1:5" x14ac:dyDescent="0.3">
      <c r="A35974">
        <v>298349</v>
      </c>
      <c r="B35974" s="1" t="s">
        <v>7</v>
      </c>
      <c r="C35974">
        <v>33</v>
      </c>
      <c r="D35974" s="2">
        <v>43622</v>
      </c>
      <c r="E35974" s="3">
        <v>0.79809027777777775</v>
      </c>
    </row>
    <row r="35975" spans="1:5" x14ac:dyDescent="0.3">
      <c r="A35975">
        <v>294480</v>
      </c>
      <c r="B35975" s="1" t="s">
        <v>7</v>
      </c>
      <c r="C35975">
        <v>59</v>
      </c>
      <c r="D35975" s="2">
        <v>43622</v>
      </c>
      <c r="E35975" s="3">
        <v>0.40896990740740741</v>
      </c>
    </row>
    <row r="35976" spans="1:5" x14ac:dyDescent="0.3">
      <c r="A35976">
        <v>294396</v>
      </c>
      <c r="B35976" s="1" t="s">
        <v>7</v>
      </c>
      <c r="C35976">
        <v>41</v>
      </c>
      <c r="D35976" s="2">
        <v>43622</v>
      </c>
      <c r="E35976" s="3">
        <v>0.39979166666666666</v>
      </c>
    </row>
    <row r="35977" spans="1:5" x14ac:dyDescent="0.3">
      <c r="A35977">
        <v>298495</v>
      </c>
      <c r="B35977" s="1" t="s">
        <v>7</v>
      </c>
      <c r="C35977">
        <v>30</v>
      </c>
      <c r="D35977" s="2">
        <v>43622</v>
      </c>
      <c r="E35977" s="3">
        <v>0.81137731481481479</v>
      </c>
    </row>
    <row r="35978" spans="1:5" x14ac:dyDescent="0.3">
      <c r="A35978">
        <v>295851</v>
      </c>
      <c r="B35978" s="1" t="s">
        <v>6</v>
      </c>
      <c r="C35978">
        <v>22</v>
      </c>
      <c r="D35978" s="2">
        <v>43622</v>
      </c>
      <c r="E35978" s="3">
        <v>0.56811342592592595</v>
      </c>
    </row>
    <row r="35979" spans="1:5" x14ac:dyDescent="0.3">
      <c r="A35979">
        <v>298062</v>
      </c>
      <c r="B35979" s="1" t="s">
        <v>6</v>
      </c>
      <c r="C35979">
        <v>23</v>
      </c>
      <c r="D35979" s="2">
        <v>43622</v>
      </c>
      <c r="E35979" s="3">
        <v>0.77061342592592597</v>
      </c>
    </row>
    <row r="35980" spans="1:5" x14ac:dyDescent="0.3">
      <c r="A35980">
        <v>295154</v>
      </c>
      <c r="B35980" s="1" t="s">
        <v>7</v>
      </c>
      <c r="C35980">
        <v>32</v>
      </c>
      <c r="D35980" s="2">
        <v>43622</v>
      </c>
      <c r="E35980" s="3">
        <v>0.48724537037037036</v>
      </c>
    </row>
    <row r="35981" spans="1:5" x14ac:dyDescent="0.3">
      <c r="A35981">
        <v>298338</v>
      </c>
      <c r="B35981" s="1" t="s">
        <v>6</v>
      </c>
      <c r="C35981">
        <v>34</v>
      </c>
      <c r="D35981" s="2">
        <v>43622</v>
      </c>
      <c r="E35981" s="3">
        <v>0.79753472222222221</v>
      </c>
    </row>
    <row r="35982" spans="1:5" x14ac:dyDescent="0.3">
      <c r="A35982">
        <v>295624</v>
      </c>
      <c r="B35982" s="1" t="s">
        <v>6</v>
      </c>
      <c r="C35982">
        <v>45</v>
      </c>
      <c r="D35982" s="2">
        <v>43622</v>
      </c>
      <c r="E35982" s="3">
        <v>0.5414930555555556</v>
      </c>
    </row>
    <row r="35983" spans="1:5" x14ac:dyDescent="0.3">
      <c r="A35983">
        <v>299017</v>
      </c>
      <c r="B35983" s="1" t="s">
        <v>5</v>
      </c>
      <c r="C35983">
        <v>27</v>
      </c>
      <c r="D35983" s="2">
        <v>43622</v>
      </c>
      <c r="E35983" s="3">
        <v>0.88361111111111112</v>
      </c>
    </row>
    <row r="35984" spans="1:5" x14ac:dyDescent="0.3">
      <c r="A35984">
        <v>295472</v>
      </c>
      <c r="B35984" s="1" t="s">
        <v>7</v>
      </c>
      <c r="C35984">
        <v>39</v>
      </c>
      <c r="D35984" s="2">
        <v>43622</v>
      </c>
      <c r="E35984" s="3">
        <v>0.52298611111111115</v>
      </c>
    </row>
    <row r="35985" spans="1:5" x14ac:dyDescent="0.3">
      <c r="A35985">
        <v>299514</v>
      </c>
      <c r="B35985" s="1" t="s">
        <v>5</v>
      </c>
      <c r="C35985">
        <v>27</v>
      </c>
      <c r="D35985" s="2">
        <v>43622</v>
      </c>
      <c r="E35985" s="3">
        <v>0.9799768518518519</v>
      </c>
    </row>
    <row r="35986" spans="1:5" x14ac:dyDescent="0.3">
      <c r="A35986">
        <v>298543</v>
      </c>
      <c r="B35986" s="1" t="s">
        <v>7</v>
      </c>
      <c r="C35986">
        <v>33</v>
      </c>
      <c r="D35986" s="2">
        <v>43622</v>
      </c>
      <c r="E35986" s="3">
        <v>0.81853009259259257</v>
      </c>
    </row>
    <row r="35987" spans="1:5" x14ac:dyDescent="0.3">
      <c r="A35987">
        <v>297622</v>
      </c>
      <c r="B35987" s="1" t="s">
        <v>6</v>
      </c>
      <c r="C35987">
        <v>31</v>
      </c>
      <c r="D35987" s="2">
        <v>43622</v>
      </c>
      <c r="E35987" s="3">
        <v>0.72925925925925927</v>
      </c>
    </row>
    <row r="35988" spans="1:5" x14ac:dyDescent="0.3">
      <c r="A35988">
        <v>294274</v>
      </c>
      <c r="B35988" s="1" t="s">
        <v>7</v>
      </c>
      <c r="C35988">
        <v>59</v>
      </c>
      <c r="D35988" s="2">
        <v>43622</v>
      </c>
      <c r="E35988" s="3">
        <v>0.37915509259259261</v>
      </c>
    </row>
    <row r="35989" spans="1:5" x14ac:dyDescent="0.3">
      <c r="A35989">
        <v>295337</v>
      </c>
      <c r="B35989" s="1" t="s">
        <v>7</v>
      </c>
      <c r="C35989">
        <v>35</v>
      </c>
      <c r="D35989" s="2">
        <v>43622</v>
      </c>
      <c r="E35989" s="3">
        <v>0.50618055555555552</v>
      </c>
    </row>
    <row r="35990" spans="1:5" x14ac:dyDescent="0.3">
      <c r="A35990">
        <v>299128</v>
      </c>
      <c r="B35990" s="1" t="s">
        <v>7</v>
      </c>
      <c r="C35990">
        <v>60</v>
      </c>
      <c r="D35990" s="2">
        <v>43622</v>
      </c>
      <c r="E35990" s="3">
        <v>0.90387731481481481</v>
      </c>
    </row>
    <row r="35991" spans="1:5" x14ac:dyDescent="0.3">
      <c r="A35991">
        <v>293900</v>
      </c>
      <c r="B35991" s="1" t="s">
        <v>6</v>
      </c>
      <c r="C35991">
        <v>52</v>
      </c>
      <c r="D35991" s="2">
        <v>43622</v>
      </c>
      <c r="E35991" s="3">
        <v>4.6400462962962963E-2</v>
      </c>
    </row>
    <row r="35992" spans="1:5" x14ac:dyDescent="0.3">
      <c r="A35992">
        <v>298854</v>
      </c>
      <c r="B35992" s="1" t="s">
        <v>6</v>
      </c>
      <c r="C35992">
        <v>31</v>
      </c>
      <c r="D35992" s="2">
        <v>43622</v>
      </c>
      <c r="E35992" s="3">
        <v>0.85986111111111108</v>
      </c>
    </row>
    <row r="35993" spans="1:5" x14ac:dyDescent="0.3">
      <c r="A35993">
        <v>294062</v>
      </c>
      <c r="B35993" s="1" t="s">
        <v>7</v>
      </c>
      <c r="C35993">
        <v>64</v>
      </c>
      <c r="D35993" s="2">
        <v>43622</v>
      </c>
      <c r="E35993" s="3">
        <v>0.32016203703703705</v>
      </c>
    </row>
    <row r="35994" spans="1:5" x14ac:dyDescent="0.3">
      <c r="A35994">
        <v>296243</v>
      </c>
      <c r="B35994" s="1" t="s">
        <v>6</v>
      </c>
      <c r="C35994">
        <v>46</v>
      </c>
      <c r="D35994" s="2">
        <v>43622</v>
      </c>
      <c r="E35994" s="3">
        <v>0.60583333333333333</v>
      </c>
    </row>
    <row r="35995" spans="1:5" x14ac:dyDescent="0.3">
      <c r="A35995">
        <v>294103</v>
      </c>
      <c r="B35995" s="1" t="s">
        <v>5</v>
      </c>
      <c r="C35995">
        <v>29</v>
      </c>
      <c r="D35995" s="2">
        <v>43622</v>
      </c>
      <c r="E35995" s="3">
        <v>0.33916666666666667</v>
      </c>
    </row>
    <row r="35996" spans="1:5" x14ac:dyDescent="0.3">
      <c r="A35996">
        <v>296370</v>
      </c>
      <c r="B35996" s="1" t="s">
        <v>6</v>
      </c>
      <c r="C35996">
        <v>74</v>
      </c>
      <c r="D35996" s="2">
        <v>43622</v>
      </c>
      <c r="E35996" s="3">
        <v>0.61684027777777772</v>
      </c>
    </row>
    <row r="35997" spans="1:5" x14ac:dyDescent="0.3">
      <c r="A35997">
        <v>295394</v>
      </c>
      <c r="B35997" s="1" t="s">
        <v>7</v>
      </c>
      <c r="C35997">
        <v>43</v>
      </c>
      <c r="D35997" s="2">
        <v>43622</v>
      </c>
      <c r="E35997" s="3">
        <v>0.51467592592592593</v>
      </c>
    </row>
    <row r="35998" spans="1:5" x14ac:dyDescent="0.3">
      <c r="A35998">
        <v>296914</v>
      </c>
      <c r="B35998" s="1" t="s">
        <v>7</v>
      </c>
      <c r="C35998">
        <v>29</v>
      </c>
      <c r="D35998" s="2">
        <v>43622</v>
      </c>
      <c r="E35998" s="3">
        <v>0.66328703703703706</v>
      </c>
    </row>
    <row r="35999" spans="1:5" x14ac:dyDescent="0.3">
      <c r="A35999">
        <v>294115</v>
      </c>
      <c r="B35999" s="1" t="s">
        <v>7</v>
      </c>
      <c r="C35999">
        <v>35</v>
      </c>
      <c r="D35999" s="2">
        <v>43622</v>
      </c>
      <c r="E35999" s="3">
        <v>0.34449074074074076</v>
      </c>
    </row>
    <row r="36000" spans="1:5" x14ac:dyDescent="0.3">
      <c r="A36000">
        <v>298887</v>
      </c>
      <c r="B36000" s="1" t="s">
        <v>7</v>
      </c>
      <c r="C36000">
        <v>63</v>
      </c>
      <c r="D36000" s="2">
        <v>43622</v>
      </c>
      <c r="E36000" s="3">
        <v>0.86526620370370366</v>
      </c>
    </row>
    <row r="36001" spans="1:5" x14ac:dyDescent="0.3">
      <c r="A36001">
        <v>297776</v>
      </c>
      <c r="B36001" s="1" t="s">
        <v>6</v>
      </c>
      <c r="C36001">
        <v>37</v>
      </c>
      <c r="D36001" s="2">
        <v>43622</v>
      </c>
      <c r="E36001" s="3">
        <v>0.74298611111111112</v>
      </c>
    </row>
    <row r="36002" spans="1:5" x14ac:dyDescent="0.3">
      <c r="A36002">
        <v>297122</v>
      </c>
      <c r="B36002" s="1" t="s">
        <v>6</v>
      </c>
      <c r="C36002">
        <v>42</v>
      </c>
      <c r="D36002" s="2">
        <v>43622</v>
      </c>
      <c r="E36002" s="3">
        <v>0.68054398148148143</v>
      </c>
    </row>
    <row r="36003" spans="1:5" x14ac:dyDescent="0.3">
      <c r="A36003">
        <v>297160</v>
      </c>
      <c r="B36003" s="1" t="s">
        <v>7</v>
      </c>
      <c r="C36003">
        <v>35</v>
      </c>
      <c r="D36003" s="2">
        <v>43622</v>
      </c>
      <c r="E36003" s="3">
        <v>0.68517361111111108</v>
      </c>
    </row>
    <row r="36004" spans="1:5" x14ac:dyDescent="0.3">
      <c r="A36004">
        <v>298826</v>
      </c>
      <c r="B36004" s="1" t="s">
        <v>5</v>
      </c>
      <c r="C36004">
        <v>26</v>
      </c>
      <c r="D36004" s="2">
        <v>43622</v>
      </c>
      <c r="E36004" s="3">
        <v>0.85378472222222224</v>
      </c>
    </row>
    <row r="36005" spans="1:5" x14ac:dyDescent="0.3">
      <c r="A36005">
        <v>299111</v>
      </c>
      <c r="B36005" s="1" t="s">
        <v>7</v>
      </c>
      <c r="C36005">
        <v>37</v>
      </c>
      <c r="D36005" s="2">
        <v>43622</v>
      </c>
      <c r="E36005" s="3">
        <v>0.90126157407407403</v>
      </c>
    </row>
    <row r="36006" spans="1:5" x14ac:dyDescent="0.3">
      <c r="A36006">
        <v>294893</v>
      </c>
      <c r="B36006" s="1" t="s">
        <v>6</v>
      </c>
      <c r="C36006">
        <v>30</v>
      </c>
      <c r="D36006" s="2">
        <v>43622</v>
      </c>
      <c r="E36006" s="3">
        <v>0.45846064814814813</v>
      </c>
    </row>
    <row r="36007" spans="1:5" x14ac:dyDescent="0.3">
      <c r="A36007">
        <v>295491</v>
      </c>
      <c r="B36007" s="1" t="s">
        <v>7</v>
      </c>
      <c r="C36007">
        <v>24</v>
      </c>
      <c r="D36007" s="2">
        <v>43622</v>
      </c>
      <c r="E36007" s="3">
        <v>0.52611111111111108</v>
      </c>
    </row>
    <row r="36008" spans="1:5" x14ac:dyDescent="0.3">
      <c r="A36008">
        <v>296318</v>
      </c>
      <c r="B36008" s="1" t="s">
        <v>6</v>
      </c>
      <c r="C36008">
        <v>26</v>
      </c>
      <c r="D36008" s="2">
        <v>43622</v>
      </c>
      <c r="E36008" s="3">
        <v>0.61187499999999995</v>
      </c>
    </row>
    <row r="36009" spans="1:5" x14ac:dyDescent="0.3">
      <c r="A36009">
        <v>296268</v>
      </c>
      <c r="B36009" s="1" t="s">
        <v>5</v>
      </c>
      <c r="C36009">
        <v>42</v>
      </c>
      <c r="D36009" s="2">
        <v>43622</v>
      </c>
      <c r="E36009" s="3">
        <v>0.60781249999999998</v>
      </c>
    </row>
    <row r="36010" spans="1:5" x14ac:dyDescent="0.3">
      <c r="A36010">
        <v>295416</v>
      </c>
      <c r="B36010" s="1" t="s">
        <v>6</v>
      </c>
      <c r="C36010">
        <v>25</v>
      </c>
      <c r="D36010" s="2">
        <v>43622</v>
      </c>
      <c r="E36010" s="3">
        <v>0.51748842592592592</v>
      </c>
    </row>
    <row r="36011" spans="1:5" x14ac:dyDescent="0.3">
      <c r="A36011">
        <v>296795</v>
      </c>
      <c r="B36011" s="1" t="s">
        <v>7</v>
      </c>
      <c r="C36011">
        <v>45</v>
      </c>
      <c r="D36011" s="2">
        <v>43622</v>
      </c>
      <c r="E36011" s="3">
        <v>0.65289351851851851</v>
      </c>
    </row>
    <row r="36012" spans="1:5" x14ac:dyDescent="0.3">
      <c r="A36012">
        <v>293888</v>
      </c>
      <c r="B36012" s="1" t="s">
        <v>7</v>
      </c>
      <c r="C36012">
        <v>28</v>
      </c>
      <c r="D36012" s="2">
        <v>43622</v>
      </c>
      <c r="E36012" s="3">
        <v>3.7013888888888888E-2</v>
      </c>
    </row>
    <row r="36013" spans="1:5" x14ac:dyDescent="0.3">
      <c r="A36013">
        <v>294073</v>
      </c>
      <c r="B36013" s="1" t="s">
        <v>6</v>
      </c>
      <c r="C36013">
        <v>26</v>
      </c>
      <c r="D36013" s="2">
        <v>43622</v>
      </c>
      <c r="E36013" s="3">
        <v>0.32762731481481483</v>
      </c>
    </row>
    <row r="36014" spans="1:5" x14ac:dyDescent="0.3">
      <c r="A36014">
        <v>294455</v>
      </c>
      <c r="B36014" s="1" t="s">
        <v>7</v>
      </c>
      <c r="C36014">
        <v>36</v>
      </c>
      <c r="D36014" s="2">
        <v>43622</v>
      </c>
      <c r="E36014" s="3">
        <v>0.40656249999999999</v>
      </c>
    </row>
    <row r="36015" spans="1:5" x14ac:dyDescent="0.3">
      <c r="A36015">
        <v>297321</v>
      </c>
      <c r="B36015" s="1" t="s">
        <v>6</v>
      </c>
      <c r="C36015">
        <v>38</v>
      </c>
      <c r="D36015" s="2">
        <v>43622</v>
      </c>
      <c r="E36015" s="3">
        <v>0.7003125</v>
      </c>
    </row>
    <row r="36016" spans="1:5" x14ac:dyDescent="0.3">
      <c r="A36016">
        <v>298811</v>
      </c>
      <c r="B36016" s="1" t="s">
        <v>6</v>
      </c>
      <c r="C36016">
        <v>58</v>
      </c>
      <c r="D36016" s="2">
        <v>43622</v>
      </c>
      <c r="E36016" s="3">
        <v>0.85207175925925926</v>
      </c>
    </row>
    <row r="36017" spans="1:5" x14ac:dyDescent="0.3">
      <c r="A36017">
        <v>296242</v>
      </c>
      <c r="B36017" s="1" t="s">
        <v>7</v>
      </c>
      <c r="C36017">
        <v>33</v>
      </c>
      <c r="D36017" s="2">
        <v>43622</v>
      </c>
      <c r="E36017" s="3">
        <v>0.60564814814814816</v>
      </c>
    </row>
    <row r="36018" spans="1:5" x14ac:dyDescent="0.3">
      <c r="A36018">
        <v>295274</v>
      </c>
      <c r="B36018" s="1" t="s">
        <v>6</v>
      </c>
      <c r="C36018">
        <v>32</v>
      </c>
      <c r="D36018" s="2">
        <v>43622</v>
      </c>
      <c r="E36018" s="3">
        <v>0.50008101851851849</v>
      </c>
    </row>
    <row r="36019" spans="1:5" x14ac:dyDescent="0.3">
      <c r="A36019">
        <v>299243</v>
      </c>
      <c r="B36019" s="1" t="s">
        <v>7</v>
      </c>
      <c r="C36019">
        <v>29</v>
      </c>
      <c r="D36019" s="2">
        <v>43622</v>
      </c>
      <c r="E36019" s="3">
        <v>0.92598379629629635</v>
      </c>
    </row>
    <row r="36020" spans="1:5" x14ac:dyDescent="0.3">
      <c r="A36020">
        <v>295076</v>
      </c>
      <c r="B36020" s="1" t="s">
        <v>5</v>
      </c>
      <c r="C36020">
        <v>22</v>
      </c>
      <c r="D36020" s="2">
        <v>43622</v>
      </c>
      <c r="E36020" s="3">
        <v>0.47968749999999999</v>
      </c>
    </row>
    <row r="36021" spans="1:5" x14ac:dyDescent="0.3">
      <c r="A36021">
        <v>295514</v>
      </c>
      <c r="B36021" s="1" t="s">
        <v>7</v>
      </c>
      <c r="C36021">
        <v>36</v>
      </c>
      <c r="D36021" s="2">
        <v>43622</v>
      </c>
      <c r="E36021" s="3">
        <v>0.52894675925925927</v>
      </c>
    </row>
    <row r="36022" spans="1:5" x14ac:dyDescent="0.3">
      <c r="A36022">
        <v>299494</v>
      </c>
      <c r="B36022" s="1" t="s">
        <v>6</v>
      </c>
      <c r="C36022">
        <v>39</v>
      </c>
      <c r="D36022" s="2">
        <v>43622</v>
      </c>
      <c r="E36022" s="3">
        <v>0.97355324074074079</v>
      </c>
    </row>
    <row r="36023" spans="1:5" x14ac:dyDescent="0.3">
      <c r="A36023">
        <v>298944</v>
      </c>
      <c r="B36023" s="1" t="s">
        <v>5</v>
      </c>
      <c r="C36023">
        <v>23</v>
      </c>
      <c r="D36023" s="2">
        <v>43622</v>
      </c>
      <c r="E36023" s="3">
        <v>0.87275462962962957</v>
      </c>
    </row>
    <row r="36024" spans="1:5" x14ac:dyDescent="0.3">
      <c r="A36024">
        <v>295803</v>
      </c>
      <c r="B36024" s="1" t="s">
        <v>5</v>
      </c>
      <c r="C36024">
        <v>27</v>
      </c>
      <c r="D36024" s="2">
        <v>43622</v>
      </c>
      <c r="E36024" s="3">
        <v>0.56170138888888888</v>
      </c>
    </row>
    <row r="36025" spans="1:5" x14ac:dyDescent="0.3">
      <c r="A36025">
        <v>294288</v>
      </c>
      <c r="B36025" s="1" t="s">
        <v>5</v>
      </c>
      <c r="C36025">
        <v>32</v>
      </c>
      <c r="D36025" s="2">
        <v>43622</v>
      </c>
      <c r="E36025" s="3">
        <v>0.38082175925925926</v>
      </c>
    </row>
    <row r="36026" spans="1:5" x14ac:dyDescent="0.3">
      <c r="A36026">
        <v>294864</v>
      </c>
      <c r="B36026" s="1" t="s">
        <v>7</v>
      </c>
      <c r="C36026">
        <v>50</v>
      </c>
      <c r="D36026" s="2">
        <v>43622</v>
      </c>
      <c r="E36026" s="3">
        <v>0.45491898148148147</v>
      </c>
    </row>
    <row r="36027" spans="1:5" x14ac:dyDescent="0.3">
      <c r="A36027">
        <v>298041</v>
      </c>
      <c r="B36027" s="1" t="s">
        <v>6</v>
      </c>
      <c r="C36027">
        <v>41</v>
      </c>
      <c r="D36027" s="2">
        <v>43622</v>
      </c>
      <c r="E36027" s="3">
        <v>0.76849537037037041</v>
      </c>
    </row>
    <row r="36028" spans="1:5" x14ac:dyDescent="0.3">
      <c r="A36028">
        <v>297774</v>
      </c>
      <c r="B36028" s="1" t="s">
        <v>7</v>
      </c>
      <c r="C36028">
        <v>50</v>
      </c>
      <c r="D36028" s="2">
        <v>43622</v>
      </c>
      <c r="E36028" s="3">
        <v>0.74243055555555559</v>
      </c>
    </row>
    <row r="36029" spans="1:5" x14ac:dyDescent="0.3">
      <c r="A36029">
        <v>295483</v>
      </c>
      <c r="B36029" s="1" t="s">
        <v>7</v>
      </c>
      <c r="C36029">
        <v>24</v>
      </c>
      <c r="D36029" s="2">
        <v>43622</v>
      </c>
      <c r="E36029" s="3">
        <v>0.52468749999999997</v>
      </c>
    </row>
    <row r="36030" spans="1:5" x14ac:dyDescent="0.3">
      <c r="A36030">
        <v>295405</v>
      </c>
      <c r="B36030" s="1" t="s">
        <v>5</v>
      </c>
      <c r="C36030">
        <v>26</v>
      </c>
      <c r="D36030" s="2">
        <v>43622</v>
      </c>
      <c r="E36030" s="3">
        <v>0.51604166666666662</v>
      </c>
    </row>
    <row r="36031" spans="1:5" x14ac:dyDescent="0.3">
      <c r="A36031">
        <v>297999</v>
      </c>
      <c r="B36031" s="1" t="s">
        <v>6</v>
      </c>
      <c r="C36031">
        <v>50</v>
      </c>
      <c r="D36031" s="2">
        <v>43622</v>
      </c>
      <c r="E36031" s="3">
        <v>0.76438657407407407</v>
      </c>
    </row>
    <row r="36032" spans="1:5" x14ac:dyDescent="0.3">
      <c r="A36032">
        <v>294640</v>
      </c>
      <c r="B36032" s="1" t="s">
        <v>6</v>
      </c>
      <c r="C36032">
        <v>43</v>
      </c>
      <c r="D36032" s="2">
        <v>43622</v>
      </c>
      <c r="E36032" s="3">
        <v>0.42782407407407408</v>
      </c>
    </row>
    <row r="36033" spans="1:5" x14ac:dyDescent="0.3">
      <c r="A36033">
        <v>295311</v>
      </c>
      <c r="B36033" s="1" t="s">
        <v>5</v>
      </c>
      <c r="C36033">
        <v>32</v>
      </c>
      <c r="D36033" s="2">
        <v>43622</v>
      </c>
      <c r="E36033" s="3">
        <v>0.50361111111111112</v>
      </c>
    </row>
    <row r="36034" spans="1:5" x14ac:dyDescent="0.3">
      <c r="A36034">
        <v>294126</v>
      </c>
      <c r="B36034" s="1" t="s">
        <v>6</v>
      </c>
      <c r="C36034">
        <v>50</v>
      </c>
      <c r="D36034" s="2">
        <v>43622</v>
      </c>
      <c r="E36034" s="3">
        <v>0.3475347222222222</v>
      </c>
    </row>
    <row r="36035" spans="1:5" x14ac:dyDescent="0.3">
      <c r="A36035">
        <v>296244</v>
      </c>
      <c r="B36035" s="1" t="s">
        <v>7</v>
      </c>
      <c r="C36035">
        <v>35</v>
      </c>
      <c r="D36035" s="2">
        <v>43622</v>
      </c>
      <c r="E36035" s="3">
        <v>0.6058796296296296</v>
      </c>
    </row>
    <row r="36036" spans="1:5" x14ac:dyDescent="0.3">
      <c r="A36036">
        <v>298261</v>
      </c>
      <c r="B36036" s="1" t="s">
        <v>6</v>
      </c>
      <c r="C36036">
        <v>43</v>
      </c>
      <c r="D36036" s="2">
        <v>43622</v>
      </c>
      <c r="E36036" s="3">
        <v>0.79049768518518515</v>
      </c>
    </row>
    <row r="36037" spans="1:5" x14ac:dyDescent="0.3">
      <c r="A36037">
        <v>295257</v>
      </c>
      <c r="B36037" s="1" t="s">
        <v>6</v>
      </c>
      <c r="C36037">
        <v>32</v>
      </c>
      <c r="D36037" s="2">
        <v>43622</v>
      </c>
      <c r="E36037" s="3">
        <v>0.4969675925925926</v>
      </c>
    </row>
    <row r="36038" spans="1:5" x14ac:dyDescent="0.3">
      <c r="A36038">
        <v>294904</v>
      </c>
      <c r="B36038" s="1" t="s">
        <v>5</v>
      </c>
      <c r="C36038">
        <v>29</v>
      </c>
      <c r="D36038" s="2">
        <v>43622</v>
      </c>
      <c r="E36038" s="3">
        <v>0.4598726851851852</v>
      </c>
    </row>
    <row r="36039" spans="1:5" x14ac:dyDescent="0.3">
      <c r="A36039">
        <v>298266</v>
      </c>
      <c r="B36039" s="1" t="s">
        <v>6</v>
      </c>
      <c r="C36039">
        <v>28</v>
      </c>
      <c r="D36039" s="2">
        <v>43622</v>
      </c>
      <c r="E36039" s="3">
        <v>0.79068287037037033</v>
      </c>
    </row>
    <row r="36040" spans="1:5" x14ac:dyDescent="0.3">
      <c r="A36040">
        <v>299340</v>
      </c>
      <c r="B36040" s="1" t="s">
        <v>6</v>
      </c>
      <c r="C36040">
        <v>22</v>
      </c>
      <c r="D36040" s="2">
        <v>43622</v>
      </c>
      <c r="E36040" s="3">
        <v>0.94278935185185186</v>
      </c>
    </row>
    <row r="36041" spans="1:5" x14ac:dyDescent="0.3">
      <c r="A36041">
        <v>299416</v>
      </c>
      <c r="B36041" s="1" t="s">
        <v>7</v>
      </c>
      <c r="C36041">
        <v>32</v>
      </c>
      <c r="D36041" s="2">
        <v>43622</v>
      </c>
      <c r="E36041" s="3">
        <v>0.95552083333333337</v>
      </c>
    </row>
    <row r="36042" spans="1:5" x14ac:dyDescent="0.3">
      <c r="A36042">
        <v>298371</v>
      </c>
      <c r="B36042" s="1" t="s">
        <v>5</v>
      </c>
      <c r="C36042">
        <v>29</v>
      </c>
      <c r="D36042" s="2">
        <v>43622</v>
      </c>
      <c r="E36042" s="3">
        <v>0.80039351851851848</v>
      </c>
    </row>
    <row r="36043" spans="1:5" x14ac:dyDescent="0.3">
      <c r="A36043">
        <v>299127</v>
      </c>
      <c r="B36043" s="1" t="s">
        <v>6</v>
      </c>
      <c r="C36043">
        <v>35</v>
      </c>
      <c r="D36043" s="2">
        <v>43622</v>
      </c>
      <c r="E36043" s="3">
        <v>0.90386574074074078</v>
      </c>
    </row>
    <row r="36044" spans="1:5" x14ac:dyDescent="0.3">
      <c r="A36044">
        <v>293973</v>
      </c>
      <c r="B36044" s="1" t="s">
        <v>6</v>
      </c>
      <c r="C36044">
        <v>43</v>
      </c>
      <c r="D36044" s="2">
        <v>43622</v>
      </c>
      <c r="E36044" s="3">
        <v>0.21399305555555556</v>
      </c>
    </row>
    <row r="36045" spans="1:5" x14ac:dyDescent="0.3">
      <c r="A36045">
        <v>297456</v>
      </c>
      <c r="B36045" s="1" t="s">
        <v>7</v>
      </c>
      <c r="C36045">
        <v>22</v>
      </c>
      <c r="D36045" s="2">
        <v>43622</v>
      </c>
      <c r="E36045" s="3">
        <v>0.71364583333333331</v>
      </c>
    </row>
    <row r="36046" spans="1:5" x14ac:dyDescent="0.3">
      <c r="A36046">
        <v>297506</v>
      </c>
      <c r="B36046" s="1" t="s">
        <v>6</v>
      </c>
      <c r="C36046">
        <v>45</v>
      </c>
      <c r="D36046" s="2">
        <v>43622</v>
      </c>
      <c r="E36046" s="3">
        <v>0.71873842592592596</v>
      </c>
    </row>
    <row r="36047" spans="1:5" x14ac:dyDescent="0.3">
      <c r="A36047">
        <v>298528</v>
      </c>
      <c r="B36047" s="1" t="s">
        <v>5</v>
      </c>
      <c r="C36047">
        <v>45</v>
      </c>
      <c r="D36047" s="2">
        <v>43622</v>
      </c>
      <c r="E36047" s="3">
        <v>0.81562500000000004</v>
      </c>
    </row>
    <row r="36048" spans="1:5" x14ac:dyDescent="0.3">
      <c r="A36048">
        <v>297971</v>
      </c>
      <c r="B36048" s="1" t="s">
        <v>6</v>
      </c>
      <c r="C36048">
        <v>37</v>
      </c>
      <c r="D36048" s="2">
        <v>43622</v>
      </c>
      <c r="E36048" s="3">
        <v>0.76225694444444447</v>
      </c>
    </row>
    <row r="36049" spans="1:5" x14ac:dyDescent="0.3">
      <c r="A36049">
        <v>296733</v>
      </c>
      <c r="B36049" s="1" t="s">
        <v>7</v>
      </c>
      <c r="C36049">
        <v>36</v>
      </c>
      <c r="D36049" s="2">
        <v>43622</v>
      </c>
      <c r="E36049" s="3">
        <v>0.64804398148148146</v>
      </c>
    </row>
    <row r="36050" spans="1:5" x14ac:dyDescent="0.3">
      <c r="A36050">
        <v>298796</v>
      </c>
      <c r="B36050" s="1" t="s">
        <v>6</v>
      </c>
      <c r="C36050">
        <v>23</v>
      </c>
      <c r="D36050" s="2">
        <v>43622</v>
      </c>
      <c r="E36050" s="3">
        <v>0.85</v>
      </c>
    </row>
    <row r="36051" spans="1:5" x14ac:dyDescent="0.3">
      <c r="A36051">
        <v>297314</v>
      </c>
      <c r="B36051" s="1" t="s">
        <v>5</v>
      </c>
      <c r="C36051">
        <v>22</v>
      </c>
      <c r="D36051" s="2">
        <v>43622</v>
      </c>
      <c r="E36051" s="3">
        <v>0.69944444444444442</v>
      </c>
    </row>
    <row r="36052" spans="1:5" x14ac:dyDescent="0.3">
      <c r="A36052">
        <v>293929</v>
      </c>
      <c r="B36052" s="1" t="s">
        <v>6</v>
      </c>
      <c r="C36052">
        <v>33</v>
      </c>
      <c r="D36052" s="2">
        <v>43622</v>
      </c>
      <c r="E36052" s="3">
        <v>7.4328703703703702E-2</v>
      </c>
    </row>
    <row r="36053" spans="1:5" x14ac:dyDescent="0.3">
      <c r="A36053">
        <v>297623</v>
      </c>
      <c r="B36053" s="1" t="s">
        <v>7</v>
      </c>
      <c r="C36053">
        <v>33</v>
      </c>
      <c r="D36053" s="2">
        <v>43622</v>
      </c>
      <c r="E36053" s="3">
        <v>0.72927083333333331</v>
      </c>
    </row>
    <row r="36054" spans="1:5" x14ac:dyDescent="0.3">
      <c r="A36054">
        <v>294021</v>
      </c>
      <c r="B36054" s="1" t="s">
        <v>7</v>
      </c>
      <c r="C36054">
        <v>42</v>
      </c>
      <c r="D36054" s="2">
        <v>43622</v>
      </c>
      <c r="E36054" s="3">
        <v>0.29976851851851855</v>
      </c>
    </row>
    <row r="36055" spans="1:5" x14ac:dyDescent="0.3">
      <c r="A36055">
        <v>298057</v>
      </c>
      <c r="B36055" s="1" t="s">
        <v>7</v>
      </c>
      <c r="C36055">
        <v>26</v>
      </c>
      <c r="D36055" s="2">
        <v>43622</v>
      </c>
      <c r="E36055" s="3">
        <v>0.7699421296296296</v>
      </c>
    </row>
    <row r="36056" spans="1:5" x14ac:dyDescent="0.3">
      <c r="A36056">
        <v>298684</v>
      </c>
      <c r="B36056" s="1" t="s">
        <v>7</v>
      </c>
      <c r="C36056">
        <v>27</v>
      </c>
      <c r="D36056" s="2">
        <v>43622</v>
      </c>
      <c r="E36056" s="3">
        <v>0.83450231481481485</v>
      </c>
    </row>
    <row r="36057" spans="1:5" x14ac:dyDescent="0.3">
      <c r="A36057">
        <v>298783</v>
      </c>
      <c r="B36057" s="1" t="s">
        <v>7</v>
      </c>
      <c r="C36057">
        <v>25</v>
      </c>
      <c r="D36057" s="2">
        <v>43622</v>
      </c>
      <c r="E36057" s="3">
        <v>0.84811342592592598</v>
      </c>
    </row>
    <row r="36058" spans="1:5" x14ac:dyDescent="0.3">
      <c r="A36058">
        <v>298777</v>
      </c>
      <c r="B36058" s="1" t="s">
        <v>5</v>
      </c>
      <c r="C36058">
        <v>38</v>
      </c>
      <c r="D36058" s="2">
        <v>43622</v>
      </c>
      <c r="E36058" s="3">
        <v>0.84703703703703703</v>
      </c>
    </row>
    <row r="36059" spans="1:5" x14ac:dyDescent="0.3">
      <c r="A36059">
        <v>299278</v>
      </c>
      <c r="B36059" s="1" t="s">
        <v>5</v>
      </c>
      <c r="C36059">
        <v>21</v>
      </c>
      <c r="D36059" s="2">
        <v>43622</v>
      </c>
      <c r="E36059" s="3">
        <v>0.93140046296296297</v>
      </c>
    </row>
    <row r="36060" spans="1:5" x14ac:dyDescent="0.3">
      <c r="A36060">
        <v>298024</v>
      </c>
      <c r="B36060" s="1" t="s">
        <v>7</v>
      </c>
      <c r="C36060">
        <v>52</v>
      </c>
      <c r="D36060" s="2">
        <v>43622</v>
      </c>
      <c r="E36060" s="3">
        <v>0.76684027777777775</v>
      </c>
    </row>
    <row r="36061" spans="1:5" x14ac:dyDescent="0.3">
      <c r="A36061">
        <v>293921</v>
      </c>
      <c r="B36061" s="1" t="s">
        <v>7</v>
      </c>
      <c r="C36061">
        <v>29</v>
      </c>
      <c r="D36061" s="2">
        <v>43622</v>
      </c>
      <c r="E36061" s="3">
        <v>6.7071759259259262E-2</v>
      </c>
    </row>
    <row r="36062" spans="1:5" x14ac:dyDescent="0.3">
      <c r="A36062">
        <v>299346</v>
      </c>
      <c r="B36062" s="1" t="s">
        <v>6</v>
      </c>
      <c r="C36062">
        <v>26</v>
      </c>
      <c r="D36062" s="2">
        <v>43622</v>
      </c>
      <c r="E36062" s="3">
        <v>0.94361111111111107</v>
      </c>
    </row>
    <row r="36063" spans="1:5" x14ac:dyDescent="0.3">
      <c r="A36063">
        <v>294665</v>
      </c>
      <c r="B36063" s="1" t="s">
        <v>7</v>
      </c>
      <c r="C36063">
        <v>45</v>
      </c>
      <c r="D36063" s="2">
        <v>43622</v>
      </c>
      <c r="E36063" s="3">
        <v>0.43108796296296298</v>
      </c>
    </row>
    <row r="36064" spans="1:5" x14ac:dyDescent="0.3">
      <c r="A36064">
        <v>294797</v>
      </c>
      <c r="B36064" s="1" t="s">
        <v>5</v>
      </c>
      <c r="C36064">
        <v>21</v>
      </c>
      <c r="D36064" s="2">
        <v>43622</v>
      </c>
      <c r="E36064" s="3">
        <v>0.44677083333333334</v>
      </c>
    </row>
    <row r="36065" spans="1:5" x14ac:dyDescent="0.3">
      <c r="A36065">
        <v>296846</v>
      </c>
      <c r="B36065" s="1" t="s">
        <v>7</v>
      </c>
      <c r="C36065">
        <v>41</v>
      </c>
      <c r="D36065" s="2">
        <v>43622</v>
      </c>
      <c r="E36065" s="3">
        <v>0.65776620370370376</v>
      </c>
    </row>
    <row r="36066" spans="1:5" x14ac:dyDescent="0.3">
      <c r="A36066">
        <v>296904</v>
      </c>
      <c r="B36066" s="1" t="s">
        <v>6</v>
      </c>
      <c r="C36066">
        <v>37</v>
      </c>
      <c r="D36066" s="2">
        <v>43622</v>
      </c>
      <c r="E36066" s="3">
        <v>0.66254629629629624</v>
      </c>
    </row>
    <row r="36067" spans="1:5" x14ac:dyDescent="0.3">
      <c r="A36067">
        <v>293805</v>
      </c>
      <c r="B36067" s="1" t="s">
        <v>6</v>
      </c>
      <c r="C36067">
        <v>23</v>
      </c>
      <c r="D36067" s="2">
        <v>43622</v>
      </c>
      <c r="E36067" s="3">
        <v>2.8587962962962963E-3</v>
      </c>
    </row>
    <row r="36068" spans="1:5" x14ac:dyDescent="0.3">
      <c r="A36068">
        <v>295971</v>
      </c>
      <c r="B36068" s="1" t="s">
        <v>5</v>
      </c>
      <c r="C36068">
        <v>25</v>
      </c>
      <c r="D36068" s="2">
        <v>43622</v>
      </c>
      <c r="E36068" s="3">
        <v>0.58165509259259263</v>
      </c>
    </row>
    <row r="36069" spans="1:5" x14ac:dyDescent="0.3">
      <c r="A36069">
        <v>294338</v>
      </c>
      <c r="B36069" s="1" t="s">
        <v>7</v>
      </c>
      <c r="C36069">
        <v>27</v>
      </c>
      <c r="D36069" s="2">
        <v>43622</v>
      </c>
      <c r="E36069" s="3">
        <v>0.3881134259259259</v>
      </c>
    </row>
    <row r="36070" spans="1:5" x14ac:dyDescent="0.3">
      <c r="A36070">
        <v>298551</v>
      </c>
      <c r="B36070" s="1" t="s">
        <v>7</v>
      </c>
      <c r="C36070">
        <v>55</v>
      </c>
      <c r="D36070" s="2">
        <v>43622</v>
      </c>
      <c r="E36070" s="3">
        <v>0.81922453703703701</v>
      </c>
    </row>
    <row r="36071" spans="1:5" x14ac:dyDescent="0.3">
      <c r="A36071">
        <v>299105</v>
      </c>
      <c r="B36071" s="1" t="s">
        <v>7</v>
      </c>
      <c r="C36071">
        <v>23</v>
      </c>
      <c r="D36071" s="2">
        <v>43622</v>
      </c>
      <c r="E36071" s="3">
        <v>0.89932870370370366</v>
      </c>
    </row>
    <row r="36072" spans="1:5" x14ac:dyDescent="0.3">
      <c r="A36072">
        <v>294488</v>
      </c>
      <c r="B36072" s="1" t="s">
        <v>6</v>
      </c>
      <c r="C36072">
        <v>48</v>
      </c>
      <c r="D36072" s="2">
        <v>43622</v>
      </c>
      <c r="E36072" s="3">
        <v>0.40986111111111112</v>
      </c>
    </row>
    <row r="36073" spans="1:5" x14ac:dyDescent="0.3">
      <c r="A36073">
        <v>299412</v>
      </c>
      <c r="B36073" s="1" t="s">
        <v>7</v>
      </c>
      <c r="C36073">
        <v>25</v>
      </c>
      <c r="D36073" s="2">
        <v>43622</v>
      </c>
      <c r="E36073" s="3">
        <v>0.95486111111111116</v>
      </c>
    </row>
    <row r="36074" spans="1:5" x14ac:dyDescent="0.3">
      <c r="A36074">
        <v>298070</v>
      </c>
      <c r="B36074" s="1" t="s">
        <v>7</v>
      </c>
      <c r="C36074">
        <v>27</v>
      </c>
      <c r="D36074" s="2">
        <v>43622</v>
      </c>
      <c r="E36074" s="3">
        <v>0.77141203703703709</v>
      </c>
    </row>
    <row r="36075" spans="1:5" x14ac:dyDescent="0.3">
      <c r="A36075">
        <v>294250</v>
      </c>
      <c r="B36075" s="1" t="s">
        <v>7</v>
      </c>
      <c r="C36075">
        <v>54</v>
      </c>
      <c r="D36075" s="2">
        <v>43622</v>
      </c>
      <c r="E36075" s="3">
        <v>0.37472222222222223</v>
      </c>
    </row>
    <row r="36076" spans="1:5" x14ac:dyDescent="0.3">
      <c r="A36076">
        <v>299292</v>
      </c>
      <c r="B36076" s="1" t="s">
        <v>6</v>
      </c>
      <c r="C36076">
        <v>29</v>
      </c>
      <c r="D36076" s="2">
        <v>43622</v>
      </c>
      <c r="E36076" s="3">
        <v>0.93474537037037042</v>
      </c>
    </row>
    <row r="36077" spans="1:5" x14ac:dyDescent="0.3">
      <c r="A36077">
        <v>297245</v>
      </c>
      <c r="B36077" s="1" t="s">
        <v>6</v>
      </c>
      <c r="C36077">
        <v>39</v>
      </c>
      <c r="D36077" s="2">
        <v>43622</v>
      </c>
      <c r="E36077" s="3">
        <v>0.69293981481481481</v>
      </c>
    </row>
    <row r="36078" spans="1:5" x14ac:dyDescent="0.3">
      <c r="A36078">
        <v>296773</v>
      </c>
      <c r="B36078" s="1" t="s">
        <v>6</v>
      </c>
      <c r="C36078">
        <v>34</v>
      </c>
      <c r="D36078" s="2">
        <v>43622</v>
      </c>
      <c r="E36078" s="3">
        <v>0.65111111111111108</v>
      </c>
    </row>
    <row r="36079" spans="1:5" x14ac:dyDescent="0.3">
      <c r="A36079">
        <v>296738</v>
      </c>
      <c r="B36079" s="1" t="s">
        <v>6</v>
      </c>
      <c r="C36079">
        <v>42</v>
      </c>
      <c r="D36079" s="2">
        <v>43622</v>
      </c>
      <c r="E36079" s="3">
        <v>0.64847222222222223</v>
      </c>
    </row>
    <row r="36080" spans="1:5" x14ac:dyDescent="0.3">
      <c r="A36080">
        <v>295985</v>
      </c>
      <c r="B36080" s="1" t="s">
        <v>7</v>
      </c>
      <c r="C36080">
        <v>33</v>
      </c>
      <c r="D36080" s="2">
        <v>43622</v>
      </c>
      <c r="E36080" s="3">
        <v>0.58365740740740746</v>
      </c>
    </row>
    <row r="36081" spans="1:5" x14ac:dyDescent="0.3">
      <c r="A36081">
        <v>294188</v>
      </c>
      <c r="B36081" s="1" t="s">
        <v>7</v>
      </c>
      <c r="C36081">
        <v>41</v>
      </c>
      <c r="D36081" s="2">
        <v>43622</v>
      </c>
      <c r="E36081" s="3">
        <v>0.36355324074074075</v>
      </c>
    </row>
    <row r="36082" spans="1:5" x14ac:dyDescent="0.3">
      <c r="A36082">
        <v>294465</v>
      </c>
      <c r="B36082" s="1" t="s">
        <v>6</v>
      </c>
      <c r="C36082">
        <v>33</v>
      </c>
      <c r="D36082" s="2">
        <v>43622</v>
      </c>
      <c r="E36082" s="3">
        <v>0.4077662037037037</v>
      </c>
    </row>
    <row r="36083" spans="1:5" x14ac:dyDescent="0.3">
      <c r="A36083">
        <v>294503</v>
      </c>
      <c r="B36083" s="1" t="s">
        <v>6</v>
      </c>
      <c r="C36083">
        <v>38</v>
      </c>
      <c r="D36083" s="2">
        <v>43622</v>
      </c>
      <c r="E36083" s="3">
        <v>0.41189814814814812</v>
      </c>
    </row>
    <row r="36084" spans="1:5" x14ac:dyDescent="0.3">
      <c r="A36084">
        <v>299302</v>
      </c>
      <c r="B36084" s="1" t="s">
        <v>6</v>
      </c>
      <c r="C36084">
        <v>43</v>
      </c>
      <c r="D36084" s="2">
        <v>43622</v>
      </c>
      <c r="E36084" s="3">
        <v>0.93629629629629629</v>
      </c>
    </row>
    <row r="36085" spans="1:5" x14ac:dyDescent="0.3">
      <c r="A36085">
        <v>299089</v>
      </c>
      <c r="B36085" s="1" t="s">
        <v>7</v>
      </c>
      <c r="C36085">
        <v>31</v>
      </c>
      <c r="D36085" s="2">
        <v>43622</v>
      </c>
      <c r="E36085" s="3">
        <v>0.89673611111111107</v>
      </c>
    </row>
    <row r="36086" spans="1:5" x14ac:dyDescent="0.3">
      <c r="A36086">
        <v>297976</v>
      </c>
      <c r="B36086" s="1" t="s">
        <v>7</v>
      </c>
      <c r="C36086">
        <v>24</v>
      </c>
      <c r="D36086" s="2">
        <v>43622</v>
      </c>
      <c r="E36086" s="3">
        <v>0.76237268518518519</v>
      </c>
    </row>
    <row r="36087" spans="1:5" x14ac:dyDescent="0.3">
      <c r="A36087">
        <v>296015</v>
      </c>
      <c r="B36087" s="1" t="s">
        <v>5</v>
      </c>
      <c r="C36087">
        <v>50</v>
      </c>
      <c r="D36087" s="2">
        <v>43622</v>
      </c>
      <c r="E36087" s="3">
        <v>0.58766203703703701</v>
      </c>
    </row>
    <row r="36088" spans="1:5" x14ac:dyDescent="0.3">
      <c r="A36088">
        <v>296920</v>
      </c>
      <c r="B36088" s="1" t="s">
        <v>6</v>
      </c>
      <c r="C36088">
        <v>41</v>
      </c>
      <c r="D36088" s="2">
        <v>43622</v>
      </c>
      <c r="E36088" s="3">
        <v>0.66395833333333332</v>
      </c>
    </row>
    <row r="36089" spans="1:5" x14ac:dyDescent="0.3">
      <c r="A36089">
        <v>296304</v>
      </c>
      <c r="B36089" s="1" t="s">
        <v>5</v>
      </c>
      <c r="C36089">
        <v>28</v>
      </c>
      <c r="D36089" s="2">
        <v>43622</v>
      </c>
      <c r="E36089" s="3">
        <v>0.61070601851851847</v>
      </c>
    </row>
    <row r="36090" spans="1:5" x14ac:dyDescent="0.3">
      <c r="A36090">
        <v>299527</v>
      </c>
      <c r="B36090" s="1" t="s">
        <v>7</v>
      </c>
      <c r="C36090">
        <v>31</v>
      </c>
      <c r="D36090" s="2">
        <v>43622</v>
      </c>
      <c r="E36090" s="3">
        <v>0.98305555555555557</v>
      </c>
    </row>
    <row r="36091" spans="1:5" x14ac:dyDescent="0.3">
      <c r="A36091">
        <v>295882</v>
      </c>
      <c r="B36091" s="1" t="s">
        <v>7</v>
      </c>
      <c r="C36091">
        <v>37</v>
      </c>
      <c r="D36091" s="2">
        <v>43622</v>
      </c>
      <c r="E36091" s="3">
        <v>0.57144675925925925</v>
      </c>
    </row>
    <row r="36092" spans="1:5" x14ac:dyDescent="0.3">
      <c r="A36092">
        <v>298003</v>
      </c>
      <c r="B36092" s="1" t="s">
        <v>5</v>
      </c>
      <c r="C36092">
        <v>24</v>
      </c>
      <c r="D36092" s="2">
        <v>43622</v>
      </c>
      <c r="E36092" s="3">
        <v>0.76500000000000001</v>
      </c>
    </row>
    <row r="36093" spans="1:5" x14ac:dyDescent="0.3">
      <c r="A36093">
        <v>298428</v>
      </c>
      <c r="B36093" s="1" t="s">
        <v>6</v>
      </c>
      <c r="C36093">
        <v>22</v>
      </c>
      <c r="D36093" s="2">
        <v>43622</v>
      </c>
      <c r="E36093" s="3">
        <v>0.80546296296296294</v>
      </c>
    </row>
    <row r="36094" spans="1:5" x14ac:dyDescent="0.3">
      <c r="A36094">
        <v>298325</v>
      </c>
      <c r="B36094" s="1" t="s">
        <v>5</v>
      </c>
      <c r="C36094">
        <v>58</v>
      </c>
      <c r="D36094" s="2">
        <v>43622</v>
      </c>
      <c r="E36094" s="3">
        <v>0.79612268518518514</v>
      </c>
    </row>
    <row r="36095" spans="1:5" x14ac:dyDescent="0.3">
      <c r="A36095">
        <v>299121</v>
      </c>
      <c r="B36095" s="1" t="s">
        <v>7</v>
      </c>
      <c r="C36095">
        <v>28</v>
      </c>
      <c r="D36095" s="2">
        <v>43622</v>
      </c>
      <c r="E36095" s="3">
        <v>0.90340277777777778</v>
      </c>
    </row>
    <row r="36096" spans="1:5" x14ac:dyDescent="0.3">
      <c r="A36096">
        <v>295990</v>
      </c>
      <c r="B36096" s="1" t="s">
        <v>7</v>
      </c>
      <c r="C36096">
        <v>55</v>
      </c>
      <c r="D36096" s="2">
        <v>43622</v>
      </c>
      <c r="E36096" s="3">
        <v>0.58443287037037039</v>
      </c>
    </row>
    <row r="36097" spans="1:5" x14ac:dyDescent="0.3">
      <c r="A36097">
        <v>293954</v>
      </c>
      <c r="B36097" s="1" t="s">
        <v>6</v>
      </c>
      <c r="C36097">
        <v>30</v>
      </c>
      <c r="D36097" s="2">
        <v>43622</v>
      </c>
      <c r="E36097" s="3">
        <v>0.13148148148148148</v>
      </c>
    </row>
    <row r="36098" spans="1:5" x14ac:dyDescent="0.3">
      <c r="A36098">
        <v>293966</v>
      </c>
      <c r="B36098" s="1" t="s">
        <v>5</v>
      </c>
      <c r="C36098">
        <v>27</v>
      </c>
      <c r="D36098" s="2">
        <v>43622</v>
      </c>
      <c r="E36098" s="3">
        <v>0.18357638888888889</v>
      </c>
    </row>
    <row r="36099" spans="1:5" x14ac:dyDescent="0.3">
      <c r="A36099">
        <v>298703</v>
      </c>
      <c r="B36099" s="1" t="s">
        <v>6</v>
      </c>
      <c r="C36099">
        <v>29</v>
      </c>
      <c r="D36099" s="2">
        <v>43622</v>
      </c>
      <c r="E36099" s="3">
        <v>0.8362384259259259</v>
      </c>
    </row>
    <row r="36100" spans="1:5" x14ac:dyDescent="0.3">
      <c r="A36100">
        <v>296758</v>
      </c>
      <c r="B36100" s="1" t="s">
        <v>6</v>
      </c>
      <c r="C36100">
        <v>31</v>
      </c>
      <c r="D36100" s="2">
        <v>43622</v>
      </c>
      <c r="E36100" s="3">
        <v>0.6497222222222222</v>
      </c>
    </row>
    <row r="36101" spans="1:5" x14ac:dyDescent="0.3">
      <c r="A36101">
        <v>297956</v>
      </c>
      <c r="B36101" s="1" t="s">
        <v>6</v>
      </c>
      <c r="C36101">
        <v>34</v>
      </c>
      <c r="D36101" s="2">
        <v>43622</v>
      </c>
      <c r="E36101" s="3">
        <v>0.76074074074074072</v>
      </c>
    </row>
    <row r="36102" spans="1:5" x14ac:dyDescent="0.3">
      <c r="A36102">
        <v>297359</v>
      </c>
      <c r="B36102" s="1" t="s">
        <v>5</v>
      </c>
      <c r="C36102">
        <v>36</v>
      </c>
      <c r="D36102" s="2">
        <v>43622</v>
      </c>
      <c r="E36102" s="3">
        <v>0.70335648148148144</v>
      </c>
    </row>
    <row r="36103" spans="1:5" x14ac:dyDescent="0.3">
      <c r="A36103">
        <v>297543</v>
      </c>
      <c r="B36103" s="1" t="s">
        <v>5</v>
      </c>
      <c r="C36103">
        <v>25</v>
      </c>
      <c r="D36103" s="2">
        <v>43622</v>
      </c>
      <c r="E36103" s="3">
        <v>0.72265046296296298</v>
      </c>
    </row>
    <row r="36104" spans="1:5" x14ac:dyDescent="0.3">
      <c r="A36104">
        <v>297474</v>
      </c>
      <c r="B36104" s="1" t="s">
        <v>6</v>
      </c>
      <c r="C36104">
        <v>41</v>
      </c>
      <c r="D36104" s="2">
        <v>43622</v>
      </c>
      <c r="E36104" s="3">
        <v>0.71537037037037032</v>
      </c>
    </row>
    <row r="36105" spans="1:5" x14ac:dyDescent="0.3">
      <c r="A36105">
        <v>299041</v>
      </c>
      <c r="B36105" s="1" t="s">
        <v>6</v>
      </c>
      <c r="C36105">
        <v>48</v>
      </c>
      <c r="D36105" s="2">
        <v>43622</v>
      </c>
      <c r="E36105" s="3">
        <v>0.88843749999999999</v>
      </c>
    </row>
    <row r="36106" spans="1:5" x14ac:dyDescent="0.3">
      <c r="A36106">
        <v>297217</v>
      </c>
      <c r="B36106" s="1" t="s">
        <v>7</v>
      </c>
      <c r="C36106">
        <v>38</v>
      </c>
      <c r="D36106" s="2">
        <v>43622</v>
      </c>
      <c r="E36106" s="3">
        <v>0.69015046296296301</v>
      </c>
    </row>
    <row r="36107" spans="1:5" x14ac:dyDescent="0.3">
      <c r="A36107">
        <v>298752</v>
      </c>
      <c r="B36107" s="1" t="s">
        <v>6</v>
      </c>
      <c r="C36107">
        <v>23</v>
      </c>
      <c r="D36107" s="2">
        <v>43622</v>
      </c>
      <c r="E36107" s="3">
        <v>0.84450231481481486</v>
      </c>
    </row>
    <row r="36108" spans="1:5" x14ac:dyDescent="0.3">
      <c r="A36108">
        <v>299499</v>
      </c>
      <c r="B36108" s="1" t="s">
        <v>6</v>
      </c>
      <c r="C36108">
        <v>47</v>
      </c>
      <c r="D36108" s="2">
        <v>43622</v>
      </c>
      <c r="E36108" s="3">
        <v>0.97568287037037038</v>
      </c>
    </row>
    <row r="36109" spans="1:5" x14ac:dyDescent="0.3">
      <c r="A36109">
        <v>295781</v>
      </c>
      <c r="B36109" s="1" t="s">
        <v>6</v>
      </c>
      <c r="C36109">
        <v>36</v>
      </c>
      <c r="D36109" s="2">
        <v>43622</v>
      </c>
      <c r="E36109" s="3">
        <v>0.55828703703703708</v>
      </c>
    </row>
    <row r="36110" spans="1:5" x14ac:dyDescent="0.3">
      <c r="A36110">
        <v>295784</v>
      </c>
      <c r="B36110" s="1" t="s">
        <v>6</v>
      </c>
      <c r="C36110">
        <v>58</v>
      </c>
      <c r="D36110" s="2">
        <v>43622</v>
      </c>
      <c r="E36110" s="3">
        <v>0.55850694444444449</v>
      </c>
    </row>
    <row r="36111" spans="1:5" x14ac:dyDescent="0.3">
      <c r="A36111">
        <v>297656</v>
      </c>
      <c r="B36111" s="1" t="s">
        <v>6</v>
      </c>
      <c r="C36111">
        <v>34</v>
      </c>
      <c r="D36111" s="2">
        <v>43622</v>
      </c>
      <c r="E36111" s="3">
        <v>0.73229166666666667</v>
      </c>
    </row>
    <row r="36112" spans="1:5" x14ac:dyDescent="0.3">
      <c r="A36112">
        <v>294441</v>
      </c>
      <c r="B36112" s="1" t="s">
        <v>6</v>
      </c>
      <c r="C36112">
        <v>35</v>
      </c>
      <c r="D36112" s="2">
        <v>43622</v>
      </c>
      <c r="E36112" s="3">
        <v>0.40480324074074076</v>
      </c>
    </row>
    <row r="36113" spans="1:5" x14ac:dyDescent="0.3">
      <c r="A36113">
        <v>297112</v>
      </c>
      <c r="B36113" s="1" t="s">
        <v>5</v>
      </c>
      <c r="C36113">
        <v>41</v>
      </c>
      <c r="D36113" s="2">
        <v>43622</v>
      </c>
      <c r="E36113" s="3">
        <v>0.67984953703703699</v>
      </c>
    </row>
    <row r="36114" spans="1:5" x14ac:dyDescent="0.3">
      <c r="A36114">
        <v>298375</v>
      </c>
      <c r="B36114" s="1" t="s">
        <v>7</v>
      </c>
      <c r="C36114">
        <v>39</v>
      </c>
      <c r="D36114" s="2">
        <v>43622</v>
      </c>
      <c r="E36114" s="3">
        <v>0.80072916666666671</v>
      </c>
    </row>
    <row r="36115" spans="1:5" x14ac:dyDescent="0.3">
      <c r="A36115">
        <v>294051</v>
      </c>
      <c r="B36115" s="1" t="s">
        <v>7</v>
      </c>
      <c r="C36115">
        <v>35</v>
      </c>
      <c r="D36115" s="2">
        <v>43622</v>
      </c>
      <c r="E36115" s="3">
        <v>0.31465277777777778</v>
      </c>
    </row>
    <row r="36116" spans="1:5" x14ac:dyDescent="0.3">
      <c r="A36116">
        <v>299486</v>
      </c>
      <c r="B36116" s="1" t="s">
        <v>7</v>
      </c>
      <c r="C36116">
        <v>61</v>
      </c>
      <c r="D36116" s="2">
        <v>43622</v>
      </c>
      <c r="E36116" s="3">
        <v>0.9699768518518519</v>
      </c>
    </row>
    <row r="36117" spans="1:5" x14ac:dyDescent="0.3">
      <c r="A36117">
        <v>294344</v>
      </c>
      <c r="B36117" s="1" t="s">
        <v>7</v>
      </c>
      <c r="C36117">
        <v>39</v>
      </c>
      <c r="D36117" s="2">
        <v>43622</v>
      </c>
      <c r="E36117" s="3">
        <v>0.38877314814814817</v>
      </c>
    </row>
    <row r="36118" spans="1:5" x14ac:dyDescent="0.3">
      <c r="A36118">
        <v>298490</v>
      </c>
      <c r="B36118" s="1" t="s">
        <v>6</v>
      </c>
      <c r="C36118">
        <v>35</v>
      </c>
      <c r="D36118" s="2">
        <v>43622</v>
      </c>
      <c r="E36118" s="3">
        <v>0.81065972222222227</v>
      </c>
    </row>
    <row r="36119" spans="1:5" x14ac:dyDescent="0.3">
      <c r="A36119">
        <v>295050</v>
      </c>
      <c r="B36119" s="1" t="s">
        <v>6</v>
      </c>
      <c r="C36119">
        <v>22</v>
      </c>
      <c r="D36119" s="2">
        <v>43622</v>
      </c>
      <c r="E36119" s="3">
        <v>0.47716435185185185</v>
      </c>
    </row>
    <row r="36120" spans="1:5" x14ac:dyDescent="0.3">
      <c r="A36120">
        <v>296388</v>
      </c>
      <c r="B36120" s="1" t="s">
        <v>5</v>
      </c>
      <c r="C36120">
        <v>49</v>
      </c>
      <c r="D36120" s="2">
        <v>43622</v>
      </c>
      <c r="E36120" s="3">
        <v>0.6184143518518519</v>
      </c>
    </row>
    <row r="36121" spans="1:5" x14ac:dyDescent="0.3">
      <c r="A36121">
        <v>295613</v>
      </c>
      <c r="B36121" s="1" t="s">
        <v>6</v>
      </c>
      <c r="C36121">
        <v>49</v>
      </c>
      <c r="D36121" s="2">
        <v>43622</v>
      </c>
      <c r="E36121" s="3">
        <v>0.5402893518518519</v>
      </c>
    </row>
    <row r="36122" spans="1:5" x14ac:dyDescent="0.3">
      <c r="A36122">
        <v>295325</v>
      </c>
      <c r="B36122" s="1" t="s">
        <v>6</v>
      </c>
      <c r="C36122">
        <v>41</v>
      </c>
      <c r="D36122" s="2">
        <v>43622</v>
      </c>
      <c r="E36122" s="3">
        <v>0.50517361111111114</v>
      </c>
    </row>
    <row r="36123" spans="1:5" x14ac:dyDescent="0.3">
      <c r="A36123">
        <v>297448</v>
      </c>
      <c r="B36123" s="1" t="s">
        <v>7</v>
      </c>
      <c r="C36123">
        <v>45</v>
      </c>
      <c r="D36123" s="2">
        <v>43622</v>
      </c>
      <c r="E36123" s="3">
        <v>0.71302083333333333</v>
      </c>
    </row>
    <row r="36124" spans="1:5" x14ac:dyDescent="0.3">
      <c r="A36124">
        <v>298038</v>
      </c>
      <c r="B36124" s="1" t="s">
        <v>5</v>
      </c>
      <c r="C36124">
        <v>46</v>
      </c>
      <c r="D36124" s="2">
        <v>43622</v>
      </c>
      <c r="E36124" s="3">
        <v>0.76809027777777783</v>
      </c>
    </row>
    <row r="36125" spans="1:5" x14ac:dyDescent="0.3">
      <c r="A36125">
        <v>296983</v>
      </c>
      <c r="B36125" s="1" t="s">
        <v>7</v>
      </c>
      <c r="C36125">
        <v>26</v>
      </c>
      <c r="D36125" s="2">
        <v>43622</v>
      </c>
      <c r="E36125" s="3">
        <v>0.66905092592592597</v>
      </c>
    </row>
    <row r="36126" spans="1:5" x14ac:dyDescent="0.3">
      <c r="A36126">
        <v>293927</v>
      </c>
      <c r="B36126" s="1" t="s">
        <v>7</v>
      </c>
      <c r="C36126">
        <v>65</v>
      </c>
      <c r="D36126" s="2">
        <v>43622</v>
      </c>
      <c r="E36126" s="3">
        <v>7.3055555555555554E-2</v>
      </c>
    </row>
    <row r="36127" spans="1:5" x14ac:dyDescent="0.3">
      <c r="A36127">
        <v>298750</v>
      </c>
      <c r="B36127" s="1" t="s">
        <v>7</v>
      </c>
      <c r="C36127">
        <v>26</v>
      </c>
      <c r="D36127" s="2">
        <v>43622</v>
      </c>
      <c r="E36127" s="3">
        <v>0.84392361111111114</v>
      </c>
    </row>
    <row r="36128" spans="1:5" x14ac:dyDescent="0.3">
      <c r="A36128">
        <v>296629</v>
      </c>
      <c r="B36128" s="1" t="s">
        <v>5</v>
      </c>
      <c r="C36128">
        <v>27</v>
      </c>
      <c r="D36128" s="2">
        <v>43622</v>
      </c>
      <c r="E36128" s="3">
        <v>0.63953703703703701</v>
      </c>
    </row>
    <row r="36129" spans="1:5" x14ac:dyDescent="0.3">
      <c r="A36129">
        <v>298045</v>
      </c>
      <c r="B36129" s="1" t="s">
        <v>5</v>
      </c>
      <c r="C36129">
        <v>32</v>
      </c>
      <c r="D36129" s="2">
        <v>43622</v>
      </c>
      <c r="E36129" s="3">
        <v>0.76910879629629625</v>
      </c>
    </row>
    <row r="36130" spans="1:5" x14ac:dyDescent="0.3">
      <c r="A36130">
        <v>293968</v>
      </c>
      <c r="B36130" s="1" t="s">
        <v>5</v>
      </c>
      <c r="C36130">
        <v>26</v>
      </c>
      <c r="D36130" s="2">
        <v>43622</v>
      </c>
      <c r="E36130" s="3">
        <v>0.1877662037037037</v>
      </c>
    </row>
    <row r="36131" spans="1:5" x14ac:dyDescent="0.3">
      <c r="A36131">
        <v>299578</v>
      </c>
      <c r="B36131" s="1" t="s">
        <v>5</v>
      </c>
      <c r="C36131">
        <v>40</v>
      </c>
      <c r="D36131" s="2">
        <v>43622</v>
      </c>
      <c r="E36131" s="3">
        <v>0.99451388888888892</v>
      </c>
    </row>
    <row r="36132" spans="1:5" x14ac:dyDescent="0.3">
      <c r="A36132">
        <v>295834</v>
      </c>
      <c r="B36132" s="1" t="s">
        <v>6</v>
      </c>
      <c r="C36132">
        <v>33</v>
      </c>
      <c r="D36132" s="2">
        <v>43622</v>
      </c>
      <c r="E36132" s="3">
        <v>0.56620370370370365</v>
      </c>
    </row>
    <row r="36133" spans="1:5" x14ac:dyDescent="0.3">
      <c r="A36133">
        <v>295058</v>
      </c>
      <c r="B36133" s="1" t="s">
        <v>6</v>
      </c>
      <c r="C36133">
        <v>26</v>
      </c>
      <c r="D36133" s="2">
        <v>43622</v>
      </c>
      <c r="E36133" s="3">
        <v>0.47814814814814816</v>
      </c>
    </row>
    <row r="36134" spans="1:5" x14ac:dyDescent="0.3">
      <c r="A36134">
        <v>295893</v>
      </c>
      <c r="B36134" s="1" t="s">
        <v>6</v>
      </c>
      <c r="C36134">
        <v>27</v>
      </c>
      <c r="D36134" s="2">
        <v>43622</v>
      </c>
      <c r="E36134" s="3">
        <v>0.57296296296296301</v>
      </c>
    </row>
    <row r="36135" spans="1:5" x14ac:dyDescent="0.3">
      <c r="A36135">
        <v>294285</v>
      </c>
      <c r="B36135" s="1" t="s">
        <v>7</v>
      </c>
      <c r="C36135">
        <v>42</v>
      </c>
      <c r="D36135" s="2">
        <v>43622</v>
      </c>
      <c r="E36135" s="3">
        <v>0.38016203703703705</v>
      </c>
    </row>
    <row r="36136" spans="1:5" x14ac:dyDescent="0.3">
      <c r="A36136">
        <v>296587</v>
      </c>
      <c r="B36136" s="1" t="s">
        <v>6</v>
      </c>
      <c r="C36136">
        <v>40</v>
      </c>
      <c r="D36136" s="2">
        <v>43622</v>
      </c>
      <c r="E36136" s="3">
        <v>0.63537037037037036</v>
      </c>
    </row>
    <row r="36137" spans="1:5" x14ac:dyDescent="0.3">
      <c r="A36137">
        <v>298339</v>
      </c>
      <c r="B36137" s="1" t="s">
        <v>5</v>
      </c>
      <c r="C36137">
        <v>34</v>
      </c>
      <c r="D36137" s="2">
        <v>43622</v>
      </c>
      <c r="E36137" s="3">
        <v>0.79765046296296294</v>
      </c>
    </row>
    <row r="36138" spans="1:5" x14ac:dyDescent="0.3">
      <c r="A36138">
        <v>298601</v>
      </c>
      <c r="B36138" s="1" t="s">
        <v>5</v>
      </c>
      <c r="C36138">
        <v>27</v>
      </c>
      <c r="D36138" s="2">
        <v>43622</v>
      </c>
      <c r="E36138" s="3">
        <v>0.8253125</v>
      </c>
    </row>
    <row r="36139" spans="1:5" x14ac:dyDescent="0.3">
      <c r="A36139">
        <v>296518</v>
      </c>
      <c r="B36139" s="1" t="s">
        <v>7</v>
      </c>
      <c r="C36139">
        <v>28</v>
      </c>
      <c r="D36139" s="2">
        <v>43622</v>
      </c>
      <c r="E36139" s="3">
        <v>0.62917824074074069</v>
      </c>
    </row>
    <row r="36140" spans="1:5" x14ac:dyDescent="0.3">
      <c r="A36140">
        <v>295930</v>
      </c>
      <c r="B36140" s="1" t="s">
        <v>5</v>
      </c>
      <c r="C36140">
        <v>33</v>
      </c>
      <c r="D36140" s="2">
        <v>43622</v>
      </c>
      <c r="E36140" s="3">
        <v>0.57664351851851847</v>
      </c>
    </row>
    <row r="36141" spans="1:5" x14ac:dyDescent="0.3">
      <c r="A36141">
        <v>296403</v>
      </c>
      <c r="B36141" s="1" t="s">
        <v>7</v>
      </c>
      <c r="C36141">
        <v>31</v>
      </c>
      <c r="D36141" s="2">
        <v>43622</v>
      </c>
      <c r="E36141" s="3">
        <v>0.61946759259259254</v>
      </c>
    </row>
    <row r="36142" spans="1:5" x14ac:dyDescent="0.3">
      <c r="A36142">
        <v>295846</v>
      </c>
      <c r="B36142" s="1" t="s">
        <v>7</v>
      </c>
      <c r="C36142">
        <v>31</v>
      </c>
      <c r="D36142" s="2">
        <v>43622</v>
      </c>
      <c r="E36142" s="3">
        <v>0.56768518518518518</v>
      </c>
    </row>
    <row r="36143" spans="1:5" x14ac:dyDescent="0.3">
      <c r="A36143">
        <v>298923</v>
      </c>
      <c r="B36143" s="1" t="s">
        <v>7</v>
      </c>
      <c r="C36143">
        <v>35</v>
      </c>
      <c r="D36143" s="2">
        <v>43622</v>
      </c>
      <c r="E36143" s="3">
        <v>0.86947916666666669</v>
      </c>
    </row>
    <row r="36144" spans="1:5" x14ac:dyDescent="0.3">
      <c r="A36144">
        <v>295852</v>
      </c>
      <c r="B36144" s="1" t="s">
        <v>7</v>
      </c>
      <c r="C36144">
        <v>31</v>
      </c>
      <c r="D36144" s="2">
        <v>43622</v>
      </c>
      <c r="E36144" s="3">
        <v>0.56821759259259264</v>
      </c>
    </row>
    <row r="36145" spans="1:5" x14ac:dyDescent="0.3">
      <c r="A36145">
        <v>295822</v>
      </c>
      <c r="B36145" s="1" t="s">
        <v>6</v>
      </c>
      <c r="C36145">
        <v>28</v>
      </c>
      <c r="D36145" s="2">
        <v>43622</v>
      </c>
      <c r="E36145" s="3">
        <v>0.56405092592592587</v>
      </c>
    </row>
    <row r="36146" spans="1:5" x14ac:dyDescent="0.3">
      <c r="A36146">
        <v>294932</v>
      </c>
      <c r="B36146" s="1" t="s">
        <v>7</v>
      </c>
      <c r="C36146">
        <v>35</v>
      </c>
      <c r="D36146" s="2">
        <v>43622</v>
      </c>
      <c r="E36146" s="3">
        <v>0.46384259259259258</v>
      </c>
    </row>
    <row r="36147" spans="1:5" x14ac:dyDescent="0.3">
      <c r="A36147">
        <v>299142</v>
      </c>
      <c r="B36147" s="1" t="s">
        <v>6</v>
      </c>
      <c r="C36147">
        <v>48</v>
      </c>
      <c r="D36147" s="2">
        <v>43622</v>
      </c>
      <c r="E36147" s="3">
        <v>0.90565972222222224</v>
      </c>
    </row>
    <row r="36148" spans="1:5" x14ac:dyDescent="0.3">
      <c r="A36148">
        <v>294464</v>
      </c>
      <c r="B36148" s="1" t="s">
        <v>5</v>
      </c>
      <c r="C36148">
        <v>24</v>
      </c>
      <c r="D36148" s="2">
        <v>43622</v>
      </c>
      <c r="E36148" s="3">
        <v>0.40770833333333334</v>
      </c>
    </row>
    <row r="36149" spans="1:5" x14ac:dyDescent="0.3">
      <c r="A36149">
        <v>299451</v>
      </c>
      <c r="B36149" s="1" t="s">
        <v>6</v>
      </c>
      <c r="C36149">
        <v>52</v>
      </c>
      <c r="D36149" s="2">
        <v>43622</v>
      </c>
      <c r="E36149" s="3">
        <v>0.96212962962962967</v>
      </c>
    </row>
    <row r="36150" spans="1:5" x14ac:dyDescent="0.3">
      <c r="A36150">
        <v>298074</v>
      </c>
      <c r="B36150" s="1" t="s">
        <v>7</v>
      </c>
      <c r="C36150">
        <v>44</v>
      </c>
      <c r="D36150" s="2">
        <v>43622</v>
      </c>
      <c r="E36150" s="3">
        <v>0.77197916666666666</v>
      </c>
    </row>
    <row r="36151" spans="1:5" x14ac:dyDescent="0.3">
      <c r="A36151">
        <v>299104</v>
      </c>
      <c r="B36151" s="1" t="s">
        <v>7</v>
      </c>
      <c r="C36151">
        <v>43</v>
      </c>
      <c r="D36151" s="2">
        <v>43622</v>
      </c>
      <c r="E36151" s="3">
        <v>0.8992013888888889</v>
      </c>
    </row>
    <row r="36152" spans="1:5" x14ac:dyDescent="0.3">
      <c r="A36152">
        <v>298379</v>
      </c>
      <c r="B36152" s="1" t="s">
        <v>6</v>
      </c>
      <c r="C36152">
        <v>34</v>
      </c>
      <c r="D36152" s="2">
        <v>43622</v>
      </c>
      <c r="E36152" s="3">
        <v>0.80096064814814816</v>
      </c>
    </row>
    <row r="36153" spans="1:5" x14ac:dyDescent="0.3">
      <c r="A36153">
        <v>296274</v>
      </c>
      <c r="B36153" s="1" t="s">
        <v>6</v>
      </c>
      <c r="C36153">
        <v>30</v>
      </c>
      <c r="D36153" s="2">
        <v>43622</v>
      </c>
      <c r="E36153" s="3">
        <v>0.60843749999999996</v>
      </c>
    </row>
    <row r="36154" spans="1:5" x14ac:dyDescent="0.3">
      <c r="A36154">
        <v>295003</v>
      </c>
      <c r="B36154" s="1" t="s">
        <v>7</v>
      </c>
      <c r="C36154">
        <v>42</v>
      </c>
      <c r="D36154" s="2">
        <v>43622</v>
      </c>
      <c r="E36154" s="3">
        <v>0.47130787037037036</v>
      </c>
    </row>
    <row r="36155" spans="1:5" x14ac:dyDescent="0.3">
      <c r="A36155">
        <v>295098</v>
      </c>
      <c r="B36155" s="1" t="s">
        <v>7</v>
      </c>
      <c r="C36155">
        <v>36</v>
      </c>
      <c r="D36155" s="2">
        <v>43622</v>
      </c>
      <c r="E36155" s="3">
        <v>0.48175925925925928</v>
      </c>
    </row>
    <row r="36156" spans="1:5" x14ac:dyDescent="0.3">
      <c r="A36156">
        <v>296835</v>
      </c>
      <c r="B36156" s="1" t="s">
        <v>7</v>
      </c>
      <c r="C36156">
        <v>61</v>
      </c>
      <c r="D36156" s="2">
        <v>43622</v>
      </c>
      <c r="E36156" s="3">
        <v>0.65695601851851848</v>
      </c>
    </row>
    <row r="36157" spans="1:5" x14ac:dyDescent="0.3">
      <c r="A36157">
        <v>296372</v>
      </c>
      <c r="B36157" s="1" t="s">
        <v>5</v>
      </c>
      <c r="C36157">
        <v>37</v>
      </c>
      <c r="D36157" s="2">
        <v>43622</v>
      </c>
      <c r="E36157" s="3">
        <v>0.6169675925925926</v>
      </c>
    </row>
    <row r="36158" spans="1:5" x14ac:dyDescent="0.3">
      <c r="A36158">
        <v>294616</v>
      </c>
      <c r="B36158" s="1" t="s">
        <v>6</v>
      </c>
      <c r="C36158">
        <v>46</v>
      </c>
      <c r="D36158" s="2">
        <v>43622</v>
      </c>
      <c r="E36158" s="3">
        <v>0.42515046296296294</v>
      </c>
    </row>
    <row r="36159" spans="1:5" x14ac:dyDescent="0.3">
      <c r="A36159">
        <v>298494</v>
      </c>
      <c r="B36159" s="1" t="s">
        <v>5</v>
      </c>
      <c r="C36159">
        <v>29</v>
      </c>
      <c r="D36159" s="2">
        <v>43622</v>
      </c>
      <c r="E36159" s="3">
        <v>0.81111111111111112</v>
      </c>
    </row>
    <row r="36160" spans="1:5" x14ac:dyDescent="0.3">
      <c r="A36160">
        <v>296840</v>
      </c>
      <c r="B36160" s="1" t="s">
        <v>6</v>
      </c>
      <c r="C36160">
        <v>30</v>
      </c>
      <c r="D36160" s="2">
        <v>43622</v>
      </c>
      <c r="E36160" s="3">
        <v>0.65739583333333329</v>
      </c>
    </row>
    <row r="36161" spans="1:5" x14ac:dyDescent="0.3">
      <c r="A36161">
        <v>298434</v>
      </c>
      <c r="B36161" s="1" t="s">
        <v>6</v>
      </c>
      <c r="C36161">
        <v>34</v>
      </c>
      <c r="D36161" s="2">
        <v>43622</v>
      </c>
      <c r="E36161" s="3">
        <v>0.8057523148148148</v>
      </c>
    </row>
    <row r="36162" spans="1:5" x14ac:dyDescent="0.3">
      <c r="A36162">
        <v>297170</v>
      </c>
      <c r="B36162" s="1" t="s">
        <v>5</v>
      </c>
      <c r="C36162">
        <v>27</v>
      </c>
      <c r="D36162" s="2">
        <v>43622</v>
      </c>
      <c r="E36162" s="3">
        <v>0.68622685185185184</v>
      </c>
    </row>
    <row r="36163" spans="1:5" x14ac:dyDescent="0.3">
      <c r="A36163">
        <v>299122</v>
      </c>
      <c r="B36163" s="1" t="s">
        <v>6</v>
      </c>
      <c r="C36163">
        <v>42</v>
      </c>
      <c r="D36163" s="2">
        <v>43622</v>
      </c>
      <c r="E36163" s="3">
        <v>0.90348379629629627</v>
      </c>
    </row>
    <row r="36164" spans="1:5" x14ac:dyDescent="0.3">
      <c r="A36164">
        <v>295975</v>
      </c>
      <c r="B36164" s="1" t="s">
        <v>6</v>
      </c>
      <c r="C36164">
        <v>56</v>
      </c>
      <c r="D36164" s="2">
        <v>43622</v>
      </c>
      <c r="E36164" s="3">
        <v>0.58201388888888894</v>
      </c>
    </row>
    <row r="36165" spans="1:5" x14ac:dyDescent="0.3">
      <c r="A36165">
        <v>293886</v>
      </c>
      <c r="B36165" s="1" t="s">
        <v>7</v>
      </c>
      <c r="C36165">
        <v>24</v>
      </c>
      <c r="D36165" s="2">
        <v>43622</v>
      </c>
      <c r="E36165" s="3">
        <v>3.6898148148148145E-2</v>
      </c>
    </row>
    <row r="36166" spans="1:5" x14ac:dyDescent="0.3">
      <c r="A36166">
        <v>295654</v>
      </c>
      <c r="B36166" s="1" t="s">
        <v>7</v>
      </c>
      <c r="C36166">
        <v>28</v>
      </c>
      <c r="D36166" s="2">
        <v>43622</v>
      </c>
      <c r="E36166" s="3">
        <v>0.54531249999999998</v>
      </c>
    </row>
    <row r="36167" spans="1:5" x14ac:dyDescent="0.3">
      <c r="A36167">
        <v>299369</v>
      </c>
      <c r="B36167" s="1" t="s">
        <v>6</v>
      </c>
      <c r="C36167">
        <v>25</v>
      </c>
      <c r="D36167" s="2">
        <v>43622</v>
      </c>
      <c r="E36167" s="3">
        <v>0.9468981481481481</v>
      </c>
    </row>
    <row r="36168" spans="1:5" x14ac:dyDescent="0.3">
      <c r="A36168">
        <v>294846</v>
      </c>
      <c r="B36168" s="1" t="s">
        <v>7</v>
      </c>
      <c r="C36168">
        <v>45</v>
      </c>
      <c r="D36168" s="2">
        <v>43622</v>
      </c>
      <c r="E36168" s="3">
        <v>0.45295138888888886</v>
      </c>
    </row>
    <row r="36169" spans="1:5" x14ac:dyDescent="0.3">
      <c r="A36169">
        <v>295622</v>
      </c>
      <c r="B36169" s="1" t="s">
        <v>5</v>
      </c>
      <c r="C36169">
        <v>29</v>
      </c>
      <c r="D36169" s="2">
        <v>43622</v>
      </c>
      <c r="E36169" s="3">
        <v>0.54134259259259254</v>
      </c>
    </row>
    <row r="36170" spans="1:5" x14ac:dyDescent="0.3">
      <c r="A36170">
        <v>296249</v>
      </c>
      <c r="B36170" s="1" t="s">
        <v>7</v>
      </c>
      <c r="C36170">
        <v>41</v>
      </c>
      <c r="D36170" s="2">
        <v>43622</v>
      </c>
      <c r="E36170" s="3">
        <v>0.60619212962962965</v>
      </c>
    </row>
    <row r="36171" spans="1:5" x14ac:dyDescent="0.3">
      <c r="A36171">
        <v>294446</v>
      </c>
      <c r="B36171" s="1" t="s">
        <v>7</v>
      </c>
      <c r="C36171">
        <v>43</v>
      </c>
      <c r="D36171" s="2">
        <v>43622</v>
      </c>
      <c r="E36171" s="3">
        <v>0.40508101851851852</v>
      </c>
    </row>
    <row r="36172" spans="1:5" x14ac:dyDescent="0.3">
      <c r="A36172">
        <v>295617</v>
      </c>
      <c r="B36172" s="1" t="s">
        <v>7</v>
      </c>
      <c r="C36172">
        <v>37</v>
      </c>
      <c r="D36172" s="2">
        <v>43622</v>
      </c>
      <c r="E36172" s="3">
        <v>0.54054398148148153</v>
      </c>
    </row>
    <row r="36173" spans="1:5" x14ac:dyDescent="0.3">
      <c r="A36173">
        <v>298407</v>
      </c>
      <c r="B36173" s="1" t="s">
        <v>6</v>
      </c>
      <c r="C36173">
        <v>53</v>
      </c>
      <c r="D36173" s="2">
        <v>43622</v>
      </c>
      <c r="E36173" s="3">
        <v>0.80386574074074069</v>
      </c>
    </row>
    <row r="36174" spans="1:5" x14ac:dyDescent="0.3">
      <c r="A36174">
        <v>295499</v>
      </c>
      <c r="B36174" s="1" t="s">
        <v>6</v>
      </c>
      <c r="C36174">
        <v>28</v>
      </c>
      <c r="D36174" s="2">
        <v>43622</v>
      </c>
      <c r="E36174" s="3">
        <v>0.52746527777777774</v>
      </c>
    </row>
    <row r="36175" spans="1:5" x14ac:dyDescent="0.3">
      <c r="A36175">
        <v>296181</v>
      </c>
      <c r="B36175" s="1" t="s">
        <v>6</v>
      </c>
      <c r="C36175">
        <v>43</v>
      </c>
      <c r="D36175" s="2">
        <v>43622</v>
      </c>
      <c r="E36175" s="3">
        <v>0.60114583333333338</v>
      </c>
    </row>
    <row r="36176" spans="1:5" x14ac:dyDescent="0.3">
      <c r="A36176">
        <v>296926</v>
      </c>
      <c r="B36176" s="1" t="s">
        <v>7</v>
      </c>
      <c r="C36176">
        <v>23</v>
      </c>
      <c r="D36176" s="2">
        <v>43622</v>
      </c>
      <c r="E36176" s="3">
        <v>0.66449074074074077</v>
      </c>
    </row>
    <row r="36177" spans="1:5" x14ac:dyDescent="0.3">
      <c r="A36177">
        <v>297979</v>
      </c>
      <c r="B36177" s="1" t="s">
        <v>6</v>
      </c>
      <c r="C36177">
        <v>43</v>
      </c>
      <c r="D36177" s="2">
        <v>43622</v>
      </c>
      <c r="E36177" s="3">
        <v>0.76280092592592597</v>
      </c>
    </row>
    <row r="36178" spans="1:5" x14ac:dyDescent="0.3">
      <c r="A36178">
        <v>299460</v>
      </c>
      <c r="B36178" s="1" t="s">
        <v>5</v>
      </c>
      <c r="C36178">
        <v>72</v>
      </c>
      <c r="D36178" s="2">
        <v>43622</v>
      </c>
      <c r="E36178" s="3">
        <v>0.96471064814814811</v>
      </c>
    </row>
    <row r="36179" spans="1:5" x14ac:dyDescent="0.3">
      <c r="A36179">
        <v>296654</v>
      </c>
      <c r="B36179" s="1" t="s">
        <v>6</v>
      </c>
      <c r="C36179">
        <v>42</v>
      </c>
      <c r="D36179" s="2">
        <v>43622</v>
      </c>
      <c r="E36179" s="3">
        <v>0.64162037037037034</v>
      </c>
    </row>
    <row r="36180" spans="1:5" x14ac:dyDescent="0.3">
      <c r="A36180">
        <v>296059</v>
      </c>
      <c r="B36180" s="1" t="s">
        <v>7</v>
      </c>
      <c r="C36180">
        <v>47</v>
      </c>
      <c r="D36180" s="2">
        <v>43622</v>
      </c>
      <c r="E36180" s="3">
        <v>0.591400462962963</v>
      </c>
    </row>
    <row r="36181" spans="1:5" x14ac:dyDescent="0.3">
      <c r="A36181">
        <v>294321</v>
      </c>
      <c r="B36181" s="1" t="s">
        <v>6</v>
      </c>
      <c r="C36181">
        <v>25</v>
      </c>
      <c r="D36181" s="2">
        <v>43622</v>
      </c>
      <c r="E36181" s="3">
        <v>0.38572916666666668</v>
      </c>
    </row>
    <row r="36182" spans="1:5" x14ac:dyDescent="0.3">
      <c r="A36182">
        <v>296487</v>
      </c>
      <c r="B36182" s="1" t="s">
        <v>6</v>
      </c>
      <c r="C36182">
        <v>27</v>
      </c>
      <c r="D36182" s="2">
        <v>43622</v>
      </c>
      <c r="E36182" s="3">
        <v>0.62635416666666666</v>
      </c>
    </row>
    <row r="36183" spans="1:5" x14ac:dyDescent="0.3">
      <c r="A36183">
        <v>294686</v>
      </c>
      <c r="B36183" s="1" t="s">
        <v>7</v>
      </c>
      <c r="C36183">
        <v>54</v>
      </c>
      <c r="D36183" s="2">
        <v>43622</v>
      </c>
      <c r="E36183" s="3">
        <v>0.43375000000000002</v>
      </c>
    </row>
    <row r="36184" spans="1:5" x14ac:dyDescent="0.3">
      <c r="A36184">
        <v>297187</v>
      </c>
      <c r="B36184" s="1" t="s">
        <v>6</v>
      </c>
      <c r="C36184">
        <v>45</v>
      </c>
      <c r="D36184" s="2">
        <v>43622</v>
      </c>
      <c r="E36184" s="3">
        <v>0.68787037037037035</v>
      </c>
    </row>
    <row r="36185" spans="1:5" x14ac:dyDescent="0.3">
      <c r="A36185">
        <v>297658</v>
      </c>
      <c r="B36185" s="1" t="s">
        <v>7</v>
      </c>
      <c r="C36185">
        <v>40</v>
      </c>
      <c r="D36185" s="2">
        <v>43622</v>
      </c>
      <c r="E36185" s="3">
        <v>0.7324074074074074</v>
      </c>
    </row>
    <row r="36186" spans="1:5" x14ac:dyDescent="0.3">
      <c r="A36186">
        <v>294519</v>
      </c>
      <c r="B36186" s="1" t="s">
        <v>5</v>
      </c>
      <c r="C36186">
        <v>30</v>
      </c>
      <c r="D36186" s="2">
        <v>43622</v>
      </c>
      <c r="E36186" s="3">
        <v>0.41341435185185182</v>
      </c>
    </row>
    <row r="36187" spans="1:5" x14ac:dyDescent="0.3">
      <c r="A36187">
        <v>297993</v>
      </c>
      <c r="B36187" s="1" t="s">
        <v>6</v>
      </c>
      <c r="C36187">
        <v>22</v>
      </c>
      <c r="D36187" s="2">
        <v>43622</v>
      </c>
      <c r="E36187" s="3">
        <v>0.7640393518518519</v>
      </c>
    </row>
    <row r="36188" spans="1:5" x14ac:dyDescent="0.3">
      <c r="A36188">
        <v>297975</v>
      </c>
      <c r="B36188" s="1" t="s">
        <v>7</v>
      </c>
      <c r="C36188">
        <v>49</v>
      </c>
      <c r="D36188" s="2">
        <v>43622</v>
      </c>
      <c r="E36188" s="3">
        <v>0.76236111111111116</v>
      </c>
    </row>
    <row r="36189" spans="1:5" x14ac:dyDescent="0.3">
      <c r="A36189">
        <v>298838</v>
      </c>
      <c r="B36189" s="1" t="s">
        <v>5</v>
      </c>
      <c r="C36189">
        <v>22</v>
      </c>
      <c r="D36189" s="2">
        <v>43622</v>
      </c>
      <c r="E36189" s="3">
        <v>0.85682870370370368</v>
      </c>
    </row>
    <row r="36190" spans="1:5" x14ac:dyDescent="0.3">
      <c r="A36190">
        <v>297188</v>
      </c>
      <c r="B36190" s="1" t="s">
        <v>5</v>
      </c>
      <c r="C36190">
        <v>26</v>
      </c>
      <c r="D36190" s="2">
        <v>43622</v>
      </c>
      <c r="E36190" s="3">
        <v>0.68787037037037035</v>
      </c>
    </row>
    <row r="36191" spans="1:5" x14ac:dyDescent="0.3">
      <c r="A36191">
        <v>298406</v>
      </c>
      <c r="B36191" s="1" t="s">
        <v>5</v>
      </c>
      <c r="C36191">
        <v>45</v>
      </c>
      <c r="D36191" s="2">
        <v>43622</v>
      </c>
      <c r="E36191" s="3">
        <v>0.80344907407407407</v>
      </c>
    </row>
    <row r="36192" spans="1:5" x14ac:dyDescent="0.3">
      <c r="A36192">
        <v>295381</v>
      </c>
      <c r="B36192" s="1" t="s">
        <v>6</v>
      </c>
      <c r="C36192">
        <v>24</v>
      </c>
      <c r="D36192" s="2">
        <v>43622</v>
      </c>
      <c r="E36192" s="3">
        <v>0.51313657407407409</v>
      </c>
    </row>
    <row r="36193" spans="1:5" x14ac:dyDescent="0.3">
      <c r="A36193">
        <v>296485</v>
      </c>
      <c r="B36193" s="1" t="s">
        <v>7</v>
      </c>
      <c r="C36193">
        <v>28</v>
      </c>
      <c r="D36193" s="2">
        <v>43622</v>
      </c>
      <c r="E36193" s="3">
        <v>0.62626157407407412</v>
      </c>
    </row>
    <row r="36194" spans="1:5" x14ac:dyDescent="0.3">
      <c r="A36194">
        <v>295855</v>
      </c>
      <c r="B36194" s="1" t="s">
        <v>6</v>
      </c>
      <c r="C36194">
        <v>26</v>
      </c>
      <c r="D36194" s="2">
        <v>43622</v>
      </c>
      <c r="E36194" s="3">
        <v>0.56841435185185185</v>
      </c>
    </row>
    <row r="36195" spans="1:5" x14ac:dyDescent="0.3">
      <c r="A36195">
        <v>297736</v>
      </c>
      <c r="B36195" s="1" t="s">
        <v>7</v>
      </c>
      <c r="C36195">
        <v>24</v>
      </c>
      <c r="D36195" s="2">
        <v>43622</v>
      </c>
      <c r="E36195" s="3">
        <v>0.7396180555555556</v>
      </c>
    </row>
    <row r="36196" spans="1:5" x14ac:dyDescent="0.3">
      <c r="A36196">
        <v>298890</v>
      </c>
      <c r="B36196" s="1" t="s">
        <v>6</v>
      </c>
      <c r="C36196">
        <v>26</v>
      </c>
      <c r="D36196" s="2">
        <v>43622</v>
      </c>
      <c r="E36196" s="3">
        <v>0.86554398148148148</v>
      </c>
    </row>
    <row r="36197" spans="1:5" x14ac:dyDescent="0.3">
      <c r="A36197">
        <v>297353</v>
      </c>
      <c r="B36197" s="1" t="s">
        <v>6</v>
      </c>
      <c r="C36197">
        <v>31</v>
      </c>
      <c r="D36197" s="2">
        <v>43622</v>
      </c>
      <c r="E36197" s="3">
        <v>0.70285879629629633</v>
      </c>
    </row>
    <row r="36198" spans="1:5" x14ac:dyDescent="0.3">
      <c r="A36198">
        <v>296098</v>
      </c>
      <c r="B36198" s="1" t="s">
        <v>5</v>
      </c>
      <c r="C36198">
        <v>24</v>
      </c>
      <c r="D36198" s="2">
        <v>43622</v>
      </c>
      <c r="E36198" s="3">
        <v>0.59416666666666662</v>
      </c>
    </row>
    <row r="36199" spans="1:5" x14ac:dyDescent="0.3">
      <c r="A36199">
        <v>297514</v>
      </c>
      <c r="B36199" s="1" t="s">
        <v>5</v>
      </c>
      <c r="C36199">
        <v>36</v>
      </c>
      <c r="D36199" s="2">
        <v>43622</v>
      </c>
      <c r="E36199" s="3">
        <v>0.71986111111111106</v>
      </c>
    </row>
    <row r="36200" spans="1:5" x14ac:dyDescent="0.3">
      <c r="A36200">
        <v>294289</v>
      </c>
      <c r="B36200" s="1" t="s">
        <v>7</v>
      </c>
      <c r="C36200">
        <v>35</v>
      </c>
      <c r="D36200" s="2">
        <v>43622</v>
      </c>
      <c r="E36200" s="3">
        <v>0.38089120370370372</v>
      </c>
    </row>
    <row r="36201" spans="1:5" x14ac:dyDescent="0.3">
      <c r="A36201">
        <v>295949</v>
      </c>
      <c r="B36201" s="1" t="s">
        <v>7</v>
      </c>
      <c r="C36201">
        <v>22</v>
      </c>
      <c r="D36201" s="2">
        <v>43622</v>
      </c>
      <c r="E36201" s="3">
        <v>0.57868055555555553</v>
      </c>
    </row>
    <row r="36202" spans="1:5" x14ac:dyDescent="0.3">
      <c r="A36202">
        <v>294129</v>
      </c>
      <c r="B36202" s="1" t="s">
        <v>7</v>
      </c>
      <c r="C36202">
        <v>49</v>
      </c>
      <c r="D36202" s="2">
        <v>43622</v>
      </c>
      <c r="E36202" s="3">
        <v>0.34952546296296294</v>
      </c>
    </row>
    <row r="36203" spans="1:5" x14ac:dyDescent="0.3">
      <c r="A36203">
        <v>294504</v>
      </c>
      <c r="B36203" s="1" t="s">
        <v>6</v>
      </c>
      <c r="C36203">
        <v>34</v>
      </c>
      <c r="D36203" s="2">
        <v>43622</v>
      </c>
      <c r="E36203" s="3">
        <v>0.41190972222222222</v>
      </c>
    </row>
    <row r="36204" spans="1:5" x14ac:dyDescent="0.3">
      <c r="A36204">
        <v>299012</v>
      </c>
      <c r="B36204" s="1" t="s">
        <v>7</v>
      </c>
      <c r="C36204">
        <v>34</v>
      </c>
      <c r="D36204" s="2">
        <v>43622</v>
      </c>
      <c r="E36204" s="3">
        <v>0.88302083333333337</v>
      </c>
    </row>
    <row r="36205" spans="1:5" x14ac:dyDescent="0.3">
      <c r="A36205">
        <v>293875</v>
      </c>
      <c r="B36205" s="1" t="s">
        <v>6</v>
      </c>
      <c r="C36205">
        <v>45</v>
      </c>
      <c r="D36205" s="2">
        <v>43622</v>
      </c>
      <c r="E36205" s="3">
        <v>3.2986111111111112E-2</v>
      </c>
    </row>
    <row r="36206" spans="1:5" x14ac:dyDescent="0.3">
      <c r="A36206">
        <v>298303</v>
      </c>
      <c r="B36206" s="1" t="s">
        <v>7</v>
      </c>
      <c r="C36206">
        <v>26</v>
      </c>
      <c r="D36206" s="2">
        <v>43622</v>
      </c>
      <c r="E36206" s="3">
        <v>0.79413194444444446</v>
      </c>
    </row>
    <row r="36207" spans="1:5" x14ac:dyDescent="0.3">
      <c r="A36207">
        <v>295576</v>
      </c>
      <c r="B36207" s="1" t="s">
        <v>5</v>
      </c>
      <c r="C36207">
        <v>30</v>
      </c>
      <c r="D36207" s="2">
        <v>43622</v>
      </c>
      <c r="E36207" s="3">
        <v>0.53584490740740742</v>
      </c>
    </row>
    <row r="36208" spans="1:5" x14ac:dyDescent="0.3">
      <c r="A36208">
        <v>295943</v>
      </c>
      <c r="B36208" s="1" t="s">
        <v>7</v>
      </c>
      <c r="C36208">
        <v>24</v>
      </c>
      <c r="D36208" s="2">
        <v>43622</v>
      </c>
      <c r="E36208" s="3">
        <v>0.57809027777777777</v>
      </c>
    </row>
    <row r="36209" spans="1:5" x14ac:dyDescent="0.3">
      <c r="A36209">
        <v>298988</v>
      </c>
      <c r="B36209" s="1" t="s">
        <v>7</v>
      </c>
      <c r="C36209">
        <v>31</v>
      </c>
      <c r="D36209" s="2">
        <v>43622</v>
      </c>
      <c r="E36209" s="3">
        <v>0.87851851851851848</v>
      </c>
    </row>
    <row r="36210" spans="1:5" x14ac:dyDescent="0.3">
      <c r="A36210">
        <v>294656</v>
      </c>
      <c r="B36210" s="1" t="s">
        <v>6</v>
      </c>
      <c r="C36210">
        <v>41</v>
      </c>
      <c r="D36210" s="2">
        <v>43622</v>
      </c>
      <c r="E36210" s="3">
        <v>0.42959490740740741</v>
      </c>
    </row>
    <row r="36211" spans="1:5" x14ac:dyDescent="0.3">
      <c r="A36211">
        <v>296987</v>
      </c>
      <c r="B36211" s="1" t="s">
        <v>7</v>
      </c>
      <c r="C36211">
        <v>33</v>
      </c>
      <c r="D36211" s="2">
        <v>43622</v>
      </c>
      <c r="E36211" s="3">
        <v>0.66917824074074073</v>
      </c>
    </row>
    <row r="36212" spans="1:5" x14ac:dyDescent="0.3">
      <c r="A36212">
        <v>296027</v>
      </c>
      <c r="B36212" s="1" t="s">
        <v>6</v>
      </c>
      <c r="C36212">
        <v>55</v>
      </c>
      <c r="D36212" s="2">
        <v>43622</v>
      </c>
      <c r="E36212" s="3">
        <v>0.58925925925925926</v>
      </c>
    </row>
    <row r="36213" spans="1:5" x14ac:dyDescent="0.3">
      <c r="A36213">
        <v>295291</v>
      </c>
      <c r="B36213" s="1" t="s">
        <v>6</v>
      </c>
      <c r="C36213">
        <v>37</v>
      </c>
      <c r="D36213" s="2">
        <v>43622</v>
      </c>
      <c r="E36213" s="3">
        <v>0.50156250000000002</v>
      </c>
    </row>
    <row r="36214" spans="1:5" x14ac:dyDescent="0.3">
      <c r="A36214">
        <v>297183</v>
      </c>
      <c r="B36214" s="1" t="s">
        <v>7</v>
      </c>
      <c r="C36214">
        <v>32</v>
      </c>
      <c r="D36214" s="2">
        <v>43622</v>
      </c>
      <c r="E36214" s="3">
        <v>0.68754629629629627</v>
      </c>
    </row>
    <row r="36215" spans="1:5" x14ac:dyDescent="0.3">
      <c r="A36215">
        <v>294128</v>
      </c>
      <c r="B36215" s="1" t="s">
        <v>6</v>
      </c>
      <c r="C36215">
        <v>24</v>
      </c>
      <c r="D36215" s="2">
        <v>43622</v>
      </c>
      <c r="E36215" s="3">
        <v>0.3492939814814815</v>
      </c>
    </row>
    <row r="36216" spans="1:5" x14ac:dyDescent="0.3">
      <c r="A36216">
        <v>294279</v>
      </c>
      <c r="B36216" s="1" t="s">
        <v>6</v>
      </c>
      <c r="C36216">
        <v>41</v>
      </c>
      <c r="D36216" s="2">
        <v>43622</v>
      </c>
      <c r="E36216" s="3">
        <v>0.37949074074074074</v>
      </c>
    </row>
    <row r="36217" spans="1:5" x14ac:dyDescent="0.3">
      <c r="A36217">
        <v>296347</v>
      </c>
      <c r="B36217" s="1" t="s">
        <v>7</v>
      </c>
      <c r="C36217">
        <v>32</v>
      </c>
      <c r="D36217" s="2">
        <v>43622</v>
      </c>
      <c r="E36217" s="3">
        <v>0.61524305555555558</v>
      </c>
    </row>
    <row r="36218" spans="1:5" x14ac:dyDescent="0.3">
      <c r="A36218">
        <v>297380</v>
      </c>
      <c r="B36218" s="1" t="s">
        <v>6</v>
      </c>
      <c r="C36218">
        <v>38</v>
      </c>
      <c r="D36218" s="2">
        <v>43622</v>
      </c>
      <c r="E36218" s="3">
        <v>0.70561342592592591</v>
      </c>
    </row>
    <row r="36219" spans="1:5" x14ac:dyDescent="0.3">
      <c r="A36219">
        <v>294537</v>
      </c>
      <c r="B36219" s="1" t="s">
        <v>6</v>
      </c>
      <c r="C36219">
        <v>41</v>
      </c>
      <c r="D36219" s="2">
        <v>43622</v>
      </c>
      <c r="E36219" s="3">
        <v>0.41614583333333333</v>
      </c>
    </row>
    <row r="36220" spans="1:5" x14ac:dyDescent="0.3">
      <c r="A36220">
        <v>294801</v>
      </c>
      <c r="B36220" s="1" t="s">
        <v>5</v>
      </c>
      <c r="C36220">
        <v>54</v>
      </c>
      <c r="D36220" s="2">
        <v>43622</v>
      </c>
      <c r="E36220" s="3">
        <v>0.44748842592592591</v>
      </c>
    </row>
    <row r="36221" spans="1:5" x14ac:dyDescent="0.3">
      <c r="A36221">
        <v>298805</v>
      </c>
      <c r="B36221" s="1" t="s">
        <v>6</v>
      </c>
      <c r="C36221">
        <v>34</v>
      </c>
      <c r="D36221" s="2">
        <v>43622</v>
      </c>
      <c r="E36221" s="3">
        <v>0.85071759259259261</v>
      </c>
    </row>
    <row r="36222" spans="1:5" x14ac:dyDescent="0.3">
      <c r="A36222">
        <v>295892</v>
      </c>
      <c r="B36222" s="1" t="s">
        <v>6</v>
      </c>
      <c r="C36222">
        <v>48</v>
      </c>
      <c r="D36222" s="2">
        <v>43622</v>
      </c>
      <c r="E36222" s="3">
        <v>0.57290509259259259</v>
      </c>
    </row>
    <row r="36223" spans="1:5" x14ac:dyDescent="0.3">
      <c r="A36223">
        <v>295019</v>
      </c>
      <c r="B36223" s="1" t="s">
        <v>6</v>
      </c>
      <c r="C36223">
        <v>32</v>
      </c>
      <c r="D36223" s="2">
        <v>43622</v>
      </c>
      <c r="E36223" s="3">
        <v>0.47432870370370372</v>
      </c>
    </row>
    <row r="36224" spans="1:5" x14ac:dyDescent="0.3">
      <c r="A36224">
        <v>294781</v>
      </c>
      <c r="B36224" s="1" t="s">
        <v>6</v>
      </c>
      <c r="C36224">
        <v>30</v>
      </c>
      <c r="D36224" s="2">
        <v>43622</v>
      </c>
      <c r="E36224" s="3">
        <v>0.44318287037037035</v>
      </c>
    </row>
    <row r="36225" spans="1:5" x14ac:dyDescent="0.3">
      <c r="A36225">
        <v>295718</v>
      </c>
      <c r="B36225" s="1" t="s">
        <v>7</v>
      </c>
      <c r="C36225">
        <v>31</v>
      </c>
      <c r="D36225" s="2">
        <v>43622</v>
      </c>
      <c r="E36225" s="3">
        <v>0.55100694444444442</v>
      </c>
    </row>
    <row r="36226" spans="1:5" x14ac:dyDescent="0.3">
      <c r="A36226">
        <v>296382</v>
      </c>
      <c r="B36226" s="1" t="s">
        <v>6</v>
      </c>
      <c r="C36226">
        <v>56</v>
      </c>
      <c r="D36226" s="2">
        <v>43622</v>
      </c>
      <c r="E36226" s="3">
        <v>0.61790509259259263</v>
      </c>
    </row>
    <row r="36227" spans="1:5" x14ac:dyDescent="0.3">
      <c r="A36227">
        <v>296343</v>
      </c>
      <c r="B36227" s="1" t="s">
        <v>5</v>
      </c>
      <c r="C36227">
        <v>30</v>
      </c>
      <c r="D36227" s="2">
        <v>43622</v>
      </c>
      <c r="E36227" s="3">
        <v>0.6149768518518518</v>
      </c>
    </row>
    <row r="36228" spans="1:5" x14ac:dyDescent="0.3">
      <c r="A36228">
        <v>295036</v>
      </c>
      <c r="B36228" s="1" t="s">
        <v>7</v>
      </c>
      <c r="C36228">
        <v>24</v>
      </c>
      <c r="D36228" s="2">
        <v>43622</v>
      </c>
      <c r="E36228" s="3">
        <v>0.47606481481481483</v>
      </c>
    </row>
    <row r="36229" spans="1:5" x14ac:dyDescent="0.3">
      <c r="A36229">
        <v>296084</v>
      </c>
      <c r="B36229" s="1" t="s">
        <v>6</v>
      </c>
      <c r="C36229">
        <v>22</v>
      </c>
      <c r="D36229" s="2">
        <v>43622</v>
      </c>
      <c r="E36229" s="3">
        <v>0.59348379629629633</v>
      </c>
    </row>
    <row r="36230" spans="1:5" x14ac:dyDescent="0.3">
      <c r="A36230">
        <v>298216</v>
      </c>
      <c r="B36230" s="1" t="s">
        <v>5</v>
      </c>
      <c r="C36230">
        <v>47</v>
      </c>
      <c r="D36230" s="2">
        <v>43622</v>
      </c>
      <c r="E36230" s="3">
        <v>0.78687499999999999</v>
      </c>
    </row>
    <row r="36231" spans="1:5" x14ac:dyDescent="0.3">
      <c r="A36231">
        <v>299450</v>
      </c>
      <c r="B36231" s="1" t="s">
        <v>6</v>
      </c>
      <c r="C36231">
        <v>21</v>
      </c>
      <c r="D36231" s="2">
        <v>43622</v>
      </c>
      <c r="E36231" s="3">
        <v>0.96212962962962967</v>
      </c>
    </row>
    <row r="36232" spans="1:5" x14ac:dyDescent="0.3">
      <c r="A36232">
        <v>293991</v>
      </c>
      <c r="B36232" s="1" t="s">
        <v>6</v>
      </c>
      <c r="C36232">
        <v>31</v>
      </c>
      <c r="D36232" s="2">
        <v>43622</v>
      </c>
      <c r="E36232" s="3">
        <v>0.25729166666666664</v>
      </c>
    </row>
    <row r="36233" spans="1:5" x14ac:dyDescent="0.3">
      <c r="A36233">
        <v>295155</v>
      </c>
      <c r="B36233" s="1" t="s">
        <v>6</v>
      </c>
      <c r="C36233">
        <v>29</v>
      </c>
      <c r="D36233" s="2">
        <v>43622</v>
      </c>
      <c r="E36233" s="3">
        <v>0.48724537037037036</v>
      </c>
    </row>
    <row r="36234" spans="1:5" x14ac:dyDescent="0.3">
      <c r="A36234">
        <v>296397</v>
      </c>
      <c r="B36234" s="1" t="s">
        <v>5</v>
      </c>
      <c r="C36234">
        <v>46</v>
      </c>
      <c r="D36234" s="2">
        <v>43622</v>
      </c>
      <c r="E36234" s="3">
        <v>0.61920138888888887</v>
      </c>
    </row>
    <row r="36235" spans="1:5" x14ac:dyDescent="0.3">
      <c r="A36235">
        <v>296094</v>
      </c>
      <c r="B36235" s="1" t="s">
        <v>7</v>
      </c>
      <c r="C36235">
        <v>65</v>
      </c>
      <c r="D36235" s="2">
        <v>43622</v>
      </c>
      <c r="E36235" s="3">
        <v>0.59403935185185186</v>
      </c>
    </row>
    <row r="36236" spans="1:5" x14ac:dyDescent="0.3">
      <c r="A36236">
        <v>299513</v>
      </c>
      <c r="B36236" s="1" t="s">
        <v>6</v>
      </c>
      <c r="C36236">
        <v>28</v>
      </c>
      <c r="D36236" s="2">
        <v>43622</v>
      </c>
      <c r="E36236" s="3">
        <v>0.97972222222222227</v>
      </c>
    </row>
    <row r="36237" spans="1:5" x14ac:dyDescent="0.3">
      <c r="A36237">
        <v>299590</v>
      </c>
      <c r="B36237" s="1" t="s">
        <v>5</v>
      </c>
      <c r="C36237">
        <v>39</v>
      </c>
      <c r="D36237" s="2">
        <v>43622</v>
      </c>
      <c r="E36237" s="3">
        <v>0.99965277777777772</v>
      </c>
    </row>
    <row r="36238" spans="1:5" x14ac:dyDescent="0.3">
      <c r="A36238">
        <v>295952</v>
      </c>
      <c r="B36238" s="1" t="s">
        <v>6</v>
      </c>
      <c r="C36238">
        <v>40</v>
      </c>
      <c r="D36238" s="2">
        <v>43622</v>
      </c>
      <c r="E36238" s="3">
        <v>0.57902777777777781</v>
      </c>
    </row>
    <row r="36239" spans="1:5" x14ac:dyDescent="0.3">
      <c r="A36239">
        <v>297009</v>
      </c>
      <c r="B36239" s="1" t="s">
        <v>6</v>
      </c>
      <c r="C36239">
        <v>42</v>
      </c>
      <c r="D36239" s="2">
        <v>43622</v>
      </c>
      <c r="E36239" s="3">
        <v>0.67113425925925929</v>
      </c>
    </row>
    <row r="36240" spans="1:5" x14ac:dyDescent="0.3">
      <c r="A36240">
        <v>296366</v>
      </c>
      <c r="B36240" s="1" t="s">
        <v>5</v>
      </c>
      <c r="C36240">
        <v>32</v>
      </c>
      <c r="D36240" s="2">
        <v>43622</v>
      </c>
      <c r="E36240" s="3">
        <v>0.61649305555555556</v>
      </c>
    </row>
    <row r="36241" spans="1:5" x14ac:dyDescent="0.3">
      <c r="A36241">
        <v>296696</v>
      </c>
      <c r="B36241" s="1" t="s">
        <v>6</v>
      </c>
      <c r="C36241">
        <v>26</v>
      </c>
      <c r="D36241" s="2">
        <v>43622</v>
      </c>
      <c r="E36241" s="3">
        <v>0.64511574074074074</v>
      </c>
    </row>
    <row r="36242" spans="1:5" x14ac:dyDescent="0.3">
      <c r="A36242">
        <v>293853</v>
      </c>
      <c r="B36242" s="1" t="s">
        <v>5</v>
      </c>
      <c r="C36242">
        <v>51</v>
      </c>
      <c r="D36242" s="2">
        <v>43622</v>
      </c>
      <c r="E36242" s="3">
        <v>2.0752314814814814E-2</v>
      </c>
    </row>
    <row r="36243" spans="1:5" x14ac:dyDescent="0.3">
      <c r="A36243">
        <v>298999</v>
      </c>
      <c r="B36243" s="1" t="s">
        <v>6</v>
      </c>
      <c r="C36243">
        <v>44</v>
      </c>
      <c r="D36243" s="2">
        <v>43622</v>
      </c>
      <c r="E36243" s="3">
        <v>0.88061342592592595</v>
      </c>
    </row>
    <row r="36244" spans="1:5" x14ac:dyDescent="0.3">
      <c r="A36244">
        <v>294140</v>
      </c>
      <c r="B36244" s="1" t="s">
        <v>6</v>
      </c>
      <c r="C36244">
        <v>32</v>
      </c>
      <c r="D36244" s="2">
        <v>43622</v>
      </c>
      <c r="E36244" s="3">
        <v>0.35295138888888888</v>
      </c>
    </row>
    <row r="36245" spans="1:5" x14ac:dyDescent="0.3">
      <c r="A36245">
        <v>298308</v>
      </c>
      <c r="B36245" s="1" t="s">
        <v>5</v>
      </c>
      <c r="C36245">
        <v>48</v>
      </c>
      <c r="D36245" s="2">
        <v>43622</v>
      </c>
      <c r="E36245" s="3">
        <v>0.79459490740740746</v>
      </c>
    </row>
    <row r="36246" spans="1:5" x14ac:dyDescent="0.3">
      <c r="A36246">
        <v>293855</v>
      </c>
      <c r="B36246" s="1" t="s">
        <v>6</v>
      </c>
      <c r="C36246">
        <v>36</v>
      </c>
      <c r="D36246" s="2">
        <v>43622</v>
      </c>
      <c r="E36246" s="3">
        <v>2.2372685185185186E-2</v>
      </c>
    </row>
    <row r="36247" spans="1:5" x14ac:dyDescent="0.3">
      <c r="A36247">
        <v>295330</v>
      </c>
      <c r="B36247" s="1" t="s">
        <v>5</v>
      </c>
      <c r="C36247">
        <v>26</v>
      </c>
      <c r="D36247" s="2">
        <v>43622</v>
      </c>
      <c r="E36247" s="3">
        <v>0.50555555555555554</v>
      </c>
    </row>
    <row r="36248" spans="1:5" x14ac:dyDescent="0.3">
      <c r="A36248">
        <v>299184</v>
      </c>
      <c r="B36248" s="1" t="s">
        <v>6</v>
      </c>
      <c r="C36248">
        <v>22</v>
      </c>
      <c r="D36248" s="2">
        <v>43622</v>
      </c>
      <c r="E36248" s="3">
        <v>0.91164351851851855</v>
      </c>
    </row>
    <row r="36249" spans="1:5" x14ac:dyDescent="0.3">
      <c r="A36249">
        <v>294378</v>
      </c>
      <c r="B36249" s="1" t="s">
        <v>6</v>
      </c>
      <c r="C36249">
        <v>45</v>
      </c>
      <c r="D36249" s="2">
        <v>43622</v>
      </c>
      <c r="E36249" s="3">
        <v>0.39682870370370371</v>
      </c>
    </row>
    <row r="36250" spans="1:5" x14ac:dyDescent="0.3">
      <c r="A36250">
        <v>299096</v>
      </c>
      <c r="B36250" s="1" t="s">
        <v>7</v>
      </c>
      <c r="C36250">
        <v>44</v>
      </c>
      <c r="D36250" s="2">
        <v>43622</v>
      </c>
      <c r="E36250" s="3">
        <v>0.8974537037037037</v>
      </c>
    </row>
    <row r="36251" spans="1:5" x14ac:dyDescent="0.3">
      <c r="A36251">
        <v>298042</v>
      </c>
      <c r="B36251" s="1" t="s">
        <v>7</v>
      </c>
      <c r="C36251">
        <v>36</v>
      </c>
      <c r="D36251" s="2">
        <v>43622</v>
      </c>
      <c r="E36251" s="3">
        <v>0.76858796296296295</v>
      </c>
    </row>
    <row r="36252" spans="1:5" x14ac:dyDescent="0.3">
      <c r="A36252">
        <v>294660</v>
      </c>
      <c r="B36252" s="1" t="s">
        <v>6</v>
      </c>
      <c r="C36252">
        <v>43</v>
      </c>
      <c r="D36252" s="2">
        <v>43622</v>
      </c>
      <c r="E36252" s="3">
        <v>0.43023148148148149</v>
      </c>
    </row>
    <row r="36253" spans="1:5" x14ac:dyDescent="0.3">
      <c r="A36253">
        <v>295845</v>
      </c>
      <c r="B36253" s="1" t="s">
        <v>6</v>
      </c>
      <c r="C36253">
        <v>48</v>
      </c>
      <c r="D36253" s="2">
        <v>43622</v>
      </c>
      <c r="E36253" s="3">
        <v>0.56760416666666669</v>
      </c>
    </row>
    <row r="36254" spans="1:5" x14ac:dyDescent="0.3">
      <c r="A36254">
        <v>297933</v>
      </c>
      <c r="B36254" s="1" t="s">
        <v>5</v>
      </c>
      <c r="C36254">
        <v>25</v>
      </c>
      <c r="D36254" s="2">
        <v>43622</v>
      </c>
      <c r="E36254" s="3">
        <v>0.7581134259259259</v>
      </c>
    </row>
    <row r="36255" spans="1:5" x14ac:dyDescent="0.3">
      <c r="A36255">
        <v>298190</v>
      </c>
      <c r="B36255" s="1" t="s">
        <v>7</v>
      </c>
      <c r="C36255">
        <v>36</v>
      </c>
      <c r="D36255" s="2">
        <v>43622</v>
      </c>
      <c r="E36255" s="3">
        <v>0.78371527777777783</v>
      </c>
    </row>
    <row r="36256" spans="1:5" x14ac:dyDescent="0.3">
      <c r="A36256">
        <v>295160</v>
      </c>
      <c r="B36256" s="1" t="s">
        <v>6</v>
      </c>
      <c r="C36256">
        <v>42</v>
      </c>
      <c r="D36256" s="2">
        <v>43622</v>
      </c>
      <c r="E36256" s="3">
        <v>0.48796296296296299</v>
      </c>
    </row>
    <row r="36257" spans="1:5" x14ac:dyDescent="0.3">
      <c r="A36257">
        <v>297259</v>
      </c>
      <c r="B36257" s="1" t="s">
        <v>5</v>
      </c>
      <c r="C36257">
        <v>31</v>
      </c>
      <c r="D36257" s="2">
        <v>43622</v>
      </c>
      <c r="E36257" s="3">
        <v>0.69392361111111112</v>
      </c>
    </row>
    <row r="36258" spans="1:5" x14ac:dyDescent="0.3">
      <c r="A36258">
        <v>294379</v>
      </c>
      <c r="B36258" s="1" t="s">
        <v>6</v>
      </c>
      <c r="C36258">
        <v>31</v>
      </c>
      <c r="D36258" s="2">
        <v>43622</v>
      </c>
      <c r="E36258" s="3">
        <v>0.39694444444444443</v>
      </c>
    </row>
    <row r="36259" spans="1:5" x14ac:dyDescent="0.3">
      <c r="A36259">
        <v>295423</v>
      </c>
      <c r="B36259" s="1" t="s">
        <v>7</v>
      </c>
      <c r="C36259">
        <v>50</v>
      </c>
      <c r="D36259" s="2">
        <v>43622</v>
      </c>
      <c r="E36259" s="3">
        <v>0.51791666666666669</v>
      </c>
    </row>
    <row r="36260" spans="1:5" x14ac:dyDescent="0.3">
      <c r="A36260">
        <v>297953</v>
      </c>
      <c r="B36260" s="1" t="s">
        <v>6</v>
      </c>
      <c r="C36260">
        <v>32</v>
      </c>
      <c r="D36260" s="2">
        <v>43622</v>
      </c>
      <c r="E36260" s="3">
        <v>0.76004629629629628</v>
      </c>
    </row>
    <row r="36261" spans="1:5" x14ac:dyDescent="0.3">
      <c r="A36261">
        <v>298809</v>
      </c>
      <c r="B36261" s="1" t="s">
        <v>7</v>
      </c>
      <c r="C36261">
        <v>37</v>
      </c>
      <c r="D36261" s="2">
        <v>43622</v>
      </c>
      <c r="E36261" s="3">
        <v>0.85163194444444446</v>
      </c>
    </row>
    <row r="36262" spans="1:5" x14ac:dyDescent="0.3">
      <c r="A36262">
        <v>298264</v>
      </c>
      <c r="B36262" s="1" t="s">
        <v>6</v>
      </c>
      <c r="C36262">
        <v>68</v>
      </c>
      <c r="D36262" s="2">
        <v>43622</v>
      </c>
      <c r="E36262" s="3">
        <v>0.79059027777777779</v>
      </c>
    </row>
    <row r="36263" spans="1:5" x14ac:dyDescent="0.3">
      <c r="A36263">
        <v>296060</v>
      </c>
      <c r="B36263" s="1" t="s">
        <v>7</v>
      </c>
      <c r="C36263">
        <v>33</v>
      </c>
      <c r="D36263" s="2">
        <v>43622</v>
      </c>
      <c r="E36263" s="3">
        <v>0.59144675925925927</v>
      </c>
    </row>
    <row r="36264" spans="1:5" x14ac:dyDescent="0.3">
      <c r="A36264">
        <v>294965</v>
      </c>
      <c r="B36264" s="1" t="s">
        <v>7</v>
      </c>
      <c r="C36264">
        <v>29</v>
      </c>
      <c r="D36264" s="2">
        <v>43622</v>
      </c>
      <c r="E36264" s="3">
        <v>0.46754629629629629</v>
      </c>
    </row>
    <row r="36265" spans="1:5" x14ac:dyDescent="0.3">
      <c r="A36265">
        <v>293862</v>
      </c>
      <c r="B36265" s="1" t="s">
        <v>6</v>
      </c>
      <c r="C36265">
        <v>25</v>
      </c>
      <c r="D36265" s="2">
        <v>43622</v>
      </c>
      <c r="E36265" s="3">
        <v>2.3796296296296298E-2</v>
      </c>
    </row>
    <row r="36266" spans="1:5" x14ac:dyDescent="0.3">
      <c r="A36266">
        <v>295196</v>
      </c>
      <c r="B36266" s="1" t="s">
        <v>7</v>
      </c>
      <c r="C36266">
        <v>65</v>
      </c>
      <c r="D36266" s="2">
        <v>43622</v>
      </c>
      <c r="E36266" s="3">
        <v>0.49170138888888887</v>
      </c>
    </row>
    <row r="36267" spans="1:5" x14ac:dyDescent="0.3">
      <c r="A36267">
        <v>295646</v>
      </c>
      <c r="B36267" s="1" t="s">
        <v>6</v>
      </c>
      <c r="C36267">
        <v>45</v>
      </c>
      <c r="D36267" s="2">
        <v>43622</v>
      </c>
      <c r="E36267" s="3">
        <v>0.544525462962963</v>
      </c>
    </row>
    <row r="36268" spans="1:5" x14ac:dyDescent="0.3">
      <c r="A36268">
        <v>298745</v>
      </c>
      <c r="B36268" s="1" t="s">
        <v>6</v>
      </c>
      <c r="C36268">
        <v>44</v>
      </c>
      <c r="D36268" s="2">
        <v>43622</v>
      </c>
      <c r="E36268" s="3">
        <v>0.84304398148148152</v>
      </c>
    </row>
    <row r="36269" spans="1:5" x14ac:dyDescent="0.3">
      <c r="A36269">
        <v>293814</v>
      </c>
      <c r="B36269" s="1" t="s">
        <v>7</v>
      </c>
      <c r="C36269">
        <v>32</v>
      </c>
      <c r="D36269" s="2">
        <v>43622</v>
      </c>
      <c r="E36269" s="3">
        <v>7.3263888888888892E-3</v>
      </c>
    </row>
    <row r="36270" spans="1:5" x14ac:dyDescent="0.3">
      <c r="A36270">
        <v>297951</v>
      </c>
      <c r="B36270" s="1" t="s">
        <v>5</v>
      </c>
      <c r="C36270">
        <v>36</v>
      </c>
      <c r="D36270" s="2">
        <v>43622</v>
      </c>
      <c r="E36270" s="3">
        <v>0.75982638888888887</v>
      </c>
    </row>
    <row r="36271" spans="1:5" x14ac:dyDescent="0.3">
      <c r="A36271">
        <v>295958</v>
      </c>
      <c r="B36271" s="1" t="s">
        <v>5</v>
      </c>
      <c r="C36271">
        <v>31</v>
      </c>
      <c r="D36271" s="2">
        <v>43622</v>
      </c>
      <c r="E36271" s="3">
        <v>0.57934027777777775</v>
      </c>
    </row>
    <row r="36272" spans="1:5" x14ac:dyDescent="0.3">
      <c r="A36272">
        <v>295137</v>
      </c>
      <c r="B36272" s="1" t="s">
        <v>7</v>
      </c>
      <c r="C36272">
        <v>41</v>
      </c>
      <c r="D36272" s="2">
        <v>43622</v>
      </c>
      <c r="E36272" s="3">
        <v>0.48528935185185185</v>
      </c>
    </row>
    <row r="36273" spans="1:5" x14ac:dyDescent="0.3">
      <c r="A36273">
        <v>296961</v>
      </c>
      <c r="B36273" s="1" t="s">
        <v>7</v>
      </c>
      <c r="C36273">
        <v>28</v>
      </c>
      <c r="D36273" s="2">
        <v>43622</v>
      </c>
      <c r="E36273" s="3">
        <v>0.66684027777777777</v>
      </c>
    </row>
    <row r="36274" spans="1:5" x14ac:dyDescent="0.3">
      <c r="A36274">
        <v>299387</v>
      </c>
      <c r="B36274" s="1" t="s">
        <v>5</v>
      </c>
      <c r="C36274">
        <v>29</v>
      </c>
      <c r="D36274" s="2">
        <v>43622</v>
      </c>
      <c r="E36274" s="3">
        <v>0.95018518518518513</v>
      </c>
    </row>
    <row r="36275" spans="1:5" x14ac:dyDescent="0.3">
      <c r="A36275">
        <v>295415</v>
      </c>
      <c r="B36275" s="1" t="s">
        <v>6</v>
      </c>
      <c r="C36275">
        <v>36</v>
      </c>
      <c r="D36275" s="2">
        <v>43622</v>
      </c>
      <c r="E36275" s="3">
        <v>0.51747685185185188</v>
      </c>
    </row>
    <row r="36276" spans="1:5" x14ac:dyDescent="0.3">
      <c r="A36276">
        <v>295176</v>
      </c>
      <c r="B36276" s="1" t="s">
        <v>7</v>
      </c>
      <c r="C36276">
        <v>33</v>
      </c>
      <c r="D36276" s="2">
        <v>43622</v>
      </c>
      <c r="E36276" s="3">
        <v>0.48952546296296295</v>
      </c>
    </row>
    <row r="36277" spans="1:5" x14ac:dyDescent="0.3">
      <c r="A36277">
        <v>296013</v>
      </c>
      <c r="B36277" s="1" t="s">
        <v>6</v>
      </c>
      <c r="C36277">
        <v>22</v>
      </c>
      <c r="D36277" s="2">
        <v>43622</v>
      </c>
      <c r="E36277" s="3">
        <v>0.58756944444444448</v>
      </c>
    </row>
    <row r="36278" spans="1:5" x14ac:dyDescent="0.3">
      <c r="A36278">
        <v>296628</v>
      </c>
      <c r="B36278" s="1" t="s">
        <v>7</v>
      </c>
      <c r="C36278">
        <v>36</v>
      </c>
      <c r="D36278" s="2">
        <v>43622</v>
      </c>
      <c r="E36278" s="3">
        <v>0.63943287037037033</v>
      </c>
    </row>
    <row r="36279" spans="1:5" x14ac:dyDescent="0.3">
      <c r="A36279">
        <v>298527</v>
      </c>
      <c r="B36279" s="1" t="s">
        <v>7</v>
      </c>
      <c r="C36279">
        <v>44</v>
      </c>
      <c r="D36279" s="2">
        <v>43622</v>
      </c>
      <c r="E36279" s="3">
        <v>0.81552083333333336</v>
      </c>
    </row>
    <row r="36280" spans="1:5" x14ac:dyDescent="0.3">
      <c r="A36280">
        <v>299110</v>
      </c>
      <c r="B36280" s="1" t="s">
        <v>5</v>
      </c>
      <c r="C36280">
        <v>33</v>
      </c>
      <c r="D36280" s="2">
        <v>43622</v>
      </c>
      <c r="E36280" s="3">
        <v>0.90123842592592596</v>
      </c>
    </row>
    <row r="36281" spans="1:5" x14ac:dyDescent="0.3">
      <c r="A36281">
        <v>295824</v>
      </c>
      <c r="B36281" s="1" t="s">
        <v>7</v>
      </c>
      <c r="C36281">
        <v>56</v>
      </c>
      <c r="D36281" s="2">
        <v>43622</v>
      </c>
      <c r="E36281" s="3">
        <v>0.56418981481481478</v>
      </c>
    </row>
    <row r="36282" spans="1:5" x14ac:dyDescent="0.3">
      <c r="A36282">
        <v>298012</v>
      </c>
      <c r="B36282" s="1" t="s">
        <v>7</v>
      </c>
      <c r="C36282">
        <v>43</v>
      </c>
      <c r="D36282" s="2">
        <v>43622</v>
      </c>
      <c r="E36282" s="3">
        <v>0.76578703703703699</v>
      </c>
    </row>
    <row r="36283" spans="1:5" x14ac:dyDescent="0.3">
      <c r="A36283">
        <v>299510</v>
      </c>
      <c r="B36283" s="1" t="s">
        <v>6</v>
      </c>
      <c r="C36283">
        <v>54</v>
      </c>
      <c r="D36283" s="2">
        <v>43622</v>
      </c>
      <c r="E36283" s="3">
        <v>0.97887731481481477</v>
      </c>
    </row>
    <row r="36284" spans="1:5" x14ac:dyDescent="0.3">
      <c r="A36284">
        <v>294563</v>
      </c>
      <c r="B36284" s="1" t="s">
        <v>6</v>
      </c>
      <c r="C36284">
        <v>34</v>
      </c>
      <c r="D36284" s="2">
        <v>43622</v>
      </c>
      <c r="E36284" s="3">
        <v>0.4196064814814815</v>
      </c>
    </row>
    <row r="36285" spans="1:5" x14ac:dyDescent="0.3">
      <c r="A36285">
        <v>295351</v>
      </c>
      <c r="B36285" s="1" t="s">
        <v>5</v>
      </c>
      <c r="C36285">
        <v>30</v>
      </c>
      <c r="D36285" s="2">
        <v>43622</v>
      </c>
      <c r="E36285" s="3">
        <v>0.50792824074074072</v>
      </c>
    </row>
    <row r="36286" spans="1:5" x14ac:dyDescent="0.3">
      <c r="A36286">
        <v>297152</v>
      </c>
      <c r="B36286" s="1" t="s">
        <v>7</v>
      </c>
      <c r="C36286">
        <v>23</v>
      </c>
      <c r="D36286" s="2">
        <v>43622</v>
      </c>
      <c r="E36286" s="3">
        <v>0.68436342592592592</v>
      </c>
    </row>
    <row r="36287" spans="1:5" x14ac:dyDescent="0.3">
      <c r="A36287">
        <v>299036</v>
      </c>
      <c r="B36287" s="1" t="s">
        <v>5</v>
      </c>
      <c r="C36287">
        <v>53</v>
      </c>
      <c r="D36287" s="2">
        <v>43622</v>
      </c>
      <c r="E36287" s="3">
        <v>0.88755787037037037</v>
      </c>
    </row>
    <row r="36288" spans="1:5" x14ac:dyDescent="0.3">
      <c r="A36288">
        <v>294796</v>
      </c>
      <c r="B36288" s="1" t="s">
        <v>7</v>
      </c>
      <c r="C36288">
        <v>22</v>
      </c>
      <c r="D36288" s="2">
        <v>43622</v>
      </c>
      <c r="E36288" s="3">
        <v>0.44664351851851852</v>
      </c>
    </row>
    <row r="36289" spans="1:5" x14ac:dyDescent="0.3">
      <c r="A36289">
        <v>295344</v>
      </c>
      <c r="B36289" s="1" t="s">
        <v>6</v>
      </c>
      <c r="C36289">
        <v>36</v>
      </c>
      <c r="D36289" s="2">
        <v>43622</v>
      </c>
      <c r="E36289" s="3">
        <v>0.50699074074074069</v>
      </c>
    </row>
    <row r="36290" spans="1:5" x14ac:dyDescent="0.3">
      <c r="A36290">
        <v>297758</v>
      </c>
      <c r="B36290" s="1" t="s">
        <v>7</v>
      </c>
      <c r="C36290">
        <v>22</v>
      </c>
      <c r="D36290" s="2">
        <v>43622</v>
      </c>
      <c r="E36290" s="3">
        <v>0.74129629629629634</v>
      </c>
    </row>
    <row r="36291" spans="1:5" x14ac:dyDescent="0.3">
      <c r="A36291">
        <v>298966</v>
      </c>
      <c r="B36291" s="1" t="s">
        <v>6</v>
      </c>
      <c r="C36291">
        <v>28</v>
      </c>
      <c r="D36291" s="2">
        <v>43622</v>
      </c>
      <c r="E36291" s="3">
        <v>0.87567129629629625</v>
      </c>
    </row>
    <row r="36292" spans="1:5" x14ac:dyDescent="0.3">
      <c r="A36292">
        <v>296475</v>
      </c>
      <c r="B36292" s="1" t="s">
        <v>6</v>
      </c>
      <c r="C36292">
        <v>31</v>
      </c>
      <c r="D36292" s="2">
        <v>43622</v>
      </c>
      <c r="E36292" s="3">
        <v>0.62559027777777776</v>
      </c>
    </row>
    <row r="36293" spans="1:5" x14ac:dyDescent="0.3">
      <c r="A36293">
        <v>296658</v>
      </c>
      <c r="B36293" s="1" t="s">
        <v>6</v>
      </c>
      <c r="C36293">
        <v>36</v>
      </c>
      <c r="D36293" s="2">
        <v>43622</v>
      </c>
      <c r="E36293" s="3">
        <v>0.64192129629629635</v>
      </c>
    </row>
    <row r="36294" spans="1:5" x14ac:dyDescent="0.3">
      <c r="A36294">
        <v>298358</v>
      </c>
      <c r="B36294" s="1" t="s">
        <v>6</v>
      </c>
      <c r="C36294">
        <v>29</v>
      </c>
      <c r="D36294" s="2">
        <v>43622</v>
      </c>
      <c r="E36294" s="3">
        <v>0.79935185185185187</v>
      </c>
    </row>
    <row r="36295" spans="1:5" x14ac:dyDescent="0.3">
      <c r="A36295">
        <v>294671</v>
      </c>
      <c r="B36295" s="1" t="s">
        <v>6</v>
      </c>
      <c r="C36295">
        <v>30</v>
      </c>
      <c r="D36295" s="2">
        <v>43622</v>
      </c>
      <c r="E36295" s="3">
        <v>0.4317361111111111</v>
      </c>
    </row>
    <row r="36296" spans="1:5" x14ac:dyDescent="0.3">
      <c r="A36296">
        <v>298615</v>
      </c>
      <c r="B36296" s="1" t="s">
        <v>7</v>
      </c>
      <c r="C36296">
        <v>24</v>
      </c>
      <c r="D36296" s="2">
        <v>43622</v>
      </c>
      <c r="E36296" s="3">
        <v>0.82658564814814817</v>
      </c>
    </row>
    <row r="36297" spans="1:5" x14ac:dyDescent="0.3">
      <c r="A36297">
        <v>297589</v>
      </c>
      <c r="B36297" s="1" t="s">
        <v>5</v>
      </c>
      <c r="C36297">
        <v>22</v>
      </c>
      <c r="D36297" s="2">
        <v>43622</v>
      </c>
      <c r="E36297" s="3">
        <v>0.72586805555555556</v>
      </c>
    </row>
    <row r="36298" spans="1:5" x14ac:dyDescent="0.3">
      <c r="A36298">
        <v>297473</v>
      </c>
      <c r="B36298" s="1" t="s">
        <v>5</v>
      </c>
      <c r="C36298">
        <v>23</v>
      </c>
      <c r="D36298" s="2">
        <v>43622</v>
      </c>
      <c r="E36298" s="3">
        <v>0.71532407407407406</v>
      </c>
    </row>
    <row r="36299" spans="1:5" x14ac:dyDescent="0.3">
      <c r="A36299">
        <v>297184</v>
      </c>
      <c r="B36299" s="1" t="s">
        <v>7</v>
      </c>
      <c r="C36299">
        <v>24</v>
      </c>
      <c r="D36299" s="2">
        <v>43622</v>
      </c>
      <c r="E36299" s="3">
        <v>0.68756944444444446</v>
      </c>
    </row>
    <row r="36300" spans="1:5" x14ac:dyDescent="0.3">
      <c r="A36300">
        <v>297275</v>
      </c>
      <c r="B36300" s="1" t="s">
        <v>5</v>
      </c>
      <c r="C36300">
        <v>35</v>
      </c>
      <c r="D36300" s="2">
        <v>43622</v>
      </c>
      <c r="E36300" s="3">
        <v>0.69491898148148146</v>
      </c>
    </row>
    <row r="36301" spans="1:5" x14ac:dyDescent="0.3">
      <c r="A36301">
        <v>297083</v>
      </c>
      <c r="B36301" s="1" t="s">
        <v>7</v>
      </c>
      <c r="C36301">
        <v>46</v>
      </c>
      <c r="D36301" s="2">
        <v>43622</v>
      </c>
      <c r="E36301" s="3">
        <v>0.67780092592592589</v>
      </c>
    </row>
    <row r="36302" spans="1:5" x14ac:dyDescent="0.3">
      <c r="A36302">
        <v>294473</v>
      </c>
      <c r="B36302" s="1" t="s">
        <v>7</v>
      </c>
      <c r="C36302">
        <v>33</v>
      </c>
      <c r="D36302" s="2">
        <v>43622</v>
      </c>
      <c r="E36302" s="3">
        <v>0.40858796296296296</v>
      </c>
    </row>
    <row r="36303" spans="1:5" x14ac:dyDescent="0.3">
      <c r="A36303">
        <v>294719</v>
      </c>
      <c r="B36303" s="1" t="s">
        <v>6</v>
      </c>
      <c r="C36303">
        <v>44</v>
      </c>
      <c r="D36303" s="2">
        <v>43622</v>
      </c>
      <c r="E36303" s="3">
        <v>0.43681712962962965</v>
      </c>
    </row>
    <row r="36304" spans="1:5" x14ac:dyDescent="0.3">
      <c r="A36304">
        <v>295105</v>
      </c>
      <c r="B36304" s="1" t="s">
        <v>7</v>
      </c>
      <c r="C36304">
        <v>31</v>
      </c>
      <c r="D36304" s="2">
        <v>43622</v>
      </c>
      <c r="E36304" s="3">
        <v>0.48237268518518517</v>
      </c>
    </row>
    <row r="36305" spans="1:5" x14ac:dyDescent="0.3">
      <c r="A36305">
        <v>295776</v>
      </c>
      <c r="B36305" s="1" t="s">
        <v>7</v>
      </c>
      <c r="C36305">
        <v>34</v>
      </c>
      <c r="D36305" s="2">
        <v>43622</v>
      </c>
      <c r="E36305" s="3">
        <v>0.5578819444444445</v>
      </c>
    </row>
    <row r="36306" spans="1:5" x14ac:dyDescent="0.3">
      <c r="A36306">
        <v>295588</v>
      </c>
      <c r="B36306" s="1" t="s">
        <v>7</v>
      </c>
      <c r="C36306">
        <v>25</v>
      </c>
      <c r="D36306" s="2">
        <v>43622</v>
      </c>
      <c r="E36306" s="3">
        <v>0.53751157407407413</v>
      </c>
    </row>
    <row r="36307" spans="1:5" x14ac:dyDescent="0.3">
      <c r="A36307">
        <v>299359</v>
      </c>
      <c r="B36307" s="1" t="s">
        <v>6</v>
      </c>
      <c r="C36307">
        <v>28</v>
      </c>
      <c r="D36307" s="2">
        <v>43622</v>
      </c>
      <c r="E36307" s="3">
        <v>0.94559027777777782</v>
      </c>
    </row>
    <row r="36308" spans="1:5" x14ac:dyDescent="0.3">
      <c r="A36308">
        <v>294006</v>
      </c>
      <c r="B36308" s="1" t="s">
        <v>5</v>
      </c>
      <c r="C36308">
        <v>57</v>
      </c>
      <c r="D36308" s="2">
        <v>43622</v>
      </c>
      <c r="E36308" s="3">
        <v>0.28517361111111111</v>
      </c>
    </row>
    <row r="36309" spans="1:5" x14ac:dyDescent="0.3">
      <c r="A36309">
        <v>294654</v>
      </c>
      <c r="B36309" s="1" t="s">
        <v>6</v>
      </c>
      <c r="C36309">
        <v>40</v>
      </c>
      <c r="D36309" s="2">
        <v>43622</v>
      </c>
      <c r="E36309" s="3">
        <v>0.4293865740740741</v>
      </c>
    </row>
    <row r="36310" spans="1:5" x14ac:dyDescent="0.3">
      <c r="A36310">
        <v>294596</v>
      </c>
      <c r="B36310" s="1" t="s">
        <v>5</v>
      </c>
      <c r="C36310">
        <v>28</v>
      </c>
      <c r="D36310" s="2">
        <v>43622</v>
      </c>
      <c r="E36310" s="3">
        <v>0.42379629629629628</v>
      </c>
    </row>
    <row r="36311" spans="1:5" x14ac:dyDescent="0.3">
      <c r="A36311">
        <v>293994</v>
      </c>
      <c r="B36311" s="1" t="s">
        <v>6</v>
      </c>
      <c r="C36311">
        <v>47</v>
      </c>
      <c r="D36311" s="2">
        <v>43622</v>
      </c>
      <c r="E36311" s="3">
        <v>0.26331018518518517</v>
      </c>
    </row>
    <row r="36312" spans="1:5" x14ac:dyDescent="0.3">
      <c r="A36312">
        <v>296954</v>
      </c>
      <c r="B36312" s="1" t="s">
        <v>7</v>
      </c>
      <c r="C36312">
        <v>38</v>
      </c>
      <c r="D36312" s="2">
        <v>43622</v>
      </c>
      <c r="E36312" s="3">
        <v>0.66644675925925922</v>
      </c>
    </row>
    <row r="36313" spans="1:5" x14ac:dyDescent="0.3">
      <c r="A36313">
        <v>297542</v>
      </c>
      <c r="B36313" s="1" t="s">
        <v>7</v>
      </c>
      <c r="C36313">
        <v>23</v>
      </c>
      <c r="D36313" s="2">
        <v>43622</v>
      </c>
      <c r="E36313" s="3">
        <v>0.72247685185185184</v>
      </c>
    </row>
    <row r="36314" spans="1:5" x14ac:dyDescent="0.3">
      <c r="A36314">
        <v>299208</v>
      </c>
      <c r="B36314" s="1" t="s">
        <v>6</v>
      </c>
      <c r="C36314">
        <v>59</v>
      </c>
      <c r="D36314" s="2">
        <v>43622</v>
      </c>
      <c r="E36314" s="3">
        <v>0.91623842592592597</v>
      </c>
    </row>
    <row r="36315" spans="1:5" x14ac:dyDescent="0.3">
      <c r="A36315">
        <v>297931</v>
      </c>
      <c r="B36315" s="1" t="s">
        <v>5</v>
      </c>
      <c r="C36315">
        <v>31</v>
      </c>
      <c r="D36315" s="2">
        <v>43622</v>
      </c>
      <c r="E36315" s="3">
        <v>0.75805555555555559</v>
      </c>
    </row>
    <row r="36316" spans="1:5" x14ac:dyDescent="0.3">
      <c r="A36316">
        <v>295848</v>
      </c>
      <c r="B36316" s="1" t="s">
        <v>6</v>
      </c>
      <c r="C36316">
        <v>41</v>
      </c>
      <c r="D36316" s="2">
        <v>43622</v>
      </c>
      <c r="E36316" s="3">
        <v>0.56781250000000005</v>
      </c>
    </row>
    <row r="36317" spans="1:5" x14ac:dyDescent="0.3">
      <c r="A36317">
        <v>296341</v>
      </c>
      <c r="B36317" s="1" t="s">
        <v>5</v>
      </c>
      <c r="C36317">
        <v>28</v>
      </c>
      <c r="D36317" s="2">
        <v>43622</v>
      </c>
      <c r="E36317" s="3">
        <v>0.61472222222222217</v>
      </c>
    </row>
    <row r="36318" spans="1:5" x14ac:dyDescent="0.3">
      <c r="A36318">
        <v>298926</v>
      </c>
      <c r="B36318" s="1" t="s">
        <v>6</v>
      </c>
      <c r="C36318">
        <v>32</v>
      </c>
      <c r="D36318" s="2">
        <v>43622</v>
      </c>
      <c r="E36318" s="3">
        <v>0.87092592592592588</v>
      </c>
    </row>
    <row r="36319" spans="1:5" x14ac:dyDescent="0.3">
      <c r="A36319">
        <v>297491</v>
      </c>
      <c r="B36319" s="1" t="s">
        <v>6</v>
      </c>
      <c r="C36319">
        <v>34</v>
      </c>
      <c r="D36319" s="2">
        <v>43622</v>
      </c>
      <c r="E36319" s="3">
        <v>0.71712962962962967</v>
      </c>
    </row>
    <row r="36320" spans="1:5" x14ac:dyDescent="0.3">
      <c r="A36320">
        <v>294151</v>
      </c>
      <c r="B36320" s="1" t="s">
        <v>6</v>
      </c>
      <c r="C36320">
        <v>30</v>
      </c>
      <c r="D36320" s="2">
        <v>43622</v>
      </c>
      <c r="E36320" s="3">
        <v>0.35541666666666666</v>
      </c>
    </row>
    <row r="36321" spans="1:5" x14ac:dyDescent="0.3">
      <c r="A36321">
        <v>297605</v>
      </c>
      <c r="B36321" s="1" t="s">
        <v>7</v>
      </c>
      <c r="C36321">
        <v>29</v>
      </c>
      <c r="D36321" s="2">
        <v>43622</v>
      </c>
      <c r="E36321" s="3">
        <v>0.72805555555555557</v>
      </c>
    </row>
    <row r="36322" spans="1:5" x14ac:dyDescent="0.3">
      <c r="A36322">
        <v>293898</v>
      </c>
      <c r="B36322" s="1" t="s">
        <v>6</v>
      </c>
      <c r="C36322">
        <v>30</v>
      </c>
      <c r="D36322" s="2">
        <v>43622</v>
      </c>
      <c r="E36322" s="3">
        <v>4.5370370370370373E-2</v>
      </c>
    </row>
    <row r="36323" spans="1:5" x14ac:dyDescent="0.3">
      <c r="A36323">
        <v>295417</v>
      </c>
      <c r="B36323" s="1" t="s">
        <v>5</v>
      </c>
      <c r="C36323">
        <v>24</v>
      </c>
      <c r="D36323" s="2">
        <v>43622</v>
      </c>
      <c r="E36323" s="3">
        <v>0.51749999999999996</v>
      </c>
    </row>
    <row r="36324" spans="1:5" x14ac:dyDescent="0.3">
      <c r="A36324">
        <v>298518</v>
      </c>
      <c r="B36324" s="1" t="s">
        <v>6</v>
      </c>
      <c r="C36324">
        <v>25</v>
      </c>
      <c r="D36324" s="2">
        <v>43622</v>
      </c>
      <c r="E36324" s="3">
        <v>0.81364583333333329</v>
      </c>
    </row>
    <row r="36325" spans="1:5" x14ac:dyDescent="0.3">
      <c r="A36325">
        <v>294477</v>
      </c>
      <c r="B36325" s="1" t="s">
        <v>6</v>
      </c>
      <c r="C36325">
        <v>25</v>
      </c>
      <c r="D36325" s="2">
        <v>43622</v>
      </c>
      <c r="E36325" s="3">
        <v>0.40884259259259259</v>
      </c>
    </row>
    <row r="36326" spans="1:5" x14ac:dyDescent="0.3">
      <c r="A36326">
        <v>299259</v>
      </c>
      <c r="B36326" s="1" t="s">
        <v>6</v>
      </c>
      <c r="C36326">
        <v>40</v>
      </c>
      <c r="D36326" s="2">
        <v>43622</v>
      </c>
      <c r="E36326" s="3">
        <v>0.92795138888888884</v>
      </c>
    </row>
    <row r="36327" spans="1:5" x14ac:dyDescent="0.3">
      <c r="A36327">
        <v>295428</v>
      </c>
      <c r="B36327" s="1" t="s">
        <v>7</v>
      </c>
      <c r="C36327">
        <v>21</v>
      </c>
      <c r="D36327" s="2">
        <v>43622</v>
      </c>
      <c r="E36327" s="3">
        <v>0.51832175925925927</v>
      </c>
    </row>
    <row r="36328" spans="1:5" x14ac:dyDescent="0.3">
      <c r="A36328">
        <v>295369</v>
      </c>
      <c r="B36328" s="1" t="s">
        <v>6</v>
      </c>
      <c r="C36328">
        <v>42</v>
      </c>
      <c r="D36328" s="2">
        <v>43622</v>
      </c>
      <c r="E36328" s="3">
        <v>0.51137731481481485</v>
      </c>
    </row>
    <row r="36329" spans="1:5" x14ac:dyDescent="0.3">
      <c r="A36329">
        <v>295945</v>
      </c>
      <c r="B36329" s="1" t="s">
        <v>7</v>
      </c>
      <c r="C36329">
        <v>52</v>
      </c>
      <c r="D36329" s="2">
        <v>43622</v>
      </c>
      <c r="E36329" s="3">
        <v>0.57822916666666668</v>
      </c>
    </row>
    <row r="36330" spans="1:5" x14ac:dyDescent="0.3">
      <c r="A36330">
        <v>296821</v>
      </c>
      <c r="B36330" s="1" t="s">
        <v>6</v>
      </c>
      <c r="C36330">
        <v>35</v>
      </c>
      <c r="D36330" s="2">
        <v>43622</v>
      </c>
      <c r="E36330" s="3">
        <v>0.65571759259259255</v>
      </c>
    </row>
    <row r="36331" spans="1:5" x14ac:dyDescent="0.3">
      <c r="A36331">
        <v>296271</v>
      </c>
      <c r="B36331" s="1" t="s">
        <v>7</v>
      </c>
      <c r="C36331">
        <v>31</v>
      </c>
      <c r="D36331" s="2">
        <v>43622</v>
      </c>
      <c r="E36331" s="3">
        <v>0.60818287037037033</v>
      </c>
    </row>
    <row r="36332" spans="1:5" x14ac:dyDescent="0.3">
      <c r="A36332">
        <v>295157</v>
      </c>
      <c r="B36332" s="1" t="s">
        <v>5</v>
      </c>
      <c r="C36332">
        <v>24</v>
      </c>
      <c r="D36332" s="2">
        <v>43622</v>
      </c>
      <c r="E36332" s="3">
        <v>0.48767361111111113</v>
      </c>
    </row>
    <row r="36333" spans="1:5" x14ac:dyDescent="0.3">
      <c r="A36333">
        <v>299242</v>
      </c>
      <c r="B36333" s="1" t="s">
        <v>7</v>
      </c>
      <c r="C36333">
        <v>27</v>
      </c>
      <c r="D36333" s="2">
        <v>43622</v>
      </c>
      <c r="E36333" s="3">
        <v>0.92534722222222221</v>
      </c>
    </row>
    <row r="36334" spans="1:5" x14ac:dyDescent="0.3">
      <c r="A36334">
        <v>294762</v>
      </c>
      <c r="B36334" s="1" t="s">
        <v>6</v>
      </c>
      <c r="C36334">
        <v>26</v>
      </c>
      <c r="D36334" s="2">
        <v>43622</v>
      </c>
      <c r="E36334" s="3">
        <v>0.44109953703703703</v>
      </c>
    </row>
    <row r="36335" spans="1:5" x14ac:dyDescent="0.3">
      <c r="A36335">
        <v>294231</v>
      </c>
      <c r="B36335" s="1" t="s">
        <v>7</v>
      </c>
      <c r="C36335">
        <v>53</v>
      </c>
      <c r="D36335" s="2">
        <v>43622</v>
      </c>
      <c r="E36335" s="3">
        <v>0.37091435185185184</v>
      </c>
    </row>
    <row r="36336" spans="1:5" x14ac:dyDescent="0.3">
      <c r="A36336">
        <v>299534</v>
      </c>
      <c r="B36336" s="1" t="s">
        <v>6</v>
      </c>
      <c r="C36336">
        <v>34</v>
      </c>
      <c r="D36336" s="2">
        <v>43622</v>
      </c>
      <c r="E36336" s="3">
        <v>0.98491898148148149</v>
      </c>
    </row>
    <row r="36337" spans="1:5" x14ac:dyDescent="0.3">
      <c r="A36337">
        <v>297438</v>
      </c>
      <c r="B36337" s="1" t="s">
        <v>7</v>
      </c>
      <c r="C36337">
        <v>30</v>
      </c>
      <c r="D36337" s="2">
        <v>43622</v>
      </c>
      <c r="E36337" s="3">
        <v>0.71219907407407412</v>
      </c>
    </row>
    <row r="36338" spans="1:5" x14ac:dyDescent="0.3">
      <c r="A36338">
        <v>298827</v>
      </c>
      <c r="B36338" s="1" t="s">
        <v>7</v>
      </c>
      <c r="C36338">
        <v>45</v>
      </c>
      <c r="D36338" s="2">
        <v>43622</v>
      </c>
      <c r="E36338" s="3">
        <v>0.85388888888888892</v>
      </c>
    </row>
    <row r="36339" spans="1:5" x14ac:dyDescent="0.3">
      <c r="A36339">
        <v>295725</v>
      </c>
      <c r="B36339" s="1" t="s">
        <v>7</v>
      </c>
      <c r="C36339">
        <v>24</v>
      </c>
      <c r="D36339" s="2">
        <v>43622</v>
      </c>
      <c r="E36339" s="3">
        <v>0.55200231481481477</v>
      </c>
    </row>
    <row r="36340" spans="1:5" x14ac:dyDescent="0.3">
      <c r="A36340">
        <v>298757</v>
      </c>
      <c r="B36340" s="1" t="s">
        <v>7</v>
      </c>
      <c r="C36340">
        <v>36</v>
      </c>
      <c r="D36340" s="2">
        <v>43622</v>
      </c>
      <c r="E36340" s="3">
        <v>0.84502314814814816</v>
      </c>
    </row>
    <row r="36341" spans="1:5" x14ac:dyDescent="0.3">
      <c r="A36341">
        <v>297039</v>
      </c>
      <c r="B36341" s="1" t="s">
        <v>7</v>
      </c>
      <c r="C36341">
        <v>31</v>
      </c>
      <c r="D36341" s="2">
        <v>43622</v>
      </c>
      <c r="E36341" s="3">
        <v>0.67371527777777773</v>
      </c>
    </row>
    <row r="36342" spans="1:5" x14ac:dyDescent="0.3">
      <c r="A36342">
        <v>297317</v>
      </c>
      <c r="B36342" s="1" t="s">
        <v>6</v>
      </c>
      <c r="C36342">
        <v>23</v>
      </c>
      <c r="D36342" s="2">
        <v>43622</v>
      </c>
      <c r="E36342" s="3">
        <v>0.69991898148148146</v>
      </c>
    </row>
    <row r="36343" spans="1:5" x14ac:dyDescent="0.3">
      <c r="A36343">
        <v>295963</v>
      </c>
      <c r="B36343" s="1" t="s">
        <v>5</v>
      </c>
      <c r="C36343">
        <v>44</v>
      </c>
      <c r="D36343" s="2">
        <v>43622</v>
      </c>
      <c r="E36343" s="3">
        <v>0.57999999999999996</v>
      </c>
    </row>
    <row r="36344" spans="1:5" x14ac:dyDescent="0.3">
      <c r="A36344">
        <v>296056</v>
      </c>
      <c r="B36344" s="1" t="s">
        <v>7</v>
      </c>
      <c r="C36344">
        <v>38</v>
      </c>
      <c r="D36344" s="2">
        <v>43622</v>
      </c>
      <c r="E36344" s="3">
        <v>0.59126157407407409</v>
      </c>
    </row>
    <row r="36345" spans="1:5" x14ac:dyDescent="0.3">
      <c r="A36345">
        <v>297516</v>
      </c>
      <c r="B36345" s="1" t="s">
        <v>5</v>
      </c>
      <c r="C36345">
        <v>36</v>
      </c>
      <c r="D36345" s="2">
        <v>43622</v>
      </c>
      <c r="E36345" s="3">
        <v>0.72008101851851847</v>
      </c>
    </row>
    <row r="36346" spans="1:5" x14ac:dyDescent="0.3">
      <c r="A36346">
        <v>294771</v>
      </c>
      <c r="B36346" s="1" t="s">
        <v>7</v>
      </c>
      <c r="C36346">
        <v>49</v>
      </c>
      <c r="D36346" s="2">
        <v>43622</v>
      </c>
      <c r="E36346" s="3">
        <v>0.44192129629629628</v>
      </c>
    </row>
    <row r="36347" spans="1:5" x14ac:dyDescent="0.3">
      <c r="A36347">
        <v>297490</v>
      </c>
      <c r="B36347" s="1" t="s">
        <v>5</v>
      </c>
      <c r="C36347">
        <v>29</v>
      </c>
      <c r="D36347" s="2">
        <v>43622</v>
      </c>
      <c r="E36347" s="3">
        <v>0.71708333333333329</v>
      </c>
    </row>
    <row r="36348" spans="1:5" x14ac:dyDescent="0.3">
      <c r="A36348">
        <v>298687</v>
      </c>
      <c r="B36348" s="1" t="s">
        <v>5</v>
      </c>
      <c r="C36348">
        <v>32</v>
      </c>
      <c r="D36348" s="2">
        <v>43622</v>
      </c>
      <c r="E36348" s="3">
        <v>0.83467592592592588</v>
      </c>
    </row>
    <row r="36349" spans="1:5" x14ac:dyDescent="0.3">
      <c r="A36349">
        <v>297795</v>
      </c>
      <c r="B36349" s="1" t="s">
        <v>7</v>
      </c>
      <c r="C36349">
        <v>20</v>
      </c>
      <c r="D36349" s="2">
        <v>43622</v>
      </c>
      <c r="E36349" s="3">
        <v>0.74431712962962959</v>
      </c>
    </row>
    <row r="36350" spans="1:5" x14ac:dyDescent="0.3">
      <c r="A36350">
        <v>294672</v>
      </c>
      <c r="B36350" s="1" t="s">
        <v>6</v>
      </c>
      <c r="C36350">
        <v>44</v>
      </c>
      <c r="D36350" s="2">
        <v>43622</v>
      </c>
      <c r="E36350" s="3">
        <v>0.43177083333333333</v>
      </c>
    </row>
    <row r="36351" spans="1:5" x14ac:dyDescent="0.3">
      <c r="A36351">
        <v>299353</v>
      </c>
      <c r="B36351" s="1" t="s">
        <v>6</v>
      </c>
      <c r="C36351">
        <v>50</v>
      </c>
      <c r="D36351" s="2">
        <v>43622</v>
      </c>
      <c r="E36351" s="3">
        <v>0.94437499999999996</v>
      </c>
    </row>
    <row r="36352" spans="1:5" x14ac:dyDescent="0.3">
      <c r="A36352">
        <v>296604</v>
      </c>
      <c r="B36352" s="1" t="s">
        <v>5</v>
      </c>
      <c r="C36352">
        <v>28</v>
      </c>
      <c r="D36352" s="2">
        <v>43622</v>
      </c>
      <c r="E36352" s="3">
        <v>0.6368287037037037</v>
      </c>
    </row>
    <row r="36353" spans="1:5" x14ac:dyDescent="0.3">
      <c r="A36353">
        <v>298204</v>
      </c>
      <c r="B36353" s="1" t="s">
        <v>7</v>
      </c>
      <c r="C36353">
        <v>46</v>
      </c>
      <c r="D36353" s="2">
        <v>43622</v>
      </c>
      <c r="E36353" s="3">
        <v>0.78503472222222226</v>
      </c>
    </row>
    <row r="36354" spans="1:5" x14ac:dyDescent="0.3">
      <c r="A36354">
        <v>298994</v>
      </c>
      <c r="B36354" s="1" t="s">
        <v>7</v>
      </c>
      <c r="C36354">
        <v>22</v>
      </c>
      <c r="D36354" s="2">
        <v>43622</v>
      </c>
      <c r="E36354" s="3">
        <v>0.87895833333333329</v>
      </c>
    </row>
    <row r="36355" spans="1:5" x14ac:dyDescent="0.3">
      <c r="A36355">
        <v>298933</v>
      </c>
      <c r="B36355" s="1" t="s">
        <v>7</v>
      </c>
      <c r="C36355">
        <v>28</v>
      </c>
      <c r="D36355" s="2">
        <v>43622</v>
      </c>
      <c r="E36355" s="3">
        <v>0.87177083333333338</v>
      </c>
    </row>
    <row r="36356" spans="1:5" x14ac:dyDescent="0.3">
      <c r="A36356">
        <v>297977</v>
      </c>
      <c r="B36356" s="1" t="s">
        <v>5</v>
      </c>
      <c r="C36356">
        <v>25</v>
      </c>
      <c r="D36356" s="2">
        <v>43622</v>
      </c>
      <c r="E36356" s="3">
        <v>0.76251157407407411</v>
      </c>
    </row>
    <row r="36357" spans="1:5" x14ac:dyDescent="0.3">
      <c r="A36357">
        <v>294889</v>
      </c>
      <c r="B36357" s="1" t="s">
        <v>7</v>
      </c>
      <c r="C36357">
        <v>29</v>
      </c>
      <c r="D36357" s="2">
        <v>43622</v>
      </c>
      <c r="E36357" s="3">
        <v>0.45792824074074073</v>
      </c>
    </row>
    <row r="36358" spans="1:5" x14ac:dyDescent="0.3">
      <c r="A36358">
        <v>294823</v>
      </c>
      <c r="B36358" s="1" t="s">
        <v>7</v>
      </c>
      <c r="C36358">
        <v>38</v>
      </c>
      <c r="D36358" s="2">
        <v>43622</v>
      </c>
      <c r="E36358" s="3">
        <v>0.44980324074074074</v>
      </c>
    </row>
    <row r="36359" spans="1:5" x14ac:dyDescent="0.3">
      <c r="A36359">
        <v>297256</v>
      </c>
      <c r="B36359" s="1" t="s">
        <v>6</v>
      </c>
      <c r="C36359">
        <v>39</v>
      </c>
      <c r="D36359" s="2">
        <v>43622</v>
      </c>
      <c r="E36359" s="3">
        <v>0.69371527777777775</v>
      </c>
    </row>
    <row r="36360" spans="1:5" x14ac:dyDescent="0.3">
      <c r="A36360">
        <v>298250</v>
      </c>
      <c r="B36360" s="1" t="s">
        <v>6</v>
      </c>
      <c r="C36360">
        <v>28</v>
      </c>
      <c r="D36360" s="2">
        <v>43622</v>
      </c>
      <c r="E36360" s="3">
        <v>0.78932870370370367</v>
      </c>
    </row>
    <row r="36361" spans="1:5" x14ac:dyDescent="0.3">
      <c r="A36361">
        <v>298573</v>
      </c>
      <c r="B36361" s="1" t="s">
        <v>6</v>
      </c>
      <c r="C36361">
        <v>37</v>
      </c>
      <c r="D36361" s="2">
        <v>43622</v>
      </c>
      <c r="E36361" s="3">
        <v>0.82180555555555557</v>
      </c>
    </row>
    <row r="36362" spans="1:5" x14ac:dyDescent="0.3">
      <c r="A36362">
        <v>296857</v>
      </c>
      <c r="B36362" s="1" t="s">
        <v>6</v>
      </c>
      <c r="C36362">
        <v>65</v>
      </c>
      <c r="D36362" s="2">
        <v>43622</v>
      </c>
      <c r="E36362" s="3">
        <v>0.65853009259259254</v>
      </c>
    </row>
    <row r="36363" spans="1:5" x14ac:dyDescent="0.3">
      <c r="A36363">
        <v>296984</v>
      </c>
      <c r="B36363" s="1" t="s">
        <v>7</v>
      </c>
      <c r="C36363">
        <v>48</v>
      </c>
      <c r="D36363" s="2">
        <v>43622</v>
      </c>
      <c r="E36363" s="3">
        <v>0.66912037037037042</v>
      </c>
    </row>
    <row r="36364" spans="1:5" x14ac:dyDescent="0.3">
      <c r="A36364">
        <v>299539</v>
      </c>
      <c r="B36364" s="1" t="s">
        <v>6</v>
      </c>
      <c r="C36364">
        <v>68</v>
      </c>
      <c r="D36364" s="2">
        <v>43622</v>
      </c>
      <c r="E36364" s="3">
        <v>0.98626157407407411</v>
      </c>
    </row>
    <row r="36365" spans="1:5" x14ac:dyDescent="0.3">
      <c r="A36365">
        <v>293902</v>
      </c>
      <c r="B36365" s="1" t="s">
        <v>5</v>
      </c>
      <c r="C36365">
        <v>35</v>
      </c>
      <c r="D36365" s="2">
        <v>43622</v>
      </c>
      <c r="E36365" s="3">
        <v>4.7812500000000001E-2</v>
      </c>
    </row>
    <row r="36366" spans="1:5" x14ac:dyDescent="0.3">
      <c r="A36366">
        <v>298215</v>
      </c>
      <c r="B36366" s="1" t="s">
        <v>7</v>
      </c>
      <c r="C36366">
        <v>27</v>
      </c>
      <c r="D36366" s="2">
        <v>43622</v>
      </c>
      <c r="E36366" s="3">
        <v>0.78674768518518523</v>
      </c>
    </row>
    <row r="36367" spans="1:5" x14ac:dyDescent="0.3">
      <c r="A36367">
        <v>293868</v>
      </c>
      <c r="B36367" s="1" t="s">
        <v>7</v>
      </c>
      <c r="C36367">
        <v>64</v>
      </c>
      <c r="D36367" s="2">
        <v>43622</v>
      </c>
      <c r="E36367" s="3">
        <v>2.7164351851851853E-2</v>
      </c>
    </row>
    <row r="36368" spans="1:5" x14ac:dyDescent="0.3">
      <c r="A36368">
        <v>294947</v>
      </c>
      <c r="B36368" s="1" t="s">
        <v>5</v>
      </c>
      <c r="C36368">
        <v>33</v>
      </c>
      <c r="D36368" s="2">
        <v>43622</v>
      </c>
      <c r="E36368" s="3">
        <v>0.46479166666666666</v>
      </c>
    </row>
    <row r="36369" spans="1:5" x14ac:dyDescent="0.3">
      <c r="A36369">
        <v>299386</v>
      </c>
      <c r="B36369" s="1" t="s">
        <v>6</v>
      </c>
      <c r="C36369">
        <v>28</v>
      </c>
      <c r="D36369" s="2">
        <v>43622</v>
      </c>
      <c r="E36369" s="3">
        <v>0.95010416666666664</v>
      </c>
    </row>
    <row r="36370" spans="1:5" x14ac:dyDescent="0.3">
      <c r="A36370">
        <v>294921</v>
      </c>
      <c r="B36370" s="1" t="s">
        <v>6</v>
      </c>
      <c r="C36370">
        <v>58</v>
      </c>
      <c r="D36370" s="2">
        <v>43622</v>
      </c>
      <c r="E36370" s="3">
        <v>0.46282407407407405</v>
      </c>
    </row>
    <row r="36371" spans="1:5" x14ac:dyDescent="0.3">
      <c r="A36371">
        <v>299045</v>
      </c>
      <c r="B36371" s="1" t="s">
        <v>6</v>
      </c>
      <c r="C36371">
        <v>27</v>
      </c>
      <c r="D36371" s="2">
        <v>43622</v>
      </c>
      <c r="E36371" s="3">
        <v>0.88868055555555558</v>
      </c>
    </row>
    <row r="36372" spans="1:5" x14ac:dyDescent="0.3">
      <c r="A36372">
        <v>295309</v>
      </c>
      <c r="B36372" s="1" t="s">
        <v>6</v>
      </c>
      <c r="C36372">
        <v>40</v>
      </c>
      <c r="D36372" s="2">
        <v>43622</v>
      </c>
      <c r="E36372" s="3">
        <v>0.50343749999999998</v>
      </c>
    </row>
    <row r="36373" spans="1:5" x14ac:dyDescent="0.3">
      <c r="A36373">
        <v>297702</v>
      </c>
      <c r="B36373" s="1" t="s">
        <v>5</v>
      </c>
      <c r="C36373">
        <v>35</v>
      </c>
      <c r="D36373" s="2">
        <v>43622</v>
      </c>
      <c r="E36373" s="3">
        <v>0.73644675925925929</v>
      </c>
    </row>
    <row r="36374" spans="1:5" x14ac:dyDescent="0.3">
      <c r="A36374">
        <v>295135</v>
      </c>
      <c r="B36374" s="1" t="s">
        <v>5</v>
      </c>
      <c r="C36374">
        <v>38</v>
      </c>
      <c r="D36374" s="2">
        <v>43622</v>
      </c>
      <c r="E36374" s="3">
        <v>0.48475694444444445</v>
      </c>
    </row>
    <row r="36375" spans="1:5" x14ac:dyDescent="0.3">
      <c r="A36375">
        <v>295964</v>
      </c>
      <c r="B36375" s="1" t="s">
        <v>6</v>
      </c>
      <c r="C36375">
        <v>25</v>
      </c>
      <c r="D36375" s="2">
        <v>43622</v>
      </c>
      <c r="E36375" s="3">
        <v>0.5803356481481482</v>
      </c>
    </row>
    <row r="36376" spans="1:5" x14ac:dyDescent="0.3">
      <c r="A36376">
        <v>296930</v>
      </c>
      <c r="B36376" s="1" t="s">
        <v>6</v>
      </c>
      <c r="C36376">
        <v>40</v>
      </c>
      <c r="D36376" s="2">
        <v>43622</v>
      </c>
      <c r="E36376" s="3">
        <v>0.6647453703703704</v>
      </c>
    </row>
    <row r="36377" spans="1:5" x14ac:dyDescent="0.3">
      <c r="A36377">
        <v>297230</v>
      </c>
      <c r="B36377" s="1" t="s">
        <v>7</v>
      </c>
      <c r="C36377">
        <v>28</v>
      </c>
      <c r="D36377" s="2">
        <v>43622</v>
      </c>
      <c r="E36377" s="3">
        <v>0.69113425925925931</v>
      </c>
    </row>
    <row r="36378" spans="1:5" x14ac:dyDescent="0.3">
      <c r="A36378">
        <v>299145</v>
      </c>
      <c r="B36378" s="1" t="s">
        <v>7</v>
      </c>
      <c r="C36378">
        <v>23</v>
      </c>
      <c r="D36378" s="2">
        <v>43622</v>
      </c>
      <c r="E36378" s="3">
        <v>0.90592592592592591</v>
      </c>
    </row>
    <row r="36379" spans="1:5" x14ac:dyDescent="0.3">
      <c r="A36379">
        <v>298517</v>
      </c>
      <c r="B36379" s="1" t="s">
        <v>6</v>
      </c>
      <c r="C36379">
        <v>31</v>
      </c>
      <c r="D36379" s="2">
        <v>43622</v>
      </c>
      <c r="E36379" s="3">
        <v>0.8135648148148148</v>
      </c>
    </row>
    <row r="36380" spans="1:5" x14ac:dyDescent="0.3">
      <c r="A36380">
        <v>296216</v>
      </c>
      <c r="B36380" s="1" t="s">
        <v>5</v>
      </c>
      <c r="C36380">
        <v>42</v>
      </c>
      <c r="D36380" s="2">
        <v>43622</v>
      </c>
      <c r="E36380" s="3">
        <v>0.60373842592592597</v>
      </c>
    </row>
    <row r="36381" spans="1:5" x14ac:dyDescent="0.3">
      <c r="A36381">
        <v>298181</v>
      </c>
      <c r="B36381" s="1" t="s">
        <v>6</v>
      </c>
      <c r="C36381">
        <v>43</v>
      </c>
      <c r="D36381" s="2">
        <v>43622</v>
      </c>
      <c r="E36381" s="3">
        <v>0.78287037037037033</v>
      </c>
    </row>
    <row r="36382" spans="1:5" x14ac:dyDescent="0.3">
      <c r="A36382">
        <v>297305</v>
      </c>
      <c r="B36382" s="1" t="s">
        <v>5</v>
      </c>
      <c r="C36382">
        <v>28</v>
      </c>
      <c r="D36382" s="2">
        <v>43622</v>
      </c>
      <c r="E36382" s="3">
        <v>0.6987268518518519</v>
      </c>
    </row>
    <row r="36383" spans="1:5" x14ac:dyDescent="0.3">
      <c r="A36383">
        <v>296786</v>
      </c>
      <c r="B36383" s="1" t="s">
        <v>6</v>
      </c>
      <c r="C36383">
        <v>28</v>
      </c>
      <c r="D36383" s="2">
        <v>43622</v>
      </c>
      <c r="E36383" s="3">
        <v>0.6524537037037037</v>
      </c>
    </row>
    <row r="36384" spans="1:5" x14ac:dyDescent="0.3">
      <c r="A36384">
        <v>294158</v>
      </c>
      <c r="B36384" s="1" t="s">
        <v>6</v>
      </c>
      <c r="C36384">
        <v>53</v>
      </c>
      <c r="D36384" s="2">
        <v>43622</v>
      </c>
      <c r="E36384" s="3">
        <v>0.35873842592592592</v>
      </c>
    </row>
    <row r="36385" spans="1:5" x14ac:dyDescent="0.3">
      <c r="A36385">
        <v>295901</v>
      </c>
      <c r="B36385" s="1" t="s">
        <v>5</v>
      </c>
      <c r="C36385">
        <v>26</v>
      </c>
      <c r="D36385" s="2">
        <v>43622</v>
      </c>
      <c r="E36385" s="3">
        <v>0.57349537037037035</v>
      </c>
    </row>
    <row r="36386" spans="1:5" x14ac:dyDescent="0.3">
      <c r="A36386">
        <v>297955</v>
      </c>
      <c r="B36386" s="1" t="s">
        <v>6</v>
      </c>
      <c r="C36386">
        <v>26</v>
      </c>
      <c r="D36386" s="2">
        <v>43622</v>
      </c>
      <c r="E36386" s="3">
        <v>0.76057870370370373</v>
      </c>
    </row>
    <row r="36387" spans="1:5" x14ac:dyDescent="0.3">
      <c r="A36387">
        <v>295602</v>
      </c>
      <c r="B36387" s="1" t="s">
        <v>6</v>
      </c>
      <c r="C36387">
        <v>29</v>
      </c>
      <c r="D36387" s="2">
        <v>43622</v>
      </c>
      <c r="E36387" s="3">
        <v>0.53917824074074072</v>
      </c>
    </row>
    <row r="36388" spans="1:5" x14ac:dyDescent="0.3">
      <c r="A36388">
        <v>294860</v>
      </c>
      <c r="B36388" s="1" t="s">
        <v>5</v>
      </c>
      <c r="C36388">
        <v>44</v>
      </c>
      <c r="D36388" s="2">
        <v>43622</v>
      </c>
      <c r="E36388" s="3">
        <v>0.45449074074074075</v>
      </c>
    </row>
    <row r="36389" spans="1:5" x14ac:dyDescent="0.3">
      <c r="A36389">
        <v>296114</v>
      </c>
      <c r="B36389" s="1" t="s">
        <v>6</v>
      </c>
      <c r="C36389">
        <v>43</v>
      </c>
      <c r="D36389" s="2">
        <v>43622</v>
      </c>
      <c r="E36389" s="3">
        <v>0.59548611111111116</v>
      </c>
    </row>
    <row r="36390" spans="1:5" x14ac:dyDescent="0.3">
      <c r="A36390">
        <v>297827</v>
      </c>
      <c r="B36390" s="1" t="s">
        <v>7</v>
      </c>
      <c r="C36390">
        <v>43</v>
      </c>
      <c r="D36390" s="2">
        <v>43622</v>
      </c>
      <c r="E36390" s="3">
        <v>0.7477314814814815</v>
      </c>
    </row>
    <row r="36391" spans="1:5" x14ac:dyDescent="0.3">
      <c r="A36391">
        <v>297472</v>
      </c>
      <c r="B36391" s="1" t="s">
        <v>5</v>
      </c>
      <c r="C36391">
        <v>43</v>
      </c>
      <c r="D36391" s="2">
        <v>43622</v>
      </c>
      <c r="E36391" s="3">
        <v>0.71521990740740737</v>
      </c>
    </row>
    <row r="36392" spans="1:5" x14ac:dyDescent="0.3">
      <c r="A36392">
        <v>298531</v>
      </c>
      <c r="B36392" s="1" t="s">
        <v>5</v>
      </c>
      <c r="C36392">
        <v>45</v>
      </c>
      <c r="D36392" s="2">
        <v>43622</v>
      </c>
      <c r="E36392" s="3">
        <v>0.81597222222222221</v>
      </c>
    </row>
    <row r="36393" spans="1:5" x14ac:dyDescent="0.3">
      <c r="A36393">
        <v>299404</v>
      </c>
      <c r="B36393" s="1" t="s">
        <v>7</v>
      </c>
      <c r="C36393">
        <v>32</v>
      </c>
      <c r="D36393" s="2">
        <v>43622</v>
      </c>
      <c r="E36393" s="3">
        <v>0.95369212962962968</v>
      </c>
    </row>
    <row r="36394" spans="1:5" x14ac:dyDescent="0.3">
      <c r="A36394">
        <v>295322</v>
      </c>
      <c r="B36394" s="1" t="s">
        <v>5</v>
      </c>
      <c r="C36394">
        <v>31</v>
      </c>
      <c r="D36394" s="2">
        <v>43622</v>
      </c>
      <c r="E36394" s="3">
        <v>0.50501157407407404</v>
      </c>
    </row>
    <row r="36395" spans="1:5" x14ac:dyDescent="0.3">
      <c r="A36395">
        <v>293998</v>
      </c>
      <c r="B36395" s="1" t="s">
        <v>7</v>
      </c>
      <c r="C36395">
        <v>42</v>
      </c>
      <c r="D36395" s="2">
        <v>43622</v>
      </c>
      <c r="E36395" s="3">
        <v>0.27474537037037039</v>
      </c>
    </row>
    <row r="36396" spans="1:5" x14ac:dyDescent="0.3">
      <c r="A36396">
        <v>297038</v>
      </c>
      <c r="B36396" s="1" t="s">
        <v>6</v>
      </c>
      <c r="C36396">
        <v>31</v>
      </c>
      <c r="D36396" s="2">
        <v>43622</v>
      </c>
      <c r="E36396" s="3">
        <v>0.6736226851851852</v>
      </c>
    </row>
    <row r="36397" spans="1:5" x14ac:dyDescent="0.3">
      <c r="A36397">
        <v>298451</v>
      </c>
      <c r="B36397" s="1" t="s">
        <v>5</v>
      </c>
      <c r="C36397">
        <v>24</v>
      </c>
      <c r="D36397" s="2">
        <v>43622</v>
      </c>
      <c r="E36397" s="3">
        <v>0.80731481481481482</v>
      </c>
    </row>
    <row r="36398" spans="1:5" x14ac:dyDescent="0.3">
      <c r="A36398">
        <v>299414</v>
      </c>
      <c r="B36398" s="1" t="s">
        <v>6</v>
      </c>
      <c r="C36398">
        <v>24</v>
      </c>
      <c r="D36398" s="2">
        <v>43622</v>
      </c>
      <c r="E36398" s="3">
        <v>0.95546296296296296</v>
      </c>
    </row>
    <row r="36399" spans="1:5" x14ac:dyDescent="0.3">
      <c r="A36399">
        <v>298346</v>
      </c>
      <c r="B36399" s="1" t="s">
        <v>6</v>
      </c>
      <c r="C36399">
        <v>24</v>
      </c>
      <c r="D36399" s="2">
        <v>43622</v>
      </c>
      <c r="E36399" s="3">
        <v>0.79789351851851853</v>
      </c>
    </row>
    <row r="36400" spans="1:5" x14ac:dyDescent="0.3">
      <c r="A36400">
        <v>297797</v>
      </c>
      <c r="B36400" s="1" t="s">
        <v>7</v>
      </c>
      <c r="C36400">
        <v>36</v>
      </c>
      <c r="D36400" s="2">
        <v>43622</v>
      </c>
      <c r="E36400" s="3">
        <v>0.744537037037037</v>
      </c>
    </row>
    <row r="36401" spans="1:5" x14ac:dyDescent="0.3">
      <c r="A36401">
        <v>295305</v>
      </c>
      <c r="B36401" s="1" t="s">
        <v>7</v>
      </c>
      <c r="C36401">
        <v>32</v>
      </c>
      <c r="D36401" s="2">
        <v>43622</v>
      </c>
      <c r="E36401" s="3">
        <v>0.50302083333333336</v>
      </c>
    </row>
    <row r="36402" spans="1:5" x14ac:dyDescent="0.3">
      <c r="A36402">
        <v>299492</v>
      </c>
      <c r="B36402" s="1" t="s">
        <v>6</v>
      </c>
      <c r="C36402">
        <v>34</v>
      </c>
      <c r="D36402" s="2">
        <v>43622</v>
      </c>
      <c r="E36402" s="3">
        <v>0.97289351851851846</v>
      </c>
    </row>
    <row r="36403" spans="1:5" x14ac:dyDescent="0.3">
      <c r="A36403">
        <v>296131</v>
      </c>
      <c r="B36403" s="1" t="s">
        <v>6</v>
      </c>
      <c r="C36403">
        <v>45</v>
      </c>
      <c r="D36403" s="2">
        <v>43622</v>
      </c>
      <c r="E36403" s="3">
        <v>0.59709490740740745</v>
      </c>
    </row>
    <row r="36404" spans="1:5" x14ac:dyDescent="0.3">
      <c r="A36404">
        <v>295827</v>
      </c>
      <c r="B36404" s="1" t="s">
        <v>6</v>
      </c>
      <c r="C36404">
        <v>43</v>
      </c>
      <c r="D36404" s="2">
        <v>43622</v>
      </c>
      <c r="E36404" s="3">
        <v>0.56452546296296291</v>
      </c>
    </row>
    <row r="36405" spans="1:5" x14ac:dyDescent="0.3">
      <c r="A36405">
        <v>295959</v>
      </c>
      <c r="B36405" s="1" t="s">
        <v>6</v>
      </c>
      <c r="C36405">
        <v>36</v>
      </c>
      <c r="D36405" s="2">
        <v>43622</v>
      </c>
      <c r="E36405" s="3">
        <v>0.57936342592592593</v>
      </c>
    </row>
    <row r="36406" spans="1:5" x14ac:dyDescent="0.3">
      <c r="A36406">
        <v>296838</v>
      </c>
      <c r="B36406" s="1" t="s">
        <v>7</v>
      </c>
      <c r="C36406">
        <v>25</v>
      </c>
      <c r="D36406" s="2">
        <v>43622</v>
      </c>
      <c r="E36406" s="3">
        <v>0.65736111111111106</v>
      </c>
    </row>
    <row r="36407" spans="1:5" x14ac:dyDescent="0.3">
      <c r="A36407">
        <v>297397</v>
      </c>
      <c r="B36407" s="1" t="s">
        <v>7</v>
      </c>
      <c r="C36407">
        <v>24</v>
      </c>
      <c r="D36407" s="2">
        <v>43622</v>
      </c>
      <c r="E36407" s="3">
        <v>0.70754629629629628</v>
      </c>
    </row>
    <row r="36408" spans="1:5" x14ac:dyDescent="0.3">
      <c r="A36408">
        <v>296936</v>
      </c>
      <c r="B36408" s="1" t="s">
        <v>6</v>
      </c>
      <c r="C36408">
        <v>50</v>
      </c>
      <c r="D36408" s="2">
        <v>43622</v>
      </c>
      <c r="E36408" s="3">
        <v>0.66517361111111106</v>
      </c>
    </row>
    <row r="36409" spans="1:5" x14ac:dyDescent="0.3">
      <c r="A36409">
        <v>299325</v>
      </c>
      <c r="B36409" s="1" t="s">
        <v>7</v>
      </c>
      <c r="C36409">
        <v>26</v>
      </c>
      <c r="D36409" s="2">
        <v>43622</v>
      </c>
      <c r="E36409" s="3">
        <v>0.94119212962962961</v>
      </c>
    </row>
    <row r="36410" spans="1:5" x14ac:dyDescent="0.3">
      <c r="A36410">
        <v>294265</v>
      </c>
      <c r="B36410" s="1" t="s">
        <v>5</v>
      </c>
      <c r="C36410">
        <v>34</v>
      </c>
      <c r="D36410" s="2">
        <v>43622</v>
      </c>
      <c r="E36410" s="3">
        <v>0.37766203703703705</v>
      </c>
    </row>
    <row r="36411" spans="1:5" x14ac:dyDescent="0.3">
      <c r="A36411">
        <v>295190</v>
      </c>
      <c r="B36411" s="1" t="s">
        <v>6</v>
      </c>
      <c r="C36411">
        <v>29</v>
      </c>
      <c r="D36411" s="2">
        <v>43622</v>
      </c>
      <c r="E36411" s="3">
        <v>0.4908912037037037</v>
      </c>
    </row>
    <row r="36412" spans="1:5" x14ac:dyDescent="0.3">
      <c r="A36412">
        <v>294397</v>
      </c>
      <c r="B36412" s="1" t="s">
        <v>5</v>
      </c>
      <c r="C36412">
        <v>30</v>
      </c>
      <c r="D36412" s="2">
        <v>43622</v>
      </c>
      <c r="E36412" s="3">
        <v>0.39984953703703702</v>
      </c>
    </row>
    <row r="36413" spans="1:5" x14ac:dyDescent="0.3">
      <c r="A36413">
        <v>296668</v>
      </c>
      <c r="B36413" s="1" t="s">
        <v>7</v>
      </c>
      <c r="C36413">
        <v>25</v>
      </c>
      <c r="D36413" s="2">
        <v>43622</v>
      </c>
      <c r="E36413" s="3">
        <v>0.64247685185185188</v>
      </c>
    </row>
    <row r="36414" spans="1:5" x14ac:dyDescent="0.3">
      <c r="A36414">
        <v>295205</v>
      </c>
      <c r="B36414" s="1" t="s">
        <v>6</v>
      </c>
      <c r="C36414">
        <v>30</v>
      </c>
      <c r="D36414" s="2">
        <v>43622</v>
      </c>
      <c r="E36414" s="3">
        <v>0.49258101851851854</v>
      </c>
    </row>
    <row r="36415" spans="1:5" x14ac:dyDescent="0.3">
      <c r="A36415">
        <v>294093</v>
      </c>
      <c r="B36415" s="1" t="s">
        <v>6</v>
      </c>
      <c r="C36415">
        <v>58</v>
      </c>
      <c r="D36415" s="2">
        <v>43622</v>
      </c>
      <c r="E36415" s="3">
        <v>0.33409722222222221</v>
      </c>
    </row>
    <row r="36416" spans="1:5" x14ac:dyDescent="0.3">
      <c r="A36416">
        <v>298780</v>
      </c>
      <c r="B36416" s="1" t="s">
        <v>5</v>
      </c>
      <c r="C36416">
        <v>33</v>
      </c>
      <c r="D36416" s="2">
        <v>43622</v>
      </c>
      <c r="E36416" s="3">
        <v>0.84765046296296298</v>
      </c>
    </row>
    <row r="36417" spans="1:5" x14ac:dyDescent="0.3">
      <c r="A36417">
        <v>293861</v>
      </c>
      <c r="B36417" s="1" t="s">
        <v>6</v>
      </c>
      <c r="C36417">
        <v>31</v>
      </c>
      <c r="D36417" s="2">
        <v>43622</v>
      </c>
      <c r="E36417" s="3">
        <v>2.3530092592592592E-2</v>
      </c>
    </row>
    <row r="36418" spans="1:5" x14ac:dyDescent="0.3">
      <c r="A36418">
        <v>297994</v>
      </c>
      <c r="B36418" s="1" t="s">
        <v>5</v>
      </c>
      <c r="C36418">
        <v>38</v>
      </c>
      <c r="D36418" s="2">
        <v>43622</v>
      </c>
      <c r="E36418" s="3">
        <v>0.76413194444444443</v>
      </c>
    </row>
    <row r="36419" spans="1:5" x14ac:dyDescent="0.3">
      <c r="A36419">
        <v>298361</v>
      </c>
      <c r="B36419" s="1" t="s">
        <v>6</v>
      </c>
      <c r="C36419">
        <v>51</v>
      </c>
      <c r="D36419" s="2">
        <v>43622</v>
      </c>
      <c r="E36419" s="3">
        <v>0.79952546296296301</v>
      </c>
    </row>
    <row r="36420" spans="1:5" x14ac:dyDescent="0.3">
      <c r="A36420">
        <v>295462</v>
      </c>
      <c r="B36420" s="1" t="s">
        <v>7</v>
      </c>
      <c r="C36420">
        <v>67</v>
      </c>
      <c r="D36420" s="2">
        <v>43622</v>
      </c>
      <c r="E36420" s="3">
        <v>0.52128472222222222</v>
      </c>
    </row>
    <row r="36421" spans="1:5" x14ac:dyDescent="0.3">
      <c r="A36421">
        <v>297519</v>
      </c>
      <c r="B36421" s="1" t="s">
        <v>7</v>
      </c>
      <c r="C36421">
        <v>25</v>
      </c>
      <c r="D36421" s="2">
        <v>43622</v>
      </c>
      <c r="E36421" s="3">
        <v>0.72050925925925924</v>
      </c>
    </row>
    <row r="36422" spans="1:5" x14ac:dyDescent="0.3">
      <c r="A36422">
        <v>299540</v>
      </c>
      <c r="B36422" s="1" t="s">
        <v>7</v>
      </c>
      <c r="C36422">
        <v>53</v>
      </c>
      <c r="D36422" s="2">
        <v>43622</v>
      </c>
      <c r="E36422" s="3">
        <v>0.98645833333333333</v>
      </c>
    </row>
    <row r="36423" spans="1:5" x14ac:dyDescent="0.3">
      <c r="A36423">
        <v>299307</v>
      </c>
      <c r="B36423" s="1" t="s">
        <v>5</v>
      </c>
      <c r="C36423">
        <v>30</v>
      </c>
      <c r="D36423" s="2">
        <v>43622</v>
      </c>
      <c r="E36423" s="3">
        <v>0.93704861111111115</v>
      </c>
    </row>
    <row r="36424" spans="1:5" x14ac:dyDescent="0.3">
      <c r="A36424">
        <v>294787</v>
      </c>
      <c r="B36424" s="1" t="s">
        <v>6</v>
      </c>
      <c r="C36424">
        <v>24</v>
      </c>
      <c r="D36424" s="2">
        <v>43622</v>
      </c>
      <c r="E36424" s="3">
        <v>0.44491898148148146</v>
      </c>
    </row>
    <row r="36425" spans="1:5" x14ac:dyDescent="0.3">
      <c r="A36425">
        <v>296729</v>
      </c>
      <c r="B36425" s="1" t="s">
        <v>7</v>
      </c>
      <c r="C36425">
        <v>30</v>
      </c>
      <c r="D36425" s="2">
        <v>43622</v>
      </c>
      <c r="E36425" s="3">
        <v>0.64781250000000001</v>
      </c>
    </row>
    <row r="36426" spans="1:5" x14ac:dyDescent="0.3">
      <c r="A36426">
        <v>293815</v>
      </c>
      <c r="B36426" s="1" t="s">
        <v>5</v>
      </c>
      <c r="C36426">
        <v>29</v>
      </c>
      <c r="D36426" s="2">
        <v>43622</v>
      </c>
      <c r="E36426" s="3">
        <v>7.4074074074074077E-3</v>
      </c>
    </row>
    <row r="36427" spans="1:5" x14ac:dyDescent="0.3">
      <c r="A36427">
        <v>297897</v>
      </c>
      <c r="B36427" s="1" t="s">
        <v>6</v>
      </c>
      <c r="C36427">
        <v>26</v>
      </c>
      <c r="D36427" s="2">
        <v>43622</v>
      </c>
      <c r="E36427" s="3">
        <v>0.75438657407407406</v>
      </c>
    </row>
    <row r="36428" spans="1:5" x14ac:dyDescent="0.3">
      <c r="A36428">
        <v>299342</v>
      </c>
      <c r="B36428" s="1" t="s">
        <v>6</v>
      </c>
      <c r="C36428">
        <v>49</v>
      </c>
      <c r="D36428" s="2">
        <v>43622</v>
      </c>
      <c r="E36428" s="3">
        <v>0.94302083333333331</v>
      </c>
    </row>
    <row r="36429" spans="1:5" x14ac:dyDescent="0.3">
      <c r="A36429">
        <v>295341</v>
      </c>
      <c r="B36429" s="1" t="s">
        <v>6</v>
      </c>
      <c r="C36429">
        <v>30</v>
      </c>
      <c r="D36429" s="2">
        <v>43622</v>
      </c>
      <c r="E36429" s="3">
        <v>0.50666666666666671</v>
      </c>
    </row>
    <row r="36430" spans="1:5" x14ac:dyDescent="0.3">
      <c r="A36430">
        <v>295007</v>
      </c>
      <c r="B36430" s="1" t="s">
        <v>7</v>
      </c>
      <c r="C36430">
        <v>45</v>
      </c>
      <c r="D36430" s="2">
        <v>43622</v>
      </c>
      <c r="E36430" s="3">
        <v>0.47152777777777777</v>
      </c>
    </row>
    <row r="36431" spans="1:5" x14ac:dyDescent="0.3">
      <c r="A36431">
        <v>296965</v>
      </c>
      <c r="B36431" s="1" t="s">
        <v>6</v>
      </c>
      <c r="C36431">
        <v>42</v>
      </c>
      <c r="D36431" s="2">
        <v>43622</v>
      </c>
      <c r="E36431" s="3">
        <v>0.66726851851851854</v>
      </c>
    </row>
    <row r="36432" spans="1:5" x14ac:dyDescent="0.3">
      <c r="A36432">
        <v>298232</v>
      </c>
      <c r="B36432" s="1" t="s">
        <v>6</v>
      </c>
      <c r="C36432">
        <v>21</v>
      </c>
      <c r="D36432" s="2">
        <v>43622</v>
      </c>
      <c r="E36432" s="3">
        <v>0.78824074074074069</v>
      </c>
    </row>
    <row r="36433" spans="1:5" x14ac:dyDescent="0.3">
      <c r="A36433">
        <v>299144</v>
      </c>
      <c r="B36433" s="1" t="s">
        <v>6</v>
      </c>
      <c r="C36433">
        <v>24</v>
      </c>
      <c r="D36433" s="2">
        <v>43622</v>
      </c>
      <c r="E36433" s="3">
        <v>0.90576388888888892</v>
      </c>
    </row>
    <row r="36434" spans="1:5" x14ac:dyDescent="0.3">
      <c r="A36434">
        <v>299503</v>
      </c>
      <c r="B36434" s="1" t="s">
        <v>6</v>
      </c>
      <c r="C36434">
        <v>69</v>
      </c>
      <c r="D36434" s="2">
        <v>43622</v>
      </c>
      <c r="E36434" s="3">
        <v>0.9770833333333333</v>
      </c>
    </row>
    <row r="36435" spans="1:5" x14ac:dyDescent="0.3">
      <c r="A36435">
        <v>294670</v>
      </c>
      <c r="B36435" s="1" t="s">
        <v>7</v>
      </c>
      <c r="C36435">
        <v>26</v>
      </c>
      <c r="D36435" s="2">
        <v>43622</v>
      </c>
      <c r="E36435" s="3">
        <v>0.43172453703703706</v>
      </c>
    </row>
    <row r="36436" spans="1:5" x14ac:dyDescent="0.3">
      <c r="A36436">
        <v>296360</v>
      </c>
      <c r="B36436" s="1" t="s">
        <v>7</v>
      </c>
      <c r="C36436">
        <v>26</v>
      </c>
      <c r="D36436" s="2">
        <v>43622</v>
      </c>
      <c r="E36436" s="3">
        <v>0.61605324074074075</v>
      </c>
    </row>
    <row r="36437" spans="1:5" x14ac:dyDescent="0.3">
      <c r="A36437">
        <v>296830</v>
      </c>
      <c r="B36437" s="1" t="s">
        <v>7</v>
      </c>
      <c r="C36437">
        <v>46</v>
      </c>
      <c r="D36437" s="2">
        <v>43622</v>
      </c>
      <c r="E36437" s="3">
        <v>0.65633101851851849</v>
      </c>
    </row>
    <row r="36438" spans="1:5" x14ac:dyDescent="0.3">
      <c r="A36438">
        <v>297539</v>
      </c>
      <c r="B36438" s="1" t="s">
        <v>7</v>
      </c>
      <c r="C36438">
        <v>24</v>
      </c>
      <c r="D36438" s="2">
        <v>43622</v>
      </c>
      <c r="E36438" s="3">
        <v>0.72236111111111112</v>
      </c>
    </row>
    <row r="36439" spans="1:5" x14ac:dyDescent="0.3">
      <c r="A36439">
        <v>296286</v>
      </c>
      <c r="B36439" s="1" t="s">
        <v>6</v>
      </c>
      <c r="C36439">
        <v>49</v>
      </c>
      <c r="D36439" s="2">
        <v>43622</v>
      </c>
      <c r="E36439" s="3">
        <v>0.60951388888888891</v>
      </c>
    </row>
    <row r="36440" spans="1:5" x14ac:dyDescent="0.3">
      <c r="A36440">
        <v>294743</v>
      </c>
      <c r="B36440" s="1" t="s">
        <v>6</v>
      </c>
      <c r="C36440">
        <v>43</v>
      </c>
      <c r="D36440" s="2">
        <v>43622</v>
      </c>
      <c r="E36440" s="3">
        <v>0.43898148148148147</v>
      </c>
    </row>
    <row r="36441" spans="1:5" x14ac:dyDescent="0.3">
      <c r="A36441">
        <v>294647</v>
      </c>
      <c r="B36441" s="1" t="s">
        <v>5</v>
      </c>
      <c r="C36441">
        <v>24</v>
      </c>
      <c r="D36441" s="2">
        <v>43622</v>
      </c>
      <c r="E36441" s="3">
        <v>0.4284722222222222</v>
      </c>
    </row>
    <row r="36442" spans="1:5" x14ac:dyDescent="0.3">
      <c r="A36442">
        <v>295020</v>
      </c>
      <c r="B36442" s="1" t="s">
        <v>6</v>
      </c>
      <c r="C36442">
        <v>24</v>
      </c>
      <c r="D36442" s="2">
        <v>43622</v>
      </c>
      <c r="E36442" s="3">
        <v>0.47437499999999999</v>
      </c>
    </row>
    <row r="36443" spans="1:5" x14ac:dyDescent="0.3">
      <c r="A36443">
        <v>298875</v>
      </c>
      <c r="B36443" s="1" t="s">
        <v>6</v>
      </c>
      <c r="C36443">
        <v>38</v>
      </c>
      <c r="D36443" s="2">
        <v>43622</v>
      </c>
      <c r="E36443" s="3">
        <v>0.86311342592592588</v>
      </c>
    </row>
    <row r="36444" spans="1:5" x14ac:dyDescent="0.3">
      <c r="A36444">
        <v>296041</v>
      </c>
      <c r="B36444" s="1" t="s">
        <v>6</v>
      </c>
      <c r="C36444">
        <v>37</v>
      </c>
      <c r="D36444" s="2">
        <v>43622</v>
      </c>
      <c r="E36444" s="3">
        <v>0.5904166666666667</v>
      </c>
    </row>
    <row r="36445" spans="1:5" x14ac:dyDescent="0.3">
      <c r="A36445">
        <v>296750</v>
      </c>
      <c r="B36445" s="1" t="s">
        <v>6</v>
      </c>
      <c r="C36445">
        <v>29</v>
      </c>
      <c r="D36445" s="2">
        <v>43622</v>
      </c>
      <c r="E36445" s="3">
        <v>0.64918981481481486</v>
      </c>
    </row>
    <row r="36446" spans="1:5" x14ac:dyDescent="0.3">
      <c r="A36446">
        <v>293884</v>
      </c>
      <c r="B36446" s="1" t="s">
        <v>7</v>
      </c>
      <c r="C36446">
        <v>34</v>
      </c>
      <c r="D36446" s="2">
        <v>43622</v>
      </c>
      <c r="E36446" s="3">
        <v>3.6574074074074071E-2</v>
      </c>
    </row>
    <row r="36447" spans="1:5" x14ac:dyDescent="0.3">
      <c r="A36447">
        <v>297043</v>
      </c>
      <c r="B36447" s="1" t="s">
        <v>6</v>
      </c>
      <c r="C36447">
        <v>28</v>
      </c>
      <c r="D36447" s="2">
        <v>43622</v>
      </c>
      <c r="E36447" s="3">
        <v>0.67386574074074079</v>
      </c>
    </row>
    <row r="36448" spans="1:5" x14ac:dyDescent="0.3">
      <c r="A36448">
        <v>299132</v>
      </c>
      <c r="B36448" s="1" t="s">
        <v>6</v>
      </c>
      <c r="C36448">
        <v>48</v>
      </c>
      <c r="D36448" s="2">
        <v>43622</v>
      </c>
      <c r="E36448" s="3">
        <v>0.90429398148148143</v>
      </c>
    </row>
    <row r="36449" spans="1:5" x14ac:dyDescent="0.3">
      <c r="A36449">
        <v>294144</v>
      </c>
      <c r="B36449" s="1" t="s">
        <v>7</v>
      </c>
      <c r="C36449">
        <v>41</v>
      </c>
      <c r="D36449" s="2">
        <v>43622</v>
      </c>
      <c r="E36449" s="3">
        <v>0.35371527777777778</v>
      </c>
    </row>
    <row r="36450" spans="1:5" x14ac:dyDescent="0.3">
      <c r="A36450">
        <v>295534</v>
      </c>
      <c r="B36450" s="1" t="s">
        <v>6</v>
      </c>
      <c r="C36450">
        <v>25</v>
      </c>
      <c r="D36450" s="2">
        <v>43622</v>
      </c>
      <c r="E36450" s="3">
        <v>0.5309490740740741</v>
      </c>
    </row>
    <row r="36451" spans="1:5" x14ac:dyDescent="0.3">
      <c r="A36451">
        <v>299022</v>
      </c>
      <c r="B36451" s="1" t="s">
        <v>5</v>
      </c>
      <c r="C36451">
        <v>37</v>
      </c>
      <c r="D36451" s="2">
        <v>43622</v>
      </c>
      <c r="E36451" s="3">
        <v>0.88489583333333333</v>
      </c>
    </row>
    <row r="36452" spans="1:5" x14ac:dyDescent="0.3">
      <c r="A36452">
        <v>299234</v>
      </c>
      <c r="B36452" s="1" t="s">
        <v>5</v>
      </c>
      <c r="C36452">
        <v>53</v>
      </c>
      <c r="D36452" s="2">
        <v>43622</v>
      </c>
      <c r="E36452" s="3">
        <v>0.92249999999999999</v>
      </c>
    </row>
    <row r="36453" spans="1:5" x14ac:dyDescent="0.3">
      <c r="A36453">
        <v>298732</v>
      </c>
      <c r="B36453" s="1" t="s">
        <v>7</v>
      </c>
      <c r="C36453">
        <v>64</v>
      </c>
      <c r="D36453" s="2">
        <v>43622</v>
      </c>
      <c r="E36453" s="3">
        <v>0.84021990740740737</v>
      </c>
    </row>
    <row r="36454" spans="1:5" x14ac:dyDescent="0.3">
      <c r="A36454">
        <v>294097</v>
      </c>
      <c r="B36454" s="1" t="s">
        <v>6</v>
      </c>
      <c r="C36454">
        <v>41</v>
      </c>
      <c r="D36454" s="2">
        <v>43622</v>
      </c>
      <c r="E36454" s="3">
        <v>0.33543981481481483</v>
      </c>
    </row>
    <row r="36455" spans="1:5" x14ac:dyDescent="0.3">
      <c r="A36455">
        <v>294680</v>
      </c>
      <c r="B36455" s="1" t="s">
        <v>6</v>
      </c>
      <c r="C36455">
        <v>30</v>
      </c>
      <c r="D36455" s="2">
        <v>43622</v>
      </c>
      <c r="E36455" s="3">
        <v>0.43298611111111113</v>
      </c>
    </row>
    <row r="36456" spans="1:5" x14ac:dyDescent="0.3">
      <c r="A36456">
        <v>294448</v>
      </c>
      <c r="B36456" s="1" t="s">
        <v>6</v>
      </c>
      <c r="C36456">
        <v>48</v>
      </c>
      <c r="D36456" s="2">
        <v>43622</v>
      </c>
      <c r="E36456" s="3">
        <v>0.4051851851851852</v>
      </c>
    </row>
    <row r="36457" spans="1:5" x14ac:dyDescent="0.3">
      <c r="A36457">
        <v>296175</v>
      </c>
      <c r="B36457" s="1" t="s">
        <v>5</v>
      </c>
      <c r="C36457">
        <v>23</v>
      </c>
      <c r="D36457" s="2">
        <v>43622</v>
      </c>
      <c r="E36457" s="3">
        <v>0.60062499999999996</v>
      </c>
    </row>
    <row r="36458" spans="1:5" x14ac:dyDescent="0.3">
      <c r="A36458">
        <v>299548</v>
      </c>
      <c r="B36458" s="1" t="s">
        <v>6</v>
      </c>
      <c r="C36458">
        <v>23</v>
      </c>
      <c r="D36458" s="2">
        <v>43622</v>
      </c>
      <c r="E36458" s="3">
        <v>0.98777777777777775</v>
      </c>
    </row>
    <row r="36459" spans="1:5" x14ac:dyDescent="0.3">
      <c r="A36459">
        <v>295796</v>
      </c>
      <c r="B36459" s="1" t="s">
        <v>6</v>
      </c>
      <c r="C36459">
        <v>35</v>
      </c>
      <c r="D36459" s="2">
        <v>43622</v>
      </c>
      <c r="E36459" s="3">
        <v>0.55997685185185186</v>
      </c>
    </row>
    <row r="36460" spans="1:5" x14ac:dyDescent="0.3">
      <c r="A36460">
        <v>297278</v>
      </c>
      <c r="B36460" s="1" t="s">
        <v>6</v>
      </c>
      <c r="C36460">
        <v>24</v>
      </c>
      <c r="D36460" s="2">
        <v>43622</v>
      </c>
      <c r="E36460" s="3">
        <v>0.69519675925925928</v>
      </c>
    </row>
    <row r="36461" spans="1:5" x14ac:dyDescent="0.3">
      <c r="A36461">
        <v>296753</v>
      </c>
      <c r="B36461" s="1" t="s">
        <v>6</v>
      </c>
      <c r="C36461">
        <v>37</v>
      </c>
      <c r="D36461" s="2">
        <v>43622</v>
      </c>
      <c r="E36461" s="3">
        <v>0.6494212962962963</v>
      </c>
    </row>
    <row r="36462" spans="1:5" x14ac:dyDescent="0.3">
      <c r="A36462">
        <v>299463</v>
      </c>
      <c r="B36462" s="1" t="s">
        <v>6</v>
      </c>
      <c r="C36462">
        <v>26</v>
      </c>
      <c r="D36462" s="2">
        <v>43622</v>
      </c>
      <c r="E36462" s="3">
        <v>0.96489583333333329</v>
      </c>
    </row>
    <row r="36463" spans="1:5" x14ac:dyDescent="0.3">
      <c r="A36463">
        <v>297739</v>
      </c>
      <c r="B36463" s="1" t="s">
        <v>7</v>
      </c>
      <c r="C36463">
        <v>24</v>
      </c>
      <c r="D36463" s="2">
        <v>43622</v>
      </c>
      <c r="E36463" s="3">
        <v>0.73969907407407409</v>
      </c>
    </row>
    <row r="36464" spans="1:5" x14ac:dyDescent="0.3">
      <c r="A36464">
        <v>294967</v>
      </c>
      <c r="B36464" s="1" t="s">
        <v>7</v>
      </c>
      <c r="C36464">
        <v>52</v>
      </c>
      <c r="D36464" s="2">
        <v>43622</v>
      </c>
      <c r="E36464" s="3">
        <v>0.46781250000000002</v>
      </c>
    </row>
    <row r="36465" spans="1:5" x14ac:dyDescent="0.3">
      <c r="A36465">
        <v>298161</v>
      </c>
      <c r="B36465" s="1" t="s">
        <v>6</v>
      </c>
      <c r="C36465">
        <v>74</v>
      </c>
      <c r="D36465" s="2">
        <v>43622</v>
      </c>
      <c r="E36465" s="3">
        <v>0.78062500000000001</v>
      </c>
    </row>
    <row r="36466" spans="1:5" x14ac:dyDescent="0.3">
      <c r="A36466">
        <v>297793</v>
      </c>
      <c r="B36466" s="1" t="s">
        <v>6</v>
      </c>
      <c r="C36466">
        <v>22</v>
      </c>
      <c r="D36466" s="2">
        <v>43622</v>
      </c>
      <c r="E36466" s="3">
        <v>0.74408564814814815</v>
      </c>
    </row>
    <row r="36467" spans="1:5" x14ac:dyDescent="0.3">
      <c r="A36467">
        <v>294822</v>
      </c>
      <c r="B36467" s="1" t="s">
        <v>7</v>
      </c>
      <c r="C36467">
        <v>34</v>
      </c>
      <c r="D36467" s="2">
        <v>43622</v>
      </c>
      <c r="E36467" s="3">
        <v>0.44971064814814815</v>
      </c>
    </row>
    <row r="36468" spans="1:5" x14ac:dyDescent="0.3">
      <c r="A36468">
        <v>296535</v>
      </c>
      <c r="B36468" s="1" t="s">
        <v>5</v>
      </c>
      <c r="C36468">
        <v>36</v>
      </c>
      <c r="D36468" s="2">
        <v>43622</v>
      </c>
      <c r="E36468" s="3">
        <v>0.63087962962962962</v>
      </c>
    </row>
    <row r="36469" spans="1:5" x14ac:dyDescent="0.3">
      <c r="A36469">
        <v>298910</v>
      </c>
      <c r="B36469" s="1" t="s">
        <v>6</v>
      </c>
      <c r="C36469">
        <v>39</v>
      </c>
      <c r="D36469" s="2">
        <v>43622</v>
      </c>
      <c r="E36469" s="3">
        <v>0.86771990740740745</v>
      </c>
    </row>
    <row r="36470" spans="1:5" x14ac:dyDescent="0.3">
      <c r="A36470">
        <v>298364</v>
      </c>
      <c r="B36470" s="1" t="s">
        <v>6</v>
      </c>
      <c r="C36470">
        <v>37</v>
      </c>
      <c r="D36470" s="2">
        <v>43622</v>
      </c>
      <c r="E36470" s="3">
        <v>0.79994212962962963</v>
      </c>
    </row>
    <row r="36471" spans="1:5" x14ac:dyDescent="0.3">
      <c r="A36471">
        <v>291359</v>
      </c>
      <c r="B36471" s="1" t="s">
        <v>7</v>
      </c>
      <c r="C36471">
        <v>59</v>
      </c>
      <c r="D36471" s="2">
        <v>43621</v>
      </c>
      <c r="E36471" s="3">
        <v>0.64971064814814816</v>
      </c>
    </row>
    <row r="36472" spans="1:5" x14ac:dyDescent="0.3">
      <c r="A36472">
        <v>288912</v>
      </c>
      <c r="B36472" s="1" t="s">
        <v>6</v>
      </c>
      <c r="C36472">
        <v>32</v>
      </c>
      <c r="D36472" s="2">
        <v>43621</v>
      </c>
      <c r="E36472" s="3">
        <v>0.37403935185185183</v>
      </c>
    </row>
    <row r="36473" spans="1:5" x14ac:dyDescent="0.3">
      <c r="A36473">
        <v>292247</v>
      </c>
      <c r="B36473" s="1" t="s">
        <v>7</v>
      </c>
      <c r="C36473">
        <v>37</v>
      </c>
      <c r="D36473" s="2">
        <v>43621</v>
      </c>
      <c r="E36473" s="3">
        <v>0.77827546296296302</v>
      </c>
    </row>
    <row r="36474" spans="1:5" x14ac:dyDescent="0.3">
      <c r="A36474">
        <v>288868</v>
      </c>
      <c r="B36474" s="1" t="s">
        <v>7</v>
      </c>
      <c r="C36474">
        <v>52</v>
      </c>
      <c r="D36474" s="2">
        <v>43621</v>
      </c>
      <c r="E36474" s="3">
        <v>0.36685185185185187</v>
      </c>
    </row>
    <row r="36475" spans="1:5" x14ac:dyDescent="0.3">
      <c r="A36475">
        <v>293447</v>
      </c>
      <c r="B36475" s="1" t="s">
        <v>6</v>
      </c>
      <c r="C36475">
        <v>47</v>
      </c>
      <c r="D36475" s="2">
        <v>43621</v>
      </c>
      <c r="E36475" s="3">
        <v>0.93384259259259261</v>
      </c>
    </row>
    <row r="36476" spans="1:5" x14ac:dyDescent="0.3">
      <c r="A36476">
        <v>291263</v>
      </c>
      <c r="B36476" s="1" t="s">
        <v>6</v>
      </c>
      <c r="C36476">
        <v>63</v>
      </c>
      <c r="D36476" s="2">
        <v>43621</v>
      </c>
      <c r="E36476" s="3">
        <v>0.64011574074074074</v>
      </c>
    </row>
    <row r="36477" spans="1:5" x14ac:dyDescent="0.3">
      <c r="A36477">
        <v>293619</v>
      </c>
      <c r="B36477" s="1" t="s">
        <v>5</v>
      </c>
      <c r="C36477">
        <v>24</v>
      </c>
      <c r="D36477" s="2">
        <v>43621</v>
      </c>
      <c r="E36477" s="3">
        <v>0.96189814814814811</v>
      </c>
    </row>
    <row r="36478" spans="1:5" x14ac:dyDescent="0.3">
      <c r="A36478">
        <v>293774</v>
      </c>
      <c r="B36478" s="1" t="s">
        <v>6</v>
      </c>
      <c r="C36478">
        <v>22</v>
      </c>
      <c r="D36478" s="2">
        <v>43621</v>
      </c>
      <c r="E36478" s="3">
        <v>0.99390046296296297</v>
      </c>
    </row>
    <row r="36479" spans="1:5" x14ac:dyDescent="0.3">
      <c r="A36479">
        <v>293233</v>
      </c>
      <c r="B36479" s="1" t="s">
        <v>5</v>
      </c>
      <c r="C36479">
        <v>37</v>
      </c>
      <c r="D36479" s="2">
        <v>43621</v>
      </c>
      <c r="E36479" s="3">
        <v>0.89863425925925922</v>
      </c>
    </row>
    <row r="36480" spans="1:5" x14ac:dyDescent="0.3">
      <c r="A36480">
        <v>293215</v>
      </c>
      <c r="B36480" s="1" t="s">
        <v>5</v>
      </c>
      <c r="C36480">
        <v>30</v>
      </c>
      <c r="D36480" s="2">
        <v>43621</v>
      </c>
      <c r="E36480" s="3">
        <v>0.89619212962962957</v>
      </c>
    </row>
    <row r="36481" spans="1:5" x14ac:dyDescent="0.3">
      <c r="A36481">
        <v>288422</v>
      </c>
      <c r="B36481" s="1" t="s">
        <v>6</v>
      </c>
      <c r="C36481">
        <v>27</v>
      </c>
      <c r="D36481" s="2">
        <v>43621</v>
      </c>
      <c r="E36481" s="3">
        <v>9.2013888888888892E-3</v>
      </c>
    </row>
    <row r="36482" spans="1:5" x14ac:dyDescent="0.3">
      <c r="A36482">
        <v>292308</v>
      </c>
      <c r="B36482" s="1" t="s">
        <v>6</v>
      </c>
      <c r="C36482">
        <v>23</v>
      </c>
      <c r="D36482" s="2">
        <v>43621</v>
      </c>
      <c r="E36482" s="3">
        <v>0.78335648148148151</v>
      </c>
    </row>
    <row r="36483" spans="1:5" x14ac:dyDescent="0.3">
      <c r="A36483">
        <v>291552</v>
      </c>
      <c r="B36483" s="1" t="s">
        <v>5</v>
      </c>
      <c r="C36483">
        <v>33</v>
      </c>
      <c r="D36483" s="2">
        <v>43621</v>
      </c>
      <c r="E36483" s="3">
        <v>0.66836805555555556</v>
      </c>
    </row>
    <row r="36484" spans="1:5" x14ac:dyDescent="0.3">
      <c r="A36484">
        <v>289361</v>
      </c>
      <c r="B36484" s="1" t="s">
        <v>5</v>
      </c>
      <c r="C36484">
        <v>27</v>
      </c>
      <c r="D36484" s="2">
        <v>43621</v>
      </c>
      <c r="E36484" s="3">
        <v>0.43383101851851852</v>
      </c>
    </row>
    <row r="36485" spans="1:5" x14ac:dyDescent="0.3">
      <c r="A36485">
        <v>293316</v>
      </c>
      <c r="B36485" s="1" t="s">
        <v>7</v>
      </c>
      <c r="C36485">
        <v>26</v>
      </c>
      <c r="D36485" s="2">
        <v>43621</v>
      </c>
      <c r="E36485" s="3">
        <v>0.91276620370370365</v>
      </c>
    </row>
    <row r="36486" spans="1:5" x14ac:dyDescent="0.3">
      <c r="A36486">
        <v>291993</v>
      </c>
      <c r="B36486" s="1" t="s">
        <v>5</v>
      </c>
      <c r="C36486">
        <v>29</v>
      </c>
      <c r="D36486" s="2">
        <v>43621</v>
      </c>
      <c r="E36486" s="3">
        <v>0.71187500000000004</v>
      </c>
    </row>
    <row r="36487" spans="1:5" x14ac:dyDescent="0.3">
      <c r="A36487">
        <v>288502</v>
      </c>
      <c r="B36487" s="1" t="s">
        <v>7</v>
      </c>
      <c r="C36487">
        <v>69</v>
      </c>
      <c r="D36487" s="2">
        <v>43621</v>
      </c>
      <c r="E36487" s="3">
        <v>4.0150462962962964E-2</v>
      </c>
    </row>
    <row r="36488" spans="1:5" x14ac:dyDescent="0.3">
      <c r="A36488">
        <v>288798</v>
      </c>
      <c r="B36488" s="1" t="s">
        <v>6</v>
      </c>
      <c r="C36488">
        <v>53</v>
      </c>
      <c r="D36488" s="2">
        <v>43621</v>
      </c>
      <c r="E36488" s="3">
        <v>0.35621527777777778</v>
      </c>
    </row>
    <row r="36489" spans="1:5" x14ac:dyDescent="0.3">
      <c r="A36489">
        <v>288569</v>
      </c>
      <c r="B36489" s="1" t="s">
        <v>7</v>
      </c>
      <c r="C36489">
        <v>33</v>
      </c>
      <c r="D36489" s="2">
        <v>43621</v>
      </c>
      <c r="E36489" s="3">
        <v>9.8587962962962961E-2</v>
      </c>
    </row>
    <row r="36490" spans="1:5" x14ac:dyDescent="0.3">
      <c r="A36490">
        <v>292600</v>
      </c>
      <c r="B36490" s="1" t="s">
        <v>6</v>
      </c>
      <c r="C36490">
        <v>24</v>
      </c>
      <c r="D36490" s="2">
        <v>43621</v>
      </c>
      <c r="E36490" s="3">
        <v>0.8121990740740741</v>
      </c>
    </row>
    <row r="36491" spans="1:5" x14ac:dyDescent="0.3">
      <c r="A36491">
        <v>288398</v>
      </c>
      <c r="B36491" s="1" t="s">
        <v>7</v>
      </c>
      <c r="C36491">
        <v>22</v>
      </c>
      <c r="D36491" s="2">
        <v>43621</v>
      </c>
      <c r="E36491" s="3">
        <v>3.460648148148148E-3</v>
      </c>
    </row>
    <row r="36492" spans="1:5" x14ac:dyDescent="0.3">
      <c r="A36492">
        <v>290522</v>
      </c>
      <c r="B36492" s="1" t="s">
        <v>5</v>
      </c>
      <c r="C36492">
        <v>24</v>
      </c>
      <c r="D36492" s="2">
        <v>43621</v>
      </c>
      <c r="E36492" s="3">
        <v>0.56525462962962958</v>
      </c>
    </row>
    <row r="36493" spans="1:5" x14ac:dyDescent="0.3">
      <c r="A36493">
        <v>288948</v>
      </c>
      <c r="B36493" s="1" t="s">
        <v>5</v>
      </c>
      <c r="C36493">
        <v>43</v>
      </c>
      <c r="D36493" s="2">
        <v>43621</v>
      </c>
      <c r="E36493" s="3">
        <v>0.38063657407407409</v>
      </c>
    </row>
    <row r="36494" spans="1:5" x14ac:dyDescent="0.3">
      <c r="A36494">
        <v>293285</v>
      </c>
      <c r="B36494" s="1" t="s">
        <v>5</v>
      </c>
      <c r="C36494">
        <v>30</v>
      </c>
      <c r="D36494" s="2">
        <v>43621</v>
      </c>
      <c r="E36494" s="3">
        <v>0.90657407407407409</v>
      </c>
    </row>
    <row r="36495" spans="1:5" x14ac:dyDescent="0.3">
      <c r="A36495">
        <v>291054</v>
      </c>
      <c r="B36495" s="1" t="s">
        <v>5</v>
      </c>
      <c r="C36495">
        <v>32</v>
      </c>
      <c r="D36495" s="2">
        <v>43621</v>
      </c>
      <c r="E36495" s="3">
        <v>0.61956018518518519</v>
      </c>
    </row>
    <row r="36496" spans="1:5" x14ac:dyDescent="0.3">
      <c r="A36496">
        <v>291513</v>
      </c>
      <c r="B36496" s="1" t="s">
        <v>6</v>
      </c>
      <c r="C36496">
        <v>23</v>
      </c>
      <c r="D36496" s="2">
        <v>43621</v>
      </c>
      <c r="E36496" s="3">
        <v>0.66480324074074071</v>
      </c>
    </row>
    <row r="36497" spans="1:5" x14ac:dyDescent="0.3">
      <c r="A36497">
        <v>289131</v>
      </c>
      <c r="B36497" s="1" t="s">
        <v>7</v>
      </c>
      <c r="C36497">
        <v>25</v>
      </c>
      <c r="D36497" s="2">
        <v>43621</v>
      </c>
      <c r="E36497" s="3">
        <v>0.4037384259259259</v>
      </c>
    </row>
    <row r="36498" spans="1:5" x14ac:dyDescent="0.3">
      <c r="A36498">
        <v>292567</v>
      </c>
      <c r="B36498" s="1" t="s">
        <v>7</v>
      </c>
      <c r="C36498">
        <v>30</v>
      </c>
      <c r="D36498" s="2">
        <v>43621</v>
      </c>
      <c r="E36498" s="3">
        <v>0.80891203703703707</v>
      </c>
    </row>
    <row r="36499" spans="1:5" x14ac:dyDescent="0.3">
      <c r="A36499">
        <v>293193</v>
      </c>
      <c r="B36499" s="1" t="s">
        <v>6</v>
      </c>
      <c r="C36499">
        <v>40</v>
      </c>
      <c r="D36499" s="2">
        <v>43621</v>
      </c>
      <c r="E36499" s="3">
        <v>0.89302083333333337</v>
      </c>
    </row>
    <row r="36500" spans="1:5" x14ac:dyDescent="0.3">
      <c r="A36500">
        <v>292631</v>
      </c>
      <c r="B36500" s="1" t="s">
        <v>6</v>
      </c>
      <c r="C36500">
        <v>29</v>
      </c>
      <c r="D36500" s="2">
        <v>43621</v>
      </c>
      <c r="E36500" s="3">
        <v>0.81537037037037041</v>
      </c>
    </row>
    <row r="36501" spans="1:5" x14ac:dyDescent="0.3">
      <c r="A36501">
        <v>288922</v>
      </c>
      <c r="B36501" s="1" t="s">
        <v>6</v>
      </c>
      <c r="C36501">
        <v>33</v>
      </c>
      <c r="D36501" s="2">
        <v>43621</v>
      </c>
      <c r="E36501" s="3">
        <v>0.37546296296296294</v>
      </c>
    </row>
    <row r="36502" spans="1:5" x14ac:dyDescent="0.3">
      <c r="A36502">
        <v>292309</v>
      </c>
      <c r="B36502" s="1" t="s">
        <v>6</v>
      </c>
      <c r="C36502">
        <v>23</v>
      </c>
      <c r="D36502" s="2">
        <v>43621</v>
      </c>
      <c r="E36502" s="3">
        <v>0.78336805555555555</v>
      </c>
    </row>
    <row r="36503" spans="1:5" x14ac:dyDescent="0.3">
      <c r="A36503">
        <v>291466</v>
      </c>
      <c r="B36503" s="1" t="s">
        <v>5</v>
      </c>
      <c r="C36503">
        <v>24</v>
      </c>
      <c r="D36503" s="2">
        <v>43621</v>
      </c>
      <c r="E36503" s="3">
        <v>0.65968749999999998</v>
      </c>
    </row>
    <row r="36504" spans="1:5" x14ac:dyDescent="0.3">
      <c r="A36504">
        <v>293044</v>
      </c>
      <c r="B36504" s="1" t="s">
        <v>6</v>
      </c>
      <c r="C36504">
        <v>22</v>
      </c>
      <c r="D36504" s="2">
        <v>43621</v>
      </c>
      <c r="E36504" s="3">
        <v>0.87015046296296295</v>
      </c>
    </row>
    <row r="36505" spans="1:5" x14ac:dyDescent="0.3">
      <c r="A36505">
        <v>290385</v>
      </c>
      <c r="B36505" s="1" t="s">
        <v>6</v>
      </c>
      <c r="C36505">
        <v>35</v>
      </c>
      <c r="D36505" s="2">
        <v>43621</v>
      </c>
      <c r="E36505" s="3">
        <v>0.55034722222222221</v>
      </c>
    </row>
    <row r="36506" spans="1:5" x14ac:dyDescent="0.3">
      <c r="A36506">
        <v>293768</v>
      </c>
      <c r="B36506" s="1" t="s">
        <v>6</v>
      </c>
      <c r="C36506">
        <v>27</v>
      </c>
      <c r="D36506" s="2">
        <v>43621</v>
      </c>
      <c r="E36506" s="3">
        <v>0.99254629629629632</v>
      </c>
    </row>
    <row r="36507" spans="1:5" x14ac:dyDescent="0.3">
      <c r="A36507">
        <v>293403</v>
      </c>
      <c r="B36507" s="1" t="s">
        <v>5</v>
      </c>
      <c r="C36507">
        <v>30</v>
      </c>
      <c r="D36507" s="2">
        <v>43621</v>
      </c>
      <c r="E36507" s="3">
        <v>0.9271180555555556</v>
      </c>
    </row>
    <row r="36508" spans="1:5" x14ac:dyDescent="0.3">
      <c r="A36508">
        <v>291949</v>
      </c>
      <c r="B36508" s="1" t="s">
        <v>6</v>
      </c>
      <c r="C36508">
        <v>43</v>
      </c>
      <c r="D36508" s="2">
        <v>43621</v>
      </c>
      <c r="E36508" s="3">
        <v>0.70885416666666667</v>
      </c>
    </row>
    <row r="36509" spans="1:5" x14ac:dyDescent="0.3">
      <c r="A36509">
        <v>291339</v>
      </c>
      <c r="B36509" s="1" t="s">
        <v>7</v>
      </c>
      <c r="C36509">
        <v>37</v>
      </c>
      <c r="D36509" s="2">
        <v>43621</v>
      </c>
      <c r="E36509" s="3">
        <v>0.64829861111111109</v>
      </c>
    </row>
    <row r="36510" spans="1:5" x14ac:dyDescent="0.3">
      <c r="A36510">
        <v>293460</v>
      </c>
      <c r="B36510" s="1" t="s">
        <v>6</v>
      </c>
      <c r="C36510">
        <v>27</v>
      </c>
      <c r="D36510" s="2">
        <v>43621</v>
      </c>
      <c r="E36510" s="3">
        <v>0.9367361111111111</v>
      </c>
    </row>
    <row r="36511" spans="1:5" x14ac:dyDescent="0.3">
      <c r="A36511">
        <v>291143</v>
      </c>
      <c r="B36511" s="1" t="s">
        <v>6</v>
      </c>
      <c r="C36511">
        <v>49</v>
      </c>
      <c r="D36511" s="2">
        <v>43621</v>
      </c>
      <c r="E36511" s="3">
        <v>0.62942129629629628</v>
      </c>
    </row>
    <row r="36512" spans="1:5" x14ac:dyDescent="0.3">
      <c r="A36512">
        <v>288526</v>
      </c>
      <c r="B36512" s="1" t="s">
        <v>6</v>
      </c>
      <c r="C36512">
        <v>33</v>
      </c>
      <c r="D36512" s="2">
        <v>43621</v>
      </c>
      <c r="E36512" s="3">
        <v>5.4745370370370368E-2</v>
      </c>
    </row>
    <row r="36513" spans="1:5" x14ac:dyDescent="0.3">
      <c r="A36513">
        <v>288571</v>
      </c>
      <c r="B36513" s="1" t="s">
        <v>7</v>
      </c>
      <c r="C36513">
        <v>38</v>
      </c>
      <c r="D36513" s="2">
        <v>43621</v>
      </c>
      <c r="E36513" s="3">
        <v>0.1047337962962963</v>
      </c>
    </row>
    <row r="36514" spans="1:5" x14ac:dyDescent="0.3">
      <c r="A36514">
        <v>290334</v>
      </c>
      <c r="B36514" s="1" t="s">
        <v>7</v>
      </c>
      <c r="C36514">
        <v>40</v>
      </c>
      <c r="D36514" s="2">
        <v>43621</v>
      </c>
      <c r="E36514" s="3">
        <v>0.54450231481481481</v>
      </c>
    </row>
    <row r="36515" spans="1:5" x14ac:dyDescent="0.3">
      <c r="A36515">
        <v>290459</v>
      </c>
      <c r="B36515" s="1" t="s">
        <v>6</v>
      </c>
      <c r="C36515">
        <v>32</v>
      </c>
      <c r="D36515" s="2">
        <v>43621</v>
      </c>
      <c r="E36515" s="3">
        <v>0.55952546296296302</v>
      </c>
    </row>
    <row r="36516" spans="1:5" x14ac:dyDescent="0.3">
      <c r="A36516">
        <v>291039</v>
      </c>
      <c r="B36516" s="1" t="s">
        <v>7</v>
      </c>
      <c r="C36516">
        <v>39</v>
      </c>
      <c r="D36516" s="2">
        <v>43621</v>
      </c>
      <c r="E36516" s="3">
        <v>0.61820601851851853</v>
      </c>
    </row>
    <row r="36517" spans="1:5" x14ac:dyDescent="0.3">
      <c r="A36517">
        <v>293709</v>
      </c>
      <c r="B36517" s="1" t="s">
        <v>6</v>
      </c>
      <c r="C36517">
        <v>24</v>
      </c>
      <c r="D36517" s="2">
        <v>43621</v>
      </c>
      <c r="E36517" s="3">
        <v>0.9791319444444444</v>
      </c>
    </row>
    <row r="36518" spans="1:5" x14ac:dyDescent="0.3">
      <c r="A36518">
        <v>288433</v>
      </c>
      <c r="B36518" s="1" t="s">
        <v>7</v>
      </c>
      <c r="C36518">
        <v>41</v>
      </c>
      <c r="D36518" s="2">
        <v>43621</v>
      </c>
      <c r="E36518" s="3">
        <v>1.2766203703703703E-2</v>
      </c>
    </row>
    <row r="36519" spans="1:5" x14ac:dyDescent="0.3">
      <c r="A36519">
        <v>289103</v>
      </c>
      <c r="B36519" s="1" t="s">
        <v>7</v>
      </c>
      <c r="C36519">
        <v>29</v>
      </c>
      <c r="D36519" s="2">
        <v>43621</v>
      </c>
      <c r="E36519" s="3">
        <v>0.40060185185185188</v>
      </c>
    </row>
    <row r="36520" spans="1:5" x14ac:dyDescent="0.3">
      <c r="A36520">
        <v>291367</v>
      </c>
      <c r="B36520" s="1" t="s">
        <v>7</v>
      </c>
      <c r="C36520">
        <v>28</v>
      </c>
      <c r="D36520" s="2">
        <v>43621</v>
      </c>
      <c r="E36520" s="3">
        <v>0.6500231481481481</v>
      </c>
    </row>
    <row r="36521" spans="1:5" x14ac:dyDescent="0.3">
      <c r="A36521">
        <v>288725</v>
      </c>
      <c r="B36521" s="1" t="s">
        <v>6</v>
      </c>
      <c r="C36521">
        <v>34</v>
      </c>
      <c r="D36521" s="2">
        <v>43621</v>
      </c>
      <c r="E36521" s="3">
        <v>0.33488425925925924</v>
      </c>
    </row>
    <row r="36522" spans="1:5" x14ac:dyDescent="0.3">
      <c r="A36522">
        <v>290712</v>
      </c>
      <c r="B36522" s="1" t="s">
        <v>5</v>
      </c>
      <c r="C36522">
        <v>33</v>
      </c>
      <c r="D36522" s="2">
        <v>43621</v>
      </c>
      <c r="E36522" s="3">
        <v>0.58527777777777779</v>
      </c>
    </row>
    <row r="36523" spans="1:5" x14ac:dyDescent="0.3">
      <c r="A36523">
        <v>290157</v>
      </c>
      <c r="B36523" s="1" t="s">
        <v>7</v>
      </c>
      <c r="C36523">
        <v>38</v>
      </c>
      <c r="D36523" s="2">
        <v>43621</v>
      </c>
      <c r="E36523" s="3">
        <v>0.52571759259259254</v>
      </c>
    </row>
    <row r="36524" spans="1:5" x14ac:dyDescent="0.3">
      <c r="A36524">
        <v>290937</v>
      </c>
      <c r="B36524" s="1" t="s">
        <v>7</v>
      </c>
      <c r="C36524">
        <v>42</v>
      </c>
      <c r="D36524" s="2">
        <v>43621</v>
      </c>
      <c r="E36524" s="3">
        <v>0.60934027777777777</v>
      </c>
    </row>
    <row r="36525" spans="1:5" x14ac:dyDescent="0.3">
      <c r="A36525">
        <v>293632</v>
      </c>
      <c r="B36525" s="1" t="s">
        <v>5</v>
      </c>
      <c r="C36525">
        <v>39</v>
      </c>
      <c r="D36525" s="2">
        <v>43621</v>
      </c>
      <c r="E36525" s="3">
        <v>0.96442129629629625</v>
      </c>
    </row>
    <row r="36526" spans="1:5" x14ac:dyDescent="0.3">
      <c r="A36526">
        <v>290188</v>
      </c>
      <c r="B36526" s="1" t="s">
        <v>6</v>
      </c>
      <c r="C36526">
        <v>60</v>
      </c>
      <c r="D36526" s="2">
        <v>43621</v>
      </c>
      <c r="E36526" s="3">
        <v>0.52847222222222223</v>
      </c>
    </row>
    <row r="36527" spans="1:5" x14ac:dyDescent="0.3">
      <c r="A36527">
        <v>289828</v>
      </c>
      <c r="B36527" s="1" t="s">
        <v>6</v>
      </c>
      <c r="C36527">
        <v>28</v>
      </c>
      <c r="D36527" s="2">
        <v>43621</v>
      </c>
      <c r="E36527" s="3">
        <v>0.4906712962962963</v>
      </c>
    </row>
    <row r="36528" spans="1:5" x14ac:dyDescent="0.3">
      <c r="A36528">
        <v>290282</v>
      </c>
      <c r="B36528" s="1" t="s">
        <v>6</v>
      </c>
      <c r="C36528">
        <v>26</v>
      </c>
      <c r="D36528" s="2">
        <v>43621</v>
      </c>
      <c r="E36528" s="3">
        <v>0.53849537037037032</v>
      </c>
    </row>
    <row r="36529" spans="1:5" x14ac:dyDescent="0.3">
      <c r="A36529">
        <v>292758</v>
      </c>
      <c r="B36529" s="1" t="s">
        <v>7</v>
      </c>
      <c r="C36529">
        <v>47</v>
      </c>
      <c r="D36529" s="2">
        <v>43621</v>
      </c>
      <c r="E36529" s="3">
        <v>0.82943287037037039</v>
      </c>
    </row>
    <row r="36530" spans="1:5" x14ac:dyDescent="0.3">
      <c r="A36530">
        <v>291269</v>
      </c>
      <c r="B36530" s="1" t="s">
        <v>6</v>
      </c>
      <c r="C36530">
        <v>28</v>
      </c>
      <c r="D36530" s="2">
        <v>43621</v>
      </c>
      <c r="E36530" s="3">
        <v>0.64069444444444446</v>
      </c>
    </row>
    <row r="36531" spans="1:5" x14ac:dyDescent="0.3">
      <c r="A36531">
        <v>291001</v>
      </c>
      <c r="B36531" s="1" t="s">
        <v>6</v>
      </c>
      <c r="C36531">
        <v>59</v>
      </c>
      <c r="D36531" s="2">
        <v>43621</v>
      </c>
      <c r="E36531" s="3">
        <v>0.61515046296296294</v>
      </c>
    </row>
    <row r="36532" spans="1:5" x14ac:dyDescent="0.3">
      <c r="A36532">
        <v>290311</v>
      </c>
      <c r="B36532" s="1" t="s">
        <v>6</v>
      </c>
      <c r="C36532">
        <v>27</v>
      </c>
      <c r="D36532" s="2">
        <v>43621</v>
      </c>
      <c r="E36532" s="3">
        <v>0.54168981481481482</v>
      </c>
    </row>
    <row r="36533" spans="1:5" x14ac:dyDescent="0.3">
      <c r="A36533">
        <v>291029</v>
      </c>
      <c r="B36533" s="1" t="s">
        <v>6</v>
      </c>
      <c r="C36533">
        <v>52</v>
      </c>
      <c r="D36533" s="2">
        <v>43621</v>
      </c>
      <c r="E36533" s="3">
        <v>0.61738425925925922</v>
      </c>
    </row>
    <row r="36534" spans="1:5" x14ac:dyDescent="0.3">
      <c r="A36534">
        <v>290208</v>
      </c>
      <c r="B36534" s="1" t="s">
        <v>6</v>
      </c>
      <c r="C36534">
        <v>38</v>
      </c>
      <c r="D36534" s="2">
        <v>43621</v>
      </c>
      <c r="E36534" s="3">
        <v>0.53097222222222218</v>
      </c>
    </row>
    <row r="36535" spans="1:5" x14ac:dyDescent="0.3">
      <c r="A36535">
        <v>288986</v>
      </c>
      <c r="B36535" s="1" t="s">
        <v>7</v>
      </c>
      <c r="C36535">
        <v>50</v>
      </c>
      <c r="D36535" s="2">
        <v>43621</v>
      </c>
      <c r="E36535" s="3">
        <v>0.38490740740740742</v>
      </c>
    </row>
    <row r="36536" spans="1:5" x14ac:dyDescent="0.3">
      <c r="A36536">
        <v>290871</v>
      </c>
      <c r="B36536" s="1" t="s">
        <v>6</v>
      </c>
      <c r="C36536">
        <v>26</v>
      </c>
      <c r="D36536" s="2">
        <v>43621</v>
      </c>
      <c r="E36536" s="3">
        <v>0.60283564814814816</v>
      </c>
    </row>
    <row r="36537" spans="1:5" x14ac:dyDescent="0.3">
      <c r="A36537">
        <v>290417</v>
      </c>
      <c r="B36537" s="1" t="s">
        <v>5</v>
      </c>
      <c r="C36537">
        <v>33</v>
      </c>
      <c r="D36537" s="2">
        <v>43621</v>
      </c>
      <c r="E36537" s="3">
        <v>0.55511574074074077</v>
      </c>
    </row>
    <row r="36538" spans="1:5" x14ac:dyDescent="0.3">
      <c r="A36538">
        <v>288768</v>
      </c>
      <c r="B36538" s="1" t="s">
        <v>6</v>
      </c>
      <c r="C36538">
        <v>23</v>
      </c>
      <c r="D36538" s="2">
        <v>43621</v>
      </c>
      <c r="E36538" s="3">
        <v>0.34859953703703705</v>
      </c>
    </row>
    <row r="36539" spans="1:5" x14ac:dyDescent="0.3">
      <c r="A36539">
        <v>293535</v>
      </c>
      <c r="B36539" s="1" t="s">
        <v>5</v>
      </c>
      <c r="C36539">
        <v>34</v>
      </c>
      <c r="D36539" s="2">
        <v>43621</v>
      </c>
      <c r="E36539" s="3">
        <v>0.94819444444444445</v>
      </c>
    </row>
    <row r="36540" spans="1:5" x14ac:dyDescent="0.3">
      <c r="A36540">
        <v>292646</v>
      </c>
      <c r="B36540" s="1" t="s">
        <v>6</v>
      </c>
      <c r="C36540">
        <v>39</v>
      </c>
      <c r="D36540" s="2">
        <v>43621</v>
      </c>
      <c r="E36540" s="3">
        <v>0.81648148148148147</v>
      </c>
    </row>
    <row r="36541" spans="1:5" x14ac:dyDescent="0.3">
      <c r="A36541">
        <v>290134</v>
      </c>
      <c r="B36541" s="1" t="s">
        <v>5</v>
      </c>
      <c r="C36541">
        <v>33</v>
      </c>
      <c r="D36541" s="2">
        <v>43621</v>
      </c>
      <c r="E36541" s="3">
        <v>0.52383101851851854</v>
      </c>
    </row>
    <row r="36542" spans="1:5" x14ac:dyDescent="0.3">
      <c r="A36542">
        <v>293690</v>
      </c>
      <c r="B36542" s="1" t="s">
        <v>6</v>
      </c>
      <c r="C36542">
        <v>22</v>
      </c>
      <c r="D36542" s="2">
        <v>43621</v>
      </c>
      <c r="E36542" s="3">
        <v>0.97629629629629633</v>
      </c>
    </row>
    <row r="36543" spans="1:5" x14ac:dyDescent="0.3">
      <c r="A36543">
        <v>293169</v>
      </c>
      <c r="B36543" s="1" t="s">
        <v>7</v>
      </c>
      <c r="C36543">
        <v>28</v>
      </c>
      <c r="D36543" s="2">
        <v>43621</v>
      </c>
      <c r="E36543" s="3">
        <v>0.8884143518518518</v>
      </c>
    </row>
    <row r="36544" spans="1:5" x14ac:dyDescent="0.3">
      <c r="A36544">
        <v>291827</v>
      </c>
      <c r="B36544" s="1" t="s">
        <v>6</v>
      </c>
      <c r="C36544">
        <v>54</v>
      </c>
      <c r="D36544" s="2">
        <v>43621</v>
      </c>
      <c r="E36544" s="3">
        <v>0.69614583333333335</v>
      </c>
    </row>
    <row r="36545" spans="1:5" x14ac:dyDescent="0.3">
      <c r="A36545">
        <v>291264</v>
      </c>
      <c r="B36545" s="1" t="s">
        <v>6</v>
      </c>
      <c r="C36545">
        <v>30</v>
      </c>
      <c r="D36545" s="2">
        <v>43621</v>
      </c>
      <c r="E36545" s="3">
        <v>0.64013888888888892</v>
      </c>
    </row>
    <row r="36546" spans="1:5" x14ac:dyDescent="0.3">
      <c r="A36546">
        <v>289530</v>
      </c>
      <c r="B36546" s="1" t="s">
        <v>5</v>
      </c>
      <c r="C36546">
        <v>27</v>
      </c>
      <c r="D36546" s="2">
        <v>43621</v>
      </c>
      <c r="E36546" s="3">
        <v>0.45313657407407409</v>
      </c>
    </row>
    <row r="36547" spans="1:5" x14ac:dyDescent="0.3">
      <c r="A36547">
        <v>289946</v>
      </c>
      <c r="B36547" s="1" t="s">
        <v>6</v>
      </c>
      <c r="C36547">
        <v>25</v>
      </c>
      <c r="D36547" s="2">
        <v>43621</v>
      </c>
      <c r="E36547" s="3">
        <v>0.50190972222222219</v>
      </c>
    </row>
    <row r="36548" spans="1:5" x14ac:dyDescent="0.3">
      <c r="A36548">
        <v>288626</v>
      </c>
      <c r="B36548" s="1" t="s">
        <v>6</v>
      </c>
      <c r="C36548">
        <v>35</v>
      </c>
      <c r="D36548" s="2">
        <v>43621</v>
      </c>
      <c r="E36548" s="3">
        <v>0.28925925925925927</v>
      </c>
    </row>
    <row r="36549" spans="1:5" x14ac:dyDescent="0.3">
      <c r="A36549">
        <v>292311</v>
      </c>
      <c r="B36549" s="1" t="s">
        <v>6</v>
      </c>
      <c r="C36549">
        <v>37</v>
      </c>
      <c r="D36549" s="2">
        <v>43621</v>
      </c>
      <c r="E36549" s="3">
        <v>0.78339120370370374</v>
      </c>
    </row>
    <row r="36550" spans="1:5" x14ac:dyDescent="0.3">
      <c r="A36550">
        <v>289219</v>
      </c>
      <c r="B36550" s="1" t="s">
        <v>6</v>
      </c>
      <c r="C36550">
        <v>52</v>
      </c>
      <c r="D36550" s="2">
        <v>43621</v>
      </c>
      <c r="E36550" s="3">
        <v>0.41520833333333335</v>
      </c>
    </row>
    <row r="36551" spans="1:5" x14ac:dyDescent="0.3">
      <c r="A36551">
        <v>289209</v>
      </c>
      <c r="B36551" s="1" t="s">
        <v>7</v>
      </c>
      <c r="C36551">
        <v>42</v>
      </c>
      <c r="D36551" s="2">
        <v>43621</v>
      </c>
      <c r="E36551" s="3">
        <v>0.41333333333333333</v>
      </c>
    </row>
    <row r="36552" spans="1:5" x14ac:dyDescent="0.3">
      <c r="A36552">
        <v>289740</v>
      </c>
      <c r="B36552" s="1" t="s">
        <v>6</v>
      </c>
      <c r="C36552">
        <v>24</v>
      </c>
      <c r="D36552" s="2">
        <v>43621</v>
      </c>
      <c r="E36552" s="3">
        <v>0.47956018518518517</v>
      </c>
    </row>
    <row r="36553" spans="1:5" x14ac:dyDescent="0.3">
      <c r="A36553">
        <v>288893</v>
      </c>
      <c r="B36553" s="1" t="s">
        <v>7</v>
      </c>
      <c r="C36553">
        <v>42</v>
      </c>
      <c r="D36553" s="2">
        <v>43621</v>
      </c>
      <c r="E36553" s="3">
        <v>0.37133101851851852</v>
      </c>
    </row>
    <row r="36554" spans="1:5" x14ac:dyDescent="0.3">
      <c r="A36554">
        <v>293669</v>
      </c>
      <c r="B36554" s="1" t="s">
        <v>6</v>
      </c>
      <c r="C36554">
        <v>52</v>
      </c>
      <c r="D36554" s="2">
        <v>43621</v>
      </c>
      <c r="E36554" s="3">
        <v>0.97184027777777782</v>
      </c>
    </row>
    <row r="36555" spans="1:5" x14ac:dyDescent="0.3">
      <c r="A36555">
        <v>288709</v>
      </c>
      <c r="B36555" s="1" t="s">
        <v>6</v>
      </c>
      <c r="C36555">
        <v>50</v>
      </c>
      <c r="D36555" s="2">
        <v>43621</v>
      </c>
      <c r="E36555" s="3">
        <v>0.32939814814814816</v>
      </c>
    </row>
    <row r="36556" spans="1:5" x14ac:dyDescent="0.3">
      <c r="A36556">
        <v>291407</v>
      </c>
      <c r="B36556" s="1" t="s">
        <v>6</v>
      </c>
      <c r="C36556">
        <v>46</v>
      </c>
      <c r="D36556" s="2">
        <v>43621</v>
      </c>
      <c r="E36556" s="3">
        <v>0.65474537037037039</v>
      </c>
    </row>
    <row r="36557" spans="1:5" x14ac:dyDescent="0.3">
      <c r="A36557">
        <v>289833</v>
      </c>
      <c r="B36557" s="1" t="s">
        <v>6</v>
      </c>
      <c r="C36557">
        <v>55</v>
      </c>
      <c r="D36557" s="2">
        <v>43621</v>
      </c>
      <c r="E36557" s="3">
        <v>0.49098379629629629</v>
      </c>
    </row>
    <row r="36558" spans="1:5" x14ac:dyDescent="0.3">
      <c r="A36558">
        <v>288805</v>
      </c>
      <c r="B36558" s="1" t="s">
        <v>6</v>
      </c>
      <c r="C36558">
        <v>48</v>
      </c>
      <c r="D36558" s="2">
        <v>43621</v>
      </c>
      <c r="E36558" s="3">
        <v>0.35729166666666667</v>
      </c>
    </row>
    <row r="36559" spans="1:5" x14ac:dyDescent="0.3">
      <c r="A36559">
        <v>289340</v>
      </c>
      <c r="B36559" s="1" t="s">
        <v>5</v>
      </c>
      <c r="C36559">
        <v>42</v>
      </c>
      <c r="D36559" s="2">
        <v>43621</v>
      </c>
      <c r="E36559" s="3">
        <v>0.43096064814814816</v>
      </c>
    </row>
    <row r="36560" spans="1:5" x14ac:dyDescent="0.3">
      <c r="A36560">
        <v>291573</v>
      </c>
      <c r="B36560" s="1" t="s">
        <v>7</v>
      </c>
      <c r="C36560">
        <v>22</v>
      </c>
      <c r="D36560" s="2">
        <v>43621</v>
      </c>
      <c r="E36560" s="3">
        <v>0.67033564814814817</v>
      </c>
    </row>
    <row r="36561" spans="1:5" x14ac:dyDescent="0.3">
      <c r="A36561">
        <v>292672</v>
      </c>
      <c r="B36561" s="1" t="s">
        <v>7</v>
      </c>
      <c r="C36561">
        <v>26</v>
      </c>
      <c r="D36561" s="2">
        <v>43621</v>
      </c>
      <c r="E36561" s="3">
        <v>0.81876157407407413</v>
      </c>
    </row>
    <row r="36562" spans="1:5" x14ac:dyDescent="0.3">
      <c r="A36562">
        <v>291852</v>
      </c>
      <c r="B36562" s="1" t="s">
        <v>7</v>
      </c>
      <c r="C36562">
        <v>42</v>
      </c>
      <c r="D36562" s="2">
        <v>43621</v>
      </c>
      <c r="E36562" s="3">
        <v>0.69865740740740745</v>
      </c>
    </row>
    <row r="36563" spans="1:5" x14ac:dyDescent="0.3">
      <c r="A36563">
        <v>291809</v>
      </c>
      <c r="B36563" s="1" t="s">
        <v>6</v>
      </c>
      <c r="C36563">
        <v>56</v>
      </c>
      <c r="D36563" s="2">
        <v>43621</v>
      </c>
      <c r="E36563" s="3">
        <v>0.69431712962962966</v>
      </c>
    </row>
    <row r="36564" spans="1:5" x14ac:dyDescent="0.3">
      <c r="A36564">
        <v>291736</v>
      </c>
      <c r="B36564" s="1" t="s">
        <v>5</v>
      </c>
      <c r="C36564">
        <v>41</v>
      </c>
      <c r="D36564" s="2">
        <v>43621</v>
      </c>
      <c r="E36564" s="3">
        <v>0.68701388888888892</v>
      </c>
    </row>
    <row r="36565" spans="1:5" x14ac:dyDescent="0.3">
      <c r="A36565">
        <v>289077</v>
      </c>
      <c r="B36565" s="1" t="s">
        <v>7</v>
      </c>
      <c r="C36565">
        <v>50</v>
      </c>
      <c r="D36565" s="2">
        <v>43621</v>
      </c>
      <c r="E36565" s="3">
        <v>0.39788194444444447</v>
      </c>
    </row>
    <row r="36566" spans="1:5" x14ac:dyDescent="0.3">
      <c r="A36566">
        <v>292442</v>
      </c>
      <c r="B36566" s="1" t="s">
        <v>7</v>
      </c>
      <c r="C36566">
        <v>23</v>
      </c>
      <c r="D36566" s="2">
        <v>43621</v>
      </c>
      <c r="E36566" s="3">
        <v>0.79788194444444449</v>
      </c>
    </row>
    <row r="36567" spans="1:5" x14ac:dyDescent="0.3">
      <c r="A36567">
        <v>288468</v>
      </c>
      <c r="B36567" s="1" t="s">
        <v>6</v>
      </c>
      <c r="C36567">
        <v>38</v>
      </c>
      <c r="D36567" s="2">
        <v>43621</v>
      </c>
      <c r="E36567" s="3">
        <v>2.4710648148148148E-2</v>
      </c>
    </row>
    <row r="36568" spans="1:5" x14ac:dyDescent="0.3">
      <c r="A36568">
        <v>289026</v>
      </c>
      <c r="B36568" s="1" t="s">
        <v>6</v>
      </c>
      <c r="C36568">
        <v>45</v>
      </c>
      <c r="D36568" s="2">
        <v>43621</v>
      </c>
      <c r="E36568" s="3">
        <v>0.38979166666666665</v>
      </c>
    </row>
    <row r="36569" spans="1:5" x14ac:dyDescent="0.3">
      <c r="A36569">
        <v>293789</v>
      </c>
      <c r="B36569" s="1" t="s">
        <v>5</v>
      </c>
      <c r="C36569">
        <v>32</v>
      </c>
      <c r="D36569" s="2">
        <v>43621</v>
      </c>
      <c r="E36569" s="3">
        <v>0.99789351851851849</v>
      </c>
    </row>
    <row r="36570" spans="1:5" x14ac:dyDescent="0.3">
      <c r="A36570">
        <v>289319</v>
      </c>
      <c r="B36570" s="1" t="s">
        <v>7</v>
      </c>
      <c r="C36570">
        <v>35</v>
      </c>
      <c r="D36570" s="2">
        <v>43621</v>
      </c>
      <c r="E36570" s="3">
        <v>0.42666666666666669</v>
      </c>
    </row>
    <row r="36571" spans="1:5" x14ac:dyDescent="0.3">
      <c r="A36571">
        <v>293070</v>
      </c>
      <c r="B36571" s="1" t="s">
        <v>6</v>
      </c>
      <c r="C36571">
        <v>42</v>
      </c>
      <c r="D36571" s="2">
        <v>43621</v>
      </c>
      <c r="E36571" s="3">
        <v>0.87290509259259264</v>
      </c>
    </row>
    <row r="36572" spans="1:5" x14ac:dyDescent="0.3">
      <c r="A36572">
        <v>293426</v>
      </c>
      <c r="B36572" s="1" t="s">
        <v>6</v>
      </c>
      <c r="C36572">
        <v>64</v>
      </c>
      <c r="D36572" s="2">
        <v>43621</v>
      </c>
      <c r="E36572" s="3">
        <v>0.93016203703703704</v>
      </c>
    </row>
    <row r="36573" spans="1:5" x14ac:dyDescent="0.3">
      <c r="A36573">
        <v>289977</v>
      </c>
      <c r="B36573" s="1" t="s">
        <v>6</v>
      </c>
      <c r="C36573">
        <v>42</v>
      </c>
      <c r="D36573" s="2">
        <v>43621</v>
      </c>
      <c r="E36573" s="3">
        <v>0.50604166666666661</v>
      </c>
    </row>
    <row r="36574" spans="1:5" x14ac:dyDescent="0.3">
      <c r="A36574">
        <v>288950</v>
      </c>
      <c r="B36574" s="1" t="s">
        <v>7</v>
      </c>
      <c r="C36574">
        <v>23</v>
      </c>
      <c r="D36574" s="2">
        <v>43621</v>
      </c>
      <c r="E36574" s="3">
        <v>0.38090277777777776</v>
      </c>
    </row>
    <row r="36575" spans="1:5" x14ac:dyDescent="0.3">
      <c r="A36575">
        <v>293573</v>
      </c>
      <c r="B36575" s="1" t="s">
        <v>7</v>
      </c>
      <c r="C36575">
        <v>31</v>
      </c>
      <c r="D36575" s="2">
        <v>43621</v>
      </c>
      <c r="E36575" s="3">
        <v>0.95391203703703709</v>
      </c>
    </row>
    <row r="36576" spans="1:5" x14ac:dyDescent="0.3">
      <c r="A36576">
        <v>290624</v>
      </c>
      <c r="B36576" s="1" t="s">
        <v>6</v>
      </c>
      <c r="C36576">
        <v>44</v>
      </c>
      <c r="D36576" s="2">
        <v>43621</v>
      </c>
      <c r="E36576" s="3">
        <v>0.57546296296296295</v>
      </c>
    </row>
    <row r="36577" spans="1:5" x14ac:dyDescent="0.3">
      <c r="A36577">
        <v>293601</v>
      </c>
      <c r="B36577" s="1" t="s">
        <v>7</v>
      </c>
      <c r="C36577">
        <v>31</v>
      </c>
      <c r="D36577" s="2">
        <v>43621</v>
      </c>
      <c r="E36577" s="3">
        <v>0.95844907407407409</v>
      </c>
    </row>
    <row r="36578" spans="1:5" x14ac:dyDescent="0.3">
      <c r="A36578">
        <v>289150</v>
      </c>
      <c r="B36578" s="1" t="s">
        <v>6</v>
      </c>
      <c r="C36578">
        <v>32</v>
      </c>
      <c r="D36578" s="2">
        <v>43621</v>
      </c>
      <c r="E36578" s="3">
        <v>0.4060185185185185</v>
      </c>
    </row>
    <row r="36579" spans="1:5" x14ac:dyDescent="0.3">
      <c r="A36579">
        <v>291133</v>
      </c>
      <c r="B36579" s="1" t="s">
        <v>7</v>
      </c>
      <c r="C36579">
        <v>31</v>
      </c>
      <c r="D36579" s="2">
        <v>43621</v>
      </c>
      <c r="E36579" s="3">
        <v>0.62824074074074077</v>
      </c>
    </row>
    <row r="36580" spans="1:5" x14ac:dyDescent="0.3">
      <c r="A36580">
        <v>289374</v>
      </c>
      <c r="B36580" s="1" t="s">
        <v>5</v>
      </c>
      <c r="C36580">
        <v>43</v>
      </c>
      <c r="D36580" s="2">
        <v>43621</v>
      </c>
      <c r="E36580" s="3">
        <v>0.43589120370370371</v>
      </c>
    </row>
    <row r="36581" spans="1:5" x14ac:dyDescent="0.3">
      <c r="A36581">
        <v>292119</v>
      </c>
      <c r="B36581" s="1" t="s">
        <v>6</v>
      </c>
      <c r="C36581">
        <v>60</v>
      </c>
      <c r="D36581" s="2">
        <v>43621</v>
      </c>
      <c r="E36581" s="3">
        <v>0.74457175925925922</v>
      </c>
    </row>
    <row r="36582" spans="1:5" x14ac:dyDescent="0.3">
      <c r="A36582">
        <v>288757</v>
      </c>
      <c r="B36582" s="1" t="s">
        <v>6</v>
      </c>
      <c r="C36582">
        <v>32</v>
      </c>
      <c r="D36582" s="2">
        <v>43621</v>
      </c>
      <c r="E36582" s="3">
        <v>0.34482638888888889</v>
      </c>
    </row>
    <row r="36583" spans="1:5" x14ac:dyDescent="0.3">
      <c r="A36583">
        <v>290084</v>
      </c>
      <c r="B36583" s="1" t="s">
        <v>7</v>
      </c>
      <c r="C36583">
        <v>27</v>
      </c>
      <c r="D36583" s="2">
        <v>43621</v>
      </c>
      <c r="E36583" s="3">
        <v>0.51765046296296291</v>
      </c>
    </row>
    <row r="36584" spans="1:5" x14ac:dyDescent="0.3">
      <c r="A36584">
        <v>289204</v>
      </c>
      <c r="B36584" s="1" t="s">
        <v>7</v>
      </c>
      <c r="C36584">
        <v>66</v>
      </c>
      <c r="D36584" s="2">
        <v>43621</v>
      </c>
      <c r="E36584" s="3">
        <v>0.41259259259259257</v>
      </c>
    </row>
    <row r="36585" spans="1:5" x14ac:dyDescent="0.3">
      <c r="A36585">
        <v>292159</v>
      </c>
      <c r="B36585" s="1" t="s">
        <v>6</v>
      </c>
      <c r="C36585">
        <v>42</v>
      </c>
      <c r="D36585" s="2">
        <v>43621</v>
      </c>
      <c r="E36585" s="3">
        <v>0.75436342592592598</v>
      </c>
    </row>
    <row r="36586" spans="1:5" x14ac:dyDescent="0.3">
      <c r="A36586">
        <v>292701</v>
      </c>
      <c r="B36586" s="1" t="s">
        <v>6</v>
      </c>
      <c r="C36586">
        <v>65</v>
      </c>
      <c r="D36586" s="2">
        <v>43621</v>
      </c>
      <c r="E36586" s="3">
        <v>0.82256944444444446</v>
      </c>
    </row>
    <row r="36587" spans="1:5" x14ac:dyDescent="0.3">
      <c r="A36587">
        <v>292500</v>
      </c>
      <c r="B36587" s="1" t="s">
        <v>5</v>
      </c>
      <c r="C36587">
        <v>31</v>
      </c>
      <c r="D36587" s="2">
        <v>43621</v>
      </c>
      <c r="E36587" s="3">
        <v>0.80315972222222221</v>
      </c>
    </row>
    <row r="36588" spans="1:5" x14ac:dyDescent="0.3">
      <c r="A36588">
        <v>290839</v>
      </c>
      <c r="B36588" s="1" t="s">
        <v>6</v>
      </c>
      <c r="C36588">
        <v>37</v>
      </c>
      <c r="D36588" s="2">
        <v>43621</v>
      </c>
      <c r="E36588" s="3">
        <v>0.59991898148148148</v>
      </c>
    </row>
    <row r="36589" spans="1:5" x14ac:dyDescent="0.3">
      <c r="A36589">
        <v>289445</v>
      </c>
      <c r="B36589" s="1" t="s">
        <v>6</v>
      </c>
      <c r="C36589">
        <v>44</v>
      </c>
      <c r="D36589" s="2">
        <v>43621</v>
      </c>
      <c r="E36589" s="3">
        <v>0.44320601851851854</v>
      </c>
    </row>
    <row r="36590" spans="1:5" x14ac:dyDescent="0.3">
      <c r="A36590">
        <v>292639</v>
      </c>
      <c r="B36590" s="1" t="s">
        <v>5</v>
      </c>
      <c r="C36590">
        <v>57</v>
      </c>
      <c r="D36590" s="2">
        <v>43621</v>
      </c>
      <c r="E36590" s="3">
        <v>0.81614583333333335</v>
      </c>
    </row>
    <row r="36591" spans="1:5" x14ac:dyDescent="0.3">
      <c r="A36591">
        <v>292307</v>
      </c>
      <c r="B36591" s="1" t="s">
        <v>5</v>
      </c>
      <c r="C36591">
        <v>32</v>
      </c>
      <c r="D36591" s="2">
        <v>43621</v>
      </c>
      <c r="E36591" s="3">
        <v>0.78334490740740736</v>
      </c>
    </row>
    <row r="36592" spans="1:5" x14ac:dyDescent="0.3">
      <c r="A36592">
        <v>290011</v>
      </c>
      <c r="B36592" s="1" t="s">
        <v>7</v>
      </c>
      <c r="C36592">
        <v>35</v>
      </c>
      <c r="D36592" s="2">
        <v>43621</v>
      </c>
      <c r="E36592" s="3">
        <v>0.50914351851851847</v>
      </c>
    </row>
    <row r="36593" spans="1:5" x14ac:dyDescent="0.3">
      <c r="A36593">
        <v>291370</v>
      </c>
      <c r="B36593" s="1" t="s">
        <v>6</v>
      </c>
      <c r="C36593">
        <v>79</v>
      </c>
      <c r="D36593" s="2">
        <v>43621</v>
      </c>
      <c r="E36593" s="3">
        <v>0.65043981481481483</v>
      </c>
    </row>
    <row r="36594" spans="1:5" x14ac:dyDescent="0.3">
      <c r="A36594">
        <v>292542</v>
      </c>
      <c r="B36594" s="1" t="s">
        <v>6</v>
      </c>
      <c r="C36594">
        <v>32</v>
      </c>
      <c r="D36594" s="2">
        <v>43621</v>
      </c>
      <c r="E36594" s="3">
        <v>0.80594907407407412</v>
      </c>
    </row>
    <row r="36595" spans="1:5" x14ac:dyDescent="0.3">
      <c r="A36595">
        <v>291110</v>
      </c>
      <c r="B36595" s="1" t="s">
        <v>5</v>
      </c>
      <c r="C36595">
        <v>22</v>
      </c>
      <c r="D36595" s="2">
        <v>43621</v>
      </c>
      <c r="E36595" s="3">
        <v>0.62604166666666672</v>
      </c>
    </row>
    <row r="36596" spans="1:5" x14ac:dyDescent="0.3">
      <c r="A36596">
        <v>289860</v>
      </c>
      <c r="B36596" s="1" t="s">
        <v>5</v>
      </c>
      <c r="C36596">
        <v>34</v>
      </c>
      <c r="D36596" s="2">
        <v>43621</v>
      </c>
      <c r="E36596" s="3">
        <v>0.49319444444444444</v>
      </c>
    </row>
    <row r="36597" spans="1:5" x14ac:dyDescent="0.3">
      <c r="A36597">
        <v>290474</v>
      </c>
      <c r="B36597" s="1" t="s">
        <v>6</v>
      </c>
      <c r="C36597">
        <v>47</v>
      </c>
      <c r="D36597" s="2">
        <v>43621</v>
      </c>
      <c r="E36597" s="3">
        <v>0.56076388888888884</v>
      </c>
    </row>
    <row r="36598" spans="1:5" x14ac:dyDescent="0.3">
      <c r="A36598">
        <v>290468</v>
      </c>
      <c r="B36598" s="1" t="s">
        <v>7</v>
      </c>
      <c r="C36598">
        <v>31</v>
      </c>
      <c r="D36598" s="2">
        <v>43621</v>
      </c>
      <c r="E36598" s="3">
        <v>0.5604513888888889</v>
      </c>
    </row>
    <row r="36599" spans="1:5" x14ac:dyDescent="0.3">
      <c r="A36599">
        <v>290844</v>
      </c>
      <c r="B36599" s="1" t="s">
        <v>5</v>
      </c>
      <c r="C36599">
        <v>22</v>
      </c>
      <c r="D36599" s="2">
        <v>43621</v>
      </c>
      <c r="E36599" s="3">
        <v>0.60026620370370365</v>
      </c>
    </row>
    <row r="36600" spans="1:5" x14ac:dyDescent="0.3">
      <c r="A36600">
        <v>292774</v>
      </c>
      <c r="B36600" s="1" t="s">
        <v>6</v>
      </c>
      <c r="C36600">
        <v>27</v>
      </c>
      <c r="D36600" s="2">
        <v>43621</v>
      </c>
      <c r="E36600" s="3">
        <v>0.83137731481481481</v>
      </c>
    </row>
    <row r="36601" spans="1:5" x14ac:dyDescent="0.3">
      <c r="A36601">
        <v>289659</v>
      </c>
      <c r="B36601" s="1" t="s">
        <v>6</v>
      </c>
      <c r="C36601">
        <v>39</v>
      </c>
      <c r="D36601" s="2">
        <v>43621</v>
      </c>
      <c r="E36601" s="3">
        <v>0.46966435185185185</v>
      </c>
    </row>
    <row r="36602" spans="1:5" x14ac:dyDescent="0.3">
      <c r="A36602">
        <v>292457</v>
      </c>
      <c r="B36602" s="1" t="s">
        <v>7</v>
      </c>
      <c r="C36602">
        <v>40</v>
      </c>
      <c r="D36602" s="2">
        <v>43621</v>
      </c>
      <c r="E36602" s="3">
        <v>0.79887731481481483</v>
      </c>
    </row>
    <row r="36603" spans="1:5" x14ac:dyDescent="0.3">
      <c r="A36603">
        <v>293688</v>
      </c>
      <c r="B36603" s="1" t="s">
        <v>5</v>
      </c>
      <c r="C36603">
        <v>38</v>
      </c>
      <c r="D36603" s="2">
        <v>43621</v>
      </c>
      <c r="E36603" s="3">
        <v>0.97583333333333333</v>
      </c>
    </row>
    <row r="36604" spans="1:5" x14ac:dyDescent="0.3">
      <c r="A36604">
        <v>291131</v>
      </c>
      <c r="B36604" s="1" t="s">
        <v>6</v>
      </c>
      <c r="C36604">
        <v>41</v>
      </c>
      <c r="D36604" s="2">
        <v>43621</v>
      </c>
      <c r="E36604" s="3">
        <v>0.62813657407407408</v>
      </c>
    </row>
    <row r="36605" spans="1:5" x14ac:dyDescent="0.3">
      <c r="A36605">
        <v>292111</v>
      </c>
      <c r="B36605" s="1" t="s">
        <v>5</v>
      </c>
      <c r="C36605">
        <v>37</v>
      </c>
      <c r="D36605" s="2">
        <v>43621</v>
      </c>
      <c r="E36605" s="3">
        <v>0.74163194444444447</v>
      </c>
    </row>
    <row r="36606" spans="1:5" x14ac:dyDescent="0.3">
      <c r="A36606">
        <v>293561</v>
      </c>
      <c r="B36606" s="1" t="s">
        <v>6</v>
      </c>
      <c r="C36606">
        <v>27</v>
      </c>
      <c r="D36606" s="2">
        <v>43621</v>
      </c>
      <c r="E36606" s="3">
        <v>0.95162037037037039</v>
      </c>
    </row>
    <row r="36607" spans="1:5" x14ac:dyDescent="0.3">
      <c r="A36607">
        <v>293783</v>
      </c>
      <c r="B36607" s="1" t="s">
        <v>5</v>
      </c>
      <c r="C36607">
        <v>43</v>
      </c>
      <c r="D36607" s="2">
        <v>43621</v>
      </c>
      <c r="E36607" s="3">
        <v>0.99594907407407407</v>
      </c>
    </row>
    <row r="36608" spans="1:5" x14ac:dyDescent="0.3">
      <c r="A36608">
        <v>293253</v>
      </c>
      <c r="B36608" s="1" t="s">
        <v>7</v>
      </c>
      <c r="C36608">
        <v>34</v>
      </c>
      <c r="D36608" s="2">
        <v>43621</v>
      </c>
      <c r="E36608" s="3">
        <v>0.90234953703703702</v>
      </c>
    </row>
    <row r="36609" spans="1:5" x14ac:dyDescent="0.3">
      <c r="A36609">
        <v>290467</v>
      </c>
      <c r="B36609" s="1" t="s">
        <v>7</v>
      </c>
      <c r="C36609">
        <v>60</v>
      </c>
      <c r="D36609" s="2">
        <v>43621</v>
      </c>
      <c r="E36609" s="3">
        <v>0.56043981481481486</v>
      </c>
    </row>
    <row r="36610" spans="1:5" x14ac:dyDescent="0.3">
      <c r="A36610">
        <v>292104</v>
      </c>
      <c r="B36610" s="1" t="s">
        <v>6</v>
      </c>
      <c r="C36610">
        <v>38</v>
      </c>
      <c r="D36610" s="2">
        <v>43621</v>
      </c>
      <c r="E36610" s="3">
        <v>0.73381944444444447</v>
      </c>
    </row>
    <row r="36611" spans="1:5" x14ac:dyDescent="0.3">
      <c r="A36611">
        <v>292718</v>
      </c>
      <c r="B36611" s="1" t="s">
        <v>5</v>
      </c>
      <c r="C36611">
        <v>22</v>
      </c>
      <c r="D36611" s="2">
        <v>43621</v>
      </c>
      <c r="E36611" s="3">
        <v>0.82459490740740737</v>
      </c>
    </row>
    <row r="36612" spans="1:5" x14ac:dyDescent="0.3">
      <c r="A36612">
        <v>289554</v>
      </c>
      <c r="B36612" s="1" t="s">
        <v>6</v>
      </c>
      <c r="C36612">
        <v>29</v>
      </c>
      <c r="D36612" s="2">
        <v>43621</v>
      </c>
      <c r="E36612" s="3">
        <v>0.45633101851851854</v>
      </c>
    </row>
    <row r="36613" spans="1:5" x14ac:dyDescent="0.3">
      <c r="A36613">
        <v>289435</v>
      </c>
      <c r="B36613" s="1" t="s">
        <v>6</v>
      </c>
      <c r="C36613">
        <v>45</v>
      </c>
      <c r="D36613" s="2">
        <v>43621</v>
      </c>
      <c r="E36613" s="3">
        <v>0.44186342592592592</v>
      </c>
    </row>
    <row r="36614" spans="1:5" x14ac:dyDescent="0.3">
      <c r="A36614">
        <v>288743</v>
      </c>
      <c r="B36614" s="1" t="s">
        <v>6</v>
      </c>
      <c r="C36614">
        <v>41</v>
      </c>
      <c r="D36614" s="2">
        <v>43621</v>
      </c>
      <c r="E36614" s="3">
        <v>0.34217592592592594</v>
      </c>
    </row>
    <row r="36615" spans="1:5" x14ac:dyDescent="0.3">
      <c r="A36615">
        <v>290662</v>
      </c>
      <c r="B36615" s="1" t="s">
        <v>6</v>
      </c>
      <c r="C36615">
        <v>21</v>
      </c>
      <c r="D36615" s="2">
        <v>43621</v>
      </c>
      <c r="E36615" s="3">
        <v>0.57895833333333335</v>
      </c>
    </row>
    <row r="36616" spans="1:5" x14ac:dyDescent="0.3">
      <c r="A36616">
        <v>290081</v>
      </c>
      <c r="B36616" s="1" t="s">
        <v>6</v>
      </c>
      <c r="C36616">
        <v>23</v>
      </c>
      <c r="D36616" s="2">
        <v>43621</v>
      </c>
      <c r="E36616" s="3">
        <v>0.51706018518518515</v>
      </c>
    </row>
    <row r="36617" spans="1:5" x14ac:dyDescent="0.3">
      <c r="A36617">
        <v>289642</v>
      </c>
      <c r="B36617" s="1" t="s">
        <v>7</v>
      </c>
      <c r="C36617">
        <v>26</v>
      </c>
      <c r="D36617" s="2">
        <v>43621</v>
      </c>
      <c r="E36617" s="3">
        <v>0.46810185185185182</v>
      </c>
    </row>
    <row r="36618" spans="1:5" x14ac:dyDescent="0.3">
      <c r="A36618">
        <v>292692</v>
      </c>
      <c r="B36618" s="1" t="s">
        <v>6</v>
      </c>
      <c r="C36618">
        <v>36</v>
      </c>
      <c r="D36618" s="2">
        <v>43621</v>
      </c>
      <c r="E36618" s="3">
        <v>0.82142361111111106</v>
      </c>
    </row>
    <row r="36619" spans="1:5" x14ac:dyDescent="0.3">
      <c r="A36619">
        <v>293769</v>
      </c>
      <c r="B36619" s="1" t="s">
        <v>5</v>
      </c>
      <c r="C36619">
        <v>30</v>
      </c>
      <c r="D36619" s="2">
        <v>43621</v>
      </c>
      <c r="E36619" s="3">
        <v>0.99261574074074077</v>
      </c>
    </row>
    <row r="36620" spans="1:5" x14ac:dyDescent="0.3">
      <c r="A36620">
        <v>292081</v>
      </c>
      <c r="B36620" s="1" t="s">
        <v>6</v>
      </c>
      <c r="C36620">
        <v>31</v>
      </c>
      <c r="D36620" s="2">
        <v>43621</v>
      </c>
      <c r="E36620" s="3">
        <v>0.72328703703703701</v>
      </c>
    </row>
    <row r="36621" spans="1:5" x14ac:dyDescent="0.3">
      <c r="A36621">
        <v>290777</v>
      </c>
      <c r="B36621" s="1" t="s">
        <v>7</v>
      </c>
      <c r="C36621">
        <v>23</v>
      </c>
      <c r="D36621" s="2">
        <v>43621</v>
      </c>
      <c r="E36621" s="3">
        <v>0.59260416666666671</v>
      </c>
    </row>
    <row r="36622" spans="1:5" x14ac:dyDescent="0.3">
      <c r="A36622">
        <v>293053</v>
      </c>
      <c r="B36622" s="1" t="s">
        <v>6</v>
      </c>
      <c r="C36622">
        <v>34</v>
      </c>
      <c r="D36622" s="2">
        <v>43621</v>
      </c>
      <c r="E36622" s="3">
        <v>0.87121527777777774</v>
      </c>
    </row>
    <row r="36623" spans="1:5" x14ac:dyDescent="0.3">
      <c r="A36623">
        <v>290917</v>
      </c>
      <c r="B36623" s="1" t="s">
        <v>7</v>
      </c>
      <c r="C36623">
        <v>30</v>
      </c>
      <c r="D36623" s="2">
        <v>43621</v>
      </c>
      <c r="E36623" s="3">
        <v>0.60721064814814818</v>
      </c>
    </row>
    <row r="36624" spans="1:5" x14ac:dyDescent="0.3">
      <c r="A36624">
        <v>293784</v>
      </c>
      <c r="B36624" s="1" t="s">
        <v>5</v>
      </c>
      <c r="C36624">
        <v>42</v>
      </c>
      <c r="D36624" s="2">
        <v>43621</v>
      </c>
      <c r="E36624" s="3">
        <v>0.99601851851851853</v>
      </c>
    </row>
    <row r="36625" spans="1:5" x14ac:dyDescent="0.3">
      <c r="A36625">
        <v>293203</v>
      </c>
      <c r="B36625" s="1" t="s">
        <v>6</v>
      </c>
      <c r="C36625">
        <v>26</v>
      </c>
      <c r="D36625" s="2">
        <v>43621</v>
      </c>
      <c r="E36625" s="3">
        <v>0.89430555555555558</v>
      </c>
    </row>
    <row r="36626" spans="1:5" x14ac:dyDescent="0.3">
      <c r="A36626">
        <v>289423</v>
      </c>
      <c r="B36626" s="1" t="s">
        <v>6</v>
      </c>
      <c r="C36626">
        <v>23</v>
      </c>
      <c r="D36626" s="2">
        <v>43621</v>
      </c>
      <c r="E36626" s="3">
        <v>0.44033564814814813</v>
      </c>
    </row>
    <row r="36627" spans="1:5" x14ac:dyDescent="0.3">
      <c r="A36627">
        <v>293681</v>
      </c>
      <c r="B36627" s="1" t="s">
        <v>5</v>
      </c>
      <c r="C36627">
        <v>22</v>
      </c>
      <c r="D36627" s="2">
        <v>43621</v>
      </c>
      <c r="E36627" s="3">
        <v>0.97469907407407408</v>
      </c>
    </row>
    <row r="36628" spans="1:5" x14ac:dyDescent="0.3">
      <c r="A36628">
        <v>290807</v>
      </c>
      <c r="B36628" s="1" t="s">
        <v>5</v>
      </c>
      <c r="C36628">
        <v>22</v>
      </c>
      <c r="D36628" s="2">
        <v>43621</v>
      </c>
      <c r="E36628" s="3">
        <v>0.59619212962962964</v>
      </c>
    </row>
    <row r="36629" spans="1:5" x14ac:dyDescent="0.3">
      <c r="A36629">
        <v>292238</v>
      </c>
      <c r="B36629" s="1" t="s">
        <v>5</v>
      </c>
      <c r="C36629">
        <v>29</v>
      </c>
      <c r="D36629" s="2">
        <v>43621</v>
      </c>
      <c r="E36629" s="3">
        <v>0.77774305555555556</v>
      </c>
    </row>
    <row r="36630" spans="1:5" x14ac:dyDescent="0.3">
      <c r="A36630">
        <v>293663</v>
      </c>
      <c r="B36630" s="1" t="s">
        <v>6</v>
      </c>
      <c r="C36630">
        <v>19</v>
      </c>
      <c r="D36630" s="2">
        <v>43621</v>
      </c>
      <c r="E36630" s="3">
        <v>0.97091435185185182</v>
      </c>
    </row>
    <row r="36631" spans="1:5" x14ac:dyDescent="0.3">
      <c r="A36631">
        <v>290497</v>
      </c>
      <c r="B36631" s="1" t="s">
        <v>6</v>
      </c>
      <c r="C36631">
        <v>35</v>
      </c>
      <c r="D36631" s="2">
        <v>43621</v>
      </c>
      <c r="E36631" s="3">
        <v>0.56335648148148143</v>
      </c>
    </row>
    <row r="36632" spans="1:5" x14ac:dyDescent="0.3">
      <c r="A36632">
        <v>293082</v>
      </c>
      <c r="B36632" s="1" t="s">
        <v>7</v>
      </c>
      <c r="C36632">
        <v>28</v>
      </c>
      <c r="D36632" s="2">
        <v>43621</v>
      </c>
      <c r="E36632" s="3">
        <v>0.87498842592592596</v>
      </c>
    </row>
    <row r="36633" spans="1:5" x14ac:dyDescent="0.3">
      <c r="A36633">
        <v>289626</v>
      </c>
      <c r="B36633" s="1" t="s">
        <v>5</v>
      </c>
      <c r="C36633">
        <v>33</v>
      </c>
      <c r="D36633" s="2">
        <v>43621</v>
      </c>
      <c r="E36633" s="3">
        <v>0.46577546296296296</v>
      </c>
    </row>
    <row r="36634" spans="1:5" x14ac:dyDescent="0.3">
      <c r="A36634">
        <v>293079</v>
      </c>
      <c r="B36634" s="1" t="s">
        <v>5</v>
      </c>
      <c r="C36634">
        <v>25</v>
      </c>
      <c r="D36634" s="2">
        <v>43621</v>
      </c>
      <c r="E36634" s="3">
        <v>0.8742361111111111</v>
      </c>
    </row>
    <row r="36635" spans="1:5" x14ac:dyDescent="0.3">
      <c r="A36635">
        <v>293133</v>
      </c>
      <c r="B36635" s="1" t="s">
        <v>5</v>
      </c>
      <c r="C36635">
        <v>37</v>
      </c>
      <c r="D36635" s="2">
        <v>43621</v>
      </c>
      <c r="E36635" s="3">
        <v>0.88200231481481484</v>
      </c>
    </row>
    <row r="36636" spans="1:5" x14ac:dyDescent="0.3">
      <c r="A36636">
        <v>291174</v>
      </c>
      <c r="B36636" s="1" t="s">
        <v>6</v>
      </c>
      <c r="C36636">
        <v>72</v>
      </c>
      <c r="D36636" s="2">
        <v>43621</v>
      </c>
      <c r="E36636" s="3">
        <v>0.63225694444444447</v>
      </c>
    </row>
    <row r="36637" spans="1:5" x14ac:dyDescent="0.3">
      <c r="A36637">
        <v>291805</v>
      </c>
      <c r="B36637" s="1" t="s">
        <v>7</v>
      </c>
      <c r="C36637">
        <v>54</v>
      </c>
      <c r="D36637" s="2">
        <v>43621</v>
      </c>
      <c r="E36637" s="3">
        <v>0.69401620370370365</v>
      </c>
    </row>
    <row r="36638" spans="1:5" x14ac:dyDescent="0.3">
      <c r="A36638">
        <v>290926</v>
      </c>
      <c r="B36638" s="1" t="s">
        <v>5</v>
      </c>
      <c r="C36638">
        <v>61</v>
      </c>
      <c r="D36638" s="2">
        <v>43621</v>
      </c>
      <c r="E36638" s="3">
        <v>0.60805555555555557</v>
      </c>
    </row>
    <row r="36639" spans="1:5" x14ac:dyDescent="0.3">
      <c r="A36639">
        <v>289771</v>
      </c>
      <c r="B36639" s="1" t="s">
        <v>5</v>
      </c>
      <c r="C36639">
        <v>26</v>
      </c>
      <c r="D36639" s="2">
        <v>43621</v>
      </c>
      <c r="E36639" s="3">
        <v>0.48379629629629628</v>
      </c>
    </row>
    <row r="36640" spans="1:5" x14ac:dyDescent="0.3">
      <c r="A36640">
        <v>292374</v>
      </c>
      <c r="B36640" s="1" t="s">
        <v>7</v>
      </c>
      <c r="C36640">
        <v>31</v>
      </c>
      <c r="D36640" s="2">
        <v>43621</v>
      </c>
      <c r="E36640" s="3">
        <v>0.79027777777777775</v>
      </c>
    </row>
    <row r="36641" spans="1:5" x14ac:dyDescent="0.3">
      <c r="A36641">
        <v>290302</v>
      </c>
      <c r="B36641" s="1" t="s">
        <v>6</v>
      </c>
      <c r="C36641">
        <v>59</v>
      </c>
      <c r="D36641" s="2">
        <v>43621</v>
      </c>
      <c r="E36641" s="3">
        <v>0.54041666666666666</v>
      </c>
    </row>
    <row r="36642" spans="1:5" x14ac:dyDescent="0.3">
      <c r="A36642">
        <v>292882</v>
      </c>
      <c r="B36642" s="1" t="s">
        <v>5</v>
      </c>
      <c r="C36642">
        <v>28</v>
      </c>
      <c r="D36642" s="2">
        <v>43621</v>
      </c>
      <c r="E36642" s="3">
        <v>0.84480324074074076</v>
      </c>
    </row>
    <row r="36643" spans="1:5" x14ac:dyDescent="0.3">
      <c r="A36643">
        <v>293304</v>
      </c>
      <c r="B36643" s="1" t="s">
        <v>5</v>
      </c>
      <c r="C36643">
        <v>24</v>
      </c>
      <c r="D36643" s="2">
        <v>43621</v>
      </c>
      <c r="E36643" s="3">
        <v>0.91134259259259254</v>
      </c>
    </row>
    <row r="36644" spans="1:5" x14ac:dyDescent="0.3">
      <c r="A36644">
        <v>291329</v>
      </c>
      <c r="B36644" s="1" t="s">
        <v>6</v>
      </c>
      <c r="C36644">
        <v>45</v>
      </c>
      <c r="D36644" s="2">
        <v>43621</v>
      </c>
      <c r="E36644" s="3">
        <v>0.6476736111111111</v>
      </c>
    </row>
    <row r="36645" spans="1:5" x14ac:dyDescent="0.3">
      <c r="A36645">
        <v>290184</v>
      </c>
      <c r="B36645" s="1" t="s">
        <v>6</v>
      </c>
      <c r="C36645">
        <v>40</v>
      </c>
      <c r="D36645" s="2">
        <v>43621</v>
      </c>
      <c r="E36645" s="3">
        <v>0.52803240740740742</v>
      </c>
    </row>
    <row r="36646" spans="1:5" x14ac:dyDescent="0.3">
      <c r="A36646">
        <v>293389</v>
      </c>
      <c r="B36646" s="1" t="s">
        <v>6</v>
      </c>
      <c r="C36646">
        <v>26</v>
      </c>
      <c r="D36646" s="2">
        <v>43621</v>
      </c>
      <c r="E36646" s="3">
        <v>0.92483796296296295</v>
      </c>
    </row>
    <row r="36647" spans="1:5" x14ac:dyDescent="0.3">
      <c r="A36647">
        <v>289679</v>
      </c>
      <c r="B36647" s="1" t="s">
        <v>6</v>
      </c>
      <c r="C36647">
        <v>22</v>
      </c>
      <c r="D36647" s="2">
        <v>43621</v>
      </c>
      <c r="E36647" s="3">
        <v>0.47248842592592594</v>
      </c>
    </row>
    <row r="36648" spans="1:5" x14ac:dyDescent="0.3">
      <c r="A36648">
        <v>290623</v>
      </c>
      <c r="B36648" s="1" t="s">
        <v>7</v>
      </c>
      <c r="C36648">
        <v>32</v>
      </c>
      <c r="D36648" s="2">
        <v>43621</v>
      </c>
      <c r="E36648" s="3">
        <v>0.57533564814814819</v>
      </c>
    </row>
    <row r="36649" spans="1:5" x14ac:dyDescent="0.3">
      <c r="A36649">
        <v>289064</v>
      </c>
      <c r="B36649" s="1" t="s">
        <v>6</v>
      </c>
      <c r="C36649">
        <v>44</v>
      </c>
      <c r="D36649" s="2">
        <v>43621</v>
      </c>
      <c r="E36649" s="3">
        <v>0.39614583333333331</v>
      </c>
    </row>
    <row r="36650" spans="1:5" x14ac:dyDescent="0.3">
      <c r="A36650">
        <v>289634</v>
      </c>
      <c r="B36650" s="1" t="s">
        <v>7</v>
      </c>
      <c r="C36650">
        <v>37</v>
      </c>
      <c r="D36650" s="2">
        <v>43621</v>
      </c>
      <c r="E36650" s="3">
        <v>0.4670023148148148</v>
      </c>
    </row>
    <row r="36651" spans="1:5" x14ac:dyDescent="0.3">
      <c r="A36651">
        <v>289268</v>
      </c>
      <c r="B36651" s="1" t="s">
        <v>7</v>
      </c>
      <c r="C36651">
        <v>33</v>
      </c>
      <c r="D36651" s="2">
        <v>43621</v>
      </c>
      <c r="E36651" s="3">
        <v>0.42047453703703702</v>
      </c>
    </row>
    <row r="36652" spans="1:5" x14ac:dyDescent="0.3">
      <c r="A36652">
        <v>288724</v>
      </c>
      <c r="B36652" s="1" t="s">
        <v>5</v>
      </c>
      <c r="C36652">
        <v>42</v>
      </c>
      <c r="D36652" s="2">
        <v>43621</v>
      </c>
      <c r="E36652" s="3">
        <v>0.33429398148148148</v>
      </c>
    </row>
    <row r="36653" spans="1:5" x14ac:dyDescent="0.3">
      <c r="A36653">
        <v>292553</v>
      </c>
      <c r="B36653" s="1" t="s">
        <v>6</v>
      </c>
      <c r="C36653">
        <v>43</v>
      </c>
      <c r="D36653" s="2">
        <v>43621</v>
      </c>
      <c r="E36653" s="3">
        <v>0.80687500000000001</v>
      </c>
    </row>
    <row r="36654" spans="1:5" x14ac:dyDescent="0.3">
      <c r="A36654">
        <v>289179</v>
      </c>
      <c r="B36654" s="1" t="s">
        <v>7</v>
      </c>
      <c r="C36654">
        <v>26</v>
      </c>
      <c r="D36654" s="2">
        <v>43621</v>
      </c>
      <c r="E36654" s="3">
        <v>0.40989583333333335</v>
      </c>
    </row>
    <row r="36655" spans="1:5" x14ac:dyDescent="0.3">
      <c r="A36655">
        <v>291891</v>
      </c>
      <c r="B36655" s="1" t="s">
        <v>6</v>
      </c>
      <c r="C36655">
        <v>24</v>
      </c>
      <c r="D36655" s="2">
        <v>43621</v>
      </c>
      <c r="E36655" s="3">
        <v>0.70292824074074078</v>
      </c>
    </row>
    <row r="36656" spans="1:5" x14ac:dyDescent="0.3">
      <c r="A36656">
        <v>291810</v>
      </c>
      <c r="B36656" s="1" t="s">
        <v>7</v>
      </c>
      <c r="C36656">
        <v>48</v>
      </c>
      <c r="D36656" s="2">
        <v>43621</v>
      </c>
      <c r="E36656" s="3">
        <v>0.69445601851851857</v>
      </c>
    </row>
    <row r="36657" spans="1:5" x14ac:dyDescent="0.3">
      <c r="A36657">
        <v>290977</v>
      </c>
      <c r="B36657" s="1" t="s">
        <v>7</v>
      </c>
      <c r="C36657">
        <v>58</v>
      </c>
      <c r="D36657" s="2">
        <v>43621</v>
      </c>
      <c r="E36657" s="3">
        <v>0.61266203703703703</v>
      </c>
    </row>
    <row r="36658" spans="1:5" x14ac:dyDescent="0.3">
      <c r="A36658">
        <v>290974</v>
      </c>
      <c r="B36658" s="1" t="s">
        <v>6</v>
      </c>
      <c r="C36658">
        <v>38</v>
      </c>
      <c r="D36658" s="2">
        <v>43621</v>
      </c>
      <c r="E36658" s="3">
        <v>0.61243055555555559</v>
      </c>
    </row>
    <row r="36659" spans="1:5" x14ac:dyDescent="0.3">
      <c r="A36659">
        <v>289797</v>
      </c>
      <c r="B36659" s="1" t="s">
        <v>7</v>
      </c>
      <c r="C36659">
        <v>31</v>
      </c>
      <c r="D36659" s="2">
        <v>43621</v>
      </c>
      <c r="E36659" s="3">
        <v>0.48704861111111108</v>
      </c>
    </row>
    <row r="36660" spans="1:5" x14ac:dyDescent="0.3">
      <c r="A36660">
        <v>289063</v>
      </c>
      <c r="B36660" s="1" t="s">
        <v>6</v>
      </c>
      <c r="C36660">
        <v>24</v>
      </c>
      <c r="D36660" s="2">
        <v>43621</v>
      </c>
      <c r="E36660" s="3">
        <v>0.39587962962962964</v>
      </c>
    </row>
    <row r="36661" spans="1:5" x14ac:dyDescent="0.3">
      <c r="A36661">
        <v>290631</v>
      </c>
      <c r="B36661" s="1" t="s">
        <v>6</v>
      </c>
      <c r="C36661">
        <v>43</v>
      </c>
      <c r="D36661" s="2">
        <v>43621</v>
      </c>
      <c r="E36661" s="3">
        <v>0.57613425925925921</v>
      </c>
    </row>
    <row r="36662" spans="1:5" x14ac:dyDescent="0.3">
      <c r="A36662">
        <v>290132</v>
      </c>
      <c r="B36662" s="1" t="s">
        <v>5</v>
      </c>
      <c r="C36662">
        <v>26</v>
      </c>
      <c r="D36662" s="2">
        <v>43621</v>
      </c>
      <c r="E36662" s="3">
        <v>0.52376157407407409</v>
      </c>
    </row>
    <row r="36663" spans="1:5" x14ac:dyDescent="0.3">
      <c r="A36663">
        <v>290694</v>
      </c>
      <c r="B36663" s="1" t="s">
        <v>7</v>
      </c>
      <c r="C36663">
        <v>33</v>
      </c>
      <c r="D36663" s="2">
        <v>43621</v>
      </c>
      <c r="E36663" s="3">
        <v>0.58285879629629633</v>
      </c>
    </row>
    <row r="36664" spans="1:5" x14ac:dyDescent="0.3">
      <c r="A36664">
        <v>288851</v>
      </c>
      <c r="B36664" s="1" t="s">
        <v>7</v>
      </c>
      <c r="C36664">
        <v>39</v>
      </c>
      <c r="D36664" s="2">
        <v>43621</v>
      </c>
      <c r="E36664" s="3">
        <v>0.36418981481481483</v>
      </c>
    </row>
    <row r="36665" spans="1:5" x14ac:dyDescent="0.3">
      <c r="A36665">
        <v>288935</v>
      </c>
      <c r="B36665" s="1" t="s">
        <v>7</v>
      </c>
      <c r="C36665">
        <v>30</v>
      </c>
      <c r="D36665" s="2">
        <v>43621</v>
      </c>
      <c r="E36665" s="3">
        <v>0.37807870370370372</v>
      </c>
    </row>
    <row r="36666" spans="1:5" x14ac:dyDescent="0.3">
      <c r="A36666">
        <v>292373</v>
      </c>
      <c r="B36666" s="1" t="s">
        <v>7</v>
      </c>
      <c r="C36666">
        <v>38</v>
      </c>
      <c r="D36666" s="2">
        <v>43621</v>
      </c>
      <c r="E36666" s="3">
        <v>0.79006944444444449</v>
      </c>
    </row>
    <row r="36667" spans="1:5" x14ac:dyDescent="0.3">
      <c r="A36667">
        <v>289637</v>
      </c>
      <c r="B36667" s="1" t="s">
        <v>6</v>
      </c>
      <c r="C36667">
        <v>25</v>
      </c>
      <c r="D36667" s="2">
        <v>43621</v>
      </c>
      <c r="E36667" s="3">
        <v>0.46739583333333334</v>
      </c>
    </row>
    <row r="36668" spans="1:5" x14ac:dyDescent="0.3">
      <c r="A36668">
        <v>288442</v>
      </c>
      <c r="B36668" s="1" t="s">
        <v>6</v>
      </c>
      <c r="C36668">
        <v>65</v>
      </c>
      <c r="D36668" s="2">
        <v>43621</v>
      </c>
      <c r="E36668" s="3">
        <v>1.576388888888889E-2</v>
      </c>
    </row>
    <row r="36669" spans="1:5" x14ac:dyDescent="0.3">
      <c r="A36669">
        <v>293546</v>
      </c>
      <c r="B36669" s="1" t="s">
        <v>5</v>
      </c>
      <c r="C36669">
        <v>49</v>
      </c>
      <c r="D36669" s="2">
        <v>43621</v>
      </c>
      <c r="E36669" s="3">
        <v>0.94935185185185189</v>
      </c>
    </row>
    <row r="36670" spans="1:5" x14ac:dyDescent="0.3">
      <c r="A36670">
        <v>288478</v>
      </c>
      <c r="B36670" s="1" t="s">
        <v>6</v>
      </c>
      <c r="C36670">
        <v>41</v>
      </c>
      <c r="D36670" s="2">
        <v>43621</v>
      </c>
      <c r="E36670" s="3">
        <v>2.8761574074074075E-2</v>
      </c>
    </row>
    <row r="36671" spans="1:5" x14ac:dyDescent="0.3">
      <c r="A36671">
        <v>291205</v>
      </c>
      <c r="B36671" s="1" t="s">
        <v>6</v>
      </c>
      <c r="C36671">
        <v>36</v>
      </c>
      <c r="D36671" s="2">
        <v>43621</v>
      </c>
      <c r="E36671" s="3">
        <v>0.63449074074074074</v>
      </c>
    </row>
    <row r="36672" spans="1:5" x14ac:dyDescent="0.3">
      <c r="A36672">
        <v>291146</v>
      </c>
      <c r="B36672" s="1" t="s">
        <v>5</v>
      </c>
      <c r="C36672">
        <v>26</v>
      </c>
      <c r="D36672" s="2">
        <v>43621</v>
      </c>
      <c r="E36672" s="3">
        <v>0.62983796296296302</v>
      </c>
    </row>
    <row r="36673" spans="1:5" x14ac:dyDescent="0.3">
      <c r="A36673">
        <v>293023</v>
      </c>
      <c r="B36673" s="1" t="s">
        <v>5</v>
      </c>
      <c r="C36673">
        <v>50</v>
      </c>
      <c r="D36673" s="2">
        <v>43621</v>
      </c>
      <c r="E36673" s="3">
        <v>0.86722222222222223</v>
      </c>
    </row>
    <row r="36674" spans="1:5" x14ac:dyDescent="0.3">
      <c r="A36674">
        <v>289352</v>
      </c>
      <c r="B36674" s="1" t="s">
        <v>6</v>
      </c>
      <c r="C36674">
        <v>40</v>
      </c>
      <c r="D36674" s="2">
        <v>43621</v>
      </c>
      <c r="E36674" s="3">
        <v>0.43285879629629631</v>
      </c>
    </row>
    <row r="36675" spans="1:5" x14ac:dyDescent="0.3">
      <c r="A36675">
        <v>289396</v>
      </c>
      <c r="B36675" s="1" t="s">
        <v>7</v>
      </c>
      <c r="C36675">
        <v>31</v>
      </c>
      <c r="D36675" s="2">
        <v>43621</v>
      </c>
      <c r="E36675" s="3">
        <v>0.43817129629629631</v>
      </c>
    </row>
    <row r="36676" spans="1:5" x14ac:dyDescent="0.3">
      <c r="A36676">
        <v>292623</v>
      </c>
      <c r="B36676" s="1" t="s">
        <v>7</v>
      </c>
      <c r="C36676">
        <v>22</v>
      </c>
      <c r="D36676" s="2">
        <v>43621</v>
      </c>
      <c r="E36676" s="3">
        <v>0.81458333333333333</v>
      </c>
    </row>
    <row r="36677" spans="1:5" x14ac:dyDescent="0.3">
      <c r="A36677">
        <v>290593</v>
      </c>
      <c r="B36677" s="1" t="s">
        <v>6</v>
      </c>
      <c r="C36677">
        <v>50</v>
      </c>
      <c r="D36677" s="2">
        <v>43621</v>
      </c>
      <c r="E36677" s="3">
        <v>0.57281249999999995</v>
      </c>
    </row>
    <row r="36678" spans="1:5" x14ac:dyDescent="0.3">
      <c r="A36678">
        <v>289522</v>
      </c>
      <c r="B36678" s="1" t="s">
        <v>6</v>
      </c>
      <c r="C36678">
        <v>21</v>
      </c>
      <c r="D36678" s="2">
        <v>43621</v>
      </c>
      <c r="E36678" s="3">
        <v>0.45239583333333333</v>
      </c>
    </row>
    <row r="36679" spans="1:5" x14ac:dyDescent="0.3">
      <c r="A36679">
        <v>292385</v>
      </c>
      <c r="B36679" s="1" t="s">
        <v>6</v>
      </c>
      <c r="C36679">
        <v>29</v>
      </c>
      <c r="D36679" s="2">
        <v>43621</v>
      </c>
      <c r="E36679" s="3">
        <v>0.79144675925925922</v>
      </c>
    </row>
    <row r="36680" spans="1:5" x14ac:dyDescent="0.3">
      <c r="A36680">
        <v>290568</v>
      </c>
      <c r="B36680" s="1" t="s">
        <v>5</v>
      </c>
      <c r="C36680">
        <v>27</v>
      </c>
      <c r="D36680" s="2">
        <v>43621</v>
      </c>
      <c r="E36680" s="3">
        <v>0.57038194444444446</v>
      </c>
    </row>
    <row r="36681" spans="1:5" x14ac:dyDescent="0.3">
      <c r="A36681">
        <v>288719</v>
      </c>
      <c r="B36681" s="1" t="s">
        <v>5</v>
      </c>
      <c r="C36681">
        <v>59</v>
      </c>
      <c r="D36681" s="2">
        <v>43621</v>
      </c>
      <c r="E36681" s="3">
        <v>0.333125</v>
      </c>
    </row>
    <row r="36682" spans="1:5" x14ac:dyDescent="0.3">
      <c r="A36682">
        <v>290748</v>
      </c>
      <c r="B36682" s="1" t="s">
        <v>5</v>
      </c>
      <c r="C36682">
        <v>24</v>
      </c>
      <c r="D36682" s="2">
        <v>43621</v>
      </c>
      <c r="E36682" s="3">
        <v>0.58931712962962968</v>
      </c>
    </row>
    <row r="36683" spans="1:5" x14ac:dyDescent="0.3">
      <c r="A36683">
        <v>289758</v>
      </c>
      <c r="B36683" s="1" t="s">
        <v>7</v>
      </c>
      <c r="C36683">
        <v>37</v>
      </c>
      <c r="D36683" s="2">
        <v>43621</v>
      </c>
      <c r="E36683" s="3">
        <v>0.48252314814814817</v>
      </c>
    </row>
    <row r="36684" spans="1:5" x14ac:dyDescent="0.3">
      <c r="A36684">
        <v>292550</v>
      </c>
      <c r="B36684" s="1" t="s">
        <v>7</v>
      </c>
      <c r="C36684">
        <v>32</v>
      </c>
      <c r="D36684" s="2">
        <v>43621</v>
      </c>
      <c r="E36684" s="3">
        <v>0.80681712962962959</v>
      </c>
    </row>
    <row r="36685" spans="1:5" x14ac:dyDescent="0.3">
      <c r="A36685">
        <v>293418</v>
      </c>
      <c r="B36685" s="1" t="s">
        <v>6</v>
      </c>
      <c r="C36685">
        <v>23</v>
      </c>
      <c r="D36685" s="2">
        <v>43621</v>
      </c>
      <c r="E36685" s="3">
        <v>0.92907407407407405</v>
      </c>
    </row>
    <row r="36686" spans="1:5" x14ac:dyDescent="0.3">
      <c r="A36686">
        <v>292827</v>
      </c>
      <c r="B36686" s="1" t="s">
        <v>5</v>
      </c>
      <c r="C36686">
        <v>50</v>
      </c>
      <c r="D36686" s="2">
        <v>43621</v>
      </c>
      <c r="E36686" s="3">
        <v>0.83694444444444449</v>
      </c>
    </row>
    <row r="36687" spans="1:5" x14ac:dyDescent="0.3">
      <c r="A36687">
        <v>290113</v>
      </c>
      <c r="B36687" s="1" t="s">
        <v>6</v>
      </c>
      <c r="C36687">
        <v>24</v>
      </c>
      <c r="D36687" s="2">
        <v>43621</v>
      </c>
      <c r="E36687" s="3">
        <v>0.52093750000000005</v>
      </c>
    </row>
    <row r="36688" spans="1:5" x14ac:dyDescent="0.3">
      <c r="A36688">
        <v>289397</v>
      </c>
      <c r="B36688" s="1" t="s">
        <v>7</v>
      </c>
      <c r="C36688">
        <v>35</v>
      </c>
      <c r="D36688" s="2">
        <v>43621</v>
      </c>
      <c r="E36688" s="3">
        <v>0.43827546296296294</v>
      </c>
    </row>
    <row r="36689" spans="1:5" x14ac:dyDescent="0.3">
      <c r="A36689">
        <v>289180</v>
      </c>
      <c r="B36689" s="1" t="s">
        <v>7</v>
      </c>
      <c r="C36689">
        <v>30</v>
      </c>
      <c r="D36689" s="2">
        <v>43621</v>
      </c>
      <c r="E36689" s="3">
        <v>0.40998842592592594</v>
      </c>
    </row>
    <row r="36690" spans="1:5" x14ac:dyDescent="0.3">
      <c r="A36690">
        <v>293413</v>
      </c>
      <c r="B36690" s="1" t="s">
        <v>6</v>
      </c>
      <c r="C36690">
        <v>27</v>
      </c>
      <c r="D36690" s="2">
        <v>43621</v>
      </c>
      <c r="E36690" s="3">
        <v>0.92834490740740738</v>
      </c>
    </row>
    <row r="36691" spans="1:5" x14ac:dyDescent="0.3">
      <c r="A36691">
        <v>290030</v>
      </c>
      <c r="B36691" s="1" t="s">
        <v>6</v>
      </c>
      <c r="C36691">
        <v>34</v>
      </c>
      <c r="D36691" s="2">
        <v>43621</v>
      </c>
      <c r="E36691" s="3">
        <v>0.5111458333333333</v>
      </c>
    </row>
    <row r="36692" spans="1:5" x14ac:dyDescent="0.3">
      <c r="A36692">
        <v>290634</v>
      </c>
      <c r="B36692" s="1" t="s">
        <v>6</v>
      </c>
      <c r="C36692">
        <v>23</v>
      </c>
      <c r="D36692" s="2">
        <v>43621</v>
      </c>
      <c r="E36692" s="3">
        <v>0.57649305555555552</v>
      </c>
    </row>
    <row r="36693" spans="1:5" x14ac:dyDescent="0.3">
      <c r="A36693">
        <v>289942</v>
      </c>
      <c r="B36693" s="1" t="s">
        <v>6</v>
      </c>
      <c r="C36693">
        <v>34</v>
      </c>
      <c r="D36693" s="2">
        <v>43621</v>
      </c>
      <c r="E36693" s="3">
        <v>0.50145833333333334</v>
      </c>
    </row>
    <row r="36694" spans="1:5" x14ac:dyDescent="0.3">
      <c r="A36694">
        <v>290024</v>
      </c>
      <c r="B36694" s="1" t="s">
        <v>5</v>
      </c>
      <c r="C36694">
        <v>34</v>
      </c>
      <c r="D36694" s="2">
        <v>43621</v>
      </c>
      <c r="E36694" s="3">
        <v>0.51039351851851855</v>
      </c>
    </row>
    <row r="36695" spans="1:5" x14ac:dyDescent="0.3">
      <c r="A36695">
        <v>293161</v>
      </c>
      <c r="B36695" s="1" t="s">
        <v>5</v>
      </c>
      <c r="C36695">
        <v>46</v>
      </c>
      <c r="D36695" s="2">
        <v>43621</v>
      </c>
      <c r="E36695" s="3">
        <v>0.88704861111111111</v>
      </c>
    </row>
    <row r="36696" spans="1:5" x14ac:dyDescent="0.3">
      <c r="A36696">
        <v>293687</v>
      </c>
      <c r="B36696" s="1" t="s">
        <v>6</v>
      </c>
      <c r="C36696">
        <v>25</v>
      </c>
      <c r="D36696" s="2">
        <v>43621</v>
      </c>
      <c r="E36696" s="3">
        <v>0.97568287037037038</v>
      </c>
    </row>
    <row r="36697" spans="1:5" x14ac:dyDescent="0.3">
      <c r="A36697">
        <v>291887</v>
      </c>
      <c r="B36697" s="1" t="s">
        <v>7</v>
      </c>
      <c r="C36697">
        <v>34</v>
      </c>
      <c r="D36697" s="2">
        <v>43621</v>
      </c>
      <c r="E36697" s="3">
        <v>0.70258101851851851</v>
      </c>
    </row>
    <row r="36698" spans="1:5" x14ac:dyDescent="0.3">
      <c r="A36698">
        <v>292552</v>
      </c>
      <c r="B36698" s="1" t="s">
        <v>6</v>
      </c>
      <c r="C36698">
        <v>21</v>
      </c>
      <c r="D36698" s="2">
        <v>43621</v>
      </c>
      <c r="E36698" s="3">
        <v>0.80685185185185182</v>
      </c>
    </row>
    <row r="36699" spans="1:5" x14ac:dyDescent="0.3">
      <c r="A36699">
        <v>288567</v>
      </c>
      <c r="B36699" s="1" t="s">
        <v>5</v>
      </c>
      <c r="C36699">
        <v>26</v>
      </c>
      <c r="D36699" s="2">
        <v>43621</v>
      </c>
      <c r="E36699" s="3">
        <v>9.7256944444444438E-2</v>
      </c>
    </row>
    <row r="36700" spans="1:5" x14ac:dyDescent="0.3">
      <c r="A36700">
        <v>291510</v>
      </c>
      <c r="B36700" s="1" t="s">
        <v>6</v>
      </c>
      <c r="C36700">
        <v>33</v>
      </c>
      <c r="D36700" s="2">
        <v>43621</v>
      </c>
      <c r="E36700" s="3">
        <v>0.66420138888888891</v>
      </c>
    </row>
    <row r="36701" spans="1:5" x14ac:dyDescent="0.3">
      <c r="A36701">
        <v>290181</v>
      </c>
      <c r="B36701" s="1" t="s">
        <v>6</v>
      </c>
      <c r="C36701">
        <v>36</v>
      </c>
      <c r="D36701" s="2">
        <v>43621</v>
      </c>
      <c r="E36701" s="3">
        <v>0.52765046296296292</v>
      </c>
    </row>
    <row r="36702" spans="1:5" x14ac:dyDescent="0.3">
      <c r="A36702">
        <v>289586</v>
      </c>
      <c r="B36702" s="1" t="s">
        <v>5</v>
      </c>
      <c r="C36702">
        <v>40</v>
      </c>
      <c r="D36702" s="2">
        <v>43621</v>
      </c>
      <c r="E36702" s="3">
        <v>0.46074074074074073</v>
      </c>
    </row>
    <row r="36703" spans="1:5" x14ac:dyDescent="0.3">
      <c r="A36703">
        <v>289120</v>
      </c>
      <c r="B36703" s="1" t="s">
        <v>6</v>
      </c>
      <c r="C36703">
        <v>34</v>
      </c>
      <c r="D36703" s="2">
        <v>43621</v>
      </c>
      <c r="E36703" s="3">
        <v>0.40231481481481479</v>
      </c>
    </row>
    <row r="36704" spans="1:5" x14ac:dyDescent="0.3">
      <c r="A36704">
        <v>290544</v>
      </c>
      <c r="B36704" s="1" t="s">
        <v>6</v>
      </c>
      <c r="C36704">
        <v>36</v>
      </c>
      <c r="D36704" s="2">
        <v>43621</v>
      </c>
      <c r="E36704" s="3">
        <v>0.56835648148148143</v>
      </c>
    </row>
    <row r="36705" spans="1:5" x14ac:dyDescent="0.3">
      <c r="A36705">
        <v>293367</v>
      </c>
      <c r="B36705" s="1" t="s">
        <v>5</v>
      </c>
      <c r="C36705">
        <v>28</v>
      </c>
      <c r="D36705" s="2">
        <v>43621</v>
      </c>
      <c r="E36705" s="3">
        <v>0.92143518518518519</v>
      </c>
    </row>
    <row r="36706" spans="1:5" x14ac:dyDescent="0.3">
      <c r="A36706">
        <v>293679</v>
      </c>
      <c r="B36706" s="1" t="s">
        <v>5</v>
      </c>
      <c r="C36706">
        <v>35</v>
      </c>
      <c r="D36706" s="2">
        <v>43621</v>
      </c>
      <c r="E36706" s="3">
        <v>0.97384259259259254</v>
      </c>
    </row>
    <row r="36707" spans="1:5" x14ac:dyDescent="0.3">
      <c r="A36707">
        <v>289870</v>
      </c>
      <c r="B36707" s="1" t="s">
        <v>7</v>
      </c>
      <c r="C36707">
        <v>36</v>
      </c>
      <c r="D36707" s="2">
        <v>43621</v>
      </c>
      <c r="E36707" s="3">
        <v>0.49401620370370369</v>
      </c>
    </row>
    <row r="36708" spans="1:5" x14ac:dyDescent="0.3">
      <c r="A36708">
        <v>291463</v>
      </c>
      <c r="B36708" s="1" t="s">
        <v>6</v>
      </c>
      <c r="C36708">
        <v>49</v>
      </c>
      <c r="D36708" s="2">
        <v>43621</v>
      </c>
      <c r="E36708" s="3">
        <v>0.6595833333333333</v>
      </c>
    </row>
    <row r="36709" spans="1:5" x14ac:dyDescent="0.3">
      <c r="A36709">
        <v>290493</v>
      </c>
      <c r="B36709" s="1" t="s">
        <v>7</v>
      </c>
      <c r="C36709">
        <v>40</v>
      </c>
      <c r="D36709" s="2">
        <v>43621</v>
      </c>
      <c r="E36709" s="3">
        <v>0.56299768518518523</v>
      </c>
    </row>
    <row r="36710" spans="1:5" x14ac:dyDescent="0.3">
      <c r="A36710">
        <v>291830</v>
      </c>
      <c r="B36710" s="1" t="s">
        <v>6</v>
      </c>
      <c r="C36710">
        <v>42</v>
      </c>
      <c r="D36710" s="2">
        <v>43621</v>
      </c>
      <c r="E36710" s="3">
        <v>0.69652777777777775</v>
      </c>
    </row>
    <row r="36711" spans="1:5" x14ac:dyDescent="0.3">
      <c r="A36711">
        <v>292268</v>
      </c>
      <c r="B36711" s="1" t="s">
        <v>6</v>
      </c>
      <c r="C36711">
        <v>23</v>
      </c>
      <c r="D36711" s="2">
        <v>43621</v>
      </c>
      <c r="E36711" s="3">
        <v>0.77949074074074076</v>
      </c>
    </row>
    <row r="36712" spans="1:5" x14ac:dyDescent="0.3">
      <c r="A36712">
        <v>288470</v>
      </c>
      <c r="B36712" s="1" t="s">
        <v>5</v>
      </c>
      <c r="C36712">
        <v>29</v>
      </c>
      <c r="D36712" s="2">
        <v>43621</v>
      </c>
      <c r="E36712" s="3">
        <v>2.5798611111111112E-2</v>
      </c>
    </row>
    <row r="36713" spans="1:5" x14ac:dyDescent="0.3">
      <c r="A36713">
        <v>290799</v>
      </c>
      <c r="B36713" s="1" t="s">
        <v>5</v>
      </c>
      <c r="C36713">
        <v>26</v>
      </c>
      <c r="D36713" s="2">
        <v>43621</v>
      </c>
      <c r="E36713" s="3">
        <v>0.59545138888888893</v>
      </c>
    </row>
    <row r="36714" spans="1:5" x14ac:dyDescent="0.3">
      <c r="A36714">
        <v>288480</v>
      </c>
      <c r="B36714" s="1" t="s">
        <v>6</v>
      </c>
      <c r="C36714">
        <v>30</v>
      </c>
      <c r="D36714" s="2">
        <v>43621</v>
      </c>
      <c r="E36714" s="3">
        <v>3.0891203703703702E-2</v>
      </c>
    </row>
    <row r="36715" spans="1:5" x14ac:dyDescent="0.3">
      <c r="A36715">
        <v>289510</v>
      </c>
      <c r="B36715" s="1" t="s">
        <v>6</v>
      </c>
      <c r="C36715">
        <v>47</v>
      </c>
      <c r="D36715" s="2">
        <v>43621</v>
      </c>
      <c r="E36715" s="3">
        <v>0.45129629629629631</v>
      </c>
    </row>
    <row r="36716" spans="1:5" x14ac:dyDescent="0.3">
      <c r="A36716">
        <v>288799</v>
      </c>
      <c r="B36716" s="1" t="s">
        <v>6</v>
      </c>
      <c r="C36716">
        <v>40</v>
      </c>
      <c r="D36716" s="2">
        <v>43621</v>
      </c>
      <c r="E36716" s="3">
        <v>0.35626157407407405</v>
      </c>
    </row>
    <row r="36717" spans="1:5" x14ac:dyDescent="0.3">
      <c r="A36717">
        <v>290357</v>
      </c>
      <c r="B36717" s="1" t="s">
        <v>5</v>
      </c>
      <c r="C36717">
        <v>23</v>
      </c>
      <c r="D36717" s="2">
        <v>43621</v>
      </c>
      <c r="E36717" s="3">
        <v>0.54784722222222226</v>
      </c>
    </row>
    <row r="36718" spans="1:5" x14ac:dyDescent="0.3">
      <c r="A36718">
        <v>290769</v>
      </c>
      <c r="B36718" s="1" t="s">
        <v>7</v>
      </c>
      <c r="C36718">
        <v>40</v>
      </c>
      <c r="D36718" s="2">
        <v>43621</v>
      </c>
      <c r="E36718" s="3">
        <v>0.5917824074074074</v>
      </c>
    </row>
    <row r="36719" spans="1:5" x14ac:dyDescent="0.3">
      <c r="A36719">
        <v>289801</v>
      </c>
      <c r="B36719" s="1" t="s">
        <v>7</v>
      </c>
      <c r="C36719">
        <v>37</v>
      </c>
      <c r="D36719" s="2">
        <v>43621</v>
      </c>
      <c r="E36719" s="3">
        <v>0.48752314814814812</v>
      </c>
    </row>
    <row r="36720" spans="1:5" x14ac:dyDescent="0.3">
      <c r="A36720">
        <v>291517</v>
      </c>
      <c r="B36720" s="1" t="s">
        <v>6</v>
      </c>
      <c r="C36720">
        <v>29</v>
      </c>
      <c r="D36720" s="2">
        <v>43621</v>
      </c>
      <c r="E36720" s="3">
        <v>0.66501157407407407</v>
      </c>
    </row>
    <row r="36721" spans="1:5" x14ac:dyDescent="0.3">
      <c r="A36721">
        <v>293089</v>
      </c>
      <c r="B36721" s="1" t="s">
        <v>7</v>
      </c>
      <c r="C36721">
        <v>44</v>
      </c>
      <c r="D36721" s="2">
        <v>43621</v>
      </c>
      <c r="E36721" s="3">
        <v>0.87561342592592595</v>
      </c>
    </row>
    <row r="36722" spans="1:5" x14ac:dyDescent="0.3">
      <c r="A36722">
        <v>291142</v>
      </c>
      <c r="B36722" s="1" t="s">
        <v>6</v>
      </c>
      <c r="C36722">
        <v>28</v>
      </c>
      <c r="D36722" s="2">
        <v>43621</v>
      </c>
      <c r="E36722" s="3">
        <v>0.62935185185185183</v>
      </c>
    </row>
    <row r="36723" spans="1:5" x14ac:dyDescent="0.3">
      <c r="A36723">
        <v>288964</v>
      </c>
      <c r="B36723" s="1" t="s">
        <v>6</v>
      </c>
      <c r="C36723">
        <v>44</v>
      </c>
      <c r="D36723" s="2">
        <v>43621</v>
      </c>
      <c r="E36723" s="3">
        <v>0.38207175925925924</v>
      </c>
    </row>
    <row r="36724" spans="1:5" x14ac:dyDescent="0.3">
      <c r="A36724">
        <v>289115</v>
      </c>
      <c r="B36724" s="1" t="s">
        <v>7</v>
      </c>
      <c r="C36724">
        <v>32</v>
      </c>
      <c r="D36724" s="2">
        <v>43621</v>
      </c>
      <c r="E36724" s="3">
        <v>0.40193287037037034</v>
      </c>
    </row>
    <row r="36725" spans="1:5" x14ac:dyDescent="0.3">
      <c r="A36725">
        <v>290573</v>
      </c>
      <c r="B36725" s="1" t="s">
        <v>7</v>
      </c>
      <c r="C36725">
        <v>42</v>
      </c>
      <c r="D36725" s="2">
        <v>43621</v>
      </c>
      <c r="E36725" s="3">
        <v>0.57076388888888885</v>
      </c>
    </row>
    <row r="36726" spans="1:5" x14ac:dyDescent="0.3">
      <c r="A36726">
        <v>293183</v>
      </c>
      <c r="B36726" s="1" t="s">
        <v>6</v>
      </c>
      <c r="C36726">
        <v>24</v>
      </c>
      <c r="D36726" s="2">
        <v>43621</v>
      </c>
      <c r="E36726" s="3">
        <v>0.89042824074074078</v>
      </c>
    </row>
    <row r="36727" spans="1:5" x14ac:dyDescent="0.3">
      <c r="A36727">
        <v>290052</v>
      </c>
      <c r="B36727" s="1" t="s">
        <v>7</v>
      </c>
      <c r="C36727">
        <v>47</v>
      </c>
      <c r="D36727" s="2">
        <v>43621</v>
      </c>
      <c r="E36727" s="3">
        <v>0.51369212962962962</v>
      </c>
    </row>
    <row r="36728" spans="1:5" x14ac:dyDescent="0.3">
      <c r="A36728">
        <v>288495</v>
      </c>
      <c r="B36728" s="1" t="s">
        <v>6</v>
      </c>
      <c r="C36728">
        <v>39</v>
      </c>
      <c r="D36728" s="2">
        <v>43621</v>
      </c>
      <c r="E36728" s="3">
        <v>3.7071759259259263E-2</v>
      </c>
    </row>
    <row r="36729" spans="1:5" x14ac:dyDescent="0.3">
      <c r="A36729">
        <v>292108</v>
      </c>
      <c r="B36729" s="1" t="s">
        <v>7</v>
      </c>
      <c r="C36729">
        <v>46</v>
      </c>
      <c r="D36729" s="2">
        <v>43621</v>
      </c>
      <c r="E36729" s="3">
        <v>0.73550925925925925</v>
      </c>
    </row>
    <row r="36730" spans="1:5" x14ac:dyDescent="0.3">
      <c r="A36730">
        <v>289738</v>
      </c>
      <c r="B36730" s="1" t="s">
        <v>7</v>
      </c>
      <c r="C36730">
        <v>31</v>
      </c>
      <c r="D36730" s="2">
        <v>43621</v>
      </c>
      <c r="E36730" s="3">
        <v>0.47950231481481481</v>
      </c>
    </row>
    <row r="36731" spans="1:5" x14ac:dyDescent="0.3">
      <c r="A36731">
        <v>288780</v>
      </c>
      <c r="B36731" s="1" t="s">
        <v>6</v>
      </c>
      <c r="C36731">
        <v>33</v>
      </c>
      <c r="D36731" s="2">
        <v>43621</v>
      </c>
      <c r="E36731" s="3">
        <v>0.35243055555555558</v>
      </c>
    </row>
    <row r="36732" spans="1:5" x14ac:dyDescent="0.3">
      <c r="A36732">
        <v>291047</v>
      </c>
      <c r="B36732" s="1" t="s">
        <v>6</v>
      </c>
      <c r="C36732">
        <v>25</v>
      </c>
      <c r="D36732" s="2">
        <v>43621</v>
      </c>
      <c r="E36732" s="3">
        <v>0.6189930555555555</v>
      </c>
    </row>
    <row r="36733" spans="1:5" x14ac:dyDescent="0.3">
      <c r="A36733">
        <v>292467</v>
      </c>
      <c r="B36733" s="1" t="s">
        <v>7</v>
      </c>
      <c r="C36733">
        <v>31</v>
      </c>
      <c r="D36733" s="2">
        <v>43621</v>
      </c>
      <c r="E36733" s="3">
        <v>0.80049768518518516</v>
      </c>
    </row>
    <row r="36734" spans="1:5" x14ac:dyDescent="0.3">
      <c r="A36734">
        <v>291035</v>
      </c>
      <c r="B36734" s="1" t="s">
        <v>7</v>
      </c>
      <c r="C36734">
        <v>29</v>
      </c>
      <c r="D36734" s="2">
        <v>43621</v>
      </c>
      <c r="E36734" s="3">
        <v>0.61766203703703704</v>
      </c>
    </row>
    <row r="36735" spans="1:5" x14ac:dyDescent="0.3">
      <c r="A36735">
        <v>292359</v>
      </c>
      <c r="B36735" s="1" t="s">
        <v>7</v>
      </c>
      <c r="C36735">
        <v>38</v>
      </c>
      <c r="D36735" s="2">
        <v>43621</v>
      </c>
      <c r="E36735" s="3">
        <v>0.78682870370370372</v>
      </c>
    </row>
    <row r="36736" spans="1:5" x14ac:dyDescent="0.3">
      <c r="A36736">
        <v>288550</v>
      </c>
      <c r="B36736" s="1" t="s">
        <v>6</v>
      </c>
      <c r="C36736">
        <v>34</v>
      </c>
      <c r="D36736" s="2">
        <v>43621</v>
      </c>
      <c r="E36736" s="3">
        <v>6.8437499999999998E-2</v>
      </c>
    </row>
    <row r="36737" spans="1:5" x14ac:dyDescent="0.3">
      <c r="A36737">
        <v>292432</v>
      </c>
      <c r="B36737" s="1" t="s">
        <v>7</v>
      </c>
      <c r="C36737">
        <v>36</v>
      </c>
      <c r="D36737" s="2">
        <v>43621</v>
      </c>
      <c r="E36737" s="3">
        <v>0.79662037037037037</v>
      </c>
    </row>
    <row r="36738" spans="1:5" x14ac:dyDescent="0.3">
      <c r="A36738">
        <v>291175</v>
      </c>
      <c r="B36738" s="1" t="s">
        <v>6</v>
      </c>
      <c r="C36738">
        <v>50</v>
      </c>
      <c r="D36738" s="2">
        <v>43621</v>
      </c>
      <c r="E36738" s="3">
        <v>0.63247685185185187</v>
      </c>
    </row>
    <row r="36739" spans="1:5" x14ac:dyDescent="0.3">
      <c r="A36739">
        <v>288496</v>
      </c>
      <c r="B36739" s="1" t="s">
        <v>7</v>
      </c>
      <c r="C36739">
        <v>41</v>
      </c>
      <c r="D36739" s="2">
        <v>43621</v>
      </c>
      <c r="E36739" s="3">
        <v>3.7106481481481483E-2</v>
      </c>
    </row>
    <row r="36740" spans="1:5" x14ac:dyDescent="0.3">
      <c r="A36740">
        <v>289156</v>
      </c>
      <c r="B36740" s="1" t="s">
        <v>7</v>
      </c>
      <c r="C36740">
        <v>33</v>
      </c>
      <c r="D36740" s="2">
        <v>43621</v>
      </c>
      <c r="E36740" s="3">
        <v>0.40688657407407408</v>
      </c>
    </row>
    <row r="36741" spans="1:5" x14ac:dyDescent="0.3">
      <c r="A36741">
        <v>288668</v>
      </c>
      <c r="B36741" s="1" t="s">
        <v>7</v>
      </c>
      <c r="C36741">
        <v>33</v>
      </c>
      <c r="D36741" s="2">
        <v>43621</v>
      </c>
      <c r="E36741" s="3">
        <v>0.31627314814814816</v>
      </c>
    </row>
    <row r="36742" spans="1:5" x14ac:dyDescent="0.3">
      <c r="A36742">
        <v>288837</v>
      </c>
      <c r="B36742" s="1" t="s">
        <v>5</v>
      </c>
      <c r="C36742">
        <v>40</v>
      </c>
      <c r="D36742" s="2">
        <v>43621</v>
      </c>
      <c r="E36742" s="3">
        <v>0.36260416666666667</v>
      </c>
    </row>
    <row r="36743" spans="1:5" x14ac:dyDescent="0.3">
      <c r="A36743">
        <v>289069</v>
      </c>
      <c r="B36743" s="1" t="s">
        <v>5</v>
      </c>
      <c r="C36743">
        <v>38</v>
      </c>
      <c r="D36743" s="2">
        <v>43621</v>
      </c>
      <c r="E36743" s="3">
        <v>0.39664351851851853</v>
      </c>
    </row>
    <row r="36744" spans="1:5" x14ac:dyDescent="0.3">
      <c r="A36744">
        <v>293581</v>
      </c>
      <c r="B36744" s="1" t="s">
        <v>7</v>
      </c>
      <c r="C36744">
        <v>56</v>
      </c>
      <c r="D36744" s="2">
        <v>43621</v>
      </c>
      <c r="E36744" s="3">
        <v>0.95572916666666663</v>
      </c>
    </row>
    <row r="36745" spans="1:5" x14ac:dyDescent="0.3">
      <c r="A36745">
        <v>293451</v>
      </c>
      <c r="B36745" s="1" t="s">
        <v>7</v>
      </c>
      <c r="C36745">
        <v>26</v>
      </c>
      <c r="D36745" s="2">
        <v>43621</v>
      </c>
      <c r="E36745" s="3">
        <v>0.93437499999999996</v>
      </c>
    </row>
    <row r="36746" spans="1:5" x14ac:dyDescent="0.3">
      <c r="A36746">
        <v>290840</v>
      </c>
      <c r="B36746" s="1" t="s">
        <v>7</v>
      </c>
      <c r="C36746">
        <v>43</v>
      </c>
      <c r="D36746" s="2">
        <v>43621</v>
      </c>
      <c r="E36746" s="3">
        <v>0.59994212962962967</v>
      </c>
    </row>
    <row r="36747" spans="1:5" x14ac:dyDescent="0.3">
      <c r="A36747">
        <v>289399</v>
      </c>
      <c r="B36747" s="1" t="s">
        <v>7</v>
      </c>
      <c r="C36747">
        <v>76</v>
      </c>
      <c r="D36747" s="2">
        <v>43621</v>
      </c>
      <c r="E36747" s="3">
        <v>0.4385648148148148</v>
      </c>
    </row>
    <row r="36748" spans="1:5" x14ac:dyDescent="0.3">
      <c r="A36748">
        <v>292752</v>
      </c>
      <c r="B36748" s="1" t="s">
        <v>7</v>
      </c>
      <c r="C36748">
        <v>27</v>
      </c>
      <c r="D36748" s="2">
        <v>43621</v>
      </c>
      <c r="E36748" s="3">
        <v>0.82883101851851848</v>
      </c>
    </row>
    <row r="36749" spans="1:5" x14ac:dyDescent="0.3">
      <c r="A36749">
        <v>293189</v>
      </c>
      <c r="B36749" s="1" t="s">
        <v>6</v>
      </c>
      <c r="C36749">
        <v>33</v>
      </c>
      <c r="D36749" s="2">
        <v>43621</v>
      </c>
      <c r="E36749" s="3">
        <v>0.89187499999999997</v>
      </c>
    </row>
    <row r="36750" spans="1:5" x14ac:dyDescent="0.3">
      <c r="A36750">
        <v>290578</v>
      </c>
      <c r="B36750" s="1" t="s">
        <v>7</v>
      </c>
      <c r="C36750">
        <v>37</v>
      </c>
      <c r="D36750" s="2">
        <v>43621</v>
      </c>
      <c r="E36750" s="3">
        <v>0.57134259259259257</v>
      </c>
    </row>
    <row r="36751" spans="1:5" x14ac:dyDescent="0.3">
      <c r="A36751">
        <v>288782</v>
      </c>
      <c r="B36751" s="1" t="s">
        <v>6</v>
      </c>
      <c r="C36751">
        <v>38</v>
      </c>
      <c r="D36751" s="2">
        <v>43621</v>
      </c>
      <c r="E36751" s="3">
        <v>0.35263888888888889</v>
      </c>
    </row>
    <row r="36752" spans="1:5" x14ac:dyDescent="0.3">
      <c r="A36752">
        <v>292321</v>
      </c>
      <c r="B36752" s="1" t="s">
        <v>6</v>
      </c>
      <c r="C36752">
        <v>41</v>
      </c>
      <c r="D36752" s="2">
        <v>43621</v>
      </c>
      <c r="E36752" s="3">
        <v>0.78413194444444445</v>
      </c>
    </row>
    <row r="36753" spans="1:5" x14ac:dyDescent="0.3">
      <c r="A36753">
        <v>289135</v>
      </c>
      <c r="B36753" s="1" t="s">
        <v>6</v>
      </c>
      <c r="C36753">
        <v>25</v>
      </c>
      <c r="D36753" s="2">
        <v>43621</v>
      </c>
      <c r="E36753" s="3">
        <v>0.40394675925925927</v>
      </c>
    </row>
    <row r="36754" spans="1:5" x14ac:dyDescent="0.3">
      <c r="A36754">
        <v>291235</v>
      </c>
      <c r="B36754" s="1" t="s">
        <v>6</v>
      </c>
      <c r="C36754">
        <v>43</v>
      </c>
      <c r="D36754" s="2">
        <v>43621</v>
      </c>
      <c r="E36754" s="3">
        <v>0.63762731481481483</v>
      </c>
    </row>
    <row r="36755" spans="1:5" x14ac:dyDescent="0.3">
      <c r="A36755">
        <v>291333</v>
      </c>
      <c r="B36755" s="1" t="s">
        <v>5</v>
      </c>
      <c r="C36755">
        <v>23</v>
      </c>
      <c r="D36755" s="2">
        <v>43621</v>
      </c>
      <c r="E36755" s="3">
        <v>0.64793981481481477</v>
      </c>
    </row>
    <row r="36756" spans="1:5" x14ac:dyDescent="0.3">
      <c r="A36756">
        <v>289336</v>
      </c>
      <c r="B36756" s="1" t="s">
        <v>7</v>
      </c>
      <c r="C36756">
        <v>64</v>
      </c>
      <c r="D36756" s="2">
        <v>43621</v>
      </c>
      <c r="E36756" s="3">
        <v>0.4301388888888889</v>
      </c>
    </row>
    <row r="36757" spans="1:5" x14ac:dyDescent="0.3">
      <c r="A36757">
        <v>293793</v>
      </c>
      <c r="B36757" s="1" t="s">
        <v>5</v>
      </c>
      <c r="C36757">
        <v>29</v>
      </c>
      <c r="D36757" s="2">
        <v>43621</v>
      </c>
      <c r="E36757" s="3">
        <v>0.99837962962962967</v>
      </c>
    </row>
    <row r="36758" spans="1:5" x14ac:dyDescent="0.3">
      <c r="A36758">
        <v>290661</v>
      </c>
      <c r="B36758" s="1" t="s">
        <v>6</v>
      </c>
      <c r="C36758">
        <v>28</v>
      </c>
      <c r="D36758" s="2">
        <v>43621</v>
      </c>
      <c r="E36758" s="3">
        <v>0.5788078703703704</v>
      </c>
    </row>
    <row r="36759" spans="1:5" x14ac:dyDescent="0.3">
      <c r="A36759">
        <v>293084</v>
      </c>
      <c r="B36759" s="1" t="s">
        <v>5</v>
      </c>
      <c r="C36759">
        <v>42</v>
      </c>
      <c r="D36759" s="2">
        <v>43621</v>
      </c>
      <c r="E36759" s="3">
        <v>0.87527777777777782</v>
      </c>
    </row>
    <row r="36760" spans="1:5" x14ac:dyDescent="0.3">
      <c r="A36760">
        <v>292975</v>
      </c>
      <c r="B36760" s="1" t="s">
        <v>5</v>
      </c>
      <c r="C36760">
        <v>34</v>
      </c>
      <c r="D36760" s="2">
        <v>43621</v>
      </c>
      <c r="E36760" s="3">
        <v>0.85878472222222224</v>
      </c>
    </row>
    <row r="36761" spans="1:5" x14ac:dyDescent="0.3">
      <c r="A36761">
        <v>292895</v>
      </c>
      <c r="B36761" s="1" t="s">
        <v>7</v>
      </c>
      <c r="C36761">
        <v>34</v>
      </c>
      <c r="D36761" s="2">
        <v>43621</v>
      </c>
      <c r="E36761" s="3">
        <v>0.84666666666666668</v>
      </c>
    </row>
    <row r="36762" spans="1:5" x14ac:dyDescent="0.3">
      <c r="A36762">
        <v>288975</v>
      </c>
      <c r="B36762" s="1" t="s">
        <v>5</v>
      </c>
      <c r="C36762">
        <v>25</v>
      </c>
      <c r="D36762" s="2">
        <v>43621</v>
      </c>
      <c r="E36762" s="3">
        <v>0.38362268518518516</v>
      </c>
    </row>
    <row r="36763" spans="1:5" x14ac:dyDescent="0.3">
      <c r="A36763">
        <v>290004</v>
      </c>
      <c r="B36763" s="1" t="s">
        <v>7</v>
      </c>
      <c r="C36763">
        <v>35</v>
      </c>
      <c r="D36763" s="2">
        <v>43621</v>
      </c>
      <c r="E36763" s="3">
        <v>0.50854166666666667</v>
      </c>
    </row>
    <row r="36764" spans="1:5" x14ac:dyDescent="0.3">
      <c r="A36764">
        <v>293202</v>
      </c>
      <c r="B36764" s="1" t="s">
        <v>6</v>
      </c>
      <c r="C36764">
        <v>23</v>
      </c>
      <c r="D36764" s="2">
        <v>43621</v>
      </c>
      <c r="E36764" s="3">
        <v>0.89429398148148154</v>
      </c>
    </row>
    <row r="36765" spans="1:5" x14ac:dyDescent="0.3">
      <c r="A36765">
        <v>292410</v>
      </c>
      <c r="B36765" s="1" t="s">
        <v>7</v>
      </c>
      <c r="C36765">
        <v>66</v>
      </c>
      <c r="D36765" s="2">
        <v>43621</v>
      </c>
      <c r="E36765" s="3">
        <v>0.7950694444444445</v>
      </c>
    </row>
    <row r="36766" spans="1:5" x14ac:dyDescent="0.3">
      <c r="A36766">
        <v>291999</v>
      </c>
      <c r="B36766" s="1" t="s">
        <v>5</v>
      </c>
      <c r="C36766">
        <v>57</v>
      </c>
      <c r="D36766" s="2">
        <v>43621</v>
      </c>
      <c r="E36766" s="3">
        <v>0.71224537037037039</v>
      </c>
    </row>
    <row r="36767" spans="1:5" x14ac:dyDescent="0.3">
      <c r="A36767">
        <v>288684</v>
      </c>
      <c r="B36767" s="1" t="s">
        <v>7</v>
      </c>
      <c r="C36767">
        <v>31</v>
      </c>
      <c r="D36767" s="2">
        <v>43621</v>
      </c>
      <c r="E36767" s="3">
        <v>0.32150462962962961</v>
      </c>
    </row>
    <row r="36768" spans="1:5" x14ac:dyDescent="0.3">
      <c r="A36768">
        <v>292968</v>
      </c>
      <c r="B36768" s="1" t="s">
        <v>7</v>
      </c>
      <c r="C36768">
        <v>26</v>
      </c>
      <c r="D36768" s="2">
        <v>43621</v>
      </c>
      <c r="E36768" s="3">
        <v>0.85819444444444448</v>
      </c>
    </row>
    <row r="36769" spans="1:5" x14ac:dyDescent="0.3">
      <c r="A36769">
        <v>290047</v>
      </c>
      <c r="B36769" s="1" t="s">
        <v>7</v>
      </c>
      <c r="C36769">
        <v>27</v>
      </c>
      <c r="D36769" s="2">
        <v>43621</v>
      </c>
      <c r="E36769" s="3">
        <v>0.51312500000000005</v>
      </c>
    </row>
    <row r="36770" spans="1:5" x14ac:dyDescent="0.3">
      <c r="A36770">
        <v>293216</v>
      </c>
      <c r="B36770" s="1" t="s">
        <v>6</v>
      </c>
      <c r="C36770">
        <v>22</v>
      </c>
      <c r="D36770" s="2">
        <v>43621</v>
      </c>
      <c r="E36770" s="3">
        <v>0.89621527777777776</v>
      </c>
    </row>
    <row r="36771" spans="1:5" x14ac:dyDescent="0.3">
      <c r="A36771">
        <v>293220</v>
      </c>
      <c r="B36771" s="1" t="s">
        <v>5</v>
      </c>
      <c r="C36771">
        <v>24</v>
      </c>
      <c r="D36771" s="2">
        <v>43621</v>
      </c>
      <c r="E36771" s="3">
        <v>0.89672453703703703</v>
      </c>
    </row>
    <row r="36772" spans="1:5" x14ac:dyDescent="0.3">
      <c r="A36772">
        <v>292536</v>
      </c>
      <c r="B36772" s="1" t="s">
        <v>6</v>
      </c>
      <c r="C36772">
        <v>22</v>
      </c>
      <c r="D36772" s="2">
        <v>43621</v>
      </c>
      <c r="E36772" s="3">
        <v>0.80552083333333335</v>
      </c>
    </row>
    <row r="36773" spans="1:5" x14ac:dyDescent="0.3">
      <c r="A36773">
        <v>289747</v>
      </c>
      <c r="B36773" s="1" t="s">
        <v>5</v>
      </c>
      <c r="C36773">
        <v>61</v>
      </c>
      <c r="D36773" s="2">
        <v>43621</v>
      </c>
      <c r="E36773" s="3">
        <v>0.4805902777777778</v>
      </c>
    </row>
    <row r="36774" spans="1:5" x14ac:dyDescent="0.3">
      <c r="A36774">
        <v>290382</v>
      </c>
      <c r="B36774" s="1" t="s">
        <v>7</v>
      </c>
      <c r="C36774">
        <v>41</v>
      </c>
      <c r="D36774" s="2">
        <v>43621</v>
      </c>
      <c r="E36774" s="3">
        <v>0.54997685185185186</v>
      </c>
    </row>
    <row r="36775" spans="1:5" x14ac:dyDescent="0.3">
      <c r="A36775">
        <v>293792</v>
      </c>
      <c r="B36775" s="1" t="s">
        <v>6</v>
      </c>
      <c r="C36775">
        <v>23</v>
      </c>
      <c r="D36775" s="2">
        <v>43621</v>
      </c>
      <c r="E36775" s="3">
        <v>0.99828703703703703</v>
      </c>
    </row>
    <row r="36776" spans="1:5" x14ac:dyDescent="0.3">
      <c r="A36776">
        <v>289462</v>
      </c>
      <c r="B36776" s="1" t="s">
        <v>7</v>
      </c>
      <c r="C36776">
        <v>47</v>
      </c>
      <c r="D36776" s="2">
        <v>43621</v>
      </c>
      <c r="E36776" s="3">
        <v>0.44540509259259259</v>
      </c>
    </row>
    <row r="36777" spans="1:5" x14ac:dyDescent="0.3">
      <c r="A36777">
        <v>292057</v>
      </c>
      <c r="B36777" s="1" t="s">
        <v>7</v>
      </c>
      <c r="C36777">
        <v>31</v>
      </c>
      <c r="D36777" s="2">
        <v>43621</v>
      </c>
      <c r="E36777" s="3">
        <v>0.7182291666666667</v>
      </c>
    </row>
    <row r="36778" spans="1:5" x14ac:dyDescent="0.3">
      <c r="A36778">
        <v>288722</v>
      </c>
      <c r="B36778" s="1" t="s">
        <v>6</v>
      </c>
      <c r="C36778">
        <v>36</v>
      </c>
      <c r="D36778" s="2">
        <v>43621</v>
      </c>
      <c r="E36778" s="3">
        <v>0.33364583333333331</v>
      </c>
    </row>
    <row r="36779" spans="1:5" x14ac:dyDescent="0.3">
      <c r="A36779">
        <v>291156</v>
      </c>
      <c r="B36779" s="1" t="s">
        <v>7</v>
      </c>
      <c r="C36779">
        <v>23</v>
      </c>
      <c r="D36779" s="2">
        <v>43621</v>
      </c>
      <c r="E36779" s="3">
        <v>0.63078703703703709</v>
      </c>
    </row>
    <row r="36780" spans="1:5" x14ac:dyDescent="0.3">
      <c r="A36780">
        <v>291638</v>
      </c>
      <c r="B36780" s="1" t="s">
        <v>6</v>
      </c>
      <c r="C36780">
        <v>29</v>
      </c>
      <c r="D36780" s="2">
        <v>43621</v>
      </c>
      <c r="E36780" s="3">
        <v>0.67672453703703705</v>
      </c>
    </row>
    <row r="36781" spans="1:5" x14ac:dyDescent="0.3">
      <c r="A36781">
        <v>288971</v>
      </c>
      <c r="B36781" s="1" t="s">
        <v>6</v>
      </c>
      <c r="C36781">
        <v>24</v>
      </c>
      <c r="D36781" s="2">
        <v>43621</v>
      </c>
      <c r="E36781" s="3">
        <v>0.38319444444444445</v>
      </c>
    </row>
    <row r="36782" spans="1:5" x14ac:dyDescent="0.3">
      <c r="A36782">
        <v>292864</v>
      </c>
      <c r="B36782" s="1" t="s">
        <v>6</v>
      </c>
      <c r="C36782">
        <v>32</v>
      </c>
      <c r="D36782" s="2">
        <v>43621</v>
      </c>
      <c r="E36782" s="3">
        <v>0.84195601851851853</v>
      </c>
    </row>
    <row r="36783" spans="1:5" x14ac:dyDescent="0.3">
      <c r="A36783">
        <v>290520</v>
      </c>
      <c r="B36783" s="1" t="s">
        <v>6</v>
      </c>
      <c r="C36783">
        <v>31</v>
      </c>
      <c r="D36783" s="2">
        <v>43621</v>
      </c>
      <c r="E36783" s="3">
        <v>0.56489583333333337</v>
      </c>
    </row>
    <row r="36784" spans="1:5" x14ac:dyDescent="0.3">
      <c r="A36784">
        <v>291803</v>
      </c>
      <c r="B36784" s="1" t="s">
        <v>6</v>
      </c>
      <c r="C36784">
        <v>56</v>
      </c>
      <c r="D36784" s="2">
        <v>43621</v>
      </c>
      <c r="E36784" s="3">
        <v>0.69391203703703708</v>
      </c>
    </row>
    <row r="36785" spans="1:5" x14ac:dyDescent="0.3">
      <c r="A36785">
        <v>292025</v>
      </c>
      <c r="B36785" s="1" t="s">
        <v>5</v>
      </c>
      <c r="C36785">
        <v>25</v>
      </c>
      <c r="D36785" s="2">
        <v>43621</v>
      </c>
      <c r="E36785" s="3">
        <v>0.71510416666666665</v>
      </c>
    </row>
    <row r="36786" spans="1:5" x14ac:dyDescent="0.3">
      <c r="A36786">
        <v>291870</v>
      </c>
      <c r="B36786" s="1" t="s">
        <v>7</v>
      </c>
      <c r="C36786">
        <v>39</v>
      </c>
      <c r="D36786" s="2">
        <v>43621</v>
      </c>
      <c r="E36786" s="3">
        <v>0.70097222222222222</v>
      </c>
    </row>
    <row r="36787" spans="1:5" x14ac:dyDescent="0.3">
      <c r="A36787">
        <v>289541</v>
      </c>
      <c r="B36787" s="1" t="s">
        <v>6</v>
      </c>
      <c r="C36787">
        <v>35</v>
      </c>
      <c r="D36787" s="2">
        <v>43621</v>
      </c>
      <c r="E36787" s="3">
        <v>0.45467592592592593</v>
      </c>
    </row>
    <row r="36788" spans="1:5" x14ac:dyDescent="0.3">
      <c r="A36788">
        <v>292075</v>
      </c>
      <c r="B36788" s="1" t="s">
        <v>6</v>
      </c>
      <c r="C36788">
        <v>32</v>
      </c>
      <c r="D36788" s="2">
        <v>43621</v>
      </c>
      <c r="E36788" s="3">
        <v>0.7220833333333333</v>
      </c>
    </row>
    <row r="36789" spans="1:5" x14ac:dyDescent="0.3">
      <c r="A36789">
        <v>292401</v>
      </c>
      <c r="B36789" s="1" t="s">
        <v>7</v>
      </c>
      <c r="C36789">
        <v>22</v>
      </c>
      <c r="D36789" s="2">
        <v>43621</v>
      </c>
      <c r="E36789" s="3">
        <v>0.79399305555555555</v>
      </c>
    </row>
    <row r="36790" spans="1:5" x14ac:dyDescent="0.3">
      <c r="A36790">
        <v>288927</v>
      </c>
      <c r="B36790" s="1" t="s">
        <v>6</v>
      </c>
      <c r="C36790">
        <v>28</v>
      </c>
      <c r="D36790" s="2">
        <v>43621</v>
      </c>
      <c r="E36790" s="3">
        <v>0.37623842592592593</v>
      </c>
    </row>
    <row r="36791" spans="1:5" x14ac:dyDescent="0.3">
      <c r="A36791">
        <v>292440</v>
      </c>
      <c r="B36791" s="1" t="s">
        <v>6</v>
      </c>
      <c r="C36791">
        <v>33</v>
      </c>
      <c r="D36791" s="2">
        <v>43621</v>
      </c>
      <c r="E36791" s="3">
        <v>0.7973958333333333</v>
      </c>
    </row>
    <row r="36792" spans="1:5" x14ac:dyDescent="0.3">
      <c r="A36792">
        <v>292403</v>
      </c>
      <c r="B36792" s="1" t="s">
        <v>6</v>
      </c>
      <c r="C36792">
        <v>29</v>
      </c>
      <c r="D36792" s="2">
        <v>43621</v>
      </c>
      <c r="E36792" s="3">
        <v>0.79422453703703699</v>
      </c>
    </row>
    <row r="36793" spans="1:5" x14ac:dyDescent="0.3">
      <c r="A36793">
        <v>292689</v>
      </c>
      <c r="B36793" s="1" t="s">
        <v>6</v>
      </c>
      <c r="C36793">
        <v>56</v>
      </c>
      <c r="D36793" s="2">
        <v>43621</v>
      </c>
      <c r="E36793" s="3">
        <v>0.8210763888888889</v>
      </c>
    </row>
    <row r="36794" spans="1:5" x14ac:dyDescent="0.3">
      <c r="A36794">
        <v>289791</v>
      </c>
      <c r="B36794" s="1" t="s">
        <v>7</v>
      </c>
      <c r="C36794">
        <v>34</v>
      </c>
      <c r="D36794" s="2">
        <v>43621</v>
      </c>
      <c r="E36794" s="3">
        <v>0.48562499999999997</v>
      </c>
    </row>
    <row r="36795" spans="1:5" x14ac:dyDescent="0.3">
      <c r="A36795">
        <v>289211</v>
      </c>
      <c r="B36795" s="1" t="s">
        <v>6</v>
      </c>
      <c r="C36795">
        <v>32</v>
      </c>
      <c r="D36795" s="2">
        <v>43621</v>
      </c>
      <c r="E36795" s="3">
        <v>0.41416666666666668</v>
      </c>
    </row>
    <row r="36796" spans="1:5" x14ac:dyDescent="0.3">
      <c r="A36796">
        <v>293635</v>
      </c>
      <c r="B36796" s="1" t="s">
        <v>7</v>
      </c>
      <c r="C36796">
        <v>70</v>
      </c>
      <c r="D36796" s="2">
        <v>43621</v>
      </c>
      <c r="E36796" s="3">
        <v>0.96484953703703702</v>
      </c>
    </row>
    <row r="36797" spans="1:5" x14ac:dyDescent="0.3">
      <c r="A36797">
        <v>290258</v>
      </c>
      <c r="B36797" s="1" t="s">
        <v>5</v>
      </c>
      <c r="C36797">
        <v>27</v>
      </c>
      <c r="D36797" s="2">
        <v>43621</v>
      </c>
      <c r="E36797" s="3">
        <v>0.5357291666666667</v>
      </c>
    </row>
    <row r="36798" spans="1:5" x14ac:dyDescent="0.3">
      <c r="A36798">
        <v>291684</v>
      </c>
      <c r="B36798" s="1" t="s">
        <v>6</v>
      </c>
      <c r="C36798">
        <v>34</v>
      </c>
      <c r="D36798" s="2">
        <v>43621</v>
      </c>
      <c r="E36798" s="3">
        <v>0.68231481481481482</v>
      </c>
    </row>
    <row r="36799" spans="1:5" x14ac:dyDescent="0.3">
      <c r="A36799">
        <v>289489</v>
      </c>
      <c r="B36799" s="1" t="s">
        <v>6</v>
      </c>
      <c r="C36799">
        <v>27</v>
      </c>
      <c r="D36799" s="2">
        <v>43621</v>
      </c>
      <c r="E36799" s="3">
        <v>0.44813657407407409</v>
      </c>
    </row>
    <row r="36800" spans="1:5" x14ac:dyDescent="0.3">
      <c r="A36800">
        <v>290847</v>
      </c>
      <c r="B36800" s="1" t="s">
        <v>6</v>
      </c>
      <c r="C36800">
        <v>42</v>
      </c>
      <c r="D36800" s="2">
        <v>43621</v>
      </c>
      <c r="E36800" s="3">
        <v>0.60065972222222219</v>
      </c>
    </row>
    <row r="36801" spans="1:5" x14ac:dyDescent="0.3">
      <c r="A36801">
        <v>292804</v>
      </c>
      <c r="B36801" s="1" t="s">
        <v>6</v>
      </c>
      <c r="C36801">
        <v>26</v>
      </c>
      <c r="D36801" s="2">
        <v>43621</v>
      </c>
      <c r="E36801" s="3">
        <v>0.83410879629629631</v>
      </c>
    </row>
    <row r="36802" spans="1:5" x14ac:dyDescent="0.3">
      <c r="A36802">
        <v>293294</v>
      </c>
      <c r="B36802" s="1" t="s">
        <v>5</v>
      </c>
      <c r="C36802">
        <v>44</v>
      </c>
      <c r="D36802" s="2">
        <v>43621</v>
      </c>
      <c r="E36802" s="3">
        <v>0.9090625</v>
      </c>
    </row>
    <row r="36803" spans="1:5" x14ac:dyDescent="0.3">
      <c r="A36803">
        <v>289756</v>
      </c>
      <c r="B36803" s="1" t="s">
        <v>7</v>
      </c>
      <c r="C36803">
        <v>40</v>
      </c>
      <c r="D36803" s="2">
        <v>43621</v>
      </c>
      <c r="E36803" s="3">
        <v>0.48233796296296294</v>
      </c>
    </row>
    <row r="36804" spans="1:5" x14ac:dyDescent="0.3">
      <c r="A36804">
        <v>290147</v>
      </c>
      <c r="B36804" s="1" t="s">
        <v>5</v>
      </c>
      <c r="C36804">
        <v>29</v>
      </c>
      <c r="D36804" s="2">
        <v>43621</v>
      </c>
      <c r="E36804" s="3">
        <v>0.52482638888888888</v>
      </c>
    </row>
    <row r="36805" spans="1:5" x14ac:dyDescent="0.3">
      <c r="A36805">
        <v>290934</v>
      </c>
      <c r="B36805" s="1" t="s">
        <v>7</v>
      </c>
      <c r="C36805">
        <v>41</v>
      </c>
      <c r="D36805" s="2">
        <v>43621</v>
      </c>
      <c r="E36805" s="3">
        <v>0.60894675925925923</v>
      </c>
    </row>
    <row r="36806" spans="1:5" x14ac:dyDescent="0.3">
      <c r="A36806">
        <v>291425</v>
      </c>
      <c r="B36806" s="1" t="s">
        <v>6</v>
      </c>
      <c r="C36806">
        <v>54</v>
      </c>
      <c r="D36806" s="2">
        <v>43621</v>
      </c>
      <c r="E36806" s="3">
        <v>0.65633101851851849</v>
      </c>
    </row>
    <row r="36807" spans="1:5" x14ac:dyDescent="0.3">
      <c r="A36807">
        <v>291931</v>
      </c>
      <c r="B36807" s="1" t="s">
        <v>5</v>
      </c>
      <c r="C36807">
        <v>28</v>
      </c>
      <c r="D36807" s="2">
        <v>43621</v>
      </c>
      <c r="E36807" s="3">
        <v>0.7066203703703704</v>
      </c>
    </row>
    <row r="36808" spans="1:5" x14ac:dyDescent="0.3">
      <c r="A36808">
        <v>290808</v>
      </c>
      <c r="B36808" s="1" t="s">
        <v>5</v>
      </c>
      <c r="C36808">
        <v>39</v>
      </c>
      <c r="D36808" s="2">
        <v>43621</v>
      </c>
      <c r="E36808" s="3">
        <v>0.59624999999999995</v>
      </c>
    </row>
    <row r="36809" spans="1:5" x14ac:dyDescent="0.3">
      <c r="A36809">
        <v>289625</v>
      </c>
      <c r="B36809" s="1" t="s">
        <v>6</v>
      </c>
      <c r="C36809">
        <v>66</v>
      </c>
      <c r="D36809" s="2">
        <v>43621</v>
      </c>
      <c r="E36809" s="3">
        <v>0.46569444444444447</v>
      </c>
    </row>
    <row r="36810" spans="1:5" x14ac:dyDescent="0.3">
      <c r="A36810">
        <v>292174</v>
      </c>
      <c r="B36810" s="1" t="s">
        <v>7</v>
      </c>
      <c r="C36810">
        <v>32</v>
      </c>
      <c r="D36810" s="2">
        <v>43621</v>
      </c>
      <c r="E36810" s="3">
        <v>0.7618287037037037</v>
      </c>
    </row>
    <row r="36811" spans="1:5" x14ac:dyDescent="0.3">
      <c r="A36811">
        <v>291346</v>
      </c>
      <c r="B36811" s="1" t="s">
        <v>6</v>
      </c>
      <c r="C36811">
        <v>40</v>
      </c>
      <c r="D36811" s="2">
        <v>43621</v>
      </c>
      <c r="E36811" s="3">
        <v>0.64899305555555553</v>
      </c>
    </row>
    <row r="36812" spans="1:5" x14ac:dyDescent="0.3">
      <c r="A36812">
        <v>293728</v>
      </c>
      <c r="B36812" s="1" t="s">
        <v>7</v>
      </c>
      <c r="C36812">
        <v>26</v>
      </c>
      <c r="D36812" s="2">
        <v>43621</v>
      </c>
      <c r="E36812" s="3">
        <v>0.98248842592592589</v>
      </c>
    </row>
    <row r="36813" spans="1:5" x14ac:dyDescent="0.3">
      <c r="A36813">
        <v>289372</v>
      </c>
      <c r="B36813" s="1" t="s">
        <v>5</v>
      </c>
      <c r="C36813">
        <v>47</v>
      </c>
      <c r="D36813" s="2">
        <v>43621</v>
      </c>
      <c r="E36813" s="3">
        <v>0.43563657407407408</v>
      </c>
    </row>
    <row r="36814" spans="1:5" x14ac:dyDescent="0.3">
      <c r="A36814">
        <v>293580</v>
      </c>
      <c r="B36814" s="1" t="s">
        <v>6</v>
      </c>
      <c r="C36814">
        <v>34</v>
      </c>
      <c r="D36814" s="2">
        <v>43621</v>
      </c>
      <c r="E36814" s="3">
        <v>0.95530092592592597</v>
      </c>
    </row>
    <row r="36815" spans="1:5" x14ac:dyDescent="0.3">
      <c r="A36815">
        <v>291864</v>
      </c>
      <c r="B36815" s="1" t="s">
        <v>5</v>
      </c>
      <c r="C36815">
        <v>36</v>
      </c>
      <c r="D36815" s="2">
        <v>43621</v>
      </c>
      <c r="E36815" s="3">
        <v>0.70042824074074073</v>
      </c>
    </row>
    <row r="36816" spans="1:5" x14ac:dyDescent="0.3">
      <c r="A36816">
        <v>292037</v>
      </c>
      <c r="B36816" s="1" t="s">
        <v>6</v>
      </c>
      <c r="C36816">
        <v>29</v>
      </c>
      <c r="D36816" s="2">
        <v>43621</v>
      </c>
      <c r="E36816" s="3">
        <v>0.71627314814814813</v>
      </c>
    </row>
    <row r="36817" spans="1:5" x14ac:dyDescent="0.3">
      <c r="A36817">
        <v>289379</v>
      </c>
      <c r="B36817" s="1" t="s">
        <v>7</v>
      </c>
      <c r="C36817">
        <v>40</v>
      </c>
      <c r="D36817" s="2">
        <v>43621</v>
      </c>
      <c r="E36817" s="3">
        <v>0.43653935185185183</v>
      </c>
    </row>
    <row r="36818" spans="1:5" x14ac:dyDescent="0.3">
      <c r="A36818">
        <v>290175</v>
      </c>
      <c r="B36818" s="1" t="s">
        <v>5</v>
      </c>
      <c r="C36818">
        <v>44</v>
      </c>
      <c r="D36818" s="2">
        <v>43621</v>
      </c>
      <c r="E36818" s="3">
        <v>0.52740740740740744</v>
      </c>
    </row>
    <row r="36819" spans="1:5" x14ac:dyDescent="0.3">
      <c r="A36819">
        <v>293176</v>
      </c>
      <c r="B36819" s="1" t="s">
        <v>7</v>
      </c>
      <c r="C36819">
        <v>35</v>
      </c>
      <c r="D36819" s="2">
        <v>43621</v>
      </c>
      <c r="E36819" s="3">
        <v>0.88988425925925929</v>
      </c>
    </row>
    <row r="36820" spans="1:5" x14ac:dyDescent="0.3">
      <c r="A36820">
        <v>291420</v>
      </c>
      <c r="B36820" s="1" t="s">
        <v>7</v>
      </c>
      <c r="C36820">
        <v>51</v>
      </c>
      <c r="D36820" s="2">
        <v>43621</v>
      </c>
      <c r="E36820" s="3">
        <v>0.65597222222222218</v>
      </c>
    </row>
    <row r="36821" spans="1:5" x14ac:dyDescent="0.3">
      <c r="A36821">
        <v>291561</v>
      </c>
      <c r="B36821" s="1" t="s">
        <v>7</v>
      </c>
      <c r="C36821">
        <v>27</v>
      </c>
      <c r="D36821" s="2">
        <v>43621</v>
      </c>
      <c r="E36821" s="3">
        <v>0.66971064814814818</v>
      </c>
    </row>
    <row r="36822" spans="1:5" x14ac:dyDescent="0.3">
      <c r="A36822">
        <v>290379</v>
      </c>
      <c r="B36822" s="1" t="s">
        <v>6</v>
      </c>
      <c r="C36822">
        <v>28</v>
      </c>
      <c r="D36822" s="2">
        <v>43621</v>
      </c>
      <c r="E36822" s="3">
        <v>0.54993055555555559</v>
      </c>
    </row>
    <row r="36823" spans="1:5" x14ac:dyDescent="0.3">
      <c r="A36823">
        <v>288606</v>
      </c>
      <c r="B36823" s="1" t="s">
        <v>6</v>
      </c>
      <c r="C36823">
        <v>46</v>
      </c>
      <c r="D36823" s="2">
        <v>43621</v>
      </c>
      <c r="E36823" s="3">
        <v>0.24759259259259259</v>
      </c>
    </row>
    <row r="36824" spans="1:5" x14ac:dyDescent="0.3">
      <c r="A36824">
        <v>292346</v>
      </c>
      <c r="B36824" s="1" t="s">
        <v>5</v>
      </c>
      <c r="C36824">
        <v>24</v>
      </c>
      <c r="D36824" s="2">
        <v>43621</v>
      </c>
      <c r="E36824" s="3">
        <v>0.78559027777777779</v>
      </c>
    </row>
    <row r="36825" spans="1:5" x14ac:dyDescent="0.3">
      <c r="A36825">
        <v>291840</v>
      </c>
      <c r="B36825" s="1" t="s">
        <v>7</v>
      </c>
      <c r="C36825">
        <v>48</v>
      </c>
      <c r="D36825" s="2">
        <v>43621</v>
      </c>
      <c r="E36825" s="3">
        <v>0.69776620370370368</v>
      </c>
    </row>
    <row r="36826" spans="1:5" x14ac:dyDescent="0.3">
      <c r="A36826">
        <v>290583</v>
      </c>
      <c r="B36826" s="1" t="s">
        <v>6</v>
      </c>
      <c r="C36826">
        <v>35</v>
      </c>
      <c r="D36826" s="2">
        <v>43621</v>
      </c>
      <c r="E36826" s="3">
        <v>0.57209490740740743</v>
      </c>
    </row>
    <row r="36827" spans="1:5" x14ac:dyDescent="0.3">
      <c r="A36827">
        <v>291912</v>
      </c>
      <c r="B36827" s="1" t="s">
        <v>5</v>
      </c>
      <c r="C36827">
        <v>23</v>
      </c>
      <c r="D36827" s="2">
        <v>43621</v>
      </c>
      <c r="E36827" s="3">
        <v>0.70468750000000002</v>
      </c>
    </row>
    <row r="36828" spans="1:5" x14ac:dyDescent="0.3">
      <c r="A36828">
        <v>291669</v>
      </c>
      <c r="B36828" s="1" t="s">
        <v>6</v>
      </c>
      <c r="C36828">
        <v>32</v>
      </c>
      <c r="D36828" s="2">
        <v>43621</v>
      </c>
      <c r="E36828" s="3">
        <v>0.68111111111111111</v>
      </c>
    </row>
    <row r="36829" spans="1:5" x14ac:dyDescent="0.3">
      <c r="A36829">
        <v>289292</v>
      </c>
      <c r="B36829" s="1" t="s">
        <v>5</v>
      </c>
      <c r="C36829">
        <v>29</v>
      </c>
      <c r="D36829" s="2">
        <v>43621</v>
      </c>
      <c r="E36829" s="3">
        <v>0.42391203703703706</v>
      </c>
    </row>
    <row r="36830" spans="1:5" x14ac:dyDescent="0.3">
      <c r="A36830">
        <v>293538</v>
      </c>
      <c r="B36830" s="1" t="s">
        <v>6</v>
      </c>
      <c r="C36830">
        <v>42</v>
      </c>
      <c r="D36830" s="2">
        <v>43621</v>
      </c>
      <c r="E36830" s="3">
        <v>0.94829861111111113</v>
      </c>
    </row>
    <row r="36831" spans="1:5" x14ac:dyDescent="0.3">
      <c r="A36831">
        <v>291137</v>
      </c>
      <c r="B36831" s="1" t="s">
        <v>5</v>
      </c>
      <c r="C36831">
        <v>48</v>
      </c>
      <c r="D36831" s="2">
        <v>43621</v>
      </c>
      <c r="E36831" s="3">
        <v>0.62868055555555558</v>
      </c>
    </row>
    <row r="36832" spans="1:5" x14ac:dyDescent="0.3">
      <c r="A36832">
        <v>292277</v>
      </c>
      <c r="B36832" s="1" t="s">
        <v>7</v>
      </c>
      <c r="C36832">
        <v>46</v>
      </c>
      <c r="D36832" s="2">
        <v>43621</v>
      </c>
      <c r="E36832" s="3">
        <v>0.78045138888888888</v>
      </c>
    </row>
    <row r="36833" spans="1:5" x14ac:dyDescent="0.3">
      <c r="A36833">
        <v>288551</v>
      </c>
      <c r="B36833" s="1" t="s">
        <v>7</v>
      </c>
      <c r="C36833">
        <v>26</v>
      </c>
      <c r="D36833" s="2">
        <v>43621</v>
      </c>
      <c r="E36833" s="3">
        <v>7.0532407407407405E-2</v>
      </c>
    </row>
    <row r="36834" spans="1:5" x14ac:dyDescent="0.3">
      <c r="A36834">
        <v>291969</v>
      </c>
      <c r="B36834" s="1" t="s">
        <v>6</v>
      </c>
      <c r="C36834">
        <v>26</v>
      </c>
      <c r="D36834" s="2">
        <v>43621</v>
      </c>
      <c r="E36834" s="3">
        <v>0.71034722222222224</v>
      </c>
    </row>
    <row r="36835" spans="1:5" x14ac:dyDescent="0.3">
      <c r="A36835">
        <v>291814</v>
      </c>
      <c r="B36835" s="1" t="s">
        <v>6</v>
      </c>
      <c r="C36835">
        <v>46</v>
      </c>
      <c r="D36835" s="2">
        <v>43621</v>
      </c>
      <c r="E36835" s="3">
        <v>0.69497685185185187</v>
      </c>
    </row>
    <row r="36836" spans="1:5" x14ac:dyDescent="0.3">
      <c r="A36836">
        <v>289313</v>
      </c>
      <c r="B36836" s="1" t="s">
        <v>6</v>
      </c>
      <c r="C36836">
        <v>25</v>
      </c>
      <c r="D36836" s="2">
        <v>43621</v>
      </c>
      <c r="E36836" s="3">
        <v>0.42587962962962961</v>
      </c>
    </row>
    <row r="36837" spans="1:5" x14ac:dyDescent="0.3">
      <c r="A36837">
        <v>293758</v>
      </c>
      <c r="B36837" s="1" t="s">
        <v>7</v>
      </c>
      <c r="C36837">
        <v>30</v>
      </c>
      <c r="D36837" s="2">
        <v>43621</v>
      </c>
      <c r="E36837" s="3">
        <v>0.98980324074074078</v>
      </c>
    </row>
    <row r="36838" spans="1:5" x14ac:dyDescent="0.3">
      <c r="A36838">
        <v>293476</v>
      </c>
      <c r="B36838" s="1" t="s">
        <v>6</v>
      </c>
      <c r="C36838">
        <v>45</v>
      </c>
      <c r="D36838" s="2">
        <v>43621</v>
      </c>
      <c r="E36838" s="3">
        <v>0.93950231481481483</v>
      </c>
    </row>
    <row r="36839" spans="1:5" x14ac:dyDescent="0.3">
      <c r="A36839">
        <v>289723</v>
      </c>
      <c r="B36839" s="1" t="s">
        <v>5</v>
      </c>
      <c r="C36839">
        <v>43</v>
      </c>
      <c r="D36839" s="2">
        <v>43621</v>
      </c>
      <c r="E36839" s="3">
        <v>0.4777777777777778</v>
      </c>
    </row>
    <row r="36840" spans="1:5" x14ac:dyDescent="0.3">
      <c r="A36840">
        <v>291321</v>
      </c>
      <c r="B36840" s="1" t="s">
        <v>7</v>
      </c>
      <c r="C36840">
        <v>27</v>
      </c>
      <c r="D36840" s="2">
        <v>43621</v>
      </c>
      <c r="E36840" s="3">
        <v>0.64722222222222225</v>
      </c>
    </row>
    <row r="36841" spans="1:5" x14ac:dyDescent="0.3">
      <c r="A36841">
        <v>289561</v>
      </c>
      <c r="B36841" s="1" t="s">
        <v>7</v>
      </c>
      <c r="C36841">
        <v>26</v>
      </c>
      <c r="D36841" s="2">
        <v>43621</v>
      </c>
      <c r="E36841" s="3">
        <v>0.45758101851851851</v>
      </c>
    </row>
    <row r="36842" spans="1:5" x14ac:dyDescent="0.3">
      <c r="A36842">
        <v>293622</v>
      </c>
      <c r="B36842" s="1" t="s">
        <v>7</v>
      </c>
      <c r="C36842">
        <v>33</v>
      </c>
      <c r="D36842" s="2">
        <v>43621</v>
      </c>
      <c r="E36842" s="3">
        <v>0.96250000000000002</v>
      </c>
    </row>
    <row r="36843" spans="1:5" x14ac:dyDescent="0.3">
      <c r="A36843">
        <v>290247</v>
      </c>
      <c r="B36843" s="1" t="s">
        <v>7</v>
      </c>
      <c r="C36843">
        <v>28</v>
      </c>
      <c r="D36843" s="2">
        <v>43621</v>
      </c>
      <c r="E36843" s="3">
        <v>0.53478009259259263</v>
      </c>
    </row>
    <row r="36844" spans="1:5" x14ac:dyDescent="0.3">
      <c r="A36844">
        <v>289821</v>
      </c>
      <c r="B36844" s="1" t="s">
        <v>5</v>
      </c>
      <c r="C36844">
        <v>45</v>
      </c>
      <c r="D36844" s="2">
        <v>43621</v>
      </c>
      <c r="E36844" s="3">
        <v>0.49005787037037035</v>
      </c>
    </row>
    <row r="36845" spans="1:5" x14ac:dyDescent="0.3">
      <c r="A36845">
        <v>289545</v>
      </c>
      <c r="B36845" s="1" t="s">
        <v>5</v>
      </c>
      <c r="C36845">
        <v>25</v>
      </c>
      <c r="D36845" s="2">
        <v>43621</v>
      </c>
      <c r="E36845" s="3">
        <v>0.45501157407407405</v>
      </c>
    </row>
    <row r="36846" spans="1:5" x14ac:dyDescent="0.3">
      <c r="A36846">
        <v>293600</v>
      </c>
      <c r="B36846" s="1" t="s">
        <v>6</v>
      </c>
      <c r="C36846">
        <v>25</v>
      </c>
      <c r="D36846" s="2">
        <v>43621</v>
      </c>
      <c r="E36846" s="3">
        <v>0.95829861111111114</v>
      </c>
    </row>
    <row r="36847" spans="1:5" x14ac:dyDescent="0.3">
      <c r="A36847">
        <v>290924</v>
      </c>
      <c r="B36847" s="1" t="s">
        <v>6</v>
      </c>
      <c r="C36847">
        <v>35</v>
      </c>
      <c r="D36847" s="2">
        <v>43621</v>
      </c>
      <c r="E36847" s="3">
        <v>0.60773148148148148</v>
      </c>
    </row>
    <row r="36848" spans="1:5" x14ac:dyDescent="0.3">
      <c r="A36848">
        <v>291903</v>
      </c>
      <c r="B36848" s="1" t="s">
        <v>7</v>
      </c>
      <c r="C36848">
        <v>35</v>
      </c>
      <c r="D36848" s="2">
        <v>43621</v>
      </c>
      <c r="E36848" s="3">
        <v>0.7037268518518518</v>
      </c>
    </row>
    <row r="36849" spans="1:5" x14ac:dyDescent="0.3">
      <c r="A36849">
        <v>293046</v>
      </c>
      <c r="B36849" s="1" t="s">
        <v>5</v>
      </c>
      <c r="C36849">
        <v>23</v>
      </c>
      <c r="D36849" s="2">
        <v>43621</v>
      </c>
      <c r="E36849" s="3">
        <v>0.8706018518518519</v>
      </c>
    </row>
    <row r="36850" spans="1:5" x14ac:dyDescent="0.3">
      <c r="A36850">
        <v>292136</v>
      </c>
      <c r="B36850" s="1" t="s">
        <v>6</v>
      </c>
      <c r="C36850">
        <v>26</v>
      </c>
      <c r="D36850" s="2">
        <v>43621</v>
      </c>
      <c r="E36850" s="3">
        <v>0.7505208333333333</v>
      </c>
    </row>
    <row r="36851" spans="1:5" x14ac:dyDescent="0.3">
      <c r="A36851">
        <v>290704</v>
      </c>
      <c r="B36851" s="1" t="s">
        <v>7</v>
      </c>
      <c r="C36851">
        <v>30</v>
      </c>
      <c r="D36851" s="2">
        <v>43621</v>
      </c>
      <c r="E36851" s="3">
        <v>0.58381944444444445</v>
      </c>
    </row>
    <row r="36852" spans="1:5" x14ac:dyDescent="0.3">
      <c r="A36852">
        <v>288536</v>
      </c>
      <c r="B36852" s="1" t="s">
        <v>7</v>
      </c>
      <c r="C36852">
        <v>36</v>
      </c>
      <c r="D36852" s="2">
        <v>43621</v>
      </c>
      <c r="E36852" s="3">
        <v>5.8993055555555556E-2</v>
      </c>
    </row>
    <row r="36853" spans="1:5" x14ac:dyDescent="0.3">
      <c r="A36853">
        <v>293634</v>
      </c>
      <c r="B36853" s="1" t="s">
        <v>6</v>
      </c>
      <c r="C36853">
        <v>24</v>
      </c>
      <c r="D36853" s="2">
        <v>43621</v>
      </c>
      <c r="E36853" s="3">
        <v>0.96460648148148154</v>
      </c>
    </row>
    <row r="36854" spans="1:5" x14ac:dyDescent="0.3">
      <c r="A36854">
        <v>290401</v>
      </c>
      <c r="B36854" s="1" t="s">
        <v>7</v>
      </c>
      <c r="C36854">
        <v>67</v>
      </c>
      <c r="D36854" s="2">
        <v>43621</v>
      </c>
      <c r="E36854" s="3">
        <v>0.55291666666666661</v>
      </c>
    </row>
    <row r="36855" spans="1:5" x14ac:dyDescent="0.3">
      <c r="A36855">
        <v>289514</v>
      </c>
      <c r="B36855" s="1" t="s">
        <v>5</v>
      </c>
      <c r="C36855">
        <v>25</v>
      </c>
      <c r="D36855" s="2">
        <v>43621</v>
      </c>
      <c r="E36855" s="3">
        <v>0.45171296296296298</v>
      </c>
    </row>
    <row r="36856" spans="1:5" x14ac:dyDescent="0.3">
      <c r="A36856">
        <v>292597</v>
      </c>
      <c r="B36856" s="1" t="s">
        <v>7</v>
      </c>
      <c r="C36856">
        <v>27</v>
      </c>
      <c r="D36856" s="2">
        <v>43621</v>
      </c>
      <c r="E36856" s="3">
        <v>0.81166666666666665</v>
      </c>
    </row>
    <row r="36857" spans="1:5" x14ac:dyDescent="0.3">
      <c r="A36857">
        <v>290086</v>
      </c>
      <c r="B36857" s="1" t="s">
        <v>5</v>
      </c>
      <c r="C36857">
        <v>55</v>
      </c>
      <c r="D36857" s="2">
        <v>43621</v>
      </c>
      <c r="E36857" s="3">
        <v>0.51771990740740736</v>
      </c>
    </row>
    <row r="36858" spans="1:5" x14ac:dyDescent="0.3">
      <c r="A36858">
        <v>290820</v>
      </c>
      <c r="B36858" s="1" t="s">
        <v>6</v>
      </c>
      <c r="C36858">
        <v>22</v>
      </c>
      <c r="D36858" s="2">
        <v>43621</v>
      </c>
      <c r="E36858" s="3">
        <v>0.59790509259259261</v>
      </c>
    </row>
    <row r="36859" spans="1:5" x14ac:dyDescent="0.3">
      <c r="A36859">
        <v>292208</v>
      </c>
      <c r="B36859" s="1" t="s">
        <v>6</v>
      </c>
      <c r="C36859">
        <v>65</v>
      </c>
      <c r="D36859" s="2">
        <v>43621</v>
      </c>
      <c r="E36859" s="3">
        <v>0.77266203703703706</v>
      </c>
    </row>
    <row r="36860" spans="1:5" x14ac:dyDescent="0.3">
      <c r="A36860">
        <v>288479</v>
      </c>
      <c r="B36860" s="1" t="s">
        <v>6</v>
      </c>
      <c r="C36860">
        <v>24</v>
      </c>
      <c r="D36860" s="2">
        <v>43621</v>
      </c>
      <c r="E36860" s="3">
        <v>2.9039351851851851E-2</v>
      </c>
    </row>
    <row r="36861" spans="1:5" x14ac:dyDescent="0.3">
      <c r="A36861">
        <v>291499</v>
      </c>
      <c r="B36861" s="1" t="s">
        <v>7</v>
      </c>
      <c r="C36861">
        <v>65</v>
      </c>
      <c r="D36861" s="2">
        <v>43621</v>
      </c>
      <c r="E36861" s="3">
        <v>0.66296296296296298</v>
      </c>
    </row>
    <row r="36862" spans="1:5" x14ac:dyDescent="0.3">
      <c r="A36862">
        <v>288932</v>
      </c>
      <c r="B36862" s="1" t="s">
        <v>5</v>
      </c>
      <c r="C36862">
        <v>22</v>
      </c>
      <c r="D36862" s="2">
        <v>43621</v>
      </c>
      <c r="E36862" s="3">
        <v>0.37716435185185188</v>
      </c>
    </row>
    <row r="36863" spans="1:5" x14ac:dyDescent="0.3">
      <c r="A36863">
        <v>289478</v>
      </c>
      <c r="B36863" s="1" t="s">
        <v>5</v>
      </c>
      <c r="C36863">
        <v>31</v>
      </c>
      <c r="D36863" s="2">
        <v>43621</v>
      </c>
      <c r="E36863" s="3">
        <v>0.44700231481481484</v>
      </c>
    </row>
    <row r="36864" spans="1:5" x14ac:dyDescent="0.3">
      <c r="A36864">
        <v>291182</v>
      </c>
      <c r="B36864" s="1" t="s">
        <v>5</v>
      </c>
      <c r="C36864">
        <v>37</v>
      </c>
      <c r="D36864" s="2">
        <v>43621</v>
      </c>
      <c r="E36864" s="3">
        <v>0.63283564814814819</v>
      </c>
    </row>
    <row r="36865" spans="1:5" x14ac:dyDescent="0.3">
      <c r="A36865">
        <v>292754</v>
      </c>
      <c r="B36865" s="1" t="s">
        <v>6</v>
      </c>
      <c r="C36865">
        <v>40</v>
      </c>
      <c r="D36865" s="2">
        <v>43621</v>
      </c>
      <c r="E36865" s="3">
        <v>0.82902777777777781</v>
      </c>
    </row>
    <row r="36866" spans="1:5" x14ac:dyDescent="0.3">
      <c r="A36866">
        <v>291718</v>
      </c>
      <c r="B36866" s="1" t="s">
        <v>5</v>
      </c>
      <c r="C36866">
        <v>57</v>
      </c>
      <c r="D36866" s="2">
        <v>43621</v>
      </c>
      <c r="E36866" s="3">
        <v>0.68568287037037035</v>
      </c>
    </row>
    <row r="36867" spans="1:5" x14ac:dyDescent="0.3">
      <c r="A36867">
        <v>289258</v>
      </c>
      <c r="B36867" s="1" t="s">
        <v>7</v>
      </c>
      <c r="C36867">
        <v>64</v>
      </c>
      <c r="D36867" s="2">
        <v>43621</v>
      </c>
      <c r="E36867" s="3">
        <v>0.41956018518518517</v>
      </c>
    </row>
    <row r="36868" spans="1:5" x14ac:dyDescent="0.3">
      <c r="A36868">
        <v>293057</v>
      </c>
      <c r="B36868" s="1" t="s">
        <v>5</v>
      </c>
      <c r="C36868">
        <v>33</v>
      </c>
      <c r="D36868" s="2">
        <v>43621</v>
      </c>
      <c r="E36868" s="3">
        <v>0.87153935185185183</v>
      </c>
    </row>
    <row r="36869" spans="1:5" x14ac:dyDescent="0.3">
      <c r="A36869">
        <v>291404</v>
      </c>
      <c r="B36869" s="1" t="s">
        <v>7</v>
      </c>
      <c r="C36869">
        <v>22</v>
      </c>
      <c r="D36869" s="2">
        <v>43621</v>
      </c>
      <c r="E36869" s="3">
        <v>0.65460648148148148</v>
      </c>
    </row>
    <row r="36870" spans="1:5" x14ac:dyDescent="0.3">
      <c r="A36870">
        <v>292008</v>
      </c>
      <c r="B36870" s="1" t="s">
        <v>5</v>
      </c>
      <c r="C36870">
        <v>27</v>
      </c>
      <c r="D36870" s="2">
        <v>43621</v>
      </c>
      <c r="E36870" s="3">
        <v>0.71354166666666663</v>
      </c>
    </row>
    <row r="36871" spans="1:5" x14ac:dyDescent="0.3">
      <c r="A36871">
        <v>291614</v>
      </c>
      <c r="B36871" s="1" t="s">
        <v>7</v>
      </c>
      <c r="C36871">
        <v>29</v>
      </c>
      <c r="D36871" s="2">
        <v>43621</v>
      </c>
      <c r="E36871" s="3">
        <v>0.67437499999999995</v>
      </c>
    </row>
    <row r="36872" spans="1:5" x14ac:dyDescent="0.3">
      <c r="A36872">
        <v>288438</v>
      </c>
      <c r="B36872" s="1" t="s">
        <v>7</v>
      </c>
      <c r="C36872">
        <v>39</v>
      </c>
      <c r="D36872" s="2">
        <v>43621</v>
      </c>
      <c r="E36872" s="3">
        <v>1.4618055555555556E-2</v>
      </c>
    </row>
    <row r="36873" spans="1:5" x14ac:dyDescent="0.3">
      <c r="A36873">
        <v>293731</v>
      </c>
      <c r="B36873" s="1" t="s">
        <v>5</v>
      </c>
      <c r="C36873">
        <v>24</v>
      </c>
      <c r="D36873" s="2">
        <v>43621</v>
      </c>
      <c r="E36873" s="3">
        <v>0.98307870370370365</v>
      </c>
    </row>
    <row r="36874" spans="1:5" x14ac:dyDescent="0.3">
      <c r="A36874">
        <v>290569</v>
      </c>
      <c r="B36874" s="1" t="s">
        <v>6</v>
      </c>
      <c r="C36874">
        <v>43</v>
      </c>
      <c r="D36874" s="2">
        <v>43621</v>
      </c>
      <c r="E36874" s="3">
        <v>0.57050925925925922</v>
      </c>
    </row>
    <row r="36875" spans="1:5" x14ac:dyDescent="0.3">
      <c r="A36875">
        <v>289390</v>
      </c>
      <c r="B36875" s="1" t="s">
        <v>7</v>
      </c>
      <c r="C36875">
        <v>30</v>
      </c>
      <c r="D36875" s="2">
        <v>43621</v>
      </c>
      <c r="E36875" s="3">
        <v>0.43746527777777777</v>
      </c>
    </row>
    <row r="36876" spans="1:5" x14ac:dyDescent="0.3">
      <c r="A36876">
        <v>290543</v>
      </c>
      <c r="B36876" s="1" t="s">
        <v>6</v>
      </c>
      <c r="C36876">
        <v>29</v>
      </c>
      <c r="D36876" s="2">
        <v>43621</v>
      </c>
      <c r="E36876" s="3">
        <v>0.56805555555555554</v>
      </c>
    </row>
    <row r="36877" spans="1:5" x14ac:dyDescent="0.3">
      <c r="A36877">
        <v>292179</v>
      </c>
      <c r="B36877" s="1" t="s">
        <v>7</v>
      </c>
      <c r="C36877">
        <v>47</v>
      </c>
      <c r="D36877" s="2">
        <v>43621</v>
      </c>
      <c r="E36877" s="3">
        <v>0.76270833333333332</v>
      </c>
    </row>
    <row r="36878" spans="1:5" x14ac:dyDescent="0.3">
      <c r="A36878">
        <v>288595</v>
      </c>
      <c r="B36878" s="1" t="s">
        <v>6</v>
      </c>
      <c r="C36878">
        <v>35</v>
      </c>
      <c r="D36878" s="2">
        <v>43621</v>
      </c>
      <c r="E36878" s="3">
        <v>0.20511574074074074</v>
      </c>
    </row>
    <row r="36879" spans="1:5" x14ac:dyDescent="0.3">
      <c r="A36879">
        <v>291197</v>
      </c>
      <c r="B36879" s="1" t="s">
        <v>7</v>
      </c>
      <c r="C36879">
        <v>35</v>
      </c>
      <c r="D36879" s="2">
        <v>43621</v>
      </c>
      <c r="E36879" s="3">
        <v>0.63391203703703702</v>
      </c>
    </row>
    <row r="36880" spans="1:5" x14ac:dyDescent="0.3">
      <c r="A36880">
        <v>293187</v>
      </c>
      <c r="B36880" s="1" t="s">
        <v>6</v>
      </c>
      <c r="C36880">
        <v>22</v>
      </c>
      <c r="D36880" s="2">
        <v>43621</v>
      </c>
      <c r="E36880" s="3">
        <v>0.89146990740740739</v>
      </c>
    </row>
    <row r="36881" spans="1:5" x14ac:dyDescent="0.3">
      <c r="A36881">
        <v>293026</v>
      </c>
      <c r="B36881" s="1" t="s">
        <v>7</v>
      </c>
      <c r="C36881">
        <v>33</v>
      </c>
      <c r="D36881" s="2">
        <v>43621</v>
      </c>
      <c r="E36881" s="3">
        <v>0.86780092592592595</v>
      </c>
    </row>
    <row r="36882" spans="1:5" x14ac:dyDescent="0.3">
      <c r="A36882">
        <v>290498</v>
      </c>
      <c r="B36882" s="1" t="s">
        <v>6</v>
      </c>
      <c r="C36882">
        <v>26</v>
      </c>
      <c r="D36882" s="2">
        <v>43621</v>
      </c>
      <c r="E36882" s="3">
        <v>0.56339120370370366</v>
      </c>
    </row>
    <row r="36883" spans="1:5" x14ac:dyDescent="0.3">
      <c r="A36883">
        <v>289188</v>
      </c>
      <c r="B36883" s="1" t="s">
        <v>6</v>
      </c>
      <c r="C36883">
        <v>28</v>
      </c>
      <c r="D36883" s="2">
        <v>43621</v>
      </c>
      <c r="E36883" s="3">
        <v>0.41106481481481483</v>
      </c>
    </row>
    <row r="36884" spans="1:5" x14ac:dyDescent="0.3">
      <c r="A36884">
        <v>292594</v>
      </c>
      <c r="B36884" s="1" t="s">
        <v>5</v>
      </c>
      <c r="C36884">
        <v>26</v>
      </c>
      <c r="D36884" s="2">
        <v>43621</v>
      </c>
      <c r="E36884" s="3">
        <v>0.81138888888888894</v>
      </c>
    </row>
    <row r="36885" spans="1:5" x14ac:dyDescent="0.3">
      <c r="A36885">
        <v>292541</v>
      </c>
      <c r="B36885" s="1" t="s">
        <v>5</v>
      </c>
      <c r="C36885">
        <v>53</v>
      </c>
      <c r="D36885" s="2">
        <v>43621</v>
      </c>
      <c r="E36885" s="3">
        <v>0.80582175925925925</v>
      </c>
    </row>
    <row r="36886" spans="1:5" x14ac:dyDescent="0.3">
      <c r="A36886">
        <v>290138</v>
      </c>
      <c r="B36886" s="1" t="s">
        <v>5</v>
      </c>
      <c r="C36886">
        <v>27</v>
      </c>
      <c r="D36886" s="2">
        <v>43621</v>
      </c>
      <c r="E36886" s="3">
        <v>0.52407407407407403</v>
      </c>
    </row>
    <row r="36887" spans="1:5" x14ac:dyDescent="0.3">
      <c r="A36887">
        <v>293018</v>
      </c>
      <c r="B36887" s="1" t="s">
        <v>6</v>
      </c>
      <c r="C36887">
        <v>30</v>
      </c>
      <c r="D36887" s="2">
        <v>43621</v>
      </c>
      <c r="E36887" s="3">
        <v>0.86631944444444442</v>
      </c>
    </row>
    <row r="36888" spans="1:5" x14ac:dyDescent="0.3">
      <c r="A36888">
        <v>290596</v>
      </c>
      <c r="B36888" s="1" t="s">
        <v>5</v>
      </c>
      <c r="C36888">
        <v>34</v>
      </c>
      <c r="D36888" s="2">
        <v>43621</v>
      </c>
      <c r="E36888" s="3">
        <v>0.57298611111111108</v>
      </c>
    </row>
    <row r="36889" spans="1:5" x14ac:dyDescent="0.3">
      <c r="A36889">
        <v>290136</v>
      </c>
      <c r="B36889" s="1" t="s">
        <v>6</v>
      </c>
      <c r="C36889">
        <v>23</v>
      </c>
      <c r="D36889" s="2">
        <v>43621</v>
      </c>
      <c r="E36889" s="3">
        <v>0.52387731481481481</v>
      </c>
    </row>
    <row r="36890" spans="1:5" x14ac:dyDescent="0.3">
      <c r="A36890">
        <v>290653</v>
      </c>
      <c r="B36890" s="1" t="s">
        <v>5</v>
      </c>
      <c r="C36890">
        <v>24</v>
      </c>
      <c r="D36890" s="2">
        <v>43621</v>
      </c>
      <c r="E36890" s="3">
        <v>0.57795138888888886</v>
      </c>
    </row>
    <row r="36891" spans="1:5" x14ac:dyDescent="0.3">
      <c r="A36891">
        <v>291896</v>
      </c>
      <c r="B36891" s="1" t="s">
        <v>5</v>
      </c>
      <c r="C36891">
        <v>36</v>
      </c>
      <c r="D36891" s="2">
        <v>43621</v>
      </c>
      <c r="E36891" s="3">
        <v>0.703125</v>
      </c>
    </row>
    <row r="36892" spans="1:5" x14ac:dyDescent="0.3">
      <c r="A36892">
        <v>293675</v>
      </c>
      <c r="B36892" s="1" t="s">
        <v>5</v>
      </c>
      <c r="C36892">
        <v>53</v>
      </c>
      <c r="D36892" s="2">
        <v>43621</v>
      </c>
      <c r="E36892" s="3">
        <v>0.97289351851851846</v>
      </c>
    </row>
    <row r="36893" spans="1:5" x14ac:dyDescent="0.3">
      <c r="A36893">
        <v>292396</v>
      </c>
      <c r="B36893" s="1" t="s">
        <v>5</v>
      </c>
      <c r="C36893">
        <v>29</v>
      </c>
      <c r="D36893" s="2">
        <v>43621</v>
      </c>
      <c r="E36893" s="3">
        <v>0.79284722222222226</v>
      </c>
    </row>
    <row r="36894" spans="1:5" x14ac:dyDescent="0.3">
      <c r="A36894">
        <v>288430</v>
      </c>
      <c r="B36894" s="1" t="s">
        <v>7</v>
      </c>
      <c r="C36894">
        <v>28</v>
      </c>
      <c r="D36894" s="2">
        <v>43621</v>
      </c>
      <c r="E36894" s="3">
        <v>1.21875E-2</v>
      </c>
    </row>
    <row r="36895" spans="1:5" x14ac:dyDescent="0.3">
      <c r="A36895">
        <v>293219</v>
      </c>
      <c r="B36895" s="1" t="s">
        <v>6</v>
      </c>
      <c r="C36895">
        <v>26</v>
      </c>
      <c r="D36895" s="2">
        <v>43621</v>
      </c>
      <c r="E36895" s="3">
        <v>0.89670138888888884</v>
      </c>
    </row>
    <row r="36896" spans="1:5" x14ac:dyDescent="0.3">
      <c r="A36896">
        <v>291658</v>
      </c>
      <c r="B36896" s="1" t="s">
        <v>7</v>
      </c>
      <c r="C36896">
        <v>38</v>
      </c>
      <c r="D36896" s="2">
        <v>43621</v>
      </c>
      <c r="E36896" s="3">
        <v>0.67995370370370367</v>
      </c>
    </row>
    <row r="36897" spans="1:5" x14ac:dyDescent="0.3">
      <c r="A36897">
        <v>292838</v>
      </c>
      <c r="B36897" s="1" t="s">
        <v>6</v>
      </c>
      <c r="C36897">
        <v>32</v>
      </c>
      <c r="D36897" s="2">
        <v>43621</v>
      </c>
      <c r="E36897" s="3">
        <v>0.83802083333333333</v>
      </c>
    </row>
    <row r="36898" spans="1:5" x14ac:dyDescent="0.3">
      <c r="A36898">
        <v>291577</v>
      </c>
      <c r="B36898" s="1" t="s">
        <v>6</v>
      </c>
      <c r="C36898">
        <v>55</v>
      </c>
      <c r="D36898" s="2">
        <v>43621</v>
      </c>
      <c r="E36898" s="3">
        <v>0.67072916666666671</v>
      </c>
    </row>
    <row r="36899" spans="1:5" x14ac:dyDescent="0.3">
      <c r="A36899">
        <v>290838</v>
      </c>
      <c r="B36899" s="1" t="s">
        <v>5</v>
      </c>
      <c r="C36899">
        <v>30</v>
      </c>
      <c r="D36899" s="2">
        <v>43621</v>
      </c>
      <c r="E36899" s="3">
        <v>0.59990740740740744</v>
      </c>
    </row>
    <row r="36900" spans="1:5" x14ac:dyDescent="0.3">
      <c r="A36900">
        <v>293098</v>
      </c>
      <c r="B36900" s="1" t="s">
        <v>6</v>
      </c>
      <c r="C36900">
        <v>32</v>
      </c>
      <c r="D36900" s="2">
        <v>43621</v>
      </c>
      <c r="E36900" s="3">
        <v>0.87638888888888888</v>
      </c>
    </row>
    <row r="36901" spans="1:5" x14ac:dyDescent="0.3">
      <c r="A36901">
        <v>293264</v>
      </c>
      <c r="B36901" s="1" t="s">
        <v>7</v>
      </c>
      <c r="C36901">
        <v>33</v>
      </c>
      <c r="D36901" s="2">
        <v>43621</v>
      </c>
      <c r="E36901" s="3">
        <v>0.90408564814814818</v>
      </c>
    </row>
    <row r="36902" spans="1:5" x14ac:dyDescent="0.3">
      <c r="A36902">
        <v>293251</v>
      </c>
      <c r="B36902" s="1" t="s">
        <v>7</v>
      </c>
      <c r="C36902">
        <v>40</v>
      </c>
      <c r="D36902" s="2">
        <v>43621</v>
      </c>
      <c r="E36902" s="3">
        <v>0.90201388888888889</v>
      </c>
    </row>
    <row r="36903" spans="1:5" x14ac:dyDescent="0.3">
      <c r="A36903">
        <v>289099</v>
      </c>
      <c r="B36903" s="1" t="s">
        <v>6</v>
      </c>
      <c r="C36903">
        <v>53</v>
      </c>
      <c r="D36903" s="2">
        <v>43621</v>
      </c>
      <c r="E36903" s="3">
        <v>0.40050925925925923</v>
      </c>
    </row>
    <row r="36904" spans="1:5" x14ac:dyDescent="0.3">
      <c r="A36904">
        <v>289839</v>
      </c>
      <c r="B36904" s="1" t="s">
        <v>6</v>
      </c>
      <c r="C36904">
        <v>43</v>
      </c>
      <c r="D36904" s="2">
        <v>43621</v>
      </c>
      <c r="E36904" s="3">
        <v>0.49135416666666665</v>
      </c>
    </row>
    <row r="36905" spans="1:5" x14ac:dyDescent="0.3">
      <c r="A36905">
        <v>289368</v>
      </c>
      <c r="B36905" s="1" t="s">
        <v>7</v>
      </c>
      <c r="C36905">
        <v>56</v>
      </c>
      <c r="D36905" s="2">
        <v>43621</v>
      </c>
      <c r="E36905" s="3">
        <v>0.43516203703703704</v>
      </c>
    </row>
    <row r="36906" spans="1:5" x14ac:dyDescent="0.3">
      <c r="A36906">
        <v>292484</v>
      </c>
      <c r="B36906" s="1" t="s">
        <v>5</v>
      </c>
      <c r="C36906">
        <v>35</v>
      </c>
      <c r="D36906" s="2">
        <v>43621</v>
      </c>
      <c r="E36906" s="3">
        <v>0.80156249999999996</v>
      </c>
    </row>
    <row r="36907" spans="1:5" x14ac:dyDescent="0.3">
      <c r="A36907">
        <v>288642</v>
      </c>
      <c r="B36907" s="1" t="s">
        <v>5</v>
      </c>
      <c r="C36907">
        <v>44</v>
      </c>
      <c r="D36907" s="2">
        <v>43621</v>
      </c>
      <c r="E36907" s="3">
        <v>0.30017361111111113</v>
      </c>
    </row>
    <row r="36908" spans="1:5" x14ac:dyDescent="0.3">
      <c r="A36908">
        <v>291117</v>
      </c>
      <c r="B36908" s="1" t="s">
        <v>5</v>
      </c>
      <c r="C36908">
        <v>46</v>
      </c>
      <c r="D36908" s="2">
        <v>43621</v>
      </c>
      <c r="E36908" s="3">
        <v>0.62664351851851852</v>
      </c>
    </row>
    <row r="36909" spans="1:5" x14ac:dyDescent="0.3">
      <c r="A36909">
        <v>292739</v>
      </c>
      <c r="B36909" s="1" t="s">
        <v>6</v>
      </c>
      <c r="C36909">
        <v>23</v>
      </c>
      <c r="D36909" s="2">
        <v>43621</v>
      </c>
      <c r="E36909" s="3">
        <v>0.8273611111111111</v>
      </c>
    </row>
    <row r="36910" spans="1:5" x14ac:dyDescent="0.3">
      <c r="A36910">
        <v>289189</v>
      </c>
      <c r="B36910" s="1" t="s">
        <v>7</v>
      </c>
      <c r="C36910">
        <v>42</v>
      </c>
      <c r="D36910" s="2">
        <v>43621</v>
      </c>
      <c r="E36910" s="3">
        <v>0.41113425925925928</v>
      </c>
    </row>
    <row r="36911" spans="1:5" x14ac:dyDescent="0.3">
      <c r="A36911">
        <v>289668</v>
      </c>
      <c r="B36911" s="1" t="s">
        <v>7</v>
      </c>
      <c r="C36911">
        <v>50</v>
      </c>
      <c r="D36911" s="2">
        <v>43621</v>
      </c>
      <c r="E36911" s="3">
        <v>0.47113425925925928</v>
      </c>
    </row>
    <row r="36912" spans="1:5" x14ac:dyDescent="0.3">
      <c r="A36912">
        <v>292315</v>
      </c>
      <c r="B36912" s="1" t="s">
        <v>6</v>
      </c>
      <c r="C36912">
        <v>31</v>
      </c>
      <c r="D36912" s="2">
        <v>43621</v>
      </c>
      <c r="E36912" s="3">
        <v>0.78372685185185187</v>
      </c>
    </row>
    <row r="36913" spans="1:5" x14ac:dyDescent="0.3">
      <c r="A36913">
        <v>289494</v>
      </c>
      <c r="B36913" s="1" t="s">
        <v>5</v>
      </c>
      <c r="C36913">
        <v>42</v>
      </c>
      <c r="D36913" s="2">
        <v>43621</v>
      </c>
      <c r="E36913" s="3">
        <v>0.44864583333333335</v>
      </c>
    </row>
    <row r="36914" spans="1:5" x14ac:dyDescent="0.3">
      <c r="A36914">
        <v>292634</v>
      </c>
      <c r="B36914" s="1" t="s">
        <v>5</v>
      </c>
      <c r="C36914">
        <v>26</v>
      </c>
      <c r="D36914" s="2">
        <v>43621</v>
      </c>
      <c r="E36914" s="3">
        <v>0.81576388888888884</v>
      </c>
    </row>
    <row r="36915" spans="1:5" x14ac:dyDescent="0.3">
      <c r="A36915">
        <v>288395</v>
      </c>
      <c r="B36915" s="1" t="s">
        <v>6</v>
      </c>
      <c r="C36915">
        <v>41</v>
      </c>
      <c r="D36915" s="2">
        <v>43621</v>
      </c>
      <c r="E36915" s="3">
        <v>3.3796296296296296E-3</v>
      </c>
    </row>
    <row r="36916" spans="1:5" x14ac:dyDescent="0.3">
      <c r="A36916">
        <v>290391</v>
      </c>
      <c r="B36916" s="1" t="s">
        <v>6</v>
      </c>
      <c r="C36916">
        <v>23</v>
      </c>
      <c r="D36916" s="2">
        <v>43621</v>
      </c>
      <c r="E36916" s="3">
        <v>0.55155092592592592</v>
      </c>
    </row>
    <row r="36917" spans="1:5" x14ac:dyDescent="0.3">
      <c r="A36917">
        <v>291902</v>
      </c>
      <c r="B36917" s="1" t="s">
        <v>7</v>
      </c>
      <c r="C36917">
        <v>29</v>
      </c>
      <c r="D36917" s="2">
        <v>43621</v>
      </c>
      <c r="E36917" s="3">
        <v>0.70368055555555553</v>
      </c>
    </row>
    <row r="36918" spans="1:5" x14ac:dyDescent="0.3">
      <c r="A36918">
        <v>290592</v>
      </c>
      <c r="B36918" s="1" t="s">
        <v>6</v>
      </c>
      <c r="C36918">
        <v>24</v>
      </c>
      <c r="D36918" s="2">
        <v>43621</v>
      </c>
      <c r="E36918" s="3">
        <v>0.57262731481481477</v>
      </c>
    </row>
    <row r="36919" spans="1:5" x14ac:dyDescent="0.3">
      <c r="A36919">
        <v>292469</v>
      </c>
      <c r="B36919" s="1" t="s">
        <v>6</v>
      </c>
      <c r="C36919">
        <v>29</v>
      </c>
      <c r="D36919" s="2">
        <v>43621</v>
      </c>
      <c r="E36919" s="3">
        <v>0.80064814814814811</v>
      </c>
    </row>
    <row r="36920" spans="1:5" x14ac:dyDescent="0.3">
      <c r="A36920">
        <v>292674</v>
      </c>
      <c r="B36920" s="1" t="s">
        <v>7</v>
      </c>
      <c r="C36920">
        <v>46</v>
      </c>
      <c r="D36920" s="2">
        <v>43621</v>
      </c>
      <c r="E36920" s="3">
        <v>0.81909722222222225</v>
      </c>
    </row>
    <row r="36921" spans="1:5" x14ac:dyDescent="0.3">
      <c r="A36921">
        <v>290701</v>
      </c>
      <c r="B36921" s="1" t="s">
        <v>5</v>
      </c>
      <c r="C36921">
        <v>36</v>
      </c>
      <c r="D36921" s="2">
        <v>43621</v>
      </c>
      <c r="E36921" s="3">
        <v>0.58365740740740746</v>
      </c>
    </row>
    <row r="36922" spans="1:5" x14ac:dyDescent="0.3">
      <c r="A36922">
        <v>292995</v>
      </c>
      <c r="B36922" s="1" t="s">
        <v>5</v>
      </c>
      <c r="C36922">
        <v>56</v>
      </c>
      <c r="D36922" s="2">
        <v>43621</v>
      </c>
      <c r="E36922" s="3">
        <v>0.86246527777777782</v>
      </c>
    </row>
    <row r="36923" spans="1:5" x14ac:dyDescent="0.3">
      <c r="A36923">
        <v>291326</v>
      </c>
      <c r="B36923" s="1" t="s">
        <v>6</v>
      </c>
      <c r="C36923">
        <v>54</v>
      </c>
      <c r="D36923" s="2">
        <v>43621</v>
      </c>
      <c r="E36923" s="3">
        <v>0.64754629629629634</v>
      </c>
    </row>
    <row r="36924" spans="1:5" x14ac:dyDescent="0.3">
      <c r="A36924">
        <v>292901</v>
      </c>
      <c r="B36924" s="1" t="s">
        <v>6</v>
      </c>
      <c r="C36924">
        <v>52</v>
      </c>
      <c r="D36924" s="2">
        <v>43621</v>
      </c>
      <c r="E36924" s="3">
        <v>0.84728009259259263</v>
      </c>
    </row>
    <row r="36925" spans="1:5" x14ac:dyDescent="0.3">
      <c r="A36925">
        <v>291655</v>
      </c>
      <c r="B36925" s="1" t="s">
        <v>7</v>
      </c>
      <c r="C36925">
        <v>40</v>
      </c>
      <c r="D36925" s="2">
        <v>43621</v>
      </c>
      <c r="E36925" s="3">
        <v>0.67974537037037042</v>
      </c>
    </row>
    <row r="36926" spans="1:5" x14ac:dyDescent="0.3">
      <c r="A36926">
        <v>289669</v>
      </c>
      <c r="B36926" s="1" t="s">
        <v>5</v>
      </c>
      <c r="C36926">
        <v>54</v>
      </c>
      <c r="D36926" s="2">
        <v>43621</v>
      </c>
      <c r="E36926" s="3">
        <v>0.47123842592592591</v>
      </c>
    </row>
    <row r="36927" spans="1:5" x14ac:dyDescent="0.3">
      <c r="A36927">
        <v>292728</v>
      </c>
      <c r="B36927" s="1" t="s">
        <v>7</v>
      </c>
      <c r="C36927">
        <v>67</v>
      </c>
      <c r="D36927" s="2">
        <v>43621</v>
      </c>
      <c r="E36927" s="3">
        <v>0.82619212962962962</v>
      </c>
    </row>
    <row r="36928" spans="1:5" x14ac:dyDescent="0.3">
      <c r="A36928">
        <v>292962</v>
      </c>
      <c r="B36928" s="1" t="s">
        <v>7</v>
      </c>
      <c r="C36928">
        <v>50</v>
      </c>
      <c r="D36928" s="2">
        <v>43621</v>
      </c>
      <c r="E36928" s="3">
        <v>0.85672453703703699</v>
      </c>
    </row>
    <row r="36929" spans="1:5" x14ac:dyDescent="0.3">
      <c r="A36929">
        <v>293643</v>
      </c>
      <c r="B36929" s="1" t="s">
        <v>6</v>
      </c>
      <c r="C36929">
        <v>61</v>
      </c>
      <c r="D36929" s="2">
        <v>43621</v>
      </c>
      <c r="E36929" s="3">
        <v>0.96692129629629631</v>
      </c>
    </row>
    <row r="36930" spans="1:5" x14ac:dyDescent="0.3">
      <c r="A36930">
        <v>291686</v>
      </c>
      <c r="B36930" s="1" t="s">
        <v>6</v>
      </c>
      <c r="C36930">
        <v>62</v>
      </c>
      <c r="D36930" s="2">
        <v>43621</v>
      </c>
      <c r="E36930" s="3">
        <v>0.68243055555555554</v>
      </c>
    </row>
    <row r="36931" spans="1:5" x14ac:dyDescent="0.3">
      <c r="A36931">
        <v>292129</v>
      </c>
      <c r="B36931" s="1" t="s">
        <v>7</v>
      </c>
      <c r="C36931">
        <v>29</v>
      </c>
      <c r="D36931" s="2">
        <v>43621</v>
      </c>
      <c r="E36931" s="3">
        <v>0.74530092592592589</v>
      </c>
    </row>
    <row r="36932" spans="1:5" x14ac:dyDescent="0.3">
      <c r="A36932">
        <v>290152</v>
      </c>
      <c r="B36932" s="1" t="s">
        <v>6</v>
      </c>
      <c r="C36932">
        <v>42</v>
      </c>
      <c r="D36932" s="2">
        <v>43621</v>
      </c>
      <c r="E36932" s="3">
        <v>0.5251851851851852</v>
      </c>
    </row>
    <row r="36933" spans="1:5" x14ac:dyDescent="0.3">
      <c r="A36933">
        <v>289708</v>
      </c>
      <c r="B36933" s="1" t="s">
        <v>6</v>
      </c>
      <c r="C36933">
        <v>48</v>
      </c>
      <c r="D36933" s="2">
        <v>43621</v>
      </c>
      <c r="E36933" s="3">
        <v>0.47621527777777778</v>
      </c>
    </row>
    <row r="36934" spans="1:5" x14ac:dyDescent="0.3">
      <c r="A36934">
        <v>288990</v>
      </c>
      <c r="B36934" s="1" t="s">
        <v>5</v>
      </c>
      <c r="C36934">
        <v>34</v>
      </c>
      <c r="D36934" s="2">
        <v>43621</v>
      </c>
      <c r="E36934" s="3">
        <v>0.38524305555555555</v>
      </c>
    </row>
    <row r="36935" spans="1:5" x14ac:dyDescent="0.3">
      <c r="A36935">
        <v>291353</v>
      </c>
      <c r="B36935" s="1" t="s">
        <v>7</v>
      </c>
      <c r="C36935">
        <v>49</v>
      </c>
      <c r="D36935" s="2">
        <v>43621</v>
      </c>
      <c r="E36935" s="3">
        <v>0.64953703703703702</v>
      </c>
    </row>
    <row r="36936" spans="1:5" x14ac:dyDescent="0.3">
      <c r="A36936">
        <v>291351</v>
      </c>
      <c r="B36936" s="1" t="s">
        <v>7</v>
      </c>
      <c r="C36936">
        <v>22</v>
      </c>
      <c r="D36936" s="2">
        <v>43621</v>
      </c>
      <c r="E36936" s="3">
        <v>0.64923611111111112</v>
      </c>
    </row>
    <row r="36937" spans="1:5" x14ac:dyDescent="0.3">
      <c r="A36937">
        <v>293559</v>
      </c>
      <c r="B36937" s="1" t="s">
        <v>7</v>
      </c>
      <c r="C36937">
        <v>26</v>
      </c>
      <c r="D36937" s="2">
        <v>43621</v>
      </c>
      <c r="E36937" s="3">
        <v>0.9515393518518519</v>
      </c>
    </row>
    <row r="36938" spans="1:5" x14ac:dyDescent="0.3">
      <c r="A36938">
        <v>289480</v>
      </c>
      <c r="B36938" s="1" t="s">
        <v>6</v>
      </c>
      <c r="C36938">
        <v>28</v>
      </c>
      <c r="D36938" s="2">
        <v>43621</v>
      </c>
      <c r="E36938" s="3">
        <v>0.44719907407407405</v>
      </c>
    </row>
    <row r="36939" spans="1:5" x14ac:dyDescent="0.3">
      <c r="A36939">
        <v>288384</v>
      </c>
      <c r="B36939" s="1" t="s">
        <v>7</v>
      </c>
      <c r="C36939">
        <v>30</v>
      </c>
      <c r="D36939" s="2">
        <v>43621</v>
      </c>
      <c r="E36939" s="3">
        <v>3.9351851851851852E-4</v>
      </c>
    </row>
    <row r="36940" spans="1:5" x14ac:dyDescent="0.3">
      <c r="A36940">
        <v>291622</v>
      </c>
      <c r="B36940" s="1" t="s">
        <v>7</v>
      </c>
      <c r="C36940">
        <v>53</v>
      </c>
      <c r="D36940" s="2">
        <v>43621</v>
      </c>
      <c r="E36940" s="3">
        <v>0.67533564814814817</v>
      </c>
    </row>
    <row r="36941" spans="1:5" x14ac:dyDescent="0.3">
      <c r="A36941">
        <v>290433</v>
      </c>
      <c r="B36941" s="1" t="s">
        <v>6</v>
      </c>
      <c r="C36941">
        <v>37</v>
      </c>
      <c r="D36941" s="2">
        <v>43621</v>
      </c>
      <c r="E36941" s="3">
        <v>0.55660879629629634</v>
      </c>
    </row>
    <row r="36942" spans="1:5" x14ac:dyDescent="0.3">
      <c r="A36942">
        <v>291417</v>
      </c>
      <c r="B36942" s="1" t="s">
        <v>5</v>
      </c>
      <c r="C36942">
        <v>32</v>
      </c>
      <c r="D36942" s="2">
        <v>43621</v>
      </c>
      <c r="E36942" s="3">
        <v>0.655787037037037</v>
      </c>
    </row>
    <row r="36943" spans="1:5" x14ac:dyDescent="0.3">
      <c r="A36943">
        <v>289048</v>
      </c>
      <c r="B36943" s="1" t="s">
        <v>6</v>
      </c>
      <c r="C36943">
        <v>57</v>
      </c>
      <c r="D36943" s="2">
        <v>43621</v>
      </c>
      <c r="E36943" s="3">
        <v>0.39406249999999998</v>
      </c>
    </row>
    <row r="36944" spans="1:5" x14ac:dyDescent="0.3">
      <c r="A36944">
        <v>291509</v>
      </c>
      <c r="B36944" s="1" t="s">
        <v>7</v>
      </c>
      <c r="C36944">
        <v>52</v>
      </c>
      <c r="D36944" s="2">
        <v>43621</v>
      </c>
      <c r="E36944" s="3">
        <v>0.66415509259259264</v>
      </c>
    </row>
    <row r="36945" spans="1:5" x14ac:dyDescent="0.3">
      <c r="A36945">
        <v>290690</v>
      </c>
      <c r="B36945" s="1" t="s">
        <v>5</v>
      </c>
      <c r="C36945">
        <v>34</v>
      </c>
      <c r="D36945" s="2">
        <v>43621</v>
      </c>
      <c r="E36945" s="3">
        <v>0.58210648148148147</v>
      </c>
    </row>
    <row r="36946" spans="1:5" x14ac:dyDescent="0.3">
      <c r="A36946">
        <v>291070</v>
      </c>
      <c r="B36946" s="1" t="s">
        <v>6</v>
      </c>
      <c r="C36946">
        <v>22</v>
      </c>
      <c r="D36946" s="2">
        <v>43621</v>
      </c>
      <c r="E36946" s="3">
        <v>0.6219675925925926</v>
      </c>
    </row>
    <row r="36947" spans="1:5" x14ac:dyDescent="0.3">
      <c r="A36947">
        <v>290933</v>
      </c>
      <c r="B36947" s="1" t="s">
        <v>7</v>
      </c>
      <c r="C36947">
        <v>23</v>
      </c>
      <c r="D36947" s="2">
        <v>43621</v>
      </c>
      <c r="E36947" s="3">
        <v>0.60864583333333333</v>
      </c>
    </row>
    <row r="36948" spans="1:5" x14ac:dyDescent="0.3">
      <c r="A36948">
        <v>288559</v>
      </c>
      <c r="B36948" s="1" t="s">
        <v>6</v>
      </c>
      <c r="C36948">
        <v>39</v>
      </c>
      <c r="D36948" s="2">
        <v>43621</v>
      </c>
      <c r="E36948" s="3">
        <v>7.8078703703703706E-2</v>
      </c>
    </row>
    <row r="36949" spans="1:5" x14ac:dyDescent="0.3">
      <c r="A36949">
        <v>289788</v>
      </c>
      <c r="B36949" s="1" t="s">
        <v>5</v>
      </c>
      <c r="C36949">
        <v>38</v>
      </c>
      <c r="D36949" s="2">
        <v>43621</v>
      </c>
      <c r="E36949" s="3">
        <v>0.48541666666666666</v>
      </c>
    </row>
    <row r="36950" spans="1:5" x14ac:dyDescent="0.3">
      <c r="A36950">
        <v>289884</v>
      </c>
      <c r="B36950" s="1" t="s">
        <v>5</v>
      </c>
      <c r="C36950">
        <v>37</v>
      </c>
      <c r="D36950" s="2">
        <v>43621</v>
      </c>
      <c r="E36950" s="3">
        <v>0.4952199074074074</v>
      </c>
    </row>
    <row r="36951" spans="1:5" x14ac:dyDescent="0.3">
      <c r="A36951">
        <v>291766</v>
      </c>
      <c r="B36951" s="1" t="s">
        <v>7</v>
      </c>
      <c r="C36951">
        <v>77</v>
      </c>
      <c r="D36951" s="2">
        <v>43621</v>
      </c>
      <c r="E36951" s="3">
        <v>0.6897106481481482</v>
      </c>
    </row>
    <row r="36952" spans="1:5" x14ac:dyDescent="0.3">
      <c r="A36952">
        <v>293528</v>
      </c>
      <c r="B36952" s="1" t="s">
        <v>7</v>
      </c>
      <c r="C36952">
        <v>24</v>
      </c>
      <c r="D36952" s="2">
        <v>43621</v>
      </c>
      <c r="E36952" s="3">
        <v>0.94734953703703706</v>
      </c>
    </row>
    <row r="36953" spans="1:5" x14ac:dyDescent="0.3">
      <c r="A36953">
        <v>292047</v>
      </c>
      <c r="B36953" s="1" t="s">
        <v>6</v>
      </c>
      <c r="C36953">
        <v>38</v>
      </c>
      <c r="D36953" s="2">
        <v>43621</v>
      </c>
      <c r="E36953" s="3">
        <v>0.71754629629629629</v>
      </c>
    </row>
    <row r="36954" spans="1:5" x14ac:dyDescent="0.3">
      <c r="A36954">
        <v>290996</v>
      </c>
      <c r="B36954" s="1" t="s">
        <v>7</v>
      </c>
      <c r="C36954">
        <v>31</v>
      </c>
      <c r="D36954" s="2">
        <v>43621</v>
      </c>
      <c r="E36954" s="3">
        <v>0.61479166666666663</v>
      </c>
    </row>
    <row r="36955" spans="1:5" x14ac:dyDescent="0.3">
      <c r="A36955">
        <v>293429</v>
      </c>
      <c r="B36955" s="1" t="s">
        <v>5</v>
      </c>
      <c r="C36955">
        <v>40</v>
      </c>
      <c r="D36955" s="2">
        <v>43621</v>
      </c>
      <c r="E36955" s="3">
        <v>0.93082175925925925</v>
      </c>
    </row>
    <row r="36956" spans="1:5" x14ac:dyDescent="0.3">
      <c r="A36956">
        <v>290494</v>
      </c>
      <c r="B36956" s="1" t="s">
        <v>6</v>
      </c>
      <c r="C36956">
        <v>23</v>
      </c>
      <c r="D36956" s="2">
        <v>43621</v>
      </c>
      <c r="E36956" s="3">
        <v>0.56311342592592595</v>
      </c>
    </row>
    <row r="36957" spans="1:5" x14ac:dyDescent="0.3">
      <c r="A36957">
        <v>291545</v>
      </c>
      <c r="B36957" s="1" t="s">
        <v>6</v>
      </c>
      <c r="C36957">
        <v>23</v>
      </c>
      <c r="D36957" s="2">
        <v>43621</v>
      </c>
      <c r="E36957" s="3">
        <v>0.66788194444444449</v>
      </c>
    </row>
    <row r="36958" spans="1:5" x14ac:dyDescent="0.3">
      <c r="A36958">
        <v>290289</v>
      </c>
      <c r="B36958" s="1" t="s">
        <v>6</v>
      </c>
      <c r="C36958">
        <v>23</v>
      </c>
      <c r="D36958" s="2">
        <v>43621</v>
      </c>
      <c r="E36958" s="3">
        <v>0.53892361111111109</v>
      </c>
    </row>
    <row r="36959" spans="1:5" x14ac:dyDescent="0.3">
      <c r="A36959">
        <v>289224</v>
      </c>
      <c r="B36959" s="1" t="s">
        <v>7</v>
      </c>
      <c r="C36959">
        <v>48</v>
      </c>
      <c r="D36959" s="2">
        <v>43621</v>
      </c>
      <c r="E36959" s="3">
        <v>0.41563657407407406</v>
      </c>
    </row>
    <row r="36960" spans="1:5" x14ac:dyDescent="0.3">
      <c r="A36960">
        <v>293124</v>
      </c>
      <c r="B36960" s="1" t="s">
        <v>5</v>
      </c>
      <c r="C36960">
        <v>28</v>
      </c>
      <c r="D36960" s="2">
        <v>43621</v>
      </c>
      <c r="E36960" s="3">
        <v>0.88096064814814812</v>
      </c>
    </row>
    <row r="36961" spans="1:5" x14ac:dyDescent="0.3">
      <c r="A36961">
        <v>291405</v>
      </c>
      <c r="B36961" s="1" t="s">
        <v>7</v>
      </c>
      <c r="C36961">
        <v>28</v>
      </c>
      <c r="D36961" s="2">
        <v>43621</v>
      </c>
      <c r="E36961" s="3">
        <v>0.65468749999999998</v>
      </c>
    </row>
    <row r="36962" spans="1:5" x14ac:dyDescent="0.3">
      <c r="A36962">
        <v>290249</v>
      </c>
      <c r="B36962" s="1" t="s">
        <v>7</v>
      </c>
      <c r="C36962">
        <v>47</v>
      </c>
      <c r="D36962" s="2">
        <v>43621</v>
      </c>
      <c r="E36962" s="3">
        <v>0.53486111111111112</v>
      </c>
    </row>
    <row r="36963" spans="1:5" x14ac:dyDescent="0.3">
      <c r="A36963">
        <v>289280</v>
      </c>
      <c r="B36963" s="1" t="s">
        <v>7</v>
      </c>
      <c r="C36963">
        <v>39</v>
      </c>
      <c r="D36963" s="2">
        <v>43621</v>
      </c>
      <c r="E36963" s="3">
        <v>0.42223379629629632</v>
      </c>
    </row>
    <row r="36964" spans="1:5" x14ac:dyDescent="0.3">
      <c r="A36964">
        <v>290557</v>
      </c>
      <c r="B36964" s="1" t="s">
        <v>5</v>
      </c>
      <c r="C36964">
        <v>21</v>
      </c>
      <c r="D36964" s="2">
        <v>43621</v>
      </c>
      <c r="E36964" s="3">
        <v>0.56965277777777779</v>
      </c>
    </row>
    <row r="36965" spans="1:5" x14ac:dyDescent="0.3">
      <c r="A36965">
        <v>289122</v>
      </c>
      <c r="B36965" s="1" t="s">
        <v>6</v>
      </c>
      <c r="C36965">
        <v>22</v>
      </c>
      <c r="D36965" s="2">
        <v>43621</v>
      </c>
      <c r="E36965" s="3">
        <v>0.40296296296296297</v>
      </c>
    </row>
    <row r="36966" spans="1:5" x14ac:dyDescent="0.3">
      <c r="A36966">
        <v>293527</v>
      </c>
      <c r="B36966" s="1" t="s">
        <v>5</v>
      </c>
      <c r="C36966">
        <v>24</v>
      </c>
      <c r="D36966" s="2">
        <v>43621</v>
      </c>
      <c r="E36966" s="3">
        <v>0.94695601851851852</v>
      </c>
    </row>
    <row r="36967" spans="1:5" x14ac:dyDescent="0.3">
      <c r="A36967">
        <v>293036</v>
      </c>
      <c r="B36967" s="1" t="s">
        <v>5</v>
      </c>
      <c r="C36967">
        <v>52</v>
      </c>
      <c r="D36967" s="2">
        <v>43621</v>
      </c>
      <c r="E36967" s="3">
        <v>0.86918981481481483</v>
      </c>
    </row>
    <row r="36968" spans="1:5" x14ac:dyDescent="0.3">
      <c r="A36968">
        <v>288723</v>
      </c>
      <c r="B36968" s="1" t="s">
        <v>6</v>
      </c>
      <c r="C36968">
        <v>39</v>
      </c>
      <c r="D36968" s="2">
        <v>43621</v>
      </c>
      <c r="E36968" s="3">
        <v>0.33378472222222222</v>
      </c>
    </row>
    <row r="36969" spans="1:5" x14ac:dyDescent="0.3">
      <c r="A36969">
        <v>290761</v>
      </c>
      <c r="B36969" s="1" t="s">
        <v>5</v>
      </c>
      <c r="C36969">
        <v>39</v>
      </c>
      <c r="D36969" s="2">
        <v>43621</v>
      </c>
      <c r="E36969" s="3">
        <v>0.59090277777777778</v>
      </c>
    </row>
    <row r="36970" spans="1:5" x14ac:dyDescent="0.3">
      <c r="A36970">
        <v>289829</v>
      </c>
      <c r="B36970" s="1" t="s">
        <v>6</v>
      </c>
      <c r="C36970">
        <v>35</v>
      </c>
      <c r="D36970" s="2">
        <v>43621</v>
      </c>
      <c r="E36970" s="3">
        <v>0.49070601851851853</v>
      </c>
    </row>
    <row r="36971" spans="1:5" x14ac:dyDescent="0.3">
      <c r="A36971">
        <v>290526</v>
      </c>
      <c r="B36971" s="1" t="s">
        <v>7</v>
      </c>
      <c r="C36971">
        <v>53</v>
      </c>
      <c r="D36971" s="2">
        <v>43621</v>
      </c>
      <c r="E36971" s="3">
        <v>0.56579861111111107</v>
      </c>
    </row>
    <row r="36972" spans="1:5" x14ac:dyDescent="0.3">
      <c r="A36972">
        <v>293621</v>
      </c>
      <c r="B36972" s="1" t="s">
        <v>7</v>
      </c>
      <c r="C36972">
        <v>30</v>
      </c>
      <c r="D36972" s="2">
        <v>43621</v>
      </c>
      <c r="E36972" s="3">
        <v>0.96229166666666666</v>
      </c>
    </row>
    <row r="36973" spans="1:5" x14ac:dyDescent="0.3">
      <c r="A36973">
        <v>292555</v>
      </c>
      <c r="B36973" s="1" t="s">
        <v>6</v>
      </c>
      <c r="C36973">
        <v>33</v>
      </c>
      <c r="D36973" s="2">
        <v>43621</v>
      </c>
      <c r="E36973" s="3">
        <v>0.80697916666666669</v>
      </c>
    </row>
    <row r="36974" spans="1:5" x14ac:dyDescent="0.3">
      <c r="A36974">
        <v>293230</v>
      </c>
      <c r="B36974" s="1" t="s">
        <v>5</v>
      </c>
      <c r="C36974">
        <v>33</v>
      </c>
      <c r="D36974" s="2">
        <v>43621</v>
      </c>
      <c r="E36974" s="3">
        <v>0.89755787037037038</v>
      </c>
    </row>
    <row r="36975" spans="1:5" x14ac:dyDescent="0.3">
      <c r="A36975">
        <v>290963</v>
      </c>
      <c r="B36975" s="1" t="s">
        <v>6</v>
      </c>
      <c r="C36975">
        <v>41</v>
      </c>
      <c r="D36975" s="2">
        <v>43621</v>
      </c>
      <c r="E36975" s="3">
        <v>0.61155092592592597</v>
      </c>
    </row>
    <row r="36976" spans="1:5" x14ac:dyDescent="0.3">
      <c r="A36976">
        <v>292424</v>
      </c>
      <c r="B36976" s="1" t="s">
        <v>6</v>
      </c>
      <c r="C36976">
        <v>22</v>
      </c>
      <c r="D36976" s="2">
        <v>43621</v>
      </c>
      <c r="E36976" s="3">
        <v>0.79625000000000001</v>
      </c>
    </row>
    <row r="36977" spans="1:5" x14ac:dyDescent="0.3">
      <c r="A36977">
        <v>288857</v>
      </c>
      <c r="B36977" s="1" t="s">
        <v>6</v>
      </c>
      <c r="C36977">
        <v>47</v>
      </c>
      <c r="D36977" s="2">
        <v>43621</v>
      </c>
      <c r="E36977" s="3">
        <v>0.36474537037037036</v>
      </c>
    </row>
    <row r="36978" spans="1:5" x14ac:dyDescent="0.3">
      <c r="A36978">
        <v>290018</v>
      </c>
      <c r="B36978" s="1" t="s">
        <v>6</v>
      </c>
      <c r="C36978">
        <v>22</v>
      </c>
      <c r="D36978" s="2">
        <v>43621</v>
      </c>
      <c r="E36978" s="3">
        <v>0.5100231481481482</v>
      </c>
    </row>
    <row r="36979" spans="1:5" x14ac:dyDescent="0.3">
      <c r="A36979">
        <v>293143</v>
      </c>
      <c r="B36979" s="1" t="s">
        <v>6</v>
      </c>
      <c r="C36979">
        <v>26</v>
      </c>
      <c r="D36979" s="2">
        <v>43621</v>
      </c>
      <c r="E36979" s="3">
        <v>0.88394675925925925</v>
      </c>
    </row>
    <row r="36980" spans="1:5" x14ac:dyDescent="0.3">
      <c r="A36980">
        <v>289375</v>
      </c>
      <c r="B36980" s="1" t="s">
        <v>5</v>
      </c>
      <c r="C36980">
        <v>27</v>
      </c>
      <c r="D36980" s="2">
        <v>43621</v>
      </c>
      <c r="E36980" s="3">
        <v>0.43626157407407407</v>
      </c>
    </row>
    <row r="36981" spans="1:5" x14ac:dyDescent="0.3">
      <c r="A36981">
        <v>288694</v>
      </c>
      <c r="B36981" s="1" t="s">
        <v>6</v>
      </c>
      <c r="C36981">
        <v>23</v>
      </c>
      <c r="D36981" s="2">
        <v>43621</v>
      </c>
      <c r="E36981" s="3">
        <v>0.32422453703703702</v>
      </c>
    </row>
    <row r="36982" spans="1:5" x14ac:dyDescent="0.3">
      <c r="A36982">
        <v>289691</v>
      </c>
      <c r="B36982" s="1" t="s">
        <v>7</v>
      </c>
      <c r="C36982">
        <v>28</v>
      </c>
      <c r="D36982" s="2">
        <v>43621</v>
      </c>
      <c r="E36982" s="3">
        <v>0.47422453703703704</v>
      </c>
    </row>
    <row r="36983" spans="1:5" x14ac:dyDescent="0.3">
      <c r="A36983">
        <v>289685</v>
      </c>
      <c r="B36983" s="1" t="s">
        <v>7</v>
      </c>
      <c r="C36983">
        <v>23</v>
      </c>
      <c r="D36983" s="2">
        <v>43621</v>
      </c>
      <c r="E36983" s="3">
        <v>0.47341435185185188</v>
      </c>
    </row>
    <row r="36984" spans="1:5" x14ac:dyDescent="0.3">
      <c r="A36984">
        <v>293093</v>
      </c>
      <c r="B36984" s="1" t="s">
        <v>5</v>
      </c>
      <c r="C36984">
        <v>23</v>
      </c>
      <c r="D36984" s="2">
        <v>43621</v>
      </c>
      <c r="E36984" s="3">
        <v>0.87614583333333329</v>
      </c>
    </row>
    <row r="36985" spans="1:5" x14ac:dyDescent="0.3">
      <c r="A36985">
        <v>289955</v>
      </c>
      <c r="B36985" s="1" t="s">
        <v>6</v>
      </c>
      <c r="C36985">
        <v>24</v>
      </c>
      <c r="D36985" s="2">
        <v>43621</v>
      </c>
      <c r="E36985" s="3">
        <v>0.50305555555555559</v>
      </c>
    </row>
    <row r="36986" spans="1:5" x14ac:dyDescent="0.3">
      <c r="A36986">
        <v>288646</v>
      </c>
      <c r="B36986" s="1" t="s">
        <v>6</v>
      </c>
      <c r="C36986">
        <v>27</v>
      </c>
      <c r="D36986" s="2">
        <v>43621</v>
      </c>
      <c r="E36986" s="3">
        <v>0.30311342592592594</v>
      </c>
    </row>
    <row r="36987" spans="1:5" x14ac:dyDescent="0.3">
      <c r="A36987">
        <v>289915</v>
      </c>
      <c r="B36987" s="1" t="s">
        <v>6</v>
      </c>
      <c r="C36987">
        <v>27</v>
      </c>
      <c r="D36987" s="2">
        <v>43621</v>
      </c>
      <c r="E36987" s="3">
        <v>0.49885416666666665</v>
      </c>
    </row>
    <row r="36988" spans="1:5" x14ac:dyDescent="0.3">
      <c r="A36988">
        <v>291784</v>
      </c>
      <c r="B36988" s="1" t="s">
        <v>7</v>
      </c>
      <c r="C36988">
        <v>34</v>
      </c>
      <c r="D36988" s="2">
        <v>43621</v>
      </c>
      <c r="E36988" s="3">
        <v>0.69163194444444442</v>
      </c>
    </row>
    <row r="36989" spans="1:5" x14ac:dyDescent="0.3">
      <c r="A36989">
        <v>290423</v>
      </c>
      <c r="B36989" s="1" t="s">
        <v>6</v>
      </c>
      <c r="C36989">
        <v>52</v>
      </c>
      <c r="D36989" s="2">
        <v>43621</v>
      </c>
      <c r="E36989" s="3">
        <v>0.55541666666666667</v>
      </c>
    </row>
    <row r="36990" spans="1:5" x14ac:dyDescent="0.3">
      <c r="A36990">
        <v>293772</v>
      </c>
      <c r="B36990" s="1" t="s">
        <v>5</v>
      </c>
      <c r="C36990">
        <v>34</v>
      </c>
      <c r="D36990" s="2">
        <v>43621</v>
      </c>
      <c r="E36990" s="3">
        <v>0.99362268518518515</v>
      </c>
    </row>
    <row r="36991" spans="1:5" x14ac:dyDescent="0.3">
      <c r="A36991">
        <v>290851</v>
      </c>
      <c r="B36991" s="1" t="s">
        <v>7</v>
      </c>
      <c r="C36991">
        <v>32</v>
      </c>
      <c r="D36991" s="2">
        <v>43621</v>
      </c>
      <c r="E36991" s="3">
        <v>0.60130787037037037</v>
      </c>
    </row>
    <row r="36992" spans="1:5" x14ac:dyDescent="0.3">
      <c r="A36992">
        <v>289608</v>
      </c>
      <c r="B36992" s="1" t="s">
        <v>7</v>
      </c>
      <c r="C36992">
        <v>27</v>
      </c>
      <c r="D36992" s="2">
        <v>43621</v>
      </c>
      <c r="E36992" s="3">
        <v>0.46380787037037036</v>
      </c>
    </row>
    <row r="36993" spans="1:5" x14ac:dyDescent="0.3">
      <c r="A36993">
        <v>291682</v>
      </c>
      <c r="B36993" s="1" t="s">
        <v>5</v>
      </c>
      <c r="C36993">
        <v>40</v>
      </c>
      <c r="D36993" s="2">
        <v>43621</v>
      </c>
      <c r="E36993" s="3">
        <v>0.6821990740740741</v>
      </c>
    </row>
    <row r="36994" spans="1:5" x14ac:dyDescent="0.3">
      <c r="A36994">
        <v>293237</v>
      </c>
      <c r="B36994" s="1" t="s">
        <v>6</v>
      </c>
      <c r="C36994">
        <v>39</v>
      </c>
      <c r="D36994" s="2">
        <v>43621</v>
      </c>
      <c r="E36994" s="3">
        <v>0.89888888888888885</v>
      </c>
    </row>
    <row r="36995" spans="1:5" x14ac:dyDescent="0.3">
      <c r="A36995">
        <v>291198</v>
      </c>
      <c r="B36995" s="1" t="s">
        <v>6</v>
      </c>
      <c r="C36995">
        <v>38</v>
      </c>
      <c r="D36995" s="2">
        <v>43621</v>
      </c>
      <c r="E36995" s="3">
        <v>0.63394675925925925</v>
      </c>
    </row>
    <row r="36996" spans="1:5" x14ac:dyDescent="0.3">
      <c r="A36996">
        <v>290112</v>
      </c>
      <c r="B36996" s="1" t="s">
        <v>5</v>
      </c>
      <c r="C36996">
        <v>53</v>
      </c>
      <c r="D36996" s="2">
        <v>43621</v>
      </c>
      <c r="E36996" s="3">
        <v>0.52064814814814819</v>
      </c>
    </row>
    <row r="36997" spans="1:5" x14ac:dyDescent="0.3">
      <c r="A36997">
        <v>293503</v>
      </c>
      <c r="B36997" s="1" t="s">
        <v>7</v>
      </c>
      <c r="C36997">
        <v>28</v>
      </c>
      <c r="D36997" s="2">
        <v>43621</v>
      </c>
      <c r="E36997" s="3">
        <v>0.94359953703703703</v>
      </c>
    </row>
    <row r="36998" spans="1:5" x14ac:dyDescent="0.3">
      <c r="A36998">
        <v>288886</v>
      </c>
      <c r="B36998" s="1" t="s">
        <v>5</v>
      </c>
      <c r="C36998">
        <v>46</v>
      </c>
      <c r="D36998" s="2">
        <v>43621</v>
      </c>
      <c r="E36998" s="3">
        <v>0.37003472222222222</v>
      </c>
    </row>
    <row r="36999" spans="1:5" x14ac:dyDescent="0.3">
      <c r="A36999">
        <v>289900</v>
      </c>
      <c r="B36999" s="1" t="s">
        <v>6</v>
      </c>
      <c r="C36999">
        <v>54</v>
      </c>
      <c r="D36999" s="2">
        <v>43621</v>
      </c>
      <c r="E36999" s="3">
        <v>0.49678240740740742</v>
      </c>
    </row>
    <row r="37000" spans="1:5" x14ac:dyDescent="0.3">
      <c r="A37000">
        <v>292023</v>
      </c>
      <c r="B37000" s="1" t="s">
        <v>5</v>
      </c>
      <c r="C37000">
        <v>23</v>
      </c>
      <c r="D37000" s="2">
        <v>43621</v>
      </c>
      <c r="E37000" s="3">
        <v>0.71506944444444442</v>
      </c>
    </row>
    <row r="37001" spans="1:5" x14ac:dyDescent="0.3">
      <c r="A37001">
        <v>289009</v>
      </c>
      <c r="B37001" s="1" t="s">
        <v>7</v>
      </c>
      <c r="C37001">
        <v>31</v>
      </c>
      <c r="D37001" s="2">
        <v>43621</v>
      </c>
      <c r="E37001" s="3">
        <v>0.38700231481481484</v>
      </c>
    </row>
    <row r="37002" spans="1:5" x14ac:dyDescent="0.3">
      <c r="A37002">
        <v>290128</v>
      </c>
      <c r="B37002" s="1" t="s">
        <v>6</v>
      </c>
      <c r="C37002">
        <v>28</v>
      </c>
      <c r="D37002" s="2">
        <v>43621</v>
      </c>
      <c r="E37002" s="3">
        <v>0.52356481481481476</v>
      </c>
    </row>
    <row r="37003" spans="1:5" x14ac:dyDescent="0.3">
      <c r="A37003">
        <v>292499</v>
      </c>
      <c r="B37003" s="1" t="s">
        <v>6</v>
      </c>
      <c r="C37003">
        <v>28</v>
      </c>
      <c r="D37003" s="2">
        <v>43621</v>
      </c>
      <c r="E37003" s="3">
        <v>0.80311342592592594</v>
      </c>
    </row>
    <row r="37004" spans="1:5" x14ac:dyDescent="0.3">
      <c r="A37004">
        <v>288916</v>
      </c>
      <c r="B37004" s="1" t="s">
        <v>7</v>
      </c>
      <c r="C37004">
        <v>29</v>
      </c>
      <c r="D37004" s="2">
        <v>43621</v>
      </c>
      <c r="E37004" s="3">
        <v>0.37472222222222223</v>
      </c>
    </row>
    <row r="37005" spans="1:5" x14ac:dyDescent="0.3">
      <c r="A37005">
        <v>291489</v>
      </c>
      <c r="B37005" s="1" t="s">
        <v>6</v>
      </c>
      <c r="C37005">
        <v>30</v>
      </c>
      <c r="D37005" s="2">
        <v>43621</v>
      </c>
      <c r="E37005" s="3">
        <v>0.66218750000000004</v>
      </c>
    </row>
    <row r="37006" spans="1:5" x14ac:dyDescent="0.3">
      <c r="A37006">
        <v>289325</v>
      </c>
      <c r="B37006" s="1" t="s">
        <v>7</v>
      </c>
      <c r="C37006">
        <v>42</v>
      </c>
      <c r="D37006" s="2">
        <v>43621</v>
      </c>
      <c r="E37006" s="3">
        <v>0.42776620370370372</v>
      </c>
    </row>
    <row r="37007" spans="1:5" x14ac:dyDescent="0.3">
      <c r="A37007">
        <v>293127</v>
      </c>
      <c r="B37007" s="1" t="s">
        <v>5</v>
      </c>
      <c r="C37007">
        <v>31</v>
      </c>
      <c r="D37007" s="2">
        <v>43621</v>
      </c>
      <c r="E37007" s="3">
        <v>0.88118055555555552</v>
      </c>
    </row>
    <row r="37008" spans="1:5" x14ac:dyDescent="0.3">
      <c r="A37008">
        <v>292773</v>
      </c>
      <c r="B37008" s="1" t="s">
        <v>7</v>
      </c>
      <c r="C37008">
        <v>33</v>
      </c>
      <c r="D37008" s="2">
        <v>43621</v>
      </c>
      <c r="E37008" s="3">
        <v>0.83136574074074077</v>
      </c>
    </row>
    <row r="37009" spans="1:5" x14ac:dyDescent="0.3">
      <c r="A37009">
        <v>291519</v>
      </c>
      <c r="B37009" s="1" t="s">
        <v>6</v>
      </c>
      <c r="C37009">
        <v>32</v>
      </c>
      <c r="D37009" s="2">
        <v>43621</v>
      </c>
      <c r="E37009" s="3">
        <v>0.66509259259259257</v>
      </c>
    </row>
    <row r="37010" spans="1:5" x14ac:dyDescent="0.3">
      <c r="A37010">
        <v>292998</v>
      </c>
      <c r="B37010" s="1" t="s">
        <v>6</v>
      </c>
      <c r="C37010">
        <v>47</v>
      </c>
      <c r="D37010" s="2">
        <v>43621</v>
      </c>
      <c r="E37010" s="3">
        <v>0.86356481481481484</v>
      </c>
    </row>
    <row r="37011" spans="1:5" x14ac:dyDescent="0.3">
      <c r="A37011">
        <v>292525</v>
      </c>
      <c r="B37011" s="1" t="s">
        <v>6</v>
      </c>
      <c r="C37011">
        <v>35</v>
      </c>
      <c r="D37011" s="2">
        <v>43621</v>
      </c>
      <c r="E37011" s="3">
        <v>0.80466435185185181</v>
      </c>
    </row>
    <row r="37012" spans="1:5" x14ac:dyDescent="0.3">
      <c r="A37012">
        <v>293405</v>
      </c>
      <c r="B37012" s="1" t="s">
        <v>6</v>
      </c>
      <c r="C37012">
        <v>37</v>
      </c>
      <c r="D37012" s="2">
        <v>43621</v>
      </c>
      <c r="E37012" s="3">
        <v>0.92715277777777783</v>
      </c>
    </row>
    <row r="37013" spans="1:5" x14ac:dyDescent="0.3">
      <c r="A37013">
        <v>290495</v>
      </c>
      <c r="B37013" s="1" t="s">
        <v>7</v>
      </c>
      <c r="C37013">
        <v>19</v>
      </c>
      <c r="D37013" s="2">
        <v>43621</v>
      </c>
      <c r="E37013" s="3">
        <v>0.56325231481481486</v>
      </c>
    </row>
    <row r="37014" spans="1:5" x14ac:dyDescent="0.3">
      <c r="A37014">
        <v>289243</v>
      </c>
      <c r="B37014" s="1" t="s">
        <v>6</v>
      </c>
      <c r="C37014">
        <v>71</v>
      </c>
      <c r="D37014" s="2">
        <v>43621</v>
      </c>
      <c r="E37014" s="3">
        <v>0.41712962962962963</v>
      </c>
    </row>
    <row r="37015" spans="1:5" x14ac:dyDescent="0.3">
      <c r="A37015">
        <v>290384</v>
      </c>
      <c r="B37015" s="1" t="s">
        <v>7</v>
      </c>
      <c r="C37015">
        <v>21</v>
      </c>
      <c r="D37015" s="2">
        <v>43621</v>
      </c>
      <c r="E37015" s="3">
        <v>0.5502893518518519</v>
      </c>
    </row>
    <row r="37016" spans="1:5" x14ac:dyDescent="0.3">
      <c r="A37016">
        <v>291130</v>
      </c>
      <c r="B37016" s="1" t="s">
        <v>7</v>
      </c>
      <c r="C37016">
        <v>25</v>
      </c>
      <c r="D37016" s="2">
        <v>43621</v>
      </c>
      <c r="E37016" s="3">
        <v>0.62811342592592589</v>
      </c>
    </row>
    <row r="37017" spans="1:5" x14ac:dyDescent="0.3">
      <c r="A37017">
        <v>292956</v>
      </c>
      <c r="B37017" s="1" t="s">
        <v>7</v>
      </c>
      <c r="C37017">
        <v>34</v>
      </c>
      <c r="D37017" s="2">
        <v>43621</v>
      </c>
      <c r="E37017" s="3">
        <v>0.85579861111111111</v>
      </c>
    </row>
    <row r="37018" spans="1:5" x14ac:dyDescent="0.3">
      <c r="A37018">
        <v>288758</v>
      </c>
      <c r="B37018" s="1" t="s">
        <v>7</v>
      </c>
      <c r="C37018">
        <v>65</v>
      </c>
      <c r="D37018" s="2">
        <v>43621</v>
      </c>
      <c r="E37018" s="3">
        <v>0.34513888888888888</v>
      </c>
    </row>
    <row r="37019" spans="1:5" x14ac:dyDescent="0.3">
      <c r="A37019">
        <v>292395</v>
      </c>
      <c r="B37019" s="1" t="s">
        <v>6</v>
      </c>
      <c r="C37019">
        <v>32</v>
      </c>
      <c r="D37019" s="2">
        <v>43621</v>
      </c>
      <c r="E37019" s="3">
        <v>0.79219907407407408</v>
      </c>
    </row>
    <row r="37020" spans="1:5" x14ac:dyDescent="0.3">
      <c r="A37020">
        <v>292256</v>
      </c>
      <c r="B37020" s="1" t="s">
        <v>5</v>
      </c>
      <c r="C37020">
        <v>22</v>
      </c>
      <c r="D37020" s="2">
        <v>43621</v>
      </c>
      <c r="E37020" s="3">
        <v>0.7787384259259259</v>
      </c>
    </row>
    <row r="37021" spans="1:5" x14ac:dyDescent="0.3">
      <c r="A37021">
        <v>293415</v>
      </c>
      <c r="B37021" s="1" t="s">
        <v>6</v>
      </c>
      <c r="C37021">
        <v>51</v>
      </c>
      <c r="D37021" s="2">
        <v>43621</v>
      </c>
      <c r="E37021" s="3">
        <v>0.92854166666666671</v>
      </c>
    </row>
    <row r="37022" spans="1:5" x14ac:dyDescent="0.3">
      <c r="A37022">
        <v>291241</v>
      </c>
      <c r="B37022" s="1" t="s">
        <v>7</v>
      </c>
      <c r="C37022">
        <v>27</v>
      </c>
      <c r="D37022" s="2">
        <v>43621</v>
      </c>
      <c r="E37022" s="3">
        <v>0.63798611111111114</v>
      </c>
    </row>
    <row r="37023" spans="1:5" x14ac:dyDescent="0.3">
      <c r="A37023">
        <v>289016</v>
      </c>
      <c r="B37023" s="1" t="s">
        <v>7</v>
      </c>
      <c r="C37023">
        <v>27</v>
      </c>
      <c r="D37023" s="2">
        <v>43621</v>
      </c>
      <c r="E37023" s="3">
        <v>0.38848379629629631</v>
      </c>
    </row>
    <row r="37024" spans="1:5" x14ac:dyDescent="0.3">
      <c r="A37024">
        <v>291816</v>
      </c>
      <c r="B37024" s="1" t="s">
        <v>6</v>
      </c>
      <c r="C37024">
        <v>56</v>
      </c>
      <c r="D37024" s="2">
        <v>43621</v>
      </c>
      <c r="E37024" s="3">
        <v>0.69503472222222218</v>
      </c>
    </row>
    <row r="37025" spans="1:5" x14ac:dyDescent="0.3">
      <c r="A37025">
        <v>288873</v>
      </c>
      <c r="B37025" s="1" t="s">
        <v>7</v>
      </c>
      <c r="C37025">
        <v>55</v>
      </c>
      <c r="D37025" s="2">
        <v>43621</v>
      </c>
      <c r="E37025" s="3">
        <v>0.36792824074074076</v>
      </c>
    </row>
    <row r="37026" spans="1:5" x14ac:dyDescent="0.3">
      <c r="A37026">
        <v>289142</v>
      </c>
      <c r="B37026" s="1" t="s">
        <v>6</v>
      </c>
      <c r="C37026">
        <v>53</v>
      </c>
      <c r="D37026" s="2">
        <v>43621</v>
      </c>
      <c r="E37026" s="3">
        <v>0.40490740740740738</v>
      </c>
    </row>
    <row r="37027" spans="1:5" x14ac:dyDescent="0.3">
      <c r="A37027">
        <v>288676</v>
      </c>
      <c r="B37027" s="1" t="s">
        <v>7</v>
      </c>
      <c r="C37027">
        <v>58</v>
      </c>
      <c r="D37027" s="2">
        <v>43621</v>
      </c>
      <c r="E37027" s="3">
        <v>0.31947916666666665</v>
      </c>
    </row>
    <row r="37028" spans="1:5" x14ac:dyDescent="0.3">
      <c r="A37028">
        <v>290553</v>
      </c>
      <c r="B37028" s="1" t="s">
        <v>7</v>
      </c>
      <c r="C37028">
        <v>33</v>
      </c>
      <c r="D37028" s="2">
        <v>43621</v>
      </c>
      <c r="E37028" s="3">
        <v>0.56938657407407411</v>
      </c>
    </row>
    <row r="37029" spans="1:5" x14ac:dyDescent="0.3">
      <c r="A37029">
        <v>288630</v>
      </c>
      <c r="B37029" s="1" t="s">
        <v>7</v>
      </c>
      <c r="C37029">
        <v>25</v>
      </c>
      <c r="D37029" s="2">
        <v>43621</v>
      </c>
      <c r="E37029" s="3">
        <v>0.29065972222222225</v>
      </c>
    </row>
    <row r="37030" spans="1:5" x14ac:dyDescent="0.3">
      <c r="A37030">
        <v>289886</v>
      </c>
      <c r="B37030" s="1" t="s">
        <v>7</v>
      </c>
      <c r="C37030">
        <v>26</v>
      </c>
      <c r="D37030" s="2">
        <v>43621</v>
      </c>
      <c r="E37030" s="3">
        <v>0.4954513888888889</v>
      </c>
    </row>
    <row r="37031" spans="1:5" x14ac:dyDescent="0.3">
      <c r="A37031">
        <v>288584</v>
      </c>
      <c r="B37031" s="1" t="s">
        <v>5</v>
      </c>
      <c r="C37031">
        <v>27</v>
      </c>
      <c r="D37031" s="2">
        <v>43621</v>
      </c>
      <c r="E37031" s="3">
        <v>0.14773148148148149</v>
      </c>
    </row>
    <row r="37032" spans="1:5" x14ac:dyDescent="0.3">
      <c r="A37032">
        <v>292468</v>
      </c>
      <c r="B37032" s="1" t="s">
        <v>6</v>
      </c>
      <c r="C37032">
        <v>37</v>
      </c>
      <c r="D37032" s="2">
        <v>43621</v>
      </c>
      <c r="E37032" s="3">
        <v>0.80060185185185184</v>
      </c>
    </row>
    <row r="37033" spans="1:5" x14ac:dyDescent="0.3">
      <c r="A37033">
        <v>289133</v>
      </c>
      <c r="B37033" s="1" t="s">
        <v>6</v>
      </c>
      <c r="C37033">
        <v>22</v>
      </c>
      <c r="D37033" s="2">
        <v>43621</v>
      </c>
      <c r="E37033" s="3">
        <v>0.40386574074074072</v>
      </c>
    </row>
    <row r="37034" spans="1:5" x14ac:dyDescent="0.3">
      <c r="A37034">
        <v>292559</v>
      </c>
      <c r="B37034" s="1" t="s">
        <v>7</v>
      </c>
      <c r="C37034">
        <v>41</v>
      </c>
      <c r="D37034" s="2">
        <v>43621</v>
      </c>
      <c r="E37034" s="3">
        <v>0.80738425925925927</v>
      </c>
    </row>
    <row r="37035" spans="1:5" x14ac:dyDescent="0.3">
      <c r="A37035">
        <v>291357</v>
      </c>
      <c r="B37035" s="1" t="s">
        <v>7</v>
      </c>
      <c r="C37035">
        <v>44</v>
      </c>
      <c r="D37035" s="2">
        <v>43621</v>
      </c>
      <c r="E37035" s="3">
        <v>0.64959490740740744</v>
      </c>
    </row>
    <row r="37036" spans="1:5" x14ac:dyDescent="0.3">
      <c r="A37036">
        <v>290746</v>
      </c>
      <c r="B37036" s="1" t="s">
        <v>6</v>
      </c>
      <c r="C37036">
        <v>26</v>
      </c>
      <c r="D37036" s="2">
        <v>43621</v>
      </c>
      <c r="E37036" s="3">
        <v>0.58891203703703698</v>
      </c>
    </row>
    <row r="37037" spans="1:5" x14ac:dyDescent="0.3">
      <c r="A37037">
        <v>292914</v>
      </c>
      <c r="B37037" s="1" t="s">
        <v>6</v>
      </c>
      <c r="C37037">
        <v>29</v>
      </c>
      <c r="D37037" s="2">
        <v>43621</v>
      </c>
      <c r="E37037" s="3">
        <v>0.84885416666666669</v>
      </c>
    </row>
    <row r="37038" spans="1:5" x14ac:dyDescent="0.3">
      <c r="A37038">
        <v>293532</v>
      </c>
      <c r="B37038" s="1" t="s">
        <v>7</v>
      </c>
      <c r="C37038">
        <v>49</v>
      </c>
      <c r="D37038" s="2">
        <v>43621</v>
      </c>
      <c r="E37038" s="3">
        <v>0.94783564814814814</v>
      </c>
    </row>
    <row r="37039" spans="1:5" x14ac:dyDescent="0.3">
      <c r="A37039">
        <v>290598</v>
      </c>
      <c r="B37039" s="1" t="s">
        <v>6</v>
      </c>
      <c r="C37039">
        <v>27</v>
      </c>
      <c r="D37039" s="2">
        <v>43621</v>
      </c>
      <c r="E37039" s="3">
        <v>0.57327546296296295</v>
      </c>
    </row>
    <row r="37040" spans="1:5" x14ac:dyDescent="0.3">
      <c r="A37040">
        <v>289739</v>
      </c>
      <c r="B37040" s="1" t="s">
        <v>5</v>
      </c>
      <c r="C37040">
        <v>39</v>
      </c>
      <c r="D37040" s="2">
        <v>43621</v>
      </c>
      <c r="E37040" s="3">
        <v>0.47952546296296295</v>
      </c>
    </row>
    <row r="37041" spans="1:5" x14ac:dyDescent="0.3">
      <c r="A37041">
        <v>293494</v>
      </c>
      <c r="B37041" s="1" t="s">
        <v>5</v>
      </c>
      <c r="C37041">
        <v>46</v>
      </c>
      <c r="D37041" s="2">
        <v>43621</v>
      </c>
      <c r="E37041" s="3">
        <v>0.94204861111111116</v>
      </c>
    </row>
    <row r="37042" spans="1:5" x14ac:dyDescent="0.3">
      <c r="A37042">
        <v>291945</v>
      </c>
      <c r="B37042" s="1" t="s">
        <v>6</v>
      </c>
      <c r="C37042">
        <v>54</v>
      </c>
      <c r="D37042" s="2">
        <v>43621</v>
      </c>
      <c r="E37042" s="3">
        <v>0.70863425925925927</v>
      </c>
    </row>
    <row r="37043" spans="1:5" x14ac:dyDescent="0.3">
      <c r="A37043">
        <v>291214</v>
      </c>
      <c r="B37043" s="1" t="s">
        <v>6</v>
      </c>
      <c r="C37043">
        <v>52</v>
      </c>
      <c r="D37043" s="2">
        <v>43621</v>
      </c>
      <c r="E37043" s="3">
        <v>0.63548611111111108</v>
      </c>
    </row>
    <row r="37044" spans="1:5" x14ac:dyDescent="0.3">
      <c r="A37044">
        <v>290666</v>
      </c>
      <c r="B37044" s="1" t="s">
        <v>7</v>
      </c>
      <c r="C37044">
        <v>45</v>
      </c>
      <c r="D37044" s="2">
        <v>43621</v>
      </c>
      <c r="E37044" s="3">
        <v>0.57930555555555552</v>
      </c>
    </row>
    <row r="37045" spans="1:5" x14ac:dyDescent="0.3">
      <c r="A37045">
        <v>288573</v>
      </c>
      <c r="B37045" s="1" t="s">
        <v>6</v>
      </c>
      <c r="C37045">
        <v>36</v>
      </c>
      <c r="D37045" s="2">
        <v>43621</v>
      </c>
      <c r="E37045" s="3">
        <v>0.11199074074074074</v>
      </c>
    </row>
    <row r="37046" spans="1:5" x14ac:dyDescent="0.3">
      <c r="A37046">
        <v>292185</v>
      </c>
      <c r="B37046" s="1" t="s">
        <v>7</v>
      </c>
      <c r="C37046">
        <v>27</v>
      </c>
      <c r="D37046" s="2">
        <v>43621</v>
      </c>
      <c r="E37046" s="3">
        <v>0.76723379629629629</v>
      </c>
    </row>
    <row r="37047" spans="1:5" x14ac:dyDescent="0.3">
      <c r="A37047">
        <v>292815</v>
      </c>
      <c r="B37047" s="1" t="s">
        <v>5</v>
      </c>
      <c r="C37047">
        <v>30</v>
      </c>
      <c r="D37047" s="2">
        <v>43621</v>
      </c>
      <c r="E37047" s="3">
        <v>0.83530092592592597</v>
      </c>
    </row>
    <row r="37048" spans="1:5" x14ac:dyDescent="0.3">
      <c r="A37048">
        <v>292418</v>
      </c>
      <c r="B37048" s="1" t="s">
        <v>6</v>
      </c>
      <c r="C37048">
        <v>27</v>
      </c>
      <c r="D37048" s="2">
        <v>43621</v>
      </c>
      <c r="E37048" s="3">
        <v>0.79563657407407407</v>
      </c>
    </row>
    <row r="37049" spans="1:5" x14ac:dyDescent="0.3">
      <c r="A37049">
        <v>292981</v>
      </c>
      <c r="B37049" s="1" t="s">
        <v>5</v>
      </c>
      <c r="C37049">
        <v>34</v>
      </c>
      <c r="D37049" s="2">
        <v>43621</v>
      </c>
      <c r="E37049" s="3">
        <v>0.85964120370370367</v>
      </c>
    </row>
    <row r="37050" spans="1:5" x14ac:dyDescent="0.3">
      <c r="A37050">
        <v>289220</v>
      </c>
      <c r="B37050" s="1" t="s">
        <v>7</v>
      </c>
      <c r="C37050">
        <v>42</v>
      </c>
      <c r="D37050" s="2">
        <v>43621</v>
      </c>
      <c r="E37050" s="3">
        <v>0.41539351851851852</v>
      </c>
    </row>
    <row r="37051" spans="1:5" x14ac:dyDescent="0.3">
      <c r="A37051">
        <v>289216</v>
      </c>
      <c r="B37051" s="1" t="s">
        <v>7</v>
      </c>
      <c r="C37051">
        <v>50</v>
      </c>
      <c r="D37051" s="2">
        <v>43621</v>
      </c>
      <c r="E37051" s="3">
        <v>0.41483796296296294</v>
      </c>
    </row>
    <row r="37052" spans="1:5" x14ac:dyDescent="0.3">
      <c r="A37052">
        <v>291842</v>
      </c>
      <c r="B37052" s="1" t="s">
        <v>6</v>
      </c>
      <c r="C37052">
        <v>36</v>
      </c>
      <c r="D37052" s="2">
        <v>43621</v>
      </c>
      <c r="E37052" s="3">
        <v>0.69792824074074078</v>
      </c>
    </row>
    <row r="37053" spans="1:5" x14ac:dyDescent="0.3">
      <c r="A37053">
        <v>288852</v>
      </c>
      <c r="B37053" s="1" t="s">
        <v>7</v>
      </c>
      <c r="C37053">
        <v>37</v>
      </c>
      <c r="D37053" s="2">
        <v>43621</v>
      </c>
      <c r="E37053" s="3">
        <v>0.36420138888888887</v>
      </c>
    </row>
    <row r="37054" spans="1:5" x14ac:dyDescent="0.3">
      <c r="A37054">
        <v>293478</v>
      </c>
      <c r="B37054" s="1" t="s">
        <v>6</v>
      </c>
      <c r="C37054">
        <v>55</v>
      </c>
      <c r="D37054" s="2">
        <v>43621</v>
      </c>
      <c r="E37054" s="3">
        <v>0.93973379629629628</v>
      </c>
    </row>
    <row r="37055" spans="1:5" x14ac:dyDescent="0.3">
      <c r="A37055">
        <v>293778</v>
      </c>
      <c r="B37055" s="1" t="s">
        <v>7</v>
      </c>
      <c r="C37055">
        <v>38</v>
      </c>
      <c r="D37055" s="2">
        <v>43621</v>
      </c>
      <c r="E37055" s="3">
        <v>0.99473379629629632</v>
      </c>
    </row>
    <row r="37056" spans="1:5" x14ac:dyDescent="0.3">
      <c r="A37056">
        <v>290471</v>
      </c>
      <c r="B37056" s="1" t="s">
        <v>6</v>
      </c>
      <c r="C37056">
        <v>41</v>
      </c>
      <c r="D37056" s="2">
        <v>43621</v>
      </c>
      <c r="E37056" s="3">
        <v>0.5606944444444445</v>
      </c>
    </row>
    <row r="37057" spans="1:5" x14ac:dyDescent="0.3">
      <c r="A37057">
        <v>290303</v>
      </c>
      <c r="B37057" s="1" t="s">
        <v>7</v>
      </c>
      <c r="C37057">
        <v>28</v>
      </c>
      <c r="D37057" s="2">
        <v>43621</v>
      </c>
      <c r="E37057" s="3">
        <v>0.5406481481481481</v>
      </c>
    </row>
    <row r="37058" spans="1:5" x14ac:dyDescent="0.3">
      <c r="A37058">
        <v>291921</v>
      </c>
      <c r="B37058" s="1" t="s">
        <v>5</v>
      </c>
      <c r="C37058">
        <v>46</v>
      </c>
      <c r="D37058" s="2">
        <v>43621</v>
      </c>
      <c r="E37058" s="3">
        <v>0.70552083333333337</v>
      </c>
    </row>
    <row r="37059" spans="1:5" x14ac:dyDescent="0.3">
      <c r="A37059">
        <v>293137</v>
      </c>
      <c r="B37059" s="1" t="s">
        <v>6</v>
      </c>
      <c r="C37059">
        <v>42</v>
      </c>
      <c r="D37059" s="2">
        <v>43621</v>
      </c>
      <c r="E37059" s="3">
        <v>0.88282407407407404</v>
      </c>
    </row>
    <row r="37060" spans="1:5" x14ac:dyDescent="0.3">
      <c r="A37060">
        <v>292909</v>
      </c>
      <c r="B37060" s="1" t="s">
        <v>7</v>
      </c>
      <c r="C37060">
        <v>36</v>
      </c>
      <c r="D37060" s="2">
        <v>43621</v>
      </c>
      <c r="E37060" s="3">
        <v>0.84829861111111116</v>
      </c>
    </row>
    <row r="37061" spans="1:5" x14ac:dyDescent="0.3">
      <c r="A37061">
        <v>292869</v>
      </c>
      <c r="B37061" s="1" t="s">
        <v>6</v>
      </c>
      <c r="C37061">
        <v>22</v>
      </c>
      <c r="D37061" s="2">
        <v>43621</v>
      </c>
      <c r="E37061" s="3">
        <v>0.84280092592592593</v>
      </c>
    </row>
    <row r="37062" spans="1:5" x14ac:dyDescent="0.3">
      <c r="A37062">
        <v>288788</v>
      </c>
      <c r="B37062" s="1" t="s">
        <v>5</v>
      </c>
      <c r="C37062">
        <v>21</v>
      </c>
      <c r="D37062" s="2">
        <v>43621</v>
      </c>
      <c r="E37062" s="3">
        <v>0.35422453703703705</v>
      </c>
    </row>
    <row r="37063" spans="1:5" x14ac:dyDescent="0.3">
      <c r="A37063">
        <v>292735</v>
      </c>
      <c r="B37063" s="1" t="s">
        <v>6</v>
      </c>
      <c r="C37063">
        <v>38</v>
      </c>
      <c r="D37063" s="2">
        <v>43621</v>
      </c>
      <c r="E37063" s="3">
        <v>0.82712962962962966</v>
      </c>
    </row>
    <row r="37064" spans="1:5" x14ac:dyDescent="0.3">
      <c r="A37064">
        <v>289610</v>
      </c>
      <c r="B37064" s="1" t="s">
        <v>6</v>
      </c>
      <c r="C37064">
        <v>44</v>
      </c>
      <c r="D37064" s="2">
        <v>43621</v>
      </c>
      <c r="E37064" s="3">
        <v>0.46384259259259258</v>
      </c>
    </row>
    <row r="37065" spans="1:5" x14ac:dyDescent="0.3">
      <c r="A37065">
        <v>292721</v>
      </c>
      <c r="B37065" s="1" t="s">
        <v>6</v>
      </c>
      <c r="C37065">
        <v>23</v>
      </c>
      <c r="D37065" s="2">
        <v>43621</v>
      </c>
      <c r="E37065" s="3">
        <v>0.82489583333333338</v>
      </c>
    </row>
    <row r="37066" spans="1:5" x14ac:dyDescent="0.3">
      <c r="A37066">
        <v>290620</v>
      </c>
      <c r="B37066" s="1" t="s">
        <v>7</v>
      </c>
      <c r="C37066">
        <v>42</v>
      </c>
      <c r="D37066" s="2">
        <v>43621</v>
      </c>
      <c r="E37066" s="3">
        <v>0.57523148148148151</v>
      </c>
    </row>
    <row r="37067" spans="1:5" x14ac:dyDescent="0.3">
      <c r="A37067">
        <v>291670</v>
      </c>
      <c r="B37067" s="1" t="s">
        <v>6</v>
      </c>
      <c r="C37067">
        <v>32</v>
      </c>
      <c r="D37067" s="2">
        <v>43621</v>
      </c>
      <c r="E37067" s="3">
        <v>0.68118055555555557</v>
      </c>
    </row>
    <row r="37068" spans="1:5" x14ac:dyDescent="0.3">
      <c r="A37068">
        <v>288734</v>
      </c>
      <c r="B37068" s="1" t="s">
        <v>7</v>
      </c>
      <c r="C37068">
        <v>39</v>
      </c>
      <c r="D37068" s="2">
        <v>43621</v>
      </c>
      <c r="E37068" s="3">
        <v>0.33815972222222224</v>
      </c>
    </row>
    <row r="37069" spans="1:5" x14ac:dyDescent="0.3">
      <c r="A37069">
        <v>289680</v>
      </c>
      <c r="B37069" s="1" t="s">
        <v>5</v>
      </c>
      <c r="C37069">
        <v>24</v>
      </c>
      <c r="D37069" s="2">
        <v>43621</v>
      </c>
      <c r="E37069" s="3">
        <v>0.47261574074074075</v>
      </c>
    </row>
    <row r="37070" spans="1:5" x14ac:dyDescent="0.3">
      <c r="A37070">
        <v>289459</v>
      </c>
      <c r="B37070" s="1" t="s">
        <v>5</v>
      </c>
      <c r="C37070">
        <v>22</v>
      </c>
      <c r="D37070" s="2">
        <v>43621</v>
      </c>
      <c r="E37070" s="3">
        <v>0.44523148148148151</v>
      </c>
    </row>
    <row r="37071" spans="1:5" x14ac:dyDescent="0.3">
      <c r="A37071">
        <v>288707</v>
      </c>
      <c r="B37071" s="1" t="s">
        <v>7</v>
      </c>
      <c r="C37071">
        <v>43</v>
      </c>
      <c r="D37071" s="2">
        <v>43621</v>
      </c>
      <c r="E37071" s="3">
        <v>0.32885416666666667</v>
      </c>
    </row>
    <row r="37072" spans="1:5" x14ac:dyDescent="0.3">
      <c r="A37072">
        <v>293116</v>
      </c>
      <c r="B37072" s="1" t="s">
        <v>6</v>
      </c>
      <c r="C37072">
        <v>41</v>
      </c>
      <c r="D37072" s="2">
        <v>43621</v>
      </c>
      <c r="E37072" s="3">
        <v>0.87873842592592588</v>
      </c>
    </row>
    <row r="37073" spans="1:5" x14ac:dyDescent="0.3">
      <c r="A37073">
        <v>291696</v>
      </c>
      <c r="B37073" s="1" t="s">
        <v>7</v>
      </c>
      <c r="C37073">
        <v>27</v>
      </c>
      <c r="D37073" s="2">
        <v>43621</v>
      </c>
      <c r="E37073" s="3">
        <v>0.68366898148148147</v>
      </c>
    </row>
    <row r="37074" spans="1:5" x14ac:dyDescent="0.3">
      <c r="A37074">
        <v>290990</v>
      </c>
      <c r="B37074" s="1" t="s">
        <v>6</v>
      </c>
      <c r="C37074">
        <v>40</v>
      </c>
      <c r="D37074" s="2">
        <v>43621</v>
      </c>
      <c r="E37074" s="3">
        <v>0.61388888888888893</v>
      </c>
    </row>
    <row r="37075" spans="1:5" x14ac:dyDescent="0.3">
      <c r="A37075">
        <v>293361</v>
      </c>
      <c r="B37075" s="1" t="s">
        <v>7</v>
      </c>
      <c r="C37075">
        <v>29</v>
      </c>
      <c r="D37075" s="2">
        <v>43621</v>
      </c>
      <c r="E37075" s="3">
        <v>0.92037037037037039</v>
      </c>
    </row>
    <row r="37076" spans="1:5" x14ac:dyDescent="0.3">
      <c r="A37076">
        <v>288749</v>
      </c>
      <c r="B37076" s="1" t="s">
        <v>6</v>
      </c>
      <c r="C37076">
        <v>48</v>
      </c>
      <c r="D37076" s="2">
        <v>43621</v>
      </c>
      <c r="E37076" s="3">
        <v>0.3435185185185185</v>
      </c>
    </row>
    <row r="37077" spans="1:5" x14ac:dyDescent="0.3">
      <c r="A37077">
        <v>289444</v>
      </c>
      <c r="B37077" s="1" t="s">
        <v>5</v>
      </c>
      <c r="C37077">
        <v>25</v>
      </c>
      <c r="D37077" s="2">
        <v>43621</v>
      </c>
      <c r="E37077" s="3">
        <v>0.44290509259259259</v>
      </c>
    </row>
    <row r="37078" spans="1:5" x14ac:dyDescent="0.3">
      <c r="A37078">
        <v>291512</v>
      </c>
      <c r="B37078" s="1" t="s">
        <v>6</v>
      </c>
      <c r="C37078">
        <v>44</v>
      </c>
      <c r="D37078" s="2">
        <v>43621</v>
      </c>
      <c r="E37078" s="3">
        <v>0.66438657407407409</v>
      </c>
    </row>
    <row r="37079" spans="1:5" x14ac:dyDescent="0.3">
      <c r="A37079">
        <v>291863</v>
      </c>
      <c r="B37079" s="1" t="s">
        <v>6</v>
      </c>
      <c r="C37079">
        <v>33</v>
      </c>
      <c r="D37079" s="2">
        <v>43621</v>
      </c>
      <c r="E37079" s="3">
        <v>0.70034722222222223</v>
      </c>
    </row>
    <row r="37080" spans="1:5" x14ac:dyDescent="0.3">
      <c r="A37080">
        <v>288521</v>
      </c>
      <c r="B37080" s="1" t="s">
        <v>6</v>
      </c>
      <c r="C37080">
        <v>44</v>
      </c>
      <c r="D37080" s="2">
        <v>43621</v>
      </c>
      <c r="E37080" s="3">
        <v>5.2499999999999998E-2</v>
      </c>
    </row>
    <row r="37081" spans="1:5" x14ac:dyDescent="0.3">
      <c r="A37081">
        <v>292788</v>
      </c>
      <c r="B37081" s="1" t="s">
        <v>6</v>
      </c>
      <c r="C37081">
        <v>40</v>
      </c>
      <c r="D37081" s="2">
        <v>43621</v>
      </c>
      <c r="E37081" s="3">
        <v>0.83269675925925923</v>
      </c>
    </row>
    <row r="37082" spans="1:5" x14ac:dyDescent="0.3">
      <c r="A37082">
        <v>288696</v>
      </c>
      <c r="B37082" s="1" t="s">
        <v>5</v>
      </c>
      <c r="C37082">
        <v>41</v>
      </c>
      <c r="D37082" s="2">
        <v>43621</v>
      </c>
      <c r="E37082" s="3">
        <v>0.3253125</v>
      </c>
    </row>
    <row r="37083" spans="1:5" x14ac:dyDescent="0.3">
      <c r="A37083">
        <v>289175</v>
      </c>
      <c r="B37083" s="1" t="s">
        <v>5</v>
      </c>
      <c r="C37083">
        <v>28</v>
      </c>
      <c r="D37083" s="2">
        <v>43621</v>
      </c>
      <c r="E37083" s="3">
        <v>0.40946759259259258</v>
      </c>
    </row>
    <row r="37084" spans="1:5" x14ac:dyDescent="0.3">
      <c r="A37084">
        <v>291576</v>
      </c>
      <c r="B37084" s="1" t="s">
        <v>6</v>
      </c>
      <c r="C37084">
        <v>38</v>
      </c>
      <c r="D37084" s="2">
        <v>43621</v>
      </c>
      <c r="E37084" s="3">
        <v>0.67072916666666671</v>
      </c>
    </row>
    <row r="37085" spans="1:5" x14ac:dyDescent="0.3">
      <c r="A37085">
        <v>292330</v>
      </c>
      <c r="B37085" s="1" t="s">
        <v>7</v>
      </c>
      <c r="C37085">
        <v>28</v>
      </c>
      <c r="D37085" s="2">
        <v>43621</v>
      </c>
      <c r="E37085" s="3">
        <v>0.78476851851851848</v>
      </c>
    </row>
    <row r="37086" spans="1:5" x14ac:dyDescent="0.3">
      <c r="A37086">
        <v>293521</v>
      </c>
      <c r="B37086" s="1" t="s">
        <v>5</v>
      </c>
      <c r="C37086">
        <v>56</v>
      </c>
      <c r="D37086" s="2">
        <v>43621</v>
      </c>
      <c r="E37086" s="3">
        <v>0.94623842592592589</v>
      </c>
    </row>
    <row r="37087" spans="1:5" x14ac:dyDescent="0.3">
      <c r="A37087">
        <v>293442</v>
      </c>
      <c r="B37087" s="1" t="s">
        <v>5</v>
      </c>
      <c r="C37087">
        <v>29</v>
      </c>
      <c r="D37087" s="2">
        <v>43621</v>
      </c>
      <c r="E37087" s="3">
        <v>0.93307870370370372</v>
      </c>
    </row>
    <row r="37088" spans="1:5" x14ac:dyDescent="0.3">
      <c r="A37088">
        <v>288462</v>
      </c>
      <c r="B37088" s="1" t="s">
        <v>7</v>
      </c>
      <c r="C37088">
        <v>23</v>
      </c>
      <c r="D37088" s="2">
        <v>43621</v>
      </c>
      <c r="E37088" s="3">
        <v>2.2048611111111113E-2</v>
      </c>
    </row>
    <row r="37089" spans="1:5" x14ac:dyDescent="0.3">
      <c r="A37089">
        <v>291640</v>
      </c>
      <c r="B37089" s="1" t="s">
        <v>6</v>
      </c>
      <c r="C37089">
        <v>40</v>
      </c>
      <c r="D37089" s="2">
        <v>43621</v>
      </c>
      <c r="E37089" s="3">
        <v>0.67699074074074073</v>
      </c>
    </row>
    <row r="37090" spans="1:5" x14ac:dyDescent="0.3">
      <c r="A37090">
        <v>288968</v>
      </c>
      <c r="B37090" s="1" t="s">
        <v>5</v>
      </c>
      <c r="C37090">
        <v>71</v>
      </c>
      <c r="D37090" s="2">
        <v>43621</v>
      </c>
      <c r="E37090" s="3">
        <v>0.38225694444444447</v>
      </c>
    </row>
    <row r="37091" spans="1:5" x14ac:dyDescent="0.3">
      <c r="A37091">
        <v>291900</v>
      </c>
      <c r="B37091" s="1" t="s">
        <v>7</v>
      </c>
      <c r="C37091">
        <v>28</v>
      </c>
      <c r="D37091" s="2">
        <v>43621</v>
      </c>
      <c r="E37091" s="3">
        <v>0.70333333333333337</v>
      </c>
    </row>
    <row r="37092" spans="1:5" x14ac:dyDescent="0.3">
      <c r="A37092">
        <v>293416</v>
      </c>
      <c r="B37092" s="1" t="s">
        <v>7</v>
      </c>
      <c r="C37092">
        <v>25</v>
      </c>
      <c r="D37092" s="2">
        <v>43621</v>
      </c>
      <c r="E37092" s="3">
        <v>0.92866898148148147</v>
      </c>
    </row>
    <row r="37093" spans="1:5" x14ac:dyDescent="0.3">
      <c r="A37093">
        <v>290764</v>
      </c>
      <c r="B37093" s="1" t="s">
        <v>6</v>
      </c>
      <c r="C37093">
        <v>51</v>
      </c>
      <c r="D37093" s="2">
        <v>43621</v>
      </c>
      <c r="E37093" s="3">
        <v>0.59105324074074073</v>
      </c>
    </row>
    <row r="37094" spans="1:5" x14ac:dyDescent="0.3">
      <c r="A37094">
        <v>291487</v>
      </c>
      <c r="B37094" s="1" t="s">
        <v>6</v>
      </c>
      <c r="C37094">
        <v>24</v>
      </c>
      <c r="D37094" s="2">
        <v>43621</v>
      </c>
      <c r="E37094" s="3">
        <v>0.66180555555555554</v>
      </c>
    </row>
    <row r="37095" spans="1:5" x14ac:dyDescent="0.3">
      <c r="A37095">
        <v>288511</v>
      </c>
      <c r="B37095" s="1" t="s">
        <v>7</v>
      </c>
      <c r="C37095">
        <v>28</v>
      </c>
      <c r="D37095" s="2">
        <v>43621</v>
      </c>
      <c r="E37095" s="3">
        <v>4.490740740740741E-2</v>
      </c>
    </row>
    <row r="37096" spans="1:5" x14ac:dyDescent="0.3">
      <c r="A37096">
        <v>293432</v>
      </c>
      <c r="B37096" s="1" t="s">
        <v>6</v>
      </c>
      <c r="C37096">
        <v>21</v>
      </c>
      <c r="D37096" s="2">
        <v>43621</v>
      </c>
      <c r="E37096" s="3">
        <v>0.93108796296296292</v>
      </c>
    </row>
    <row r="37097" spans="1:5" x14ac:dyDescent="0.3">
      <c r="A37097">
        <v>292341</v>
      </c>
      <c r="B37097" s="1" t="s">
        <v>6</v>
      </c>
      <c r="C37097">
        <v>31</v>
      </c>
      <c r="D37097" s="2">
        <v>43621</v>
      </c>
      <c r="E37097" s="3">
        <v>0.7852662037037037</v>
      </c>
    </row>
    <row r="37098" spans="1:5" x14ac:dyDescent="0.3">
      <c r="A37098">
        <v>292681</v>
      </c>
      <c r="B37098" s="1" t="s">
        <v>7</v>
      </c>
      <c r="C37098">
        <v>35</v>
      </c>
      <c r="D37098" s="2">
        <v>43621</v>
      </c>
      <c r="E37098" s="3">
        <v>0.82019675925925928</v>
      </c>
    </row>
    <row r="37099" spans="1:5" x14ac:dyDescent="0.3">
      <c r="A37099">
        <v>290486</v>
      </c>
      <c r="B37099" s="1" t="s">
        <v>6</v>
      </c>
      <c r="C37099">
        <v>33</v>
      </c>
      <c r="D37099" s="2">
        <v>43621</v>
      </c>
      <c r="E37099" s="3">
        <v>0.56199074074074074</v>
      </c>
    </row>
    <row r="37100" spans="1:5" x14ac:dyDescent="0.3">
      <c r="A37100">
        <v>292290</v>
      </c>
      <c r="B37100" s="1" t="s">
        <v>6</v>
      </c>
      <c r="C37100">
        <v>42</v>
      </c>
      <c r="D37100" s="2">
        <v>43621</v>
      </c>
      <c r="E37100" s="3">
        <v>0.7817708333333333</v>
      </c>
    </row>
    <row r="37101" spans="1:5" x14ac:dyDescent="0.3">
      <c r="A37101">
        <v>293085</v>
      </c>
      <c r="B37101" s="1" t="s">
        <v>6</v>
      </c>
      <c r="C37101">
        <v>22</v>
      </c>
      <c r="D37101" s="2">
        <v>43621</v>
      </c>
      <c r="E37101" s="3">
        <v>0.87535879629629632</v>
      </c>
    </row>
    <row r="37102" spans="1:5" x14ac:dyDescent="0.3">
      <c r="A37102">
        <v>290389</v>
      </c>
      <c r="B37102" s="1" t="s">
        <v>5</v>
      </c>
      <c r="C37102">
        <v>32</v>
      </c>
      <c r="D37102" s="2">
        <v>43621</v>
      </c>
      <c r="E37102" s="3">
        <v>0.55114583333333333</v>
      </c>
    </row>
    <row r="37103" spans="1:5" x14ac:dyDescent="0.3">
      <c r="A37103">
        <v>288408</v>
      </c>
      <c r="B37103" s="1" t="s">
        <v>5</v>
      </c>
      <c r="C37103">
        <v>27</v>
      </c>
      <c r="D37103" s="2">
        <v>43621</v>
      </c>
      <c r="E37103" s="3">
        <v>5.7986111111111112E-3</v>
      </c>
    </row>
    <row r="37104" spans="1:5" x14ac:dyDescent="0.3">
      <c r="A37104">
        <v>293240</v>
      </c>
      <c r="B37104" s="1" t="s">
        <v>6</v>
      </c>
      <c r="C37104">
        <v>50</v>
      </c>
      <c r="D37104" s="2">
        <v>43621</v>
      </c>
      <c r="E37104" s="3">
        <v>0.90009259259259256</v>
      </c>
    </row>
    <row r="37105" spans="1:5" x14ac:dyDescent="0.3">
      <c r="A37105">
        <v>293668</v>
      </c>
      <c r="B37105" s="1" t="s">
        <v>6</v>
      </c>
      <c r="C37105">
        <v>31</v>
      </c>
      <c r="D37105" s="2">
        <v>43621</v>
      </c>
      <c r="E37105" s="3">
        <v>0.97175925925925921</v>
      </c>
    </row>
    <row r="37106" spans="1:5" x14ac:dyDescent="0.3">
      <c r="A37106">
        <v>291188</v>
      </c>
      <c r="B37106" s="1" t="s">
        <v>5</v>
      </c>
      <c r="C37106">
        <v>22</v>
      </c>
      <c r="D37106" s="2">
        <v>43621</v>
      </c>
      <c r="E37106" s="3">
        <v>0.63335648148148149</v>
      </c>
    </row>
    <row r="37107" spans="1:5" x14ac:dyDescent="0.3">
      <c r="A37107">
        <v>292388</v>
      </c>
      <c r="B37107" s="1" t="s">
        <v>5</v>
      </c>
      <c r="C37107">
        <v>27</v>
      </c>
      <c r="D37107" s="2">
        <v>43621</v>
      </c>
      <c r="E37107" s="3">
        <v>0.7914930555555556</v>
      </c>
    </row>
    <row r="37108" spans="1:5" x14ac:dyDescent="0.3">
      <c r="A37108">
        <v>293280</v>
      </c>
      <c r="B37108" s="1" t="s">
        <v>6</v>
      </c>
      <c r="C37108">
        <v>25</v>
      </c>
      <c r="D37108" s="2">
        <v>43621</v>
      </c>
      <c r="E37108" s="3">
        <v>0.90630787037037042</v>
      </c>
    </row>
    <row r="37109" spans="1:5" x14ac:dyDescent="0.3">
      <c r="A37109">
        <v>290418</v>
      </c>
      <c r="B37109" s="1" t="s">
        <v>6</v>
      </c>
      <c r="C37109">
        <v>35</v>
      </c>
      <c r="D37109" s="2">
        <v>43621</v>
      </c>
      <c r="E37109" s="3">
        <v>0.55512731481481481</v>
      </c>
    </row>
    <row r="37110" spans="1:5" x14ac:dyDescent="0.3">
      <c r="A37110">
        <v>289736</v>
      </c>
      <c r="B37110" s="1" t="s">
        <v>7</v>
      </c>
      <c r="C37110">
        <v>42</v>
      </c>
      <c r="D37110" s="2">
        <v>43621</v>
      </c>
      <c r="E37110" s="3">
        <v>0.47940972222222222</v>
      </c>
    </row>
    <row r="37111" spans="1:5" x14ac:dyDescent="0.3">
      <c r="A37111">
        <v>290978</v>
      </c>
      <c r="B37111" s="1" t="s">
        <v>6</v>
      </c>
      <c r="C37111">
        <v>30</v>
      </c>
      <c r="D37111" s="2">
        <v>43621</v>
      </c>
      <c r="E37111" s="3">
        <v>0.61268518518518522</v>
      </c>
    </row>
    <row r="37112" spans="1:5" x14ac:dyDescent="0.3">
      <c r="A37112">
        <v>291989</v>
      </c>
      <c r="B37112" s="1" t="s">
        <v>7</v>
      </c>
      <c r="C37112">
        <v>26</v>
      </c>
      <c r="D37112" s="2">
        <v>43621</v>
      </c>
      <c r="E37112" s="3">
        <v>0.71172453703703709</v>
      </c>
    </row>
    <row r="37113" spans="1:5" x14ac:dyDescent="0.3">
      <c r="A37113">
        <v>293450</v>
      </c>
      <c r="B37113" s="1" t="s">
        <v>7</v>
      </c>
      <c r="C37113">
        <v>49</v>
      </c>
      <c r="D37113" s="2">
        <v>43621</v>
      </c>
      <c r="E37113" s="3">
        <v>0.93407407407407406</v>
      </c>
    </row>
    <row r="37114" spans="1:5" x14ac:dyDescent="0.3">
      <c r="A37114">
        <v>290724</v>
      </c>
      <c r="B37114" s="1" t="s">
        <v>5</v>
      </c>
      <c r="C37114">
        <v>25</v>
      </c>
      <c r="D37114" s="2">
        <v>43621</v>
      </c>
      <c r="E37114" s="3">
        <v>0.58642361111111108</v>
      </c>
    </row>
    <row r="37115" spans="1:5" x14ac:dyDescent="0.3">
      <c r="A37115">
        <v>291482</v>
      </c>
      <c r="B37115" s="1" t="s">
        <v>5</v>
      </c>
      <c r="C37115">
        <v>37</v>
      </c>
      <c r="D37115" s="2">
        <v>43621</v>
      </c>
      <c r="E37115" s="3">
        <v>0.66148148148148145</v>
      </c>
    </row>
    <row r="37116" spans="1:5" x14ac:dyDescent="0.3">
      <c r="A37116">
        <v>291872</v>
      </c>
      <c r="B37116" s="1" t="s">
        <v>7</v>
      </c>
      <c r="C37116">
        <v>35</v>
      </c>
      <c r="D37116" s="2">
        <v>43621</v>
      </c>
      <c r="E37116" s="3">
        <v>0.70118055555555558</v>
      </c>
    </row>
    <row r="37117" spans="1:5" x14ac:dyDescent="0.3">
      <c r="A37117">
        <v>292669</v>
      </c>
      <c r="B37117" s="1" t="s">
        <v>6</v>
      </c>
      <c r="C37117">
        <v>33</v>
      </c>
      <c r="D37117" s="2">
        <v>43621</v>
      </c>
      <c r="E37117" s="3">
        <v>0.81840277777777781</v>
      </c>
    </row>
    <row r="37118" spans="1:5" x14ac:dyDescent="0.3">
      <c r="A37118">
        <v>293586</v>
      </c>
      <c r="B37118" s="1" t="s">
        <v>6</v>
      </c>
      <c r="C37118">
        <v>22</v>
      </c>
      <c r="D37118" s="2">
        <v>43621</v>
      </c>
      <c r="E37118" s="3">
        <v>0.9568402777777778</v>
      </c>
    </row>
    <row r="37119" spans="1:5" x14ac:dyDescent="0.3">
      <c r="A37119">
        <v>289464</v>
      </c>
      <c r="B37119" s="1" t="s">
        <v>7</v>
      </c>
      <c r="C37119">
        <v>27</v>
      </c>
      <c r="D37119" s="2">
        <v>43621</v>
      </c>
      <c r="E37119" s="3">
        <v>0.44548611111111114</v>
      </c>
    </row>
    <row r="37120" spans="1:5" x14ac:dyDescent="0.3">
      <c r="A37120">
        <v>289215</v>
      </c>
      <c r="B37120" s="1" t="s">
        <v>6</v>
      </c>
      <c r="C37120">
        <v>37</v>
      </c>
      <c r="D37120" s="2">
        <v>43621</v>
      </c>
      <c r="E37120" s="3">
        <v>0.41445601851851854</v>
      </c>
    </row>
    <row r="37121" spans="1:5" x14ac:dyDescent="0.3">
      <c r="A37121">
        <v>292397</v>
      </c>
      <c r="B37121" s="1" t="s">
        <v>6</v>
      </c>
      <c r="C37121">
        <v>23</v>
      </c>
      <c r="D37121" s="2">
        <v>43621</v>
      </c>
      <c r="E37121" s="3">
        <v>0.79302083333333329</v>
      </c>
    </row>
    <row r="37122" spans="1:5" x14ac:dyDescent="0.3">
      <c r="A37122">
        <v>288621</v>
      </c>
      <c r="B37122" s="1" t="s">
        <v>6</v>
      </c>
      <c r="C37122">
        <v>54</v>
      </c>
      <c r="D37122" s="2">
        <v>43621</v>
      </c>
      <c r="E37122" s="3">
        <v>0.28277777777777779</v>
      </c>
    </row>
    <row r="37123" spans="1:5" x14ac:dyDescent="0.3">
      <c r="A37123">
        <v>291300</v>
      </c>
      <c r="B37123" s="1" t="s">
        <v>7</v>
      </c>
      <c r="C37123">
        <v>42</v>
      </c>
      <c r="D37123" s="2">
        <v>43621</v>
      </c>
      <c r="E37123" s="3">
        <v>0.64484953703703707</v>
      </c>
    </row>
    <row r="37124" spans="1:5" x14ac:dyDescent="0.3">
      <c r="A37124">
        <v>292322</v>
      </c>
      <c r="B37124" s="1" t="s">
        <v>6</v>
      </c>
      <c r="C37124">
        <v>32</v>
      </c>
      <c r="D37124" s="2">
        <v>43621</v>
      </c>
      <c r="E37124" s="3">
        <v>0.78413194444444445</v>
      </c>
    </row>
    <row r="37125" spans="1:5" x14ac:dyDescent="0.3">
      <c r="A37125">
        <v>292948</v>
      </c>
      <c r="B37125" s="1" t="s">
        <v>5</v>
      </c>
      <c r="C37125">
        <v>49</v>
      </c>
      <c r="D37125" s="2">
        <v>43621</v>
      </c>
      <c r="E37125" s="3">
        <v>0.85402777777777783</v>
      </c>
    </row>
    <row r="37126" spans="1:5" x14ac:dyDescent="0.3">
      <c r="A37126">
        <v>288486</v>
      </c>
      <c r="B37126" s="1" t="s">
        <v>5</v>
      </c>
      <c r="C37126">
        <v>35</v>
      </c>
      <c r="D37126" s="2">
        <v>43621</v>
      </c>
      <c r="E37126" s="3">
        <v>3.2731481481481479E-2</v>
      </c>
    </row>
    <row r="37127" spans="1:5" x14ac:dyDescent="0.3">
      <c r="A37127">
        <v>292699</v>
      </c>
      <c r="B37127" s="1" t="s">
        <v>7</v>
      </c>
      <c r="C37127">
        <v>28</v>
      </c>
      <c r="D37127" s="2">
        <v>43621</v>
      </c>
      <c r="E37127" s="3">
        <v>0.82233796296296291</v>
      </c>
    </row>
    <row r="37128" spans="1:5" x14ac:dyDescent="0.3">
      <c r="A37128">
        <v>288386</v>
      </c>
      <c r="B37128" s="1" t="s">
        <v>6</v>
      </c>
      <c r="C37128">
        <v>24</v>
      </c>
      <c r="D37128" s="2">
        <v>43621</v>
      </c>
      <c r="E37128" s="3">
        <v>1.2731481481481483E-3</v>
      </c>
    </row>
    <row r="37129" spans="1:5" x14ac:dyDescent="0.3">
      <c r="A37129">
        <v>288570</v>
      </c>
      <c r="B37129" s="1" t="s">
        <v>6</v>
      </c>
      <c r="C37129">
        <v>34</v>
      </c>
      <c r="D37129" s="2">
        <v>43621</v>
      </c>
      <c r="E37129" s="3">
        <v>0.10027777777777777</v>
      </c>
    </row>
    <row r="37130" spans="1:5" x14ac:dyDescent="0.3">
      <c r="A37130">
        <v>292817</v>
      </c>
      <c r="B37130" s="1" t="s">
        <v>5</v>
      </c>
      <c r="C37130">
        <v>35</v>
      </c>
      <c r="D37130" s="2">
        <v>43621</v>
      </c>
      <c r="E37130" s="3">
        <v>0.83545138888888892</v>
      </c>
    </row>
    <row r="37131" spans="1:5" x14ac:dyDescent="0.3">
      <c r="A37131">
        <v>288501</v>
      </c>
      <c r="B37131" s="1" t="s">
        <v>5</v>
      </c>
      <c r="C37131">
        <v>41</v>
      </c>
      <c r="D37131" s="2">
        <v>43621</v>
      </c>
      <c r="E37131" s="3">
        <v>3.9108796296296294E-2</v>
      </c>
    </row>
    <row r="37132" spans="1:5" x14ac:dyDescent="0.3">
      <c r="A37132">
        <v>292738</v>
      </c>
      <c r="B37132" s="1" t="s">
        <v>6</v>
      </c>
      <c r="C37132">
        <v>27</v>
      </c>
      <c r="D37132" s="2">
        <v>43621</v>
      </c>
      <c r="E37132" s="3">
        <v>0.82731481481481484</v>
      </c>
    </row>
    <row r="37133" spans="1:5" x14ac:dyDescent="0.3">
      <c r="A37133">
        <v>288713</v>
      </c>
      <c r="B37133" s="1" t="s">
        <v>7</v>
      </c>
      <c r="C37133">
        <v>45</v>
      </c>
      <c r="D37133" s="2">
        <v>43621</v>
      </c>
      <c r="E37133" s="3">
        <v>0.33016203703703706</v>
      </c>
    </row>
    <row r="37134" spans="1:5" x14ac:dyDescent="0.3">
      <c r="A37134">
        <v>290225</v>
      </c>
      <c r="B37134" s="1" t="s">
        <v>6</v>
      </c>
      <c r="C37134">
        <v>31</v>
      </c>
      <c r="D37134" s="2">
        <v>43621</v>
      </c>
      <c r="E37134" s="3">
        <v>0.53304398148148147</v>
      </c>
    </row>
    <row r="37135" spans="1:5" x14ac:dyDescent="0.3">
      <c r="A37135">
        <v>289868</v>
      </c>
      <c r="B37135" s="1" t="s">
        <v>7</v>
      </c>
      <c r="C37135">
        <v>29</v>
      </c>
      <c r="D37135" s="2">
        <v>43621</v>
      </c>
      <c r="E37135" s="3">
        <v>0.49388888888888888</v>
      </c>
    </row>
    <row r="37136" spans="1:5" x14ac:dyDescent="0.3">
      <c r="A37136">
        <v>288415</v>
      </c>
      <c r="B37136" s="1" t="s">
        <v>7</v>
      </c>
      <c r="C37136">
        <v>31</v>
      </c>
      <c r="D37136" s="2">
        <v>43621</v>
      </c>
      <c r="E37136" s="3">
        <v>8.0439814814814818E-3</v>
      </c>
    </row>
    <row r="37137" spans="1:5" x14ac:dyDescent="0.3">
      <c r="A37137">
        <v>289987</v>
      </c>
      <c r="B37137" s="1" t="s">
        <v>7</v>
      </c>
      <c r="C37137">
        <v>33</v>
      </c>
      <c r="D37137" s="2">
        <v>43621</v>
      </c>
      <c r="E37137" s="3">
        <v>0.50681712962962966</v>
      </c>
    </row>
    <row r="37138" spans="1:5" x14ac:dyDescent="0.3">
      <c r="A37138">
        <v>291109</v>
      </c>
      <c r="B37138" s="1" t="s">
        <v>6</v>
      </c>
      <c r="C37138">
        <v>33</v>
      </c>
      <c r="D37138" s="2">
        <v>43621</v>
      </c>
      <c r="E37138" s="3">
        <v>0.62584490740740739</v>
      </c>
    </row>
    <row r="37139" spans="1:5" x14ac:dyDescent="0.3">
      <c r="A37139">
        <v>293470</v>
      </c>
      <c r="B37139" s="1" t="s">
        <v>5</v>
      </c>
      <c r="C37139">
        <v>29</v>
      </c>
      <c r="D37139" s="2">
        <v>43621</v>
      </c>
      <c r="E37139" s="3">
        <v>0.93907407407407406</v>
      </c>
    </row>
    <row r="37140" spans="1:5" x14ac:dyDescent="0.3">
      <c r="A37140">
        <v>290387</v>
      </c>
      <c r="B37140" s="1" t="s">
        <v>6</v>
      </c>
      <c r="C37140">
        <v>34</v>
      </c>
      <c r="D37140" s="2">
        <v>43621</v>
      </c>
      <c r="E37140" s="3">
        <v>0.55077546296296298</v>
      </c>
    </row>
    <row r="37141" spans="1:5" x14ac:dyDescent="0.3">
      <c r="A37141">
        <v>293129</v>
      </c>
      <c r="B37141" s="1" t="s">
        <v>7</v>
      </c>
      <c r="C37141">
        <v>26</v>
      </c>
      <c r="D37141" s="2">
        <v>43621</v>
      </c>
      <c r="E37141" s="3">
        <v>0.88155092592592588</v>
      </c>
    </row>
    <row r="37142" spans="1:5" x14ac:dyDescent="0.3">
      <c r="A37142">
        <v>292146</v>
      </c>
      <c r="B37142" s="1" t="s">
        <v>7</v>
      </c>
      <c r="C37142">
        <v>23</v>
      </c>
      <c r="D37142" s="2">
        <v>43621</v>
      </c>
      <c r="E37142" s="3">
        <v>0.7518055555555555</v>
      </c>
    </row>
    <row r="37143" spans="1:5" x14ac:dyDescent="0.3">
      <c r="A37143">
        <v>292394</v>
      </c>
      <c r="B37143" s="1" t="s">
        <v>6</v>
      </c>
      <c r="C37143">
        <v>47</v>
      </c>
      <c r="D37143" s="2">
        <v>43621</v>
      </c>
      <c r="E37143" s="3">
        <v>0.79208333333333336</v>
      </c>
    </row>
    <row r="37144" spans="1:5" x14ac:dyDescent="0.3">
      <c r="A37144">
        <v>289524</v>
      </c>
      <c r="B37144" s="1" t="s">
        <v>7</v>
      </c>
      <c r="C37144">
        <v>21</v>
      </c>
      <c r="D37144" s="2">
        <v>43621</v>
      </c>
      <c r="E37144" s="3">
        <v>0.4528240740740741</v>
      </c>
    </row>
    <row r="37145" spans="1:5" x14ac:dyDescent="0.3">
      <c r="A37145">
        <v>289711</v>
      </c>
      <c r="B37145" s="1" t="s">
        <v>6</v>
      </c>
      <c r="C37145">
        <v>38</v>
      </c>
      <c r="D37145" s="2">
        <v>43621</v>
      </c>
      <c r="E37145" s="3">
        <v>0.47651620370370368</v>
      </c>
    </row>
    <row r="37146" spans="1:5" x14ac:dyDescent="0.3">
      <c r="A37146">
        <v>289168</v>
      </c>
      <c r="B37146" s="1" t="s">
        <v>5</v>
      </c>
      <c r="C37146">
        <v>25</v>
      </c>
      <c r="D37146" s="2">
        <v>43621</v>
      </c>
      <c r="E37146" s="3">
        <v>0.40831018518518519</v>
      </c>
    </row>
    <row r="37147" spans="1:5" x14ac:dyDescent="0.3">
      <c r="A37147">
        <v>289386</v>
      </c>
      <c r="B37147" s="1" t="s">
        <v>6</v>
      </c>
      <c r="C37147">
        <v>62</v>
      </c>
      <c r="D37147" s="2">
        <v>43621</v>
      </c>
      <c r="E37147" s="3">
        <v>0.43710648148148146</v>
      </c>
    </row>
    <row r="37148" spans="1:5" x14ac:dyDescent="0.3">
      <c r="A37148">
        <v>291164</v>
      </c>
      <c r="B37148" s="1" t="s">
        <v>5</v>
      </c>
      <c r="C37148">
        <v>61</v>
      </c>
      <c r="D37148" s="2">
        <v>43621</v>
      </c>
      <c r="E37148" s="3">
        <v>0.63153935185185184</v>
      </c>
    </row>
    <row r="37149" spans="1:5" x14ac:dyDescent="0.3">
      <c r="A37149">
        <v>288954</v>
      </c>
      <c r="B37149" s="1" t="s">
        <v>7</v>
      </c>
      <c r="C37149">
        <v>31</v>
      </c>
      <c r="D37149" s="2">
        <v>43621</v>
      </c>
      <c r="E37149" s="3">
        <v>0.3812962962962963</v>
      </c>
    </row>
    <row r="37150" spans="1:5" x14ac:dyDescent="0.3">
      <c r="A37150">
        <v>289119</v>
      </c>
      <c r="B37150" s="1" t="s">
        <v>7</v>
      </c>
      <c r="C37150">
        <v>36</v>
      </c>
      <c r="D37150" s="2">
        <v>43621</v>
      </c>
      <c r="E37150" s="3">
        <v>0.40218749999999998</v>
      </c>
    </row>
    <row r="37151" spans="1:5" x14ac:dyDescent="0.3">
      <c r="A37151">
        <v>291125</v>
      </c>
      <c r="B37151" s="1" t="s">
        <v>6</v>
      </c>
      <c r="C37151">
        <v>26</v>
      </c>
      <c r="D37151" s="2">
        <v>43621</v>
      </c>
      <c r="E37151" s="3">
        <v>0.62736111111111115</v>
      </c>
    </row>
    <row r="37152" spans="1:5" x14ac:dyDescent="0.3">
      <c r="A37152">
        <v>292044</v>
      </c>
      <c r="B37152" s="1" t="s">
        <v>6</v>
      </c>
      <c r="C37152">
        <v>56</v>
      </c>
      <c r="D37152" s="2">
        <v>43621</v>
      </c>
      <c r="E37152" s="3">
        <v>0.7170023148148148</v>
      </c>
    </row>
    <row r="37153" spans="1:5" x14ac:dyDescent="0.3">
      <c r="A37153">
        <v>291753</v>
      </c>
      <c r="B37153" s="1" t="s">
        <v>6</v>
      </c>
      <c r="C37153">
        <v>33</v>
      </c>
      <c r="D37153" s="2">
        <v>43621</v>
      </c>
      <c r="E37153" s="3">
        <v>0.6888657407407407</v>
      </c>
    </row>
    <row r="37154" spans="1:5" x14ac:dyDescent="0.3">
      <c r="A37154">
        <v>293117</v>
      </c>
      <c r="B37154" s="1" t="s">
        <v>5</v>
      </c>
      <c r="C37154">
        <v>28</v>
      </c>
      <c r="D37154" s="2">
        <v>43621</v>
      </c>
      <c r="E37154" s="3">
        <v>0.87915509259259261</v>
      </c>
    </row>
    <row r="37155" spans="1:5" x14ac:dyDescent="0.3">
      <c r="A37155">
        <v>289190</v>
      </c>
      <c r="B37155" s="1" t="s">
        <v>6</v>
      </c>
      <c r="C37155">
        <v>48</v>
      </c>
      <c r="D37155" s="2">
        <v>43621</v>
      </c>
      <c r="E37155" s="3">
        <v>0.4112615740740741</v>
      </c>
    </row>
    <row r="37156" spans="1:5" x14ac:dyDescent="0.3">
      <c r="A37156">
        <v>293007</v>
      </c>
      <c r="B37156" s="1" t="s">
        <v>6</v>
      </c>
      <c r="C37156">
        <v>36</v>
      </c>
      <c r="D37156" s="2">
        <v>43621</v>
      </c>
      <c r="E37156" s="3">
        <v>0.86498842592592595</v>
      </c>
    </row>
    <row r="37157" spans="1:5" x14ac:dyDescent="0.3">
      <c r="A37157">
        <v>286330</v>
      </c>
      <c r="B37157" s="1" t="s">
        <v>5</v>
      </c>
      <c r="C37157">
        <v>46</v>
      </c>
      <c r="D37157" s="2">
        <v>43620</v>
      </c>
      <c r="E37157" s="3">
        <v>0.73920138888888887</v>
      </c>
    </row>
    <row r="37158" spans="1:5" x14ac:dyDescent="0.3">
      <c r="A37158">
        <v>282930</v>
      </c>
      <c r="B37158" s="1" t="s">
        <v>6</v>
      </c>
      <c r="C37158">
        <v>36</v>
      </c>
      <c r="D37158" s="2">
        <v>43620</v>
      </c>
      <c r="E37158" s="3">
        <v>0.44295138888888891</v>
      </c>
    </row>
    <row r="37159" spans="1:5" x14ac:dyDescent="0.3">
      <c r="A37159">
        <v>285140</v>
      </c>
      <c r="B37159" s="1" t="s">
        <v>7</v>
      </c>
      <c r="C37159">
        <v>32</v>
      </c>
      <c r="D37159" s="2">
        <v>43620</v>
      </c>
      <c r="E37159" s="3">
        <v>0.6413888888888889</v>
      </c>
    </row>
    <row r="37160" spans="1:5" x14ac:dyDescent="0.3">
      <c r="A37160">
        <v>282964</v>
      </c>
      <c r="B37160" s="1" t="s">
        <v>6</v>
      </c>
      <c r="C37160">
        <v>23</v>
      </c>
      <c r="D37160" s="2">
        <v>43620</v>
      </c>
      <c r="E37160" s="3">
        <v>0.44496527777777778</v>
      </c>
    </row>
    <row r="37161" spans="1:5" x14ac:dyDescent="0.3">
      <c r="A37161">
        <v>286709</v>
      </c>
      <c r="B37161" s="1" t="s">
        <v>6</v>
      </c>
      <c r="C37161">
        <v>30</v>
      </c>
      <c r="D37161" s="2">
        <v>43620</v>
      </c>
      <c r="E37161" s="3">
        <v>0.77265046296296291</v>
      </c>
    </row>
    <row r="37162" spans="1:5" x14ac:dyDescent="0.3">
      <c r="A37162">
        <v>284986</v>
      </c>
      <c r="B37162" s="1" t="s">
        <v>6</v>
      </c>
      <c r="C37162">
        <v>49</v>
      </c>
      <c r="D37162" s="2">
        <v>43620</v>
      </c>
      <c r="E37162" s="3">
        <v>0.62907407407407412</v>
      </c>
    </row>
    <row r="37163" spans="1:5" x14ac:dyDescent="0.3">
      <c r="A37163">
        <v>285194</v>
      </c>
      <c r="B37163" s="1" t="s">
        <v>7</v>
      </c>
      <c r="C37163">
        <v>54</v>
      </c>
      <c r="D37163" s="2">
        <v>43620</v>
      </c>
      <c r="E37163" s="3">
        <v>0.64613425925925927</v>
      </c>
    </row>
    <row r="37164" spans="1:5" x14ac:dyDescent="0.3">
      <c r="A37164">
        <v>283935</v>
      </c>
      <c r="B37164" s="1" t="s">
        <v>7</v>
      </c>
      <c r="C37164">
        <v>25</v>
      </c>
      <c r="D37164" s="2">
        <v>43620</v>
      </c>
      <c r="E37164" s="3">
        <v>0.54282407407407407</v>
      </c>
    </row>
    <row r="37165" spans="1:5" x14ac:dyDescent="0.3">
      <c r="A37165">
        <v>287296</v>
      </c>
      <c r="B37165" s="1" t="s">
        <v>7</v>
      </c>
      <c r="C37165">
        <v>58</v>
      </c>
      <c r="D37165" s="2">
        <v>43620</v>
      </c>
      <c r="E37165" s="3">
        <v>0.83406250000000004</v>
      </c>
    </row>
    <row r="37166" spans="1:5" x14ac:dyDescent="0.3">
      <c r="A37166">
        <v>288056</v>
      </c>
      <c r="B37166" s="1" t="s">
        <v>5</v>
      </c>
      <c r="C37166">
        <v>51</v>
      </c>
      <c r="D37166" s="2">
        <v>43620</v>
      </c>
      <c r="E37166" s="3">
        <v>0.94135416666666671</v>
      </c>
    </row>
    <row r="37167" spans="1:5" x14ac:dyDescent="0.3">
      <c r="A37167">
        <v>285144</v>
      </c>
      <c r="B37167" s="1" t="s">
        <v>6</v>
      </c>
      <c r="C37167">
        <v>44</v>
      </c>
      <c r="D37167" s="2">
        <v>43620</v>
      </c>
      <c r="E37167" s="3">
        <v>0.64175925925925925</v>
      </c>
    </row>
    <row r="37168" spans="1:5" x14ac:dyDescent="0.3">
      <c r="A37168">
        <v>283139</v>
      </c>
      <c r="B37168" s="1" t="s">
        <v>7</v>
      </c>
      <c r="C37168">
        <v>36</v>
      </c>
      <c r="D37168" s="2">
        <v>43620</v>
      </c>
      <c r="E37168" s="3">
        <v>0.46287037037037038</v>
      </c>
    </row>
    <row r="37169" spans="1:5" x14ac:dyDescent="0.3">
      <c r="A37169">
        <v>284859</v>
      </c>
      <c r="B37169" s="1" t="s">
        <v>7</v>
      </c>
      <c r="C37169">
        <v>34</v>
      </c>
      <c r="D37169" s="2">
        <v>43620</v>
      </c>
      <c r="E37169" s="3">
        <v>0.62006944444444445</v>
      </c>
    </row>
    <row r="37170" spans="1:5" x14ac:dyDescent="0.3">
      <c r="A37170">
        <v>285366</v>
      </c>
      <c r="B37170" s="1" t="s">
        <v>6</v>
      </c>
      <c r="C37170">
        <v>45</v>
      </c>
      <c r="D37170" s="2">
        <v>43620</v>
      </c>
      <c r="E37170" s="3">
        <v>0.66268518518518515</v>
      </c>
    </row>
    <row r="37171" spans="1:5" x14ac:dyDescent="0.3">
      <c r="A37171">
        <v>285350</v>
      </c>
      <c r="B37171" s="1" t="s">
        <v>7</v>
      </c>
      <c r="C37171">
        <v>37</v>
      </c>
      <c r="D37171" s="2">
        <v>43620</v>
      </c>
      <c r="E37171" s="3">
        <v>0.6608680555555555</v>
      </c>
    </row>
    <row r="37172" spans="1:5" x14ac:dyDescent="0.3">
      <c r="A37172">
        <v>285866</v>
      </c>
      <c r="B37172" s="1" t="s">
        <v>7</v>
      </c>
      <c r="C37172">
        <v>22</v>
      </c>
      <c r="D37172" s="2">
        <v>43620</v>
      </c>
      <c r="E37172" s="3">
        <v>0.69967592592592598</v>
      </c>
    </row>
    <row r="37173" spans="1:5" x14ac:dyDescent="0.3">
      <c r="A37173">
        <v>284700</v>
      </c>
      <c r="B37173" s="1" t="s">
        <v>7</v>
      </c>
      <c r="C37173">
        <v>51</v>
      </c>
      <c r="D37173" s="2">
        <v>43620</v>
      </c>
      <c r="E37173" s="3">
        <v>0.60865740740740737</v>
      </c>
    </row>
    <row r="37174" spans="1:5" x14ac:dyDescent="0.3">
      <c r="A37174">
        <v>287179</v>
      </c>
      <c r="B37174" s="1" t="s">
        <v>7</v>
      </c>
      <c r="C37174">
        <v>22</v>
      </c>
      <c r="D37174" s="2">
        <v>43620</v>
      </c>
      <c r="E37174" s="3">
        <v>0.819849537037037</v>
      </c>
    </row>
    <row r="37175" spans="1:5" x14ac:dyDescent="0.3">
      <c r="A37175">
        <v>285906</v>
      </c>
      <c r="B37175" s="1" t="s">
        <v>6</v>
      </c>
      <c r="C37175">
        <v>32</v>
      </c>
      <c r="D37175" s="2">
        <v>43620</v>
      </c>
      <c r="E37175" s="3">
        <v>0.70303240740740736</v>
      </c>
    </row>
    <row r="37176" spans="1:5" x14ac:dyDescent="0.3">
      <c r="A37176">
        <v>288017</v>
      </c>
      <c r="B37176" s="1" t="s">
        <v>6</v>
      </c>
      <c r="C37176">
        <v>38</v>
      </c>
      <c r="D37176" s="2">
        <v>43620</v>
      </c>
      <c r="E37176" s="3">
        <v>0.93414351851851851</v>
      </c>
    </row>
    <row r="37177" spans="1:5" x14ac:dyDescent="0.3">
      <c r="A37177">
        <v>282741</v>
      </c>
      <c r="B37177" s="1" t="s">
        <v>5</v>
      </c>
      <c r="C37177">
        <v>48</v>
      </c>
      <c r="D37177" s="2">
        <v>43620</v>
      </c>
      <c r="E37177" s="3">
        <v>0.41869212962962965</v>
      </c>
    </row>
    <row r="37178" spans="1:5" x14ac:dyDescent="0.3">
      <c r="A37178">
        <v>287005</v>
      </c>
      <c r="B37178" s="1" t="s">
        <v>7</v>
      </c>
      <c r="C37178">
        <v>57</v>
      </c>
      <c r="D37178" s="2">
        <v>43620</v>
      </c>
      <c r="E37178" s="3">
        <v>0.80038194444444444</v>
      </c>
    </row>
    <row r="37179" spans="1:5" x14ac:dyDescent="0.3">
      <c r="A37179">
        <v>288286</v>
      </c>
      <c r="B37179" s="1" t="s">
        <v>6</v>
      </c>
      <c r="C37179">
        <v>41</v>
      </c>
      <c r="D37179" s="2">
        <v>43620</v>
      </c>
      <c r="E37179" s="3">
        <v>0.98067129629629635</v>
      </c>
    </row>
    <row r="37180" spans="1:5" x14ac:dyDescent="0.3">
      <c r="A37180">
        <v>283959</v>
      </c>
      <c r="B37180" s="1" t="s">
        <v>5</v>
      </c>
      <c r="C37180">
        <v>51</v>
      </c>
      <c r="D37180" s="2">
        <v>43620</v>
      </c>
      <c r="E37180" s="3">
        <v>0.54541666666666666</v>
      </c>
    </row>
    <row r="37181" spans="1:5" x14ac:dyDescent="0.3">
      <c r="A37181">
        <v>286324</v>
      </c>
      <c r="B37181" s="1" t="s">
        <v>7</v>
      </c>
      <c r="C37181">
        <v>23</v>
      </c>
      <c r="D37181" s="2">
        <v>43620</v>
      </c>
      <c r="E37181" s="3">
        <v>0.73832175925925925</v>
      </c>
    </row>
    <row r="37182" spans="1:5" x14ac:dyDescent="0.3">
      <c r="A37182">
        <v>288162</v>
      </c>
      <c r="B37182" s="1" t="s">
        <v>6</v>
      </c>
      <c r="C37182">
        <v>31</v>
      </c>
      <c r="D37182" s="2">
        <v>43620</v>
      </c>
      <c r="E37182" s="3">
        <v>0.95921296296296299</v>
      </c>
    </row>
    <row r="37183" spans="1:5" x14ac:dyDescent="0.3">
      <c r="A37183">
        <v>288284</v>
      </c>
      <c r="B37183" s="1" t="s">
        <v>7</v>
      </c>
      <c r="C37183">
        <v>38</v>
      </c>
      <c r="D37183" s="2">
        <v>43620</v>
      </c>
      <c r="E37183" s="3">
        <v>0.98024305555555558</v>
      </c>
    </row>
    <row r="37184" spans="1:5" x14ac:dyDescent="0.3">
      <c r="A37184">
        <v>286912</v>
      </c>
      <c r="B37184" s="1" t="s">
        <v>7</v>
      </c>
      <c r="C37184">
        <v>49</v>
      </c>
      <c r="D37184" s="2">
        <v>43620</v>
      </c>
      <c r="E37184" s="3">
        <v>0.79137731481481477</v>
      </c>
    </row>
    <row r="37185" spans="1:5" x14ac:dyDescent="0.3">
      <c r="A37185">
        <v>287926</v>
      </c>
      <c r="B37185" s="1" t="s">
        <v>7</v>
      </c>
      <c r="C37185">
        <v>22</v>
      </c>
      <c r="D37185" s="2">
        <v>43620</v>
      </c>
      <c r="E37185" s="3">
        <v>0.9200694444444445</v>
      </c>
    </row>
    <row r="37186" spans="1:5" x14ac:dyDescent="0.3">
      <c r="A37186">
        <v>283891</v>
      </c>
      <c r="B37186" s="1" t="s">
        <v>7</v>
      </c>
      <c r="C37186">
        <v>52</v>
      </c>
      <c r="D37186" s="2">
        <v>43620</v>
      </c>
      <c r="E37186" s="3">
        <v>0.53886574074074078</v>
      </c>
    </row>
    <row r="37187" spans="1:5" x14ac:dyDescent="0.3">
      <c r="A37187">
        <v>286343</v>
      </c>
      <c r="B37187" s="1" t="s">
        <v>7</v>
      </c>
      <c r="C37187">
        <v>28</v>
      </c>
      <c r="D37187" s="2">
        <v>43620</v>
      </c>
      <c r="E37187" s="3">
        <v>0.7412037037037037</v>
      </c>
    </row>
    <row r="37188" spans="1:5" x14ac:dyDescent="0.3">
      <c r="A37188">
        <v>285901</v>
      </c>
      <c r="B37188" s="1" t="s">
        <v>7</v>
      </c>
      <c r="C37188">
        <v>42</v>
      </c>
      <c r="D37188" s="2">
        <v>43620</v>
      </c>
      <c r="E37188" s="3">
        <v>0.70237268518518514</v>
      </c>
    </row>
    <row r="37189" spans="1:5" x14ac:dyDescent="0.3">
      <c r="A37189">
        <v>283844</v>
      </c>
      <c r="B37189" s="1" t="s">
        <v>6</v>
      </c>
      <c r="C37189">
        <v>33</v>
      </c>
      <c r="D37189" s="2">
        <v>43620</v>
      </c>
      <c r="E37189" s="3">
        <v>0.53465277777777775</v>
      </c>
    </row>
    <row r="37190" spans="1:5" x14ac:dyDescent="0.3">
      <c r="A37190">
        <v>288280</v>
      </c>
      <c r="B37190" s="1" t="s">
        <v>7</v>
      </c>
      <c r="C37190">
        <v>39</v>
      </c>
      <c r="D37190" s="2">
        <v>43620</v>
      </c>
      <c r="E37190" s="3">
        <v>0.97924768518518523</v>
      </c>
    </row>
    <row r="37191" spans="1:5" x14ac:dyDescent="0.3">
      <c r="A37191">
        <v>282221</v>
      </c>
      <c r="B37191" s="1" t="s">
        <v>6</v>
      </c>
      <c r="C37191">
        <v>45</v>
      </c>
      <c r="D37191" s="2">
        <v>43620</v>
      </c>
      <c r="E37191" s="3">
        <v>0.34179398148148149</v>
      </c>
    </row>
    <row r="37192" spans="1:5" x14ac:dyDescent="0.3">
      <c r="A37192">
        <v>287216</v>
      </c>
      <c r="B37192" s="1" t="s">
        <v>7</v>
      </c>
      <c r="C37192">
        <v>29</v>
      </c>
      <c r="D37192" s="2">
        <v>43620</v>
      </c>
      <c r="E37192" s="3">
        <v>0.82379629629629625</v>
      </c>
    </row>
    <row r="37193" spans="1:5" x14ac:dyDescent="0.3">
      <c r="A37193">
        <v>283344</v>
      </c>
      <c r="B37193" s="1" t="s">
        <v>6</v>
      </c>
      <c r="C37193">
        <v>47</v>
      </c>
      <c r="D37193" s="2">
        <v>43620</v>
      </c>
      <c r="E37193" s="3">
        <v>0.48266203703703703</v>
      </c>
    </row>
    <row r="37194" spans="1:5" x14ac:dyDescent="0.3">
      <c r="A37194">
        <v>282772</v>
      </c>
      <c r="B37194" s="1" t="s">
        <v>5</v>
      </c>
      <c r="C37194">
        <v>52</v>
      </c>
      <c r="D37194" s="2">
        <v>43620</v>
      </c>
      <c r="E37194" s="3">
        <v>0.42305555555555557</v>
      </c>
    </row>
    <row r="37195" spans="1:5" x14ac:dyDescent="0.3">
      <c r="A37195">
        <v>285765</v>
      </c>
      <c r="B37195" s="1" t="s">
        <v>5</v>
      </c>
      <c r="C37195">
        <v>34</v>
      </c>
      <c r="D37195" s="2">
        <v>43620</v>
      </c>
      <c r="E37195" s="3">
        <v>0.69150462962962966</v>
      </c>
    </row>
    <row r="37196" spans="1:5" x14ac:dyDescent="0.3">
      <c r="A37196">
        <v>288210</v>
      </c>
      <c r="B37196" s="1" t="s">
        <v>7</v>
      </c>
      <c r="C37196">
        <v>31</v>
      </c>
      <c r="D37196" s="2">
        <v>43620</v>
      </c>
      <c r="E37196" s="3">
        <v>0.96644675925925927</v>
      </c>
    </row>
    <row r="37197" spans="1:5" x14ac:dyDescent="0.3">
      <c r="A37197">
        <v>283140</v>
      </c>
      <c r="B37197" s="1" t="s">
        <v>5</v>
      </c>
      <c r="C37197">
        <v>26</v>
      </c>
      <c r="D37197" s="2">
        <v>43620</v>
      </c>
      <c r="E37197" s="3">
        <v>0.4629050925925926</v>
      </c>
    </row>
    <row r="37198" spans="1:5" x14ac:dyDescent="0.3">
      <c r="A37198">
        <v>284946</v>
      </c>
      <c r="B37198" s="1" t="s">
        <v>6</v>
      </c>
      <c r="C37198">
        <v>71</v>
      </c>
      <c r="D37198" s="2">
        <v>43620</v>
      </c>
      <c r="E37198" s="3">
        <v>0.62637731481481485</v>
      </c>
    </row>
    <row r="37199" spans="1:5" x14ac:dyDescent="0.3">
      <c r="A37199">
        <v>284336</v>
      </c>
      <c r="B37199" s="1" t="s">
        <v>7</v>
      </c>
      <c r="C37199">
        <v>39</v>
      </c>
      <c r="D37199" s="2">
        <v>43620</v>
      </c>
      <c r="E37199" s="3">
        <v>0.58105324074074072</v>
      </c>
    </row>
    <row r="37200" spans="1:5" x14ac:dyDescent="0.3">
      <c r="A37200">
        <v>288076</v>
      </c>
      <c r="B37200" s="1" t="s">
        <v>7</v>
      </c>
      <c r="C37200">
        <v>41</v>
      </c>
      <c r="D37200" s="2">
        <v>43620</v>
      </c>
      <c r="E37200" s="3">
        <v>0.94505787037037037</v>
      </c>
    </row>
    <row r="37201" spans="1:5" x14ac:dyDescent="0.3">
      <c r="A37201">
        <v>287328</v>
      </c>
      <c r="B37201" s="1" t="s">
        <v>5</v>
      </c>
      <c r="C37201">
        <v>46</v>
      </c>
      <c r="D37201" s="2">
        <v>43620</v>
      </c>
      <c r="E37201" s="3">
        <v>0.83875</v>
      </c>
    </row>
    <row r="37202" spans="1:5" x14ac:dyDescent="0.3">
      <c r="A37202">
        <v>283895</v>
      </c>
      <c r="B37202" s="1" t="s">
        <v>5</v>
      </c>
      <c r="C37202">
        <v>58</v>
      </c>
      <c r="D37202" s="2">
        <v>43620</v>
      </c>
      <c r="E37202" s="3">
        <v>0.53914351851851849</v>
      </c>
    </row>
    <row r="37203" spans="1:5" x14ac:dyDescent="0.3">
      <c r="A37203">
        <v>286045</v>
      </c>
      <c r="B37203" s="1" t="s">
        <v>6</v>
      </c>
      <c r="C37203">
        <v>41</v>
      </c>
      <c r="D37203" s="2">
        <v>43620</v>
      </c>
      <c r="E37203" s="3">
        <v>0.71504629629629635</v>
      </c>
    </row>
    <row r="37204" spans="1:5" x14ac:dyDescent="0.3">
      <c r="A37204">
        <v>282218</v>
      </c>
      <c r="B37204" s="1" t="s">
        <v>6</v>
      </c>
      <c r="C37204">
        <v>32</v>
      </c>
      <c r="D37204" s="2">
        <v>43620</v>
      </c>
      <c r="E37204" s="3">
        <v>0.34140046296296295</v>
      </c>
    </row>
    <row r="37205" spans="1:5" x14ac:dyDescent="0.3">
      <c r="A37205">
        <v>284046</v>
      </c>
      <c r="B37205" s="1" t="s">
        <v>5</v>
      </c>
      <c r="C37205">
        <v>27</v>
      </c>
      <c r="D37205" s="2">
        <v>43620</v>
      </c>
      <c r="E37205" s="3">
        <v>0.55388888888888888</v>
      </c>
    </row>
    <row r="37206" spans="1:5" x14ac:dyDescent="0.3">
      <c r="A37206">
        <v>281902</v>
      </c>
      <c r="B37206" s="1" t="s">
        <v>6</v>
      </c>
      <c r="C37206">
        <v>72</v>
      </c>
      <c r="D37206" s="2">
        <v>43620</v>
      </c>
      <c r="E37206" s="3">
        <v>9.3981481481481485E-3</v>
      </c>
    </row>
    <row r="37207" spans="1:5" x14ac:dyDescent="0.3">
      <c r="A37207">
        <v>283000</v>
      </c>
      <c r="B37207" s="1" t="s">
        <v>5</v>
      </c>
      <c r="C37207">
        <v>37</v>
      </c>
      <c r="D37207" s="2">
        <v>43620</v>
      </c>
      <c r="E37207" s="3">
        <v>0.44745370370370369</v>
      </c>
    </row>
    <row r="37208" spans="1:5" x14ac:dyDescent="0.3">
      <c r="A37208">
        <v>284337</v>
      </c>
      <c r="B37208" s="1" t="s">
        <v>7</v>
      </c>
      <c r="C37208">
        <v>33</v>
      </c>
      <c r="D37208" s="2">
        <v>43620</v>
      </c>
      <c r="E37208" s="3">
        <v>0.58107638888888891</v>
      </c>
    </row>
    <row r="37209" spans="1:5" x14ac:dyDescent="0.3">
      <c r="A37209">
        <v>287760</v>
      </c>
      <c r="B37209" s="1" t="s">
        <v>7</v>
      </c>
      <c r="C37209">
        <v>31</v>
      </c>
      <c r="D37209" s="2">
        <v>43620</v>
      </c>
      <c r="E37209" s="3">
        <v>0.8947222222222222</v>
      </c>
    </row>
    <row r="37210" spans="1:5" x14ac:dyDescent="0.3">
      <c r="A37210">
        <v>281919</v>
      </c>
      <c r="B37210" s="1" t="s">
        <v>6</v>
      </c>
      <c r="C37210">
        <v>23</v>
      </c>
      <c r="D37210" s="2">
        <v>43620</v>
      </c>
      <c r="E37210" s="3">
        <v>1.5509259259259259E-2</v>
      </c>
    </row>
    <row r="37211" spans="1:5" x14ac:dyDescent="0.3">
      <c r="A37211">
        <v>286497</v>
      </c>
      <c r="B37211" s="1" t="s">
        <v>6</v>
      </c>
      <c r="C37211">
        <v>41</v>
      </c>
      <c r="D37211" s="2">
        <v>43620</v>
      </c>
      <c r="E37211" s="3">
        <v>0.75392361111111106</v>
      </c>
    </row>
    <row r="37212" spans="1:5" x14ac:dyDescent="0.3">
      <c r="A37212">
        <v>283610</v>
      </c>
      <c r="B37212" s="1" t="s">
        <v>6</v>
      </c>
      <c r="C37212">
        <v>34</v>
      </c>
      <c r="D37212" s="2">
        <v>43620</v>
      </c>
      <c r="E37212" s="3">
        <v>0.51446759259259256</v>
      </c>
    </row>
    <row r="37213" spans="1:5" x14ac:dyDescent="0.3">
      <c r="A37213">
        <v>285279</v>
      </c>
      <c r="B37213" s="1" t="s">
        <v>7</v>
      </c>
      <c r="C37213">
        <v>33</v>
      </c>
      <c r="D37213" s="2">
        <v>43620</v>
      </c>
      <c r="E37213" s="3">
        <v>0.65328703703703705</v>
      </c>
    </row>
    <row r="37214" spans="1:5" x14ac:dyDescent="0.3">
      <c r="A37214">
        <v>287699</v>
      </c>
      <c r="B37214" s="1" t="s">
        <v>7</v>
      </c>
      <c r="C37214">
        <v>22</v>
      </c>
      <c r="D37214" s="2">
        <v>43620</v>
      </c>
      <c r="E37214" s="3">
        <v>0.88633101851851848</v>
      </c>
    </row>
    <row r="37215" spans="1:5" x14ac:dyDescent="0.3">
      <c r="A37215">
        <v>282480</v>
      </c>
      <c r="B37215" s="1" t="s">
        <v>7</v>
      </c>
      <c r="C37215">
        <v>46</v>
      </c>
      <c r="D37215" s="2">
        <v>43620</v>
      </c>
      <c r="E37215" s="3">
        <v>0.38452546296296297</v>
      </c>
    </row>
    <row r="37216" spans="1:5" x14ac:dyDescent="0.3">
      <c r="A37216">
        <v>283558</v>
      </c>
      <c r="B37216" s="1" t="s">
        <v>5</v>
      </c>
      <c r="C37216">
        <v>52</v>
      </c>
      <c r="D37216" s="2">
        <v>43620</v>
      </c>
      <c r="E37216" s="3">
        <v>0.50853009259259263</v>
      </c>
    </row>
    <row r="37217" spans="1:5" x14ac:dyDescent="0.3">
      <c r="A37217">
        <v>284353</v>
      </c>
      <c r="B37217" s="1" t="s">
        <v>5</v>
      </c>
      <c r="C37217">
        <v>46</v>
      </c>
      <c r="D37217" s="2">
        <v>43620</v>
      </c>
      <c r="E37217" s="3">
        <v>0.58381944444444445</v>
      </c>
    </row>
    <row r="37218" spans="1:5" x14ac:dyDescent="0.3">
      <c r="A37218">
        <v>283466</v>
      </c>
      <c r="B37218" s="1" t="s">
        <v>6</v>
      </c>
      <c r="C37218">
        <v>27</v>
      </c>
      <c r="D37218" s="2">
        <v>43620</v>
      </c>
      <c r="E37218" s="3">
        <v>0.49692129629629628</v>
      </c>
    </row>
    <row r="37219" spans="1:5" x14ac:dyDescent="0.3">
      <c r="A37219">
        <v>282142</v>
      </c>
      <c r="B37219" s="1" t="s">
        <v>6</v>
      </c>
      <c r="C37219">
        <v>49</v>
      </c>
      <c r="D37219" s="2">
        <v>43620</v>
      </c>
      <c r="E37219" s="3">
        <v>0.31562499999999999</v>
      </c>
    </row>
    <row r="37220" spans="1:5" x14ac:dyDescent="0.3">
      <c r="A37220">
        <v>284570</v>
      </c>
      <c r="B37220" s="1" t="s">
        <v>6</v>
      </c>
      <c r="C37220">
        <v>26</v>
      </c>
      <c r="D37220" s="2">
        <v>43620</v>
      </c>
      <c r="E37220" s="3">
        <v>0.5997569444444445</v>
      </c>
    </row>
    <row r="37221" spans="1:5" x14ac:dyDescent="0.3">
      <c r="A37221">
        <v>283420</v>
      </c>
      <c r="B37221" s="1" t="s">
        <v>6</v>
      </c>
      <c r="C37221">
        <v>26</v>
      </c>
      <c r="D37221" s="2">
        <v>43620</v>
      </c>
      <c r="E37221" s="3">
        <v>0.49155092592592592</v>
      </c>
    </row>
    <row r="37222" spans="1:5" x14ac:dyDescent="0.3">
      <c r="A37222">
        <v>284462</v>
      </c>
      <c r="B37222" s="1" t="s">
        <v>5</v>
      </c>
      <c r="C37222">
        <v>26</v>
      </c>
      <c r="D37222" s="2">
        <v>43620</v>
      </c>
      <c r="E37222" s="3">
        <v>0.59240740740740738</v>
      </c>
    </row>
    <row r="37223" spans="1:5" x14ac:dyDescent="0.3">
      <c r="A37223">
        <v>285165</v>
      </c>
      <c r="B37223" s="1" t="s">
        <v>6</v>
      </c>
      <c r="C37223">
        <v>45</v>
      </c>
      <c r="D37223" s="2">
        <v>43620</v>
      </c>
      <c r="E37223" s="3">
        <v>0.64396990740740745</v>
      </c>
    </row>
    <row r="37224" spans="1:5" x14ac:dyDescent="0.3">
      <c r="A37224">
        <v>286221</v>
      </c>
      <c r="B37224" s="1" t="s">
        <v>6</v>
      </c>
      <c r="C37224">
        <v>31</v>
      </c>
      <c r="D37224" s="2">
        <v>43620</v>
      </c>
      <c r="E37224" s="3">
        <v>0.72869212962962959</v>
      </c>
    </row>
    <row r="37225" spans="1:5" x14ac:dyDescent="0.3">
      <c r="A37225">
        <v>286166</v>
      </c>
      <c r="B37225" s="1" t="s">
        <v>6</v>
      </c>
      <c r="C37225">
        <v>54</v>
      </c>
      <c r="D37225" s="2">
        <v>43620</v>
      </c>
      <c r="E37225" s="3">
        <v>0.72517361111111112</v>
      </c>
    </row>
    <row r="37226" spans="1:5" x14ac:dyDescent="0.3">
      <c r="A37226">
        <v>284402</v>
      </c>
      <c r="B37226" s="1" t="s">
        <v>6</v>
      </c>
      <c r="C37226">
        <v>22</v>
      </c>
      <c r="D37226" s="2">
        <v>43620</v>
      </c>
      <c r="E37226" s="3">
        <v>0.58827546296296296</v>
      </c>
    </row>
    <row r="37227" spans="1:5" x14ac:dyDescent="0.3">
      <c r="A37227">
        <v>284818</v>
      </c>
      <c r="B37227" s="1" t="s">
        <v>6</v>
      </c>
      <c r="C37227">
        <v>26</v>
      </c>
      <c r="D37227" s="2">
        <v>43620</v>
      </c>
      <c r="E37227" s="3">
        <v>0.61634259259259261</v>
      </c>
    </row>
    <row r="37228" spans="1:5" x14ac:dyDescent="0.3">
      <c r="A37228">
        <v>287195</v>
      </c>
      <c r="B37228" s="1" t="s">
        <v>5</v>
      </c>
      <c r="C37228">
        <v>33</v>
      </c>
      <c r="D37228" s="2">
        <v>43620</v>
      </c>
      <c r="E37228" s="3">
        <v>0.82142361111111106</v>
      </c>
    </row>
    <row r="37229" spans="1:5" x14ac:dyDescent="0.3">
      <c r="A37229">
        <v>283910</v>
      </c>
      <c r="B37229" s="1" t="s">
        <v>7</v>
      </c>
      <c r="C37229">
        <v>44</v>
      </c>
      <c r="D37229" s="2">
        <v>43620</v>
      </c>
      <c r="E37229" s="3">
        <v>0.54089120370370369</v>
      </c>
    </row>
    <row r="37230" spans="1:5" x14ac:dyDescent="0.3">
      <c r="A37230">
        <v>286998</v>
      </c>
      <c r="B37230" s="1" t="s">
        <v>6</v>
      </c>
      <c r="C37230">
        <v>42</v>
      </c>
      <c r="D37230" s="2">
        <v>43620</v>
      </c>
      <c r="E37230" s="3">
        <v>0.7996875</v>
      </c>
    </row>
    <row r="37231" spans="1:5" x14ac:dyDescent="0.3">
      <c r="A37231">
        <v>287067</v>
      </c>
      <c r="B37231" s="1" t="s">
        <v>6</v>
      </c>
      <c r="C37231">
        <v>53</v>
      </c>
      <c r="D37231" s="2">
        <v>43620</v>
      </c>
      <c r="E37231" s="3">
        <v>0.80796296296296299</v>
      </c>
    </row>
    <row r="37232" spans="1:5" x14ac:dyDescent="0.3">
      <c r="A37232">
        <v>283189</v>
      </c>
      <c r="B37232" s="1" t="s">
        <v>7</v>
      </c>
      <c r="C37232">
        <v>30</v>
      </c>
      <c r="D37232" s="2">
        <v>43620</v>
      </c>
      <c r="E37232" s="3">
        <v>0.46879629629629632</v>
      </c>
    </row>
    <row r="37233" spans="1:5" x14ac:dyDescent="0.3">
      <c r="A37233">
        <v>286720</v>
      </c>
      <c r="B37233" s="1" t="s">
        <v>6</v>
      </c>
      <c r="C37233">
        <v>28</v>
      </c>
      <c r="D37233" s="2">
        <v>43620</v>
      </c>
      <c r="E37233" s="3">
        <v>0.7741203703703704</v>
      </c>
    </row>
    <row r="37234" spans="1:5" x14ac:dyDescent="0.3">
      <c r="A37234">
        <v>287722</v>
      </c>
      <c r="B37234" s="1" t="s">
        <v>7</v>
      </c>
      <c r="C37234">
        <v>48</v>
      </c>
      <c r="D37234" s="2">
        <v>43620</v>
      </c>
      <c r="E37234" s="3">
        <v>0.8885763888888889</v>
      </c>
    </row>
    <row r="37235" spans="1:5" x14ac:dyDescent="0.3">
      <c r="A37235">
        <v>287920</v>
      </c>
      <c r="B37235" s="1" t="s">
        <v>6</v>
      </c>
      <c r="C37235">
        <v>27</v>
      </c>
      <c r="D37235" s="2">
        <v>43620</v>
      </c>
      <c r="E37235" s="3">
        <v>0.91939814814814813</v>
      </c>
    </row>
    <row r="37236" spans="1:5" x14ac:dyDescent="0.3">
      <c r="A37236">
        <v>285690</v>
      </c>
      <c r="B37236" s="1" t="s">
        <v>5</v>
      </c>
      <c r="C37236">
        <v>49</v>
      </c>
      <c r="D37236" s="2">
        <v>43620</v>
      </c>
      <c r="E37236" s="3">
        <v>0.68649305555555551</v>
      </c>
    </row>
    <row r="37237" spans="1:5" x14ac:dyDescent="0.3">
      <c r="A37237">
        <v>282725</v>
      </c>
      <c r="B37237" s="1" t="s">
        <v>5</v>
      </c>
      <c r="C37237">
        <v>24</v>
      </c>
      <c r="D37237" s="2">
        <v>43620</v>
      </c>
      <c r="E37237" s="3">
        <v>0.41699074074074072</v>
      </c>
    </row>
    <row r="37238" spans="1:5" x14ac:dyDescent="0.3">
      <c r="A37238">
        <v>284889</v>
      </c>
      <c r="B37238" s="1" t="s">
        <v>7</v>
      </c>
      <c r="C37238">
        <v>22</v>
      </c>
      <c r="D37238" s="2">
        <v>43620</v>
      </c>
      <c r="E37238" s="3">
        <v>0.62284722222222222</v>
      </c>
    </row>
    <row r="37239" spans="1:5" x14ac:dyDescent="0.3">
      <c r="A37239">
        <v>283586</v>
      </c>
      <c r="B37239" s="1" t="s">
        <v>6</v>
      </c>
      <c r="C37239">
        <v>29</v>
      </c>
      <c r="D37239" s="2">
        <v>43620</v>
      </c>
      <c r="E37239" s="3">
        <v>0.51171296296296298</v>
      </c>
    </row>
    <row r="37240" spans="1:5" x14ac:dyDescent="0.3">
      <c r="A37240">
        <v>285334</v>
      </c>
      <c r="B37240" s="1" t="s">
        <v>7</v>
      </c>
      <c r="C37240">
        <v>24</v>
      </c>
      <c r="D37240" s="2">
        <v>43620</v>
      </c>
      <c r="E37240" s="3">
        <v>0.65924768518518517</v>
      </c>
    </row>
    <row r="37241" spans="1:5" x14ac:dyDescent="0.3">
      <c r="A37241">
        <v>287615</v>
      </c>
      <c r="B37241" s="1" t="s">
        <v>7</v>
      </c>
      <c r="C37241">
        <v>32</v>
      </c>
      <c r="D37241" s="2">
        <v>43620</v>
      </c>
      <c r="E37241" s="3">
        <v>0.87526620370370367</v>
      </c>
    </row>
    <row r="37242" spans="1:5" x14ac:dyDescent="0.3">
      <c r="A37242">
        <v>282859</v>
      </c>
      <c r="B37242" s="1" t="s">
        <v>7</v>
      </c>
      <c r="C37242">
        <v>35</v>
      </c>
      <c r="D37242" s="2">
        <v>43620</v>
      </c>
      <c r="E37242" s="3">
        <v>0.43467592592592591</v>
      </c>
    </row>
    <row r="37243" spans="1:5" x14ac:dyDescent="0.3">
      <c r="A37243">
        <v>287685</v>
      </c>
      <c r="B37243" s="1" t="s">
        <v>6</v>
      </c>
      <c r="C37243">
        <v>23</v>
      </c>
      <c r="D37243" s="2">
        <v>43620</v>
      </c>
      <c r="E37243" s="3">
        <v>0.88462962962962965</v>
      </c>
    </row>
    <row r="37244" spans="1:5" x14ac:dyDescent="0.3">
      <c r="A37244">
        <v>283552</v>
      </c>
      <c r="B37244" s="1" t="s">
        <v>6</v>
      </c>
      <c r="C37244">
        <v>53</v>
      </c>
      <c r="D37244" s="2">
        <v>43620</v>
      </c>
      <c r="E37244" s="3">
        <v>0.5075115740740741</v>
      </c>
    </row>
    <row r="37245" spans="1:5" x14ac:dyDescent="0.3">
      <c r="A37245">
        <v>285422</v>
      </c>
      <c r="B37245" s="1" t="s">
        <v>6</v>
      </c>
      <c r="C37245">
        <v>52</v>
      </c>
      <c r="D37245" s="2">
        <v>43620</v>
      </c>
      <c r="E37245" s="3">
        <v>0.66651620370370368</v>
      </c>
    </row>
    <row r="37246" spans="1:5" x14ac:dyDescent="0.3">
      <c r="A37246">
        <v>285778</v>
      </c>
      <c r="B37246" s="1" t="s">
        <v>6</v>
      </c>
      <c r="C37246">
        <v>27</v>
      </c>
      <c r="D37246" s="2">
        <v>43620</v>
      </c>
      <c r="E37246" s="3">
        <v>0.69231481481481483</v>
      </c>
    </row>
    <row r="37247" spans="1:5" x14ac:dyDescent="0.3">
      <c r="A37247">
        <v>282717</v>
      </c>
      <c r="B37247" s="1" t="s">
        <v>7</v>
      </c>
      <c r="C37247">
        <v>45</v>
      </c>
      <c r="D37247" s="2">
        <v>43620</v>
      </c>
      <c r="E37247" s="3">
        <v>0.41524305555555557</v>
      </c>
    </row>
    <row r="37248" spans="1:5" x14ac:dyDescent="0.3">
      <c r="A37248">
        <v>288327</v>
      </c>
      <c r="B37248" s="1" t="s">
        <v>7</v>
      </c>
      <c r="C37248">
        <v>33</v>
      </c>
      <c r="D37248" s="2">
        <v>43620</v>
      </c>
      <c r="E37248" s="3">
        <v>0.98892361111111116</v>
      </c>
    </row>
    <row r="37249" spans="1:5" x14ac:dyDescent="0.3">
      <c r="A37249">
        <v>287177</v>
      </c>
      <c r="B37249" s="1" t="s">
        <v>6</v>
      </c>
      <c r="C37249">
        <v>36</v>
      </c>
      <c r="D37249" s="2">
        <v>43620</v>
      </c>
      <c r="E37249" s="3">
        <v>0.81921296296296298</v>
      </c>
    </row>
    <row r="37250" spans="1:5" x14ac:dyDescent="0.3">
      <c r="A37250">
        <v>288264</v>
      </c>
      <c r="B37250" s="1" t="s">
        <v>6</v>
      </c>
      <c r="C37250">
        <v>21</v>
      </c>
      <c r="D37250" s="2">
        <v>43620</v>
      </c>
      <c r="E37250" s="3">
        <v>0.97605324074074074</v>
      </c>
    </row>
    <row r="37251" spans="1:5" x14ac:dyDescent="0.3">
      <c r="A37251">
        <v>287201</v>
      </c>
      <c r="B37251" s="1" t="s">
        <v>6</v>
      </c>
      <c r="C37251">
        <v>51</v>
      </c>
      <c r="D37251" s="2">
        <v>43620</v>
      </c>
      <c r="E37251" s="3">
        <v>0.82207175925925924</v>
      </c>
    </row>
    <row r="37252" spans="1:5" x14ac:dyDescent="0.3">
      <c r="A37252">
        <v>285840</v>
      </c>
      <c r="B37252" s="1" t="s">
        <v>5</v>
      </c>
      <c r="C37252">
        <v>32</v>
      </c>
      <c r="D37252" s="2">
        <v>43620</v>
      </c>
      <c r="E37252" s="3">
        <v>0.69722222222222219</v>
      </c>
    </row>
    <row r="37253" spans="1:5" x14ac:dyDescent="0.3">
      <c r="A37253">
        <v>284560</v>
      </c>
      <c r="B37253" s="1" t="s">
        <v>7</v>
      </c>
      <c r="C37253">
        <v>41</v>
      </c>
      <c r="D37253" s="2">
        <v>43620</v>
      </c>
      <c r="E37253" s="3">
        <v>0.59892361111111114</v>
      </c>
    </row>
    <row r="37254" spans="1:5" x14ac:dyDescent="0.3">
      <c r="A37254">
        <v>285605</v>
      </c>
      <c r="B37254" s="1" t="s">
        <v>6</v>
      </c>
      <c r="C37254">
        <v>63</v>
      </c>
      <c r="D37254" s="2">
        <v>43620</v>
      </c>
      <c r="E37254" s="3">
        <v>0.67988425925925922</v>
      </c>
    </row>
    <row r="37255" spans="1:5" x14ac:dyDescent="0.3">
      <c r="A37255">
        <v>286174</v>
      </c>
      <c r="B37255" s="1" t="s">
        <v>6</v>
      </c>
      <c r="C37255">
        <v>42</v>
      </c>
      <c r="D37255" s="2">
        <v>43620</v>
      </c>
      <c r="E37255" s="3">
        <v>0.72601851851851851</v>
      </c>
    </row>
    <row r="37256" spans="1:5" x14ac:dyDescent="0.3">
      <c r="A37256">
        <v>284073</v>
      </c>
      <c r="B37256" s="1" t="s">
        <v>6</v>
      </c>
      <c r="C37256">
        <v>32</v>
      </c>
      <c r="D37256" s="2">
        <v>43620</v>
      </c>
      <c r="E37256" s="3">
        <v>0.55623842592592587</v>
      </c>
    </row>
    <row r="37257" spans="1:5" x14ac:dyDescent="0.3">
      <c r="A37257">
        <v>284913</v>
      </c>
      <c r="B37257" s="1" t="s">
        <v>5</v>
      </c>
      <c r="C37257">
        <v>31</v>
      </c>
      <c r="D37257" s="2">
        <v>43620</v>
      </c>
      <c r="E37257" s="3">
        <v>0.62430555555555556</v>
      </c>
    </row>
    <row r="37258" spans="1:5" x14ac:dyDescent="0.3">
      <c r="A37258">
        <v>283274</v>
      </c>
      <c r="B37258" s="1" t="s">
        <v>7</v>
      </c>
      <c r="C37258">
        <v>52</v>
      </c>
      <c r="D37258" s="2">
        <v>43620</v>
      </c>
      <c r="E37258" s="3">
        <v>0.47640046296296296</v>
      </c>
    </row>
    <row r="37259" spans="1:5" x14ac:dyDescent="0.3">
      <c r="A37259">
        <v>282287</v>
      </c>
      <c r="B37259" s="1" t="s">
        <v>6</v>
      </c>
      <c r="C37259">
        <v>52</v>
      </c>
      <c r="D37259" s="2">
        <v>43620</v>
      </c>
      <c r="E37259" s="3">
        <v>0.35563657407407406</v>
      </c>
    </row>
    <row r="37260" spans="1:5" x14ac:dyDescent="0.3">
      <c r="A37260">
        <v>287520</v>
      </c>
      <c r="B37260" s="1" t="s">
        <v>7</v>
      </c>
      <c r="C37260">
        <v>28</v>
      </c>
      <c r="D37260" s="2">
        <v>43620</v>
      </c>
      <c r="E37260" s="3">
        <v>0.86365740740740737</v>
      </c>
    </row>
    <row r="37261" spans="1:5" x14ac:dyDescent="0.3">
      <c r="A37261">
        <v>284573</v>
      </c>
      <c r="B37261" s="1" t="s">
        <v>7</v>
      </c>
      <c r="C37261">
        <v>22</v>
      </c>
      <c r="D37261" s="2">
        <v>43620</v>
      </c>
      <c r="E37261" s="3">
        <v>0.60001157407407413</v>
      </c>
    </row>
    <row r="37262" spans="1:5" x14ac:dyDescent="0.3">
      <c r="A37262">
        <v>287335</v>
      </c>
      <c r="B37262" s="1" t="s">
        <v>7</v>
      </c>
      <c r="C37262">
        <v>31</v>
      </c>
      <c r="D37262" s="2">
        <v>43620</v>
      </c>
      <c r="E37262" s="3">
        <v>0.8397337962962963</v>
      </c>
    </row>
    <row r="37263" spans="1:5" x14ac:dyDescent="0.3">
      <c r="A37263">
        <v>283347</v>
      </c>
      <c r="B37263" s="1" t="s">
        <v>7</v>
      </c>
      <c r="C37263">
        <v>45</v>
      </c>
      <c r="D37263" s="2">
        <v>43620</v>
      </c>
      <c r="E37263" s="3">
        <v>0.48268518518518516</v>
      </c>
    </row>
    <row r="37264" spans="1:5" x14ac:dyDescent="0.3">
      <c r="A37264">
        <v>282678</v>
      </c>
      <c r="B37264" s="1" t="s">
        <v>6</v>
      </c>
      <c r="C37264">
        <v>60</v>
      </c>
      <c r="D37264" s="2">
        <v>43620</v>
      </c>
      <c r="E37264" s="3">
        <v>0.41128472222222223</v>
      </c>
    </row>
    <row r="37265" spans="1:5" x14ac:dyDescent="0.3">
      <c r="A37265">
        <v>288283</v>
      </c>
      <c r="B37265" s="1" t="s">
        <v>5</v>
      </c>
      <c r="C37265">
        <v>53</v>
      </c>
      <c r="D37265" s="2">
        <v>43620</v>
      </c>
      <c r="E37265" s="3">
        <v>0.98019675925925931</v>
      </c>
    </row>
    <row r="37266" spans="1:5" x14ac:dyDescent="0.3">
      <c r="A37266">
        <v>284820</v>
      </c>
      <c r="B37266" s="1" t="s">
        <v>7</v>
      </c>
      <c r="C37266">
        <v>25</v>
      </c>
      <c r="D37266" s="2">
        <v>43620</v>
      </c>
      <c r="E37266" s="3">
        <v>0.61640046296296291</v>
      </c>
    </row>
    <row r="37267" spans="1:5" x14ac:dyDescent="0.3">
      <c r="A37267">
        <v>288116</v>
      </c>
      <c r="B37267" s="1" t="s">
        <v>7</v>
      </c>
      <c r="C37267">
        <v>59</v>
      </c>
      <c r="D37267" s="2">
        <v>43620</v>
      </c>
      <c r="E37267" s="3">
        <v>0.95215277777777774</v>
      </c>
    </row>
    <row r="37268" spans="1:5" x14ac:dyDescent="0.3">
      <c r="A37268">
        <v>286861</v>
      </c>
      <c r="B37268" s="1" t="s">
        <v>7</v>
      </c>
      <c r="C37268">
        <v>24</v>
      </c>
      <c r="D37268" s="2">
        <v>43620</v>
      </c>
      <c r="E37268" s="3">
        <v>0.78650462962962964</v>
      </c>
    </row>
    <row r="37269" spans="1:5" x14ac:dyDescent="0.3">
      <c r="A37269">
        <v>286114</v>
      </c>
      <c r="B37269" s="1" t="s">
        <v>7</v>
      </c>
      <c r="C37269">
        <v>39</v>
      </c>
      <c r="D37269" s="2">
        <v>43620</v>
      </c>
      <c r="E37269" s="3">
        <v>0.72158564814814818</v>
      </c>
    </row>
    <row r="37270" spans="1:5" x14ac:dyDescent="0.3">
      <c r="A37270">
        <v>285699</v>
      </c>
      <c r="B37270" s="1" t="s">
        <v>6</v>
      </c>
      <c r="C37270">
        <v>22</v>
      </c>
      <c r="D37270" s="2">
        <v>43620</v>
      </c>
      <c r="E37270" s="3">
        <v>0.68711805555555561</v>
      </c>
    </row>
    <row r="37271" spans="1:5" x14ac:dyDescent="0.3">
      <c r="A37271">
        <v>287526</v>
      </c>
      <c r="B37271" s="1" t="s">
        <v>7</v>
      </c>
      <c r="C37271">
        <v>30</v>
      </c>
      <c r="D37271" s="2">
        <v>43620</v>
      </c>
      <c r="E37271" s="3">
        <v>0.86473379629629632</v>
      </c>
    </row>
    <row r="37272" spans="1:5" x14ac:dyDescent="0.3">
      <c r="A37272">
        <v>283230</v>
      </c>
      <c r="B37272" s="1" t="s">
        <v>6</v>
      </c>
      <c r="C37272">
        <v>50</v>
      </c>
      <c r="D37272" s="2">
        <v>43620</v>
      </c>
      <c r="E37272" s="3">
        <v>0.4728472222222222</v>
      </c>
    </row>
    <row r="37273" spans="1:5" x14ac:dyDescent="0.3">
      <c r="A37273">
        <v>286698</v>
      </c>
      <c r="B37273" s="1" t="s">
        <v>6</v>
      </c>
      <c r="C37273">
        <v>37</v>
      </c>
      <c r="D37273" s="2">
        <v>43620</v>
      </c>
      <c r="E37273" s="3">
        <v>0.77196759259259262</v>
      </c>
    </row>
    <row r="37274" spans="1:5" x14ac:dyDescent="0.3">
      <c r="A37274">
        <v>282818</v>
      </c>
      <c r="B37274" s="1" t="s">
        <v>6</v>
      </c>
      <c r="C37274">
        <v>47</v>
      </c>
      <c r="D37274" s="2">
        <v>43620</v>
      </c>
      <c r="E37274" s="3">
        <v>0.43024305555555553</v>
      </c>
    </row>
    <row r="37275" spans="1:5" x14ac:dyDescent="0.3">
      <c r="A37275">
        <v>287872</v>
      </c>
      <c r="B37275" s="1" t="s">
        <v>6</v>
      </c>
      <c r="C37275">
        <v>31</v>
      </c>
      <c r="D37275" s="2">
        <v>43620</v>
      </c>
      <c r="E37275" s="3">
        <v>0.91114583333333332</v>
      </c>
    </row>
    <row r="37276" spans="1:5" x14ac:dyDescent="0.3">
      <c r="A37276">
        <v>282894</v>
      </c>
      <c r="B37276" s="1" t="s">
        <v>6</v>
      </c>
      <c r="C37276">
        <v>33</v>
      </c>
      <c r="D37276" s="2">
        <v>43620</v>
      </c>
      <c r="E37276" s="3">
        <v>0.43834490740740739</v>
      </c>
    </row>
    <row r="37277" spans="1:5" x14ac:dyDescent="0.3">
      <c r="A37277">
        <v>284451</v>
      </c>
      <c r="B37277" s="1" t="s">
        <v>6</v>
      </c>
      <c r="C37277">
        <v>33</v>
      </c>
      <c r="D37277" s="2">
        <v>43620</v>
      </c>
      <c r="E37277" s="3">
        <v>0.59195601851851853</v>
      </c>
    </row>
    <row r="37278" spans="1:5" x14ac:dyDescent="0.3">
      <c r="A37278">
        <v>286990</v>
      </c>
      <c r="B37278" s="1" t="s">
        <v>7</v>
      </c>
      <c r="C37278">
        <v>22</v>
      </c>
      <c r="D37278" s="2">
        <v>43620</v>
      </c>
      <c r="E37278" s="3">
        <v>0.79876157407407411</v>
      </c>
    </row>
    <row r="37279" spans="1:5" x14ac:dyDescent="0.3">
      <c r="A37279">
        <v>287404</v>
      </c>
      <c r="B37279" s="1" t="s">
        <v>5</v>
      </c>
      <c r="C37279">
        <v>23</v>
      </c>
      <c r="D37279" s="2">
        <v>43620</v>
      </c>
      <c r="E37279" s="3">
        <v>0.84936342592592595</v>
      </c>
    </row>
    <row r="37280" spans="1:5" x14ac:dyDescent="0.3">
      <c r="A37280">
        <v>284173</v>
      </c>
      <c r="B37280" s="1" t="s">
        <v>7</v>
      </c>
      <c r="C37280">
        <v>31</v>
      </c>
      <c r="D37280" s="2">
        <v>43620</v>
      </c>
      <c r="E37280" s="3">
        <v>0.56468750000000001</v>
      </c>
    </row>
    <row r="37281" spans="1:5" x14ac:dyDescent="0.3">
      <c r="A37281">
        <v>288273</v>
      </c>
      <c r="B37281" s="1" t="s">
        <v>5</v>
      </c>
      <c r="C37281">
        <v>33</v>
      </c>
      <c r="D37281" s="2">
        <v>43620</v>
      </c>
      <c r="E37281" s="3">
        <v>0.97782407407407412</v>
      </c>
    </row>
    <row r="37282" spans="1:5" x14ac:dyDescent="0.3">
      <c r="A37282">
        <v>287691</v>
      </c>
      <c r="B37282" s="1" t="s">
        <v>7</v>
      </c>
      <c r="C37282">
        <v>23</v>
      </c>
      <c r="D37282" s="2">
        <v>43620</v>
      </c>
      <c r="E37282" s="3">
        <v>0.88523148148148145</v>
      </c>
    </row>
    <row r="37283" spans="1:5" x14ac:dyDescent="0.3">
      <c r="A37283">
        <v>287730</v>
      </c>
      <c r="B37283" s="1" t="s">
        <v>5</v>
      </c>
      <c r="C37283">
        <v>43</v>
      </c>
      <c r="D37283" s="2">
        <v>43620</v>
      </c>
      <c r="E37283" s="3">
        <v>0.8901041666666667</v>
      </c>
    </row>
    <row r="37284" spans="1:5" x14ac:dyDescent="0.3">
      <c r="A37284">
        <v>285397</v>
      </c>
      <c r="B37284" s="1" t="s">
        <v>5</v>
      </c>
      <c r="C37284">
        <v>30</v>
      </c>
      <c r="D37284" s="2">
        <v>43620</v>
      </c>
      <c r="E37284" s="3">
        <v>0.66471064814814818</v>
      </c>
    </row>
    <row r="37285" spans="1:5" x14ac:dyDescent="0.3">
      <c r="A37285">
        <v>285990</v>
      </c>
      <c r="B37285" s="1" t="s">
        <v>7</v>
      </c>
      <c r="C37285">
        <v>31</v>
      </c>
      <c r="D37285" s="2">
        <v>43620</v>
      </c>
      <c r="E37285" s="3">
        <v>0.71050925925925923</v>
      </c>
    </row>
    <row r="37286" spans="1:5" x14ac:dyDescent="0.3">
      <c r="A37286">
        <v>284039</v>
      </c>
      <c r="B37286" s="1" t="s">
        <v>5</v>
      </c>
      <c r="C37286">
        <v>32</v>
      </c>
      <c r="D37286" s="2">
        <v>43620</v>
      </c>
      <c r="E37286" s="3">
        <v>0.55313657407407413</v>
      </c>
    </row>
    <row r="37287" spans="1:5" x14ac:dyDescent="0.3">
      <c r="A37287">
        <v>286948</v>
      </c>
      <c r="B37287" s="1" t="s">
        <v>6</v>
      </c>
      <c r="C37287">
        <v>25</v>
      </c>
      <c r="D37287" s="2">
        <v>43620</v>
      </c>
      <c r="E37287" s="3">
        <v>0.79488425925925921</v>
      </c>
    </row>
    <row r="37288" spans="1:5" x14ac:dyDescent="0.3">
      <c r="A37288">
        <v>285305</v>
      </c>
      <c r="B37288" s="1" t="s">
        <v>5</v>
      </c>
      <c r="C37288">
        <v>25</v>
      </c>
      <c r="D37288" s="2">
        <v>43620</v>
      </c>
      <c r="E37288" s="3">
        <v>0.65563657407407405</v>
      </c>
    </row>
    <row r="37289" spans="1:5" x14ac:dyDescent="0.3">
      <c r="A37289">
        <v>283578</v>
      </c>
      <c r="B37289" s="1" t="s">
        <v>7</v>
      </c>
      <c r="C37289">
        <v>36</v>
      </c>
      <c r="D37289" s="2">
        <v>43620</v>
      </c>
      <c r="E37289" s="3">
        <v>0.51097222222222227</v>
      </c>
    </row>
    <row r="37290" spans="1:5" x14ac:dyDescent="0.3">
      <c r="A37290">
        <v>287776</v>
      </c>
      <c r="B37290" s="1" t="s">
        <v>5</v>
      </c>
      <c r="C37290">
        <v>25</v>
      </c>
      <c r="D37290" s="2">
        <v>43620</v>
      </c>
      <c r="E37290" s="3">
        <v>0.89675925925925926</v>
      </c>
    </row>
    <row r="37291" spans="1:5" x14ac:dyDescent="0.3">
      <c r="A37291">
        <v>282289</v>
      </c>
      <c r="B37291" s="1" t="s">
        <v>7</v>
      </c>
      <c r="C37291">
        <v>36</v>
      </c>
      <c r="D37291" s="2">
        <v>43620</v>
      </c>
      <c r="E37291" s="3">
        <v>0.35597222222222225</v>
      </c>
    </row>
    <row r="37292" spans="1:5" x14ac:dyDescent="0.3">
      <c r="A37292">
        <v>284671</v>
      </c>
      <c r="B37292" s="1" t="s">
        <v>7</v>
      </c>
      <c r="C37292">
        <v>20</v>
      </c>
      <c r="D37292" s="2">
        <v>43620</v>
      </c>
      <c r="E37292" s="3">
        <v>0.60643518518518513</v>
      </c>
    </row>
    <row r="37293" spans="1:5" x14ac:dyDescent="0.3">
      <c r="A37293">
        <v>282868</v>
      </c>
      <c r="B37293" s="1" t="s">
        <v>5</v>
      </c>
      <c r="C37293">
        <v>62</v>
      </c>
      <c r="D37293" s="2">
        <v>43620</v>
      </c>
      <c r="E37293" s="3">
        <v>0.43555555555555553</v>
      </c>
    </row>
    <row r="37294" spans="1:5" x14ac:dyDescent="0.3">
      <c r="A37294">
        <v>288298</v>
      </c>
      <c r="B37294" s="1" t="s">
        <v>6</v>
      </c>
      <c r="C37294">
        <v>37</v>
      </c>
      <c r="D37294" s="2">
        <v>43620</v>
      </c>
      <c r="E37294" s="3">
        <v>0.98195601851851855</v>
      </c>
    </row>
    <row r="37295" spans="1:5" x14ac:dyDescent="0.3">
      <c r="A37295">
        <v>286848</v>
      </c>
      <c r="B37295" s="1" t="s">
        <v>7</v>
      </c>
      <c r="C37295">
        <v>43</v>
      </c>
      <c r="D37295" s="2">
        <v>43620</v>
      </c>
      <c r="E37295" s="3">
        <v>0.78568287037037032</v>
      </c>
    </row>
    <row r="37296" spans="1:5" x14ac:dyDescent="0.3">
      <c r="A37296">
        <v>282212</v>
      </c>
      <c r="B37296" s="1" t="s">
        <v>5</v>
      </c>
      <c r="C37296">
        <v>42</v>
      </c>
      <c r="D37296" s="2">
        <v>43620</v>
      </c>
      <c r="E37296" s="3">
        <v>0.33984953703703702</v>
      </c>
    </row>
    <row r="37297" spans="1:5" x14ac:dyDescent="0.3">
      <c r="A37297">
        <v>283879</v>
      </c>
      <c r="B37297" s="1" t="s">
        <v>6</v>
      </c>
      <c r="C37297">
        <v>31</v>
      </c>
      <c r="D37297" s="2">
        <v>43620</v>
      </c>
      <c r="E37297" s="3">
        <v>0.53824074074074069</v>
      </c>
    </row>
    <row r="37298" spans="1:5" x14ac:dyDescent="0.3">
      <c r="A37298">
        <v>282659</v>
      </c>
      <c r="B37298" s="1" t="s">
        <v>7</v>
      </c>
      <c r="C37298">
        <v>27</v>
      </c>
      <c r="D37298" s="2">
        <v>43620</v>
      </c>
      <c r="E37298" s="3">
        <v>0.40917824074074072</v>
      </c>
    </row>
    <row r="37299" spans="1:5" x14ac:dyDescent="0.3">
      <c r="A37299">
        <v>286961</v>
      </c>
      <c r="B37299" s="1" t="s">
        <v>5</v>
      </c>
      <c r="C37299">
        <v>22</v>
      </c>
      <c r="D37299" s="2">
        <v>43620</v>
      </c>
      <c r="E37299" s="3">
        <v>0.79626157407407405</v>
      </c>
    </row>
    <row r="37300" spans="1:5" x14ac:dyDescent="0.3">
      <c r="A37300">
        <v>287796</v>
      </c>
      <c r="B37300" s="1" t="s">
        <v>7</v>
      </c>
      <c r="C37300">
        <v>35</v>
      </c>
      <c r="D37300" s="2">
        <v>43620</v>
      </c>
      <c r="E37300" s="3">
        <v>0.89989583333333334</v>
      </c>
    </row>
    <row r="37301" spans="1:5" x14ac:dyDescent="0.3">
      <c r="A37301">
        <v>282571</v>
      </c>
      <c r="B37301" s="1" t="s">
        <v>5</v>
      </c>
      <c r="C37301">
        <v>50</v>
      </c>
      <c r="D37301" s="2">
        <v>43620</v>
      </c>
      <c r="E37301" s="3">
        <v>0.3981365740740741</v>
      </c>
    </row>
    <row r="37302" spans="1:5" x14ac:dyDescent="0.3">
      <c r="A37302">
        <v>282789</v>
      </c>
      <c r="B37302" s="1" t="s">
        <v>5</v>
      </c>
      <c r="C37302">
        <v>28</v>
      </c>
      <c r="D37302" s="2">
        <v>43620</v>
      </c>
      <c r="E37302" s="3">
        <v>0.42629629629629628</v>
      </c>
    </row>
    <row r="37303" spans="1:5" x14ac:dyDescent="0.3">
      <c r="A37303">
        <v>284779</v>
      </c>
      <c r="B37303" s="1" t="s">
        <v>6</v>
      </c>
      <c r="C37303">
        <v>37</v>
      </c>
      <c r="D37303" s="2">
        <v>43620</v>
      </c>
      <c r="E37303" s="3">
        <v>0.61380787037037032</v>
      </c>
    </row>
    <row r="37304" spans="1:5" x14ac:dyDescent="0.3">
      <c r="A37304">
        <v>287071</v>
      </c>
      <c r="B37304" s="1" t="s">
        <v>6</v>
      </c>
      <c r="C37304">
        <v>33</v>
      </c>
      <c r="D37304" s="2">
        <v>43620</v>
      </c>
      <c r="E37304" s="3">
        <v>0.80847222222222226</v>
      </c>
    </row>
    <row r="37305" spans="1:5" x14ac:dyDescent="0.3">
      <c r="A37305">
        <v>284584</v>
      </c>
      <c r="B37305" s="1" t="s">
        <v>6</v>
      </c>
      <c r="C37305">
        <v>26</v>
      </c>
      <c r="D37305" s="2">
        <v>43620</v>
      </c>
      <c r="E37305" s="3">
        <v>0.60084490740740737</v>
      </c>
    </row>
    <row r="37306" spans="1:5" x14ac:dyDescent="0.3">
      <c r="A37306">
        <v>285105</v>
      </c>
      <c r="B37306" s="1" t="s">
        <v>7</v>
      </c>
      <c r="C37306">
        <v>21</v>
      </c>
      <c r="D37306" s="2">
        <v>43620</v>
      </c>
      <c r="E37306" s="3">
        <v>0.63749999999999996</v>
      </c>
    </row>
    <row r="37307" spans="1:5" x14ac:dyDescent="0.3">
      <c r="A37307">
        <v>286028</v>
      </c>
      <c r="B37307" s="1" t="s">
        <v>6</v>
      </c>
      <c r="C37307">
        <v>33</v>
      </c>
      <c r="D37307" s="2">
        <v>43620</v>
      </c>
      <c r="E37307" s="3">
        <v>0.71369212962962958</v>
      </c>
    </row>
    <row r="37308" spans="1:5" x14ac:dyDescent="0.3">
      <c r="A37308">
        <v>287422</v>
      </c>
      <c r="B37308" s="1" t="s">
        <v>6</v>
      </c>
      <c r="C37308">
        <v>34</v>
      </c>
      <c r="D37308" s="2">
        <v>43620</v>
      </c>
      <c r="E37308" s="3">
        <v>0.85180555555555559</v>
      </c>
    </row>
    <row r="37309" spans="1:5" x14ac:dyDescent="0.3">
      <c r="A37309">
        <v>283353</v>
      </c>
      <c r="B37309" s="1" t="s">
        <v>5</v>
      </c>
      <c r="C37309">
        <v>35</v>
      </c>
      <c r="D37309" s="2">
        <v>43620</v>
      </c>
      <c r="E37309" s="3">
        <v>0.48328703703703701</v>
      </c>
    </row>
    <row r="37310" spans="1:5" x14ac:dyDescent="0.3">
      <c r="A37310">
        <v>286736</v>
      </c>
      <c r="B37310" s="1" t="s">
        <v>5</v>
      </c>
      <c r="C37310">
        <v>24</v>
      </c>
      <c r="D37310" s="2">
        <v>43620</v>
      </c>
      <c r="E37310" s="3">
        <v>0.77516203703703701</v>
      </c>
    </row>
    <row r="37311" spans="1:5" x14ac:dyDescent="0.3">
      <c r="A37311">
        <v>287260</v>
      </c>
      <c r="B37311" s="1" t="s">
        <v>6</v>
      </c>
      <c r="C37311">
        <v>33</v>
      </c>
      <c r="D37311" s="2">
        <v>43620</v>
      </c>
      <c r="E37311" s="3">
        <v>0.82887731481481486</v>
      </c>
    </row>
    <row r="37312" spans="1:5" x14ac:dyDescent="0.3">
      <c r="A37312">
        <v>282451</v>
      </c>
      <c r="B37312" s="1" t="s">
        <v>7</v>
      </c>
      <c r="C37312">
        <v>43</v>
      </c>
      <c r="D37312" s="2">
        <v>43620</v>
      </c>
      <c r="E37312" s="3">
        <v>0.38040509259259259</v>
      </c>
    </row>
    <row r="37313" spans="1:5" x14ac:dyDescent="0.3">
      <c r="A37313">
        <v>286590</v>
      </c>
      <c r="B37313" s="1" t="s">
        <v>6</v>
      </c>
      <c r="C37313">
        <v>35</v>
      </c>
      <c r="D37313" s="2">
        <v>43620</v>
      </c>
      <c r="E37313" s="3">
        <v>0.7622106481481481</v>
      </c>
    </row>
    <row r="37314" spans="1:5" x14ac:dyDescent="0.3">
      <c r="A37314">
        <v>283416</v>
      </c>
      <c r="B37314" s="1" t="s">
        <v>6</v>
      </c>
      <c r="C37314">
        <v>32</v>
      </c>
      <c r="D37314" s="2">
        <v>43620</v>
      </c>
      <c r="E37314" s="3">
        <v>0.49064814814814817</v>
      </c>
    </row>
    <row r="37315" spans="1:5" x14ac:dyDescent="0.3">
      <c r="A37315">
        <v>288127</v>
      </c>
      <c r="B37315" s="1" t="s">
        <v>6</v>
      </c>
      <c r="C37315">
        <v>47</v>
      </c>
      <c r="D37315" s="2">
        <v>43620</v>
      </c>
      <c r="E37315" s="3">
        <v>0.9541898148148148</v>
      </c>
    </row>
    <row r="37316" spans="1:5" x14ac:dyDescent="0.3">
      <c r="A37316">
        <v>282466</v>
      </c>
      <c r="B37316" s="1" t="s">
        <v>5</v>
      </c>
      <c r="C37316">
        <v>30</v>
      </c>
      <c r="D37316" s="2">
        <v>43620</v>
      </c>
      <c r="E37316" s="3">
        <v>0.38254629629629627</v>
      </c>
    </row>
    <row r="37317" spans="1:5" x14ac:dyDescent="0.3">
      <c r="A37317">
        <v>285088</v>
      </c>
      <c r="B37317" s="1" t="s">
        <v>6</v>
      </c>
      <c r="C37317">
        <v>32</v>
      </c>
      <c r="D37317" s="2">
        <v>43620</v>
      </c>
      <c r="E37317" s="3">
        <v>0.63618055555555553</v>
      </c>
    </row>
    <row r="37318" spans="1:5" x14ac:dyDescent="0.3">
      <c r="A37318">
        <v>286352</v>
      </c>
      <c r="B37318" s="1" t="s">
        <v>6</v>
      </c>
      <c r="C37318">
        <v>32</v>
      </c>
      <c r="D37318" s="2">
        <v>43620</v>
      </c>
      <c r="E37318" s="3">
        <v>0.74187499999999995</v>
      </c>
    </row>
    <row r="37319" spans="1:5" x14ac:dyDescent="0.3">
      <c r="A37319">
        <v>281988</v>
      </c>
      <c r="B37319" s="1" t="s">
        <v>6</v>
      </c>
      <c r="C37319">
        <v>32</v>
      </c>
      <c r="D37319" s="2">
        <v>43620</v>
      </c>
      <c r="E37319" s="3">
        <v>6.0439814814814814E-2</v>
      </c>
    </row>
    <row r="37320" spans="1:5" x14ac:dyDescent="0.3">
      <c r="A37320">
        <v>282708</v>
      </c>
      <c r="B37320" s="1" t="s">
        <v>7</v>
      </c>
      <c r="C37320">
        <v>24</v>
      </c>
      <c r="D37320" s="2">
        <v>43620</v>
      </c>
      <c r="E37320" s="3">
        <v>0.41452546296296294</v>
      </c>
    </row>
    <row r="37321" spans="1:5" x14ac:dyDescent="0.3">
      <c r="A37321">
        <v>282353</v>
      </c>
      <c r="B37321" s="1" t="s">
        <v>6</v>
      </c>
      <c r="C37321">
        <v>40</v>
      </c>
      <c r="D37321" s="2">
        <v>43620</v>
      </c>
      <c r="E37321" s="3">
        <v>0.36761574074074072</v>
      </c>
    </row>
    <row r="37322" spans="1:5" x14ac:dyDescent="0.3">
      <c r="A37322">
        <v>281958</v>
      </c>
      <c r="B37322" s="1" t="s">
        <v>6</v>
      </c>
      <c r="C37322">
        <v>32</v>
      </c>
      <c r="D37322" s="2">
        <v>43620</v>
      </c>
      <c r="E37322" s="3">
        <v>3.6782407407407409E-2</v>
      </c>
    </row>
    <row r="37323" spans="1:5" x14ac:dyDescent="0.3">
      <c r="A37323">
        <v>287906</v>
      </c>
      <c r="B37323" s="1" t="s">
        <v>5</v>
      </c>
      <c r="C37323">
        <v>44</v>
      </c>
      <c r="D37323" s="2">
        <v>43620</v>
      </c>
      <c r="E37323" s="3">
        <v>0.91664351851851855</v>
      </c>
    </row>
    <row r="37324" spans="1:5" x14ac:dyDescent="0.3">
      <c r="A37324">
        <v>283066</v>
      </c>
      <c r="B37324" s="1" t="s">
        <v>6</v>
      </c>
      <c r="C37324">
        <v>24</v>
      </c>
      <c r="D37324" s="2">
        <v>43620</v>
      </c>
      <c r="E37324" s="3">
        <v>0.45597222222222222</v>
      </c>
    </row>
    <row r="37325" spans="1:5" x14ac:dyDescent="0.3">
      <c r="A37325">
        <v>287082</v>
      </c>
      <c r="B37325" s="1" t="s">
        <v>6</v>
      </c>
      <c r="C37325">
        <v>24</v>
      </c>
      <c r="D37325" s="2">
        <v>43620</v>
      </c>
      <c r="E37325" s="3">
        <v>0.80964120370370374</v>
      </c>
    </row>
    <row r="37326" spans="1:5" x14ac:dyDescent="0.3">
      <c r="A37326">
        <v>286347</v>
      </c>
      <c r="B37326" s="1" t="s">
        <v>7</v>
      </c>
      <c r="C37326">
        <v>34</v>
      </c>
      <c r="D37326" s="2">
        <v>43620</v>
      </c>
      <c r="E37326" s="3">
        <v>0.74160879629629628</v>
      </c>
    </row>
    <row r="37327" spans="1:5" x14ac:dyDescent="0.3">
      <c r="A37327">
        <v>287293</v>
      </c>
      <c r="B37327" s="1" t="s">
        <v>6</v>
      </c>
      <c r="C37327">
        <v>23</v>
      </c>
      <c r="D37327" s="2">
        <v>43620</v>
      </c>
      <c r="E37327" s="3">
        <v>0.83318287037037042</v>
      </c>
    </row>
    <row r="37328" spans="1:5" x14ac:dyDescent="0.3">
      <c r="A37328">
        <v>283104</v>
      </c>
      <c r="B37328" s="1" t="s">
        <v>7</v>
      </c>
      <c r="C37328">
        <v>41</v>
      </c>
      <c r="D37328" s="2">
        <v>43620</v>
      </c>
      <c r="E37328" s="3">
        <v>0.46005787037037038</v>
      </c>
    </row>
    <row r="37329" spans="1:5" x14ac:dyDescent="0.3">
      <c r="A37329">
        <v>284804</v>
      </c>
      <c r="B37329" s="1" t="s">
        <v>6</v>
      </c>
      <c r="C37329">
        <v>37</v>
      </c>
      <c r="D37329" s="2">
        <v>43620</v>
      </c>
      <c r="E37329" s="3">
        <v>0.6157407407407407</v>
      </c>
    </row>
    <row r="37330" spans="1:5" x14ac:dyDescent="0.3">
      <c r="A37330">
        <v>286407</v>
      </c>
      <c r="B37330" s="1" t="s">
        <v>7</v>
      </c>
      <c r="C37330">
        <v>47</v>
      </c>
      <c r="D37330" s="2">
        <v>43620</v>
      </c>
      <c r="E37330" s="3">
        <v>0.74502314814814818</v>
      </c>
    </row>
    <row r="37331" spans="1:5" x14ac:dyDescent="0.3">
      <c r="A37331">
        <v>285544</v>
      </c>
      <c r="B37331" s="1" t="s">
        <v>6</v>
      </c>
      <c r="C37331">
        <v>42</v>
      </c>
      <c r="D37331" s="2">
        <v>43620</v>
      </c>
      <c r="E37331" s="3">
        <v>0.67592592592592593</v>
      </c>
    </row>
    <row r="37332" spans="1:5" x14ac:dyDescent="0.3">
      <c r="A37332">
        <v>283436</v>
      </c>
      <c r="B37332" s="1" t="s">
        <v>7</v>
      </c>
      <c r="C37332">
        <v>27</v>
      </c>
      <c r="D37332" s="2">
        <v>43620</v>
      </c>
      <c r="E37332" s="3">
        <v>0.4934837962962963</v>
      </c>
    </row>
    <row r="37333" spans="1:5" x14ac:dyDescent="0.3">
      <c r="A37333">
        <v>287169</v>
      </c>
      <c r="B37333" s="1" t="s">
        <v>6</v>
      </c>
      <c r="C37333">
        <v>33</v>
      </c>
      <c r="D37333" s="2">
        <v>43620</v>
      </c>
      <c r="E37333" s="3">
        <v>0.81765046296296295</v>
      </c>
    </row>
    <row r="37334" spans="1:5" x14ac:dyDescent="0.3">
      <c r="A37334">
        <v>284358</v>
      </c>
      <c r="B37334" s="1" t="s">
        <v>7</v>
      </c>
      <c r="C37334">
        <v>30</v>
      </c>
      <c r="D37334" s="2">
        <v>43620</v>
      </c>
      <c r="E37334" s="3">
        <v>0.58421296296296299</v>
      </c>
    </row>
    <row r="37335" spans="1:5" x14ac:dyDescent="0.3">
      <c r="A37335">
        <v>285023</v>
      </c>
      <c r="B37335" s="1" t="s">
        <v>5</v>
      </c>
      <c r="C37335">
        <v>30</v>
      </c>
      <c r="D37335" s="2">
        <v>43620</v>
      </c>
      <c r="E37335" s="3">
        <v>0.63208333333333333</v>
      </c>
    </row>
    <row r="37336" spans="1:5" x14ac:dyDescent="0.3">
      <c r="A37336">
        <v>286607</v>
      </c>
      <c r="B37336" s="1" t="s">
        <v>6</v>
      </c>
      <c r="C37336">
        <v>45</v>
      </c>
      <c r="D37336" s="2">
        <v>43620</v>
      </c>
      <c r="E37336" s="3">
        <v>0.76339120370370372</v>
      </c>
    </row>
    <row r="37337" spans="1:5" x14ac:dyDescent="0.3">
      <c r="A37337">
        <v>285958</v>
      </c>
      <c r="B37337" s="1" t="s">
        <v>6</v>
      </c>
      <c r="C37337">
        <v>24</v>
      </c>
      <c r="D37337" s="2">
        <v>43620</v>
      </c>
      <c r="E37337" s="3">
        <v>0.70793981481481483</v>
      </c>
    </row>
    <row r="37338" spans="1:5" x14ac:dyDescent="0.3">
      <c r="A37338">
        <v>283688</v>
      </c>
      <c r="B37338" s="1" t="s">
        <v>5</v>
      </c>
      <c r="C37338">
        <v>33</v>
      </c>
      <c r="D37338" s="2">
        <v>43620</v>
      </c>
      <c r="E37338" s="3">
        <v>0.52023148148148146</v>
      </c>
    </row>
    <row r="37339" spans="1:5" x14ac:dyDescent="0.3">
      <c r="A37339">
        <v>286364</v>
      </c>
      <c r="B37339" s="1" t="s">
        <v>5</v>
      </c>
      <c r="C37339">
        <v>25</v>
      </c>
      <c r="D37339" s="2">
        <v>43620</v>
      </c>
      <c r="E37339" s="3">
        <v>0.742650462962963</v>
      </c>
    </row>
    <row r="37340" spans="1:5" x14ac:dyDescent="0.3">
      <c r="A37340">
        <v>285745</v>
      </c>
      <c r="B37340" s="1" t="s">
        <v>6</v>
      </c>
      <c r="C37340">
        <v>24</v>
      </c>
      <c r="D37340" s="2">
        <v>43620</v>
      </c>
      <c r="E37340" s="3">
        <v>0.69025462962962958</v>
      </c>
    </row>
    <row r="37341" spans="1:5" x14ac:dyDescent="0.3">
      <c r="A37341">
        <v>287151</v>
      </c>
      <c r="B37341" s="1" t="s">
        <v>6</v>
      </c>
      <c r="C37341">
        <v>26</v>
      </c>
      <c r="D37341" s="2">
        <v>43620</v>
      </c>
      <c r="E37341" s="3">
        <v>0.81560185185185186</v>
      </c>
    </row>
    <row r="37342" spans="1:5" x14ac:dyDescent="0.3">
      <c r="A37342">
        <v>284752</v>
      </c>
      <c r="B37342" s="1" t="s">
        <v>7</v>
      </c>
      <c r="C37342">
        <v>41</v>
      </c>
      <c r="D37342" s="2">
        <v>43620</v>
      </c>
      <c r="E37342" s="3">
        <v>0.61145833333333333</v>
      </c>
    </row>
    <row r="37343" spans="1:5" x14ac:dyDescent="0.3">
      <c r="A37343">
        <v>284921</v>
      </c>
      <c r="B37343" s="1" t="s">
        <v>7</v>
      </c>
      <c r="C37343">
        <v>33</v>
      </c>
      <c r="D37343" s="2">
        <v>43620</v>
      </c>
      <c r="E37343" s="3">
        <v>0.62488425925925928</v>
      </c>
    </row>
    <row r="37344" spans="1:5" x14ac:dyDescent="0.3">
      <c r="A37344">
        <v>286173</v>
      </c>
      <c r="B37344" s="1" t="s">
        <v>6</v>
      </c>
      <c r="C37344">
        <v>31</v>
      </c>
      <c r="D37344" s="2">
        <v>43620</v>
      </c>
      <c r="E37344" s="3">
        <v>0.72600694444444447</v>
      </c>
    </row>
    <row r="37345" spans="1:5" x14ac:dyDescent="0.3">
      <c r="A37345">
        <v>283888</v>
      </c>
      <c r="B37345" s="1" t="s">
        <v>5</v>
      </c>
      <c r="C37345">
        <v>63</v>
      </c>
      <c r="D37345" s="2">
        <v>43620</v>
      </c>
      <c r="E37345" s="3">
        <v>0.53866898148148146</v>
      </c>
    </row>
    <row r="37346" spans="1:5" x14ac:dyDescent="0.3">
      <c r="A37346">
        <v>283988</v>
      </c>
      <c r="B37346" s="1" t="s">
        <v>7</v>
      </c>
      <c r="C37346">
        <v>36</v>
      </c>
      <c r="D37346" s="2">
        <v>43620</v>
      </c>
      <c r="E37346" s="3">
        <v>0.54783564814814811</v>
      </c>
    </row>
    <row r="37347" spans="1:5" x14ac:dyDescent="0.3">
      <c r="A37347">
        <v>283526</v>
      </c>
      <c r="B37347" s="1" t="s">
        <v>6</v>
      </c>
      <c r="C37347">
        <v>39</v>
      </c>
      <c r="D37347" s="2">
        <v>43620</v>
      </c>
      <c r="E37347" s="3">
        <v>0.50435185185185183</v>
      </c>
    </row>
    <row r="37348" spans="1:5" x14ac:dyDescent="0.3">
      <c r="A37348">
        <v>286388</v>
      </c>
      <c r="B37348" s="1" t="s">
        <v>7</v>
      </c>
      <c r="C37348">
        <v>25</v>
      </c>
      <c r="D37348" s="2">
        <v>43620</v>
      </c>
      <c r="E37348" s="3">
        <v>0.74412037037037038</v>
      </c>
    </row>
    <row r="37349" spans="1:5" x14ac:dyDescent="0.3">
      <c r="A37349">
        <v>282003</v>
      </c>
      <c r="B37349" s="1" t="s">
        <v>5</v>
      </c>
      <c r="C37349">
        <v>44</v>
      </c>
      <c r="D37349" s="2">
        <v>43620</v>
      </c>
      <c r="E37349" s="3">
        <v>7.1620370370370376E-2</v>
      </c>
    </row>
    <row r="37350" spans="1:5" x14ac:dyDescent="0.3">
      <c r="A37350">
        <v>285718</v>
      </c>
      <c r="B37350" s="1" t="s">
        <v>7</v>
      </c>
      <c r="C37350">
        <v>38</v>
      </c>
      <c r="D37350" s="2">
        <v>43620</v>
      </c>
      <c r="E37350" s="3">
        <v>0.68795138888888885</v>
      </c>
    </row>
    <row r="37351" spans="1:5" x14ac:dyDescent="0.3">
      <c r="A37351">
        <v>285873</v>
      </c>
      <c r="B37351" s="1" t="s">
        <v>6</v>
      </c>
      <c r="C37351">
        <v>38</v>
      </c>
      <c r="D37351" s="2">
        <v>43620</v>
      </c>
      <c r="E37351" s="3">
        <v>0.70013888888888887</v>
      </c>
    </row>
    <row r="37352" spans="1:5" x14ac:dyDescent="0.3">
      <c r="A37352">
        <v>287104</v>
      </c>
      <c r="B37352" s="1" t="s">
        <v>6</v>
      </c>
      <c r="C37352">
        <v>22</v>
      </c>
      <c r="D37352" s="2">
        <v>43620</v>
      </c>
      <c r="E37352" s="3">
        <v>0.81108796296296293</v>
      </c>
    </row>
    <row r="37353" spans="1:5" x14ac:dyDescent="0.3">
      <c r="A37353">
        <v>283798</v>
      </c>
      <c r="B37353" s="1" t="s">
        <v>7</v>
      </c>
      <c r="C37353">
        <v>45</v>
      </c>
      <c r="D37353" s="2">
        <v>43620</v>
      </c>
      <c r="E37353" s="3">
        <v>0.53083333333333338</v>
      </c>
    </row>
    <row r="37354" spans="1:5" x14ac:dyDescent="0.3">
      <c r="A37354">
        <v>285929</v>
      </c>
      <c r="B37354" s="1" t="s">
        <v>7</v>
      </c>
      <c r="C37354">
        <v>53</v>
      </c>
      <c r="D37354" s="2">
        <v>43620</v>
      </c>
      <c r="E37354" s="3">
        <v>0.70512731481481483</v>
      </c>
    </row>
    <row r="37355" spans="1:5" x14ac:dyDescent="0.3">
      <c r="A37355">
        <v>287848</v>
      </c>
      <c r="B37355" s="1" t="s">
        <v>7</v>
      </c>
      <c r="C37355">
        <v>40</v>
      </c>
      <c r="D37355" s="2">
        <v>43620</v>
      </c>
      <c r="E37355" s="3">
        <v>0.90637731481481476</v>
      </c>
    </row>
    <row r="37356" spans="1:5" x14ac:dyDescent="0.3">
      <c r="A37356">
        <v>282934</v>
      </c>
      <c r="B37356" s="1" t="s">
        <v>7</v>
      </c>
      <c r="C37356">
        <v>30</v>
      </c>
      <c r="D37356" s="2">
        <v>43620</v>
      </c>
      <c r="E37356" s="3">
        <v>0.44309027777777776</v>
      </c>
    </row>
    <row r="37357" spans="1:5" x14ac:dyDescent="0.3">
      <c r="A37357">
        <v>287102</v>
      </c>
      <c r="B37357" s="1" t="s">
        <v>5</v>
      </c>
      <c r="C37357">
        <v>23</v>
      </c>
      <c r="D37357" s="2">
        <v>43620</v>
      </c>
      <c r="E37357" s="3">
        <v>0.81100694444444443</v>
      </c>
    </row>
    <row r="37358" spans="1:5" x14ac:dyDescent="0.3">
      <c r="A37358">
        <v>287995</v>
      </c>
      <c r="B37358" s="1" t="s">
        <v>5</v>
      </c>
      <c r="C37358">
        <v>23</v>
      </c>
      <c r="D37358" s="2">
        <v>43620</v>
      </c>
      <c r="E37358" s="3">
        <v>0.93172453703703706</v>
      </c>
    </row>
    <row r="37359" spans="1:5" x14ac:dyDescent="0.3">
      <c r="A37359">
        <v>282163</v>
      </c>
      <c r="B37359" s="1" t="s">
        <v>5</v>
      </c>
      <c r="C37359">
        <v>29</v>
      </c>
      <c r="D37359" s="2">
        <v>43620</v>
      </c>
      <c r="E37359" s="3">
        <v>0.32277777777777777</v>
      </c>
    </row>
    <row r="37360" spans="1:5" x14ac:dyDescent="0.3">
      <c r="A37360">
        <v>285610</v>
      </c>
      <c r="B37360" s="1" t="s">
        <v>6</v>
      </c>
      <c r="C37360">
        <v>53</v>
      </c>
      <c r="D37360" s="2">
        <v>43620</v>
      </c>
      <c r="E37360" s="3">
        <v>0.68009259259259258</v>
      </c>
    </row>
    <row r="37361" spans="1:5" x14ac:dyDescent="0.3">
      <c r="A37361">
        <v>287147</v>
      </c>
      <c r="B37361" s="1" t="s">
        <v>7</v>
      </c>
      <c r="C37361">
        <v>40</v>
      </c>
      <c r="D37361" s="2">
        <v>43620</v>
      </c>
      <c r="E37361" s="3">
        <v>0.81524305555555554</v>
      </c>
    </row>
    <row r="37362" spans="1:5" x14ac:dyDescent="0.3">
      <c r="A37362">
        <v>284125</v>
      </c>
      <c r="B37362" s="1" t="s">
        <v>6</v>
      </c>
      <c r="C37362">
        <v>55</v>
      </c>
      <c r="D37362" s="2">
        <v>43620</v>
      </c>
      <c r="E37362" s="3">
        <v>0.56112268518518515</v>
      </c>
    </row>
    <row r="37363" spans="1:5" x14ac:dyDescent="0.3">
      <c r="A37363">
        <v>287508</v>
      </c>
      <c r="B37363" s="1" t="s">
        <v>7</v>
      </c>
      <c r="C37363">
        <v>36</v>
      </c>
      <c r="D37363" s="2">
        <v>43620</v>
      </c>
      <c r="E37363" s="3">
        <v>0.8618055555555556</v>
      </c>
    </row>
    <row r="37364" spans="1:5" x14ac:dyDescent="0.3">
      <c r="A37364">
        <v>283883</v>
      </c>
      <c r="B37364" s="1" t="s">
        <v>6</v>
      </c>
      <c r="C37364">
        <v>29</v>
      </c>
      <c r="D37364" s="2">
        <v>43620</v>
      </c>
      <c r="E37364" s="3">
        <v>0.53839120370370375</v>
      </c>
    </row>
    <row r="37365" spans="1:5" x14ac:dyDescent="0.3">
      <c r="A37365">
        <v>286841</v>
      </c>
      <c r="B37365" s="1" t="s">
        <v>6</v>
      </c>
      <c r="C37365">
        <v>43</v>
      </c>
      <c r="D37365" s="2">
        <v>43620</v>
      </c>
      <c r="E37365" s="3">
        <v>0.78516203703703702</v>
      </c>
    </row>
    <row r="37366" spans="1:5" x14ac:dyDescent="0.3">
      <c r="A37366">
        <v>284343</v>
      </c>
      <c r="B37366" s="1" t="s">
        <v>5</v>
      </c>
      <c r="C37366">
        <v>27</v>
      </c>
      <c r="D37366" s="2">
        <v>43620</v>
      </c>
      <c r="E37366" s="3">
        <v>0.58246527777777779</v>
      </c>
    </row>
    <row r="37367" spans="1:5" x14ac:dyDescent="0.3">
      <c r="A37367">
        <v>283438</v>
      </c>
      <c r="B37367" s="1" t="s">
        <v>6</v>
      </c>
      <c r="C37367">
        <v>22</v>
      </c>
      <c r="D37367" s="2">
        <v>43620</v>
      </c>
      <c r="E37367" s="3">
        <v>0.49380787037037038</v>
      </c>
    </row>
    <row r="37368" spans="1:5" x14ac:dyDescent="0.3">
      <c r="A37368">
        <v>285515</v>
      </c>
      <c r="B37368" s="1" t="s">
        <v>5</v>
      </c>
      <c r="C37368">
        <v>34</v>
      </c>
      <c r="D37368" s="2">
        <v>43620</v>
      </c>
      <c r="E37368" s="3">
        <v>0.67343750000000002</v>
      </c>
    </row>
    <row r="37369" spans="1:5" x14ac:dyDescent="0.3">
      <c r="A37369">
        <v>285062</v>
      </c>
      <c r="B37369" s="1" t="s">
        <v>7</v>
      </c>
      <c r="C37369">
        <v>33</v>
      </c>
      <c r="D37369" s="2">
        <v>43620</v>
      </c>
      <c r="E37369" s="3">
        <v>0.6343981481481481</v>
      </c>
    </row>
    <row r="37370" spans="1:5" x14ac:dyDescent="0.3">
      <c r="A37370">
        <v>282397</v>
      </c>
      <c r="B37370" s="1" t="s">
        <v>7</v>
      </c>
      <c r="C37370">
        <v>25</v>
      </c>
      <c r="D37370" s="2">
        <v>43620</v>
      </c>
      <c r="E37370" s="3">
        <v>0.3737152777777778</v>
      </c>
    </row>
    <row r="37371" spans="1:5" x14ac:dyDescent="0.3">
      <c r="A37371">
        <v>284117</v>
      </c>
      <c r="B37371" s="1" t="s">
        <v>7</v>
      </c>
      <c r="C37371">
        <v>63</v>
      </c>
      <c r="D37371" s="2">
        <v>43620</v>
      </c>
      <c r="E37371" s="3">
        <v>0.56031249999999999</v>
      </c>
    </row>
    <row r="37372" spans="1:5" x14ac:dyDescent="0.3">
      <c r="A37372">
        <v>284498</v>
      </c>
      <c r="B37372" s="1" t="s">
        <v>5</v>
      </c>
      <c r="C37372">
        <v>34</v>
      </c>
      <c r="D37372" s="2">
        <v>43620</v>
      </c>
      <c r="E37372" s="3">
        <v>0.59510416666666666</v>
      </c>
    </row>
    <row r="37373" spans="1:5" x14ac:dyDescent="0.3">
      <c r="A37373">
        <v>283508</v>
      </c>
      <c r="B37373" s="1" t="s">
        <v>5</v>
      </c>
      <c r="C37373">
        <v>47</v>
      </c>
      <c r="D37373" s="2">
        <v>43620</v>
      </c>
      <c r="E37373" s="3">
        <v>0.5024305555555556</v>
      </c>
    </row>
    <row r="37374" spans="1:5" x14ac:dyDescent="0.3">
      <c r="A37374">
        <v>285405</v>
      </c>
      <c r="B37374" s="1" t="s">
        <v>5</v>
      </c>
      <c r="C37374">
        <v>27</v>
      </c>
      <c r="D37374" s="2">
        <v>43620</v>
      </c>
      <c r="E37374" s="3">
        <v>0.66557870370370376</v>
      </c>
    </row>
    <row r="37375" spans="1:5" x14ac:dyDescent="0.3">
      <c r="A37375">
        <v>285059</v>
      </c>
      <c r="B37375" s="1" t="s">
        <v>7</v>
      </c>
      <c r="C37375">
        <v>38</v>
      </c>
      <c r="D37375" s="2">
        <v>43620</v>
      </c>
      <c r="E37375" s="3">
        <v>0.63406249999999997</v>
      </c>
    </row>
    <row r="37376" spans="1:5" x14ac:dyDescent="0.3">
      <c r="A37376">
        <v>287603</v>
      </c>
      <c r="B37376" s="1" t="s">
        <v>5</v>
      </c>
      <c r="C37376">
        <v>23</v>
      </c>
      <c r="D37376" s="2">
        <v>43620</v>
      </c>
      <c r="E37376" s="3">
        <v>0.87407407407407411</v>
      </c>
    </row>
    <row r="37377" spans="1:5" x14ac:dyDescent="0.3">
      <c r="A37377">
        <v>285164</v>
      </c>
      <c r="B37377" s="1" t="s">
        <v>7</v>
      </c>
      <c r="C37377">
        <v>23</v>
      </c>
      <c r="D37377" s="2">
        <v>43620</v>
      </c>
      <c r="E37377" s="3">
        <v>0.64394675925925926</v>
      </c>
    </row>
    <row r="37378" spans="1:5" x14ac:dyDescent="0.3">
      <c r="A37378">
        <v>284461</v>
      </c>
      <c r="B37378" s="1" t="s">
        <v>7</v>
      </c>
      <c r="C37378">
        <v>22</v>
      </c>
      <c r="D37378" s="2">
        <v>43620</v>
      </c>
      <c r="E37378" s="3">
        <v>0.59236111111111112</v>
      </c>
    </row>
    <row r="37379" spans="1:5" x14ac:dyDescent="0.3">
      <c r="A37379">
        <v>284160</v>
      </c>
      <c r="B37379" s="1" t="s">
        <v>6</v>
      </c>
      <c r="C37379">
        <v>32</v>
      </c>
      <c r="D37379" s="2">
        <v>43620</v>
      </c>
      <c r="E37379" s="3">
        <v>0.56324074074074071</v>
      </c>
    </row>
    <row r="37380" spans="1:5" x14ac:dyDescent="0.3">
      <c r="A37380">
        <v>286078</v>
      </c>
      <c r="B37380" s="1" t="s">
        <v>6</v>
      </c>
      <c r="C37380">
        <v>38</v>
      </c>
      <c r="D37380" s="2">
        <v>43620</v>
      </c>
      <c r="E37380" s="3">
        <v>0.71774305555555551</v>
      </c>
    </row>
    <row r="37381" spans="1:5" x14ac:dyDescent="0.3">
      <c r="A37381">
        <v>287444</v>
      </c>
      <c r="B37381" s="1" t="s">
        <v>6</v>
      </c>
      <c r="C37381">
        <v>40</v>
      </c>
      <c r="D37381" s="2">
        <v>43620</v>
      </c>
      <c r="E37381" s="3">
        <v>0.85450231481481487</v>
      </c>
    </row>
    <row r="37382" spans="1:5" x14ac:dyDescent="0.3">
      <c r="A37382">
        <v>287967</v>
      </c>
      <c r="B37382" s="1" t="s">
        <v>5</v>
      </c>
      <c r="C37382">
        <v>26</v>
      </c>
      <c r="D37382" s="2">
        <v>43620</v>
      </c>
      <c r="E37382" s="3">
        <v>0.92800925925925926</v>
      </c>
    </row>
    <row r="37383" spans="1:5" x14ac:dyDescent="0.3">
      <c r="A37383">
        <v>283624</v>
      </c>
      <c r="B37383" s="1" t="s">
        <v>5</v>
      </c>
      <c r="C37383">
        <v>22</v>
      </c>
      <c r="D37383" s="2">
        <v>43620</v>
      </c>
      <c r="E37383" s="3">
        <v>0.51545138888888886</v>
      </c>
    </row>
    <row r="37384" spans="1:5" x14ac:dyDescent="0.3">
      <c r="A37384">
        <v>285542</v>
      </c>
      <c r="B37384" s="1" t="s">
        <v>7</v>
      </c>
      <c r="C37384">
        <v>29</v>
      </c>
      <c r="D37384" s="2">
        <v>43620</v>
      </c>
      <c r="E37384" s="3">
        <v>0.67590277777777774</v>
      </c>
    </row>
    <row r="37385" spans="1:5" x14ac:dyDescent="0.3">
      <c r="A37385">
        <v>283108</v>
      </c>
      <c r="B37385" s="1" t="s">
        <v>7</v>
      </c>
      <c r="C37385">
        <v>41</v>
      </c>
      <c r="D37385" s="2">
        <v>43620</v>
      </c>
      <c r="E37385" s="3">
        <v>0.46053240740740742</v>
      </c>
    </row>
    <row r="37386" spans="1:5" x14ac:dyDescent="0.3">
      <c r="A37386">
        <v>286301</v>
      </c>
      <c r="B37386" s="1" t="s">
        <v>6</v>
      </c>
      <c r="C37386">
        <v>44</v>
      </c>
      <c r="D37386" s="2">
        <v>43620</v>
      </c>
      <c r="E37386" s="3">
        <v>0.73597222222222225</v>
      </c>
    </row>
    <row r="37387" spans="1:5" x14ac:dyDescent="0.3">
      <c r="A37387">
        <v>282585</v>
      </c>
      <c r="B37387" s="1" t="s">
        <v>7</v>
      </c>
      <c r="C37387">
        <v>25</v>
      </c>
      <c r="D37387" s="2">
        <v>43620</v>
      </c>
      <c r="E37387" s="3">
        <v>0.39987268518518521</v>
      </c>
    </row>
    <row r="37388" spans="1:5" x14ac:dyDescent="0.3">
      <c r="A37388">
        <v>282833</v>
      </c>
      <c r="B37388" s="1" t="s">
        <v>6</v>
      </c>
      <c r="C37388">
        <v>55</v>
      </c>
      <c r="D37388" s="2">
        <v>43620</v>
      </c>
      <c r="E37388" s="3">
        <v>0.43144675925925924</v>
      </c>
    </row>
    <row r="37389" spans="1:5" x14ac:dyDescent="0.3">
      <c r="A37389">
        <v>287886</v>
      </c>
      <c r="B37389" s="1" t="s">
        <v>6</v>
      </c>
      <c r="C37389">
        <v>54</v>
      </c>
      <c r="D37389" s="2">
        <v>43620</v>
      </c>
      <c r="E37389" s="3">
        <v>0.91378472222222218</v>
      </c>
    </row>
    <row r="37390" spans="1:5" x14ac:dyDescent="0.3">
      <c r="A37390">
        <v>287543</v>
      </c>
      <c r="B37390" s="1" t="s">
        <v>6</v>
      </c>
      <c r="C37390">
        <v>36</v>
      </c>
      <c r="D37390" s="2">
        <v>43620</v>
      </c>
      <c r="E37390" s="3">
        <v>0.86670138888888892</v>
      </c>
    </row>
    <row r="37391" spans="1:5" x14ac:dyDescent="0.3">
      <c r="A37391">
        <v>285413</v>
      </c>
      <c r="B37391" s="1" t="s">
        <v>7</v>
      </c>
      <c r="C37391">
        <v>27</v>
      </c>
      <c r="D37391" s="2">
        <v>43620</v>
      </c>
      <c r="E37391" s="3">
        <v>0.66619212962962959</v>
      </c>
    </row>
    <row r="37392" spans="1:5" x14ac:dyDescent="0.3">
      <c r="A37392">
        <v>284956</v>
      </c>
      <c r="B37392" s="1" t="s">
        <v>6</v>
      </c>
      <c r="C37392">
        <v>27</v>
      </c>
      <c r="D37392" s="2">
        <v>43620</v>
      </c>
      <c r="E37392" s="3">
        <v>0.62709490740740736</v>
      </c>
    </row>
    <row r="37393" spans="1:5" x14ac:dyDescent="0.3">
      <c r="A37393">
        <v>287135</v>
      </c>
      <c r="B37393" s="1" t="s">
        <v>7</v>
      </c>
      <c r="C37393">
        <v>36</v>
      </c>
      <c r="D37393" s="2">
        <v>43620</v>
      </c>
      <c r="E37393" s="3">
        <v>0.81393518518518515</v>
      </c>
    </row>
    <row r="37394" spans="1:5" x14ac:dyDescent="0.3">
      <c r="A37394">
        <v>285280</v>
      </c>
      <c r="B37394" s="1" t="s">
        <v>6</v>
      </c>
      <c r="C37394">
        <v>36</v>
      </c>
      <c r="D37394" s="2">
        <v>43620</v>
      </c>
      <c r="E37394" s="3">
        <v>0.65329861111111109</v>
      </c>
    </row>
    <row r="37395" spans="1:5" x14ac:dyDescent="0.3">
      <c r="A37395">
        <v>287557</v>
      </c>
      <c r="B37395" s="1" t="s">
        <v>6</v>
      </c>
      <c r="C37395">
        <v>23</v>
      </c>
      <c r="D37395" s="2">
        <v>43620</v>
      </c>
      <c r="E37395" s="3">
        <v>0.86946759259259254</v>
      </c>
    </row>
    <row r="37396" spans="1:5" x14ac:dyDescent="0.3">
      <c r="A37396">
        <v>284530</v>
      </c>
      <c r="B37396" s="1" t="s">
        <v>7</v>
      </c>
      <c r="C37396">
        <v>79</v>
      </c>
      <c r="D37396" s="2">
        <v>43620</v>
      </c>
      <c r="E37396" s="3">
        <v>0.59710648148148149</v>
      </c>
    </row>
    <row r="37397" spans="1:5" x14ac:dyDescent="0.3">
      <c r="A37397">
        <v>283893</v>
      </c>
      <c r="B37397" s="1" t="s">
        <v>6</v>
      </c>
      <c r="C37397">
        <v>35</v>
      </c>
      <c r="D37397" s="2">
        <v>43620</v>
      </c>
      <c r="E37397" s="3">
        <v>0.5390625</v>
      </c>
    </row>
    <row r="37398" spans="1:5" x14ac:dyDescent="0.3">
      <c r="A37398">
        <v>286761</v>
      </c>
      <c r="B37398" s="1" t="s">
        <v>5</v>
      </c>
      <c r="C37398">
        <v>63</v>
      </c>
      <c r="D37398" s="2">
        <v>43620</v>
      </c>
      <c r="E37398" s="3">
        <v>0.77781250000000002</v>
      </c>
    </row>
    <row r="37399" spans="1:5" x14ac:dyDescent="0.3">
      <c r="A37399">
        <v>282905</v>
      </c>
      <c r="B37399" s="1" t="s">
        <v>6</v>
      </c>
      <c r="C37399">
        <v>46</v>
      </c>
      <c r="D37399" s="2">
        <v>43620</v>
      </c>
      <c r="E37399" s="3">
        <v>0.4400810185185185</v>
      </c>
    </row>
    <row r="37400" spans="1:5" x14ac:dyDescent="0.3">
      <c r="A37400">
        <v>286879</v>
      </c>
      <c r="B37400" s="1" t="s">
        <v>7</v>
      </c>
      <c r="C37400">
        <v>30</v>
      </c>
      <c r="D37400" s="2">
        <v>43620</v>
      </c>
      <c r="E37400" s="3">
        <v>0.78814814814814815</v>
      </c>
    </row>
    <row r="37401" spans="1:5" x14ac:dyDescent="0.3">
      <c r="A37401">
        <v>287704</v>
      </c>
      <c r="B37401" s="1" t="s">
        <v>6</v>
      </c>
      <c r="C37401">
        <v>33</v>
      </c>
      <c r="D37401" s="2">
        <v>43620</v>
      </c>
      <c r="E37401" s="3">
        <v>0.88653935185185184</v>
      </c>
    </row>
    <row r="37402" spans="1:5" x14ac:dyDescent="0.3">
      <c r="A37402">
        <v>288363</v>
      </c>
      <c r="B37402" s="1" t="s">
        <v>7</v>
      </c>
      <c r="C37402">
        <v>30</v>
      </c>
      <c r="D37402" s="2">
        <v>43620</v>
      </c>
      <c r="E37402" s="3">
        <v>0.99635416666666665</v>
      </c>
    </row>
    <row r="37403" spans="1:5" x14ac:dyDescent="0.3">
      <c r="A37403">
        <v>286605</v>
      </c>
      <c r="B37403" s="1" t="s">
        <v>5</v>
      </c>
      <c r="C37403">
        <v>57</v>
      </c>
      <c r="D37403" s="2">
        <v>43620</v>
      </c>
      <c r="E37403" s="3">
        <v>0.76329861111111108</v>
      </c>
    </row>
    <row r="37404" spans="1:5" x14ac:dyDescent="0.3">
      <c r="A37404">
        <v>282284</v>
      </c>
      <c r="B37404" s="1" t="s">
        <v>6</v>
      </c>
      <c r="C37404">
        <v>35</v>
      </c>
      <c r="D37404" s="2">
        <v>43620</v>
      </c>
      <c r="E37404" s="3">
        <v>0.35474537037037035</v>
      </c>
    </row>
    <row r="37405" spans="1:5" x14ac:dyDescent="0.3">
      <c r="A37405">
        <v>287626</v>
      </c>
      <c r="B37405" s="1" t="s">
        <v>5</v>
      </c>
      <c r="C37405">
        <v>30</v>
      </c>
      <c r="D37405" s="2">
        <v>43620</v>
      </c>
      <c r="E37405" s="3">
        <v>0.87618055555555552</v>
      </c>
    </row>
    <row r="37406" spans="1:5" x14ac:dyDescent="0.3">
      <c r="A37406">
        <v>287416</v>
      </c>
      <c r="B37406" s="1" t="s">
        <v>6</v>
      </c>
      <c r="C37406">
        <v>35</v>
      </c>
      <c r="D37406" s="2">
        <v>43620</v>
      </c>
      <c r="E37406" s="3">
        <v>0.85128472222222218</v>
      </c>
    </row>
    <row r="37407" spans="1:5" x14ac:dyDescent="0.3">
      <c r="A37407">
        <v>286447</v>
      </c>
      <c r="B37407" s="1" t="s">
        <v>6</v>
      </c>
      <c r="C37407">
        <v>49</v>
      </c>
      <c r="D37407" s="2">
        <v>43620</v>
      </c>
      <c r="E37407" s="3">
        <v>0.74888888888888894</v>
      </c>
    </row>
    <row r="37408" spans="1:5" x14ac:dyDescent="0.3">
      <c r="A37408">
        <v>286975</v>
      </c>
      <c r="B37408" s="1" t="s">
        <v>5</v>
      </c>
      <c r="C37408">
        <v>24</v>
      </c>
      <c r="D37408" s="2">
        <v>43620</v>
      </c>
      <c r="E37408" s="3">
        <v>0.797337962962963</v>
      </c>
    </row>
    <row r="37409" spans="1:5" x14ac:dyDescent="0.3">
      <c r="A37409">
        <v>284880</v>
      </c>
      <c r="B37409" s="1" t="s">
        <v>6</v>
      </c>
      <c r="C37409">
        <v>38</v>
      </c>
      <c r="D37409" s="2">
        <v>43620</v>
      </c>
      <c r="E37409" s="3">
        <v>0.62193287037037037</v>
      </c>
    </row>
    <row r="37410" spans="1:5" x14ac:dyDescent="0.3">
      <c r="A37410">
        <v>285278</v>
      </c>
      <c r="B37410" s="1" t="s">
        <v>7</v>
      </c>
      <c r="C37410">
        <v>42</v>
      </c>
      <c r="D37410" s="2">
        <v>43620</v>
      </c>
      <c r="E37410" s="3">
        <v>0.65315972222222218</v>
      </c>
    </row>
    <row r="37411" spans="1:5" x14ac:dyDescent="0.3">
      <c r="A37411">
        <v>286305</v>
      </c>
      <c r="B37411" s="1" t="s">
        <v>7</v>
      </c>
      <c r="C37411">
        <v>39</v>
      </c>
      <c r="D37411" s="2">
        <v>43620</v>
      </c>
      <c r="E37411" s="3">
        <v>0.73646990740740736</v>
      </c>
    </row>
    <row r="37412" spans="1:5" x14ac:dyDescent="0.3">
      <c r="A37412">
        <v>282565</v>
      </c>
      <c r="B37412" s="1" t="s">
        <v>6</v>
      </c>
      <c r="C37412">
        <v>41</v>
      </c>
      <c r="D37412" s="2">
        <v>43620</v>
      </c>
      <c r="E37412" s="3">
        <v>0.39689814814814817</v>
      </c>
    </row>
    <row r="37413" spans="1:5" x14ac:dyDescent="0.3">
      <c r="A37413">
        <v>287911</v>
      </c>
      <c r="B37413" s="1" t="s">
        <v>6</v>
      </c>
      <c r="C37413">
        <v>24</v>
      </c>
      <c r="D37413" s="2">
        <v>43620</v>
      </c>
      <c r="E37413" s="3">
        <v>0.91776620370370365</v>
      </c>
    </row>
    <row r="37414" spans="1:5" x14ac:dyDescent="0.3">
      <c r="A37414">
        <v>281908</v>
      </c>
      <c r="B37414" s="1" t="s">
        <v>6</v>
      </c>
      <c r="C37414">
        <v>28</v>
      </c>
      <c r="D37414" s="2">
        <v>43620</v>
      </c>
      <c r="E37414" s="3">
        <v>1.1898148148148149E-2</v>
      </c>
    </row>
    <row r="37415" spans="1:5" x14ac:dyDescent="0.3">
      <c r="A37415">
        <v>282548</v>
      </c>
      <c r="B37415" s="1" t="s">
        <v>5</v>
      </c>
      <c r="C37415">
        <v>32</v>
      </c>
      <c r="D37415" s="2">
        <v>43620</v>
      </c>
      <c r="E37415" s="3">
        <v>0.39460648148148147</v>
      </c>
    </row>
    <row r="37416" spans="1:5" x14ac:dyDescent="0.3">
      <c r="A37416">
        <v>284074</v>
      </c>
      <c r="B37416" s="1" t="s">
        <v>6</v>
      </c>
      <c r="C37416">
        <v>50</v>
      </c>
      <c r="D37416" s="2">
        <v>43620</v>
      </c>
      <c r="E37416" s="3">
        <v>0.55631944444444448</v>
      </c>
    </row>
    <row r="37417" spans="1:5" x14ac:dyDescent="0.3">
      <c r="A37417">
        <v>282138</v>
      </c>
      <c r="B37417" s="1" t="s">
        <v>6</v>
      </c>
      <c r="C37417">
        <v>31</v>
      </c>
      <c r="D37417" s="2">
        <v>43620</v>
      </c>
      <c r="E37417" s="3">
        <v>0.31480324074074073</v>
      </c>
    </row>
    <row r="37418" spans="1:5" x14ac:dyDescent="0.3">
      <c r="A37418">
        <v>284823</v>
      </c>
      <c r="B37418" s="1" t="s">
        <v>7</v>
      </c>
      <c r="C37418">
        <v>20</v>
      </c>
      <c r="D37418" s="2">
        <v>43620</v>
      </c>
      <c r="E37418" s="3">
        <v>0.61664351851851851</v>
      </c>
    </row>
    <row r="37419" spans="1:5" x14ac:dyDescent="0.3">
      <c r="A37419">
        <v>284591</v>
      </c>
      <c r="B37419" s="1" t="s">
        <v>6</v>
      </c>
      <c r="C37419">
        <v>47</v>
      </c>
      <c r="D37419" s="2">
        <v>43620</v>
      </c>
      <c r="E37419" s="3">
        <v>0.6012615740740741</v>
      </c>
    </row>
    <row r="37420" spans="1:5" x14ac:dyDescent="0.3">
      <c r="A37420">
        <v>284523</v>
      </c>
      <c r="B37420" s="1" t="s">
        <v>7</v>
      </c>
      <c r="C37420">
        <v>42</v>
      </c>
      <c r="D37420" s="2">
        <v>43620</v>
      </c>
      <c r="E37420" s="3">
        <v>0.59660879629629626</v>
      </c>
    </row>
    <row r="37421" spans="1:5" x14ac:dyDescent="0.3">
      <c r="A37421">
        <v>284630</v>
      </c>
      <c r="B37421" s="1" t="s">
        <v>6</v>
      </c>
      <c r="C37421">
        <v>27</v>
      </c>
      <c r="D37421" s="2">
        <v>43620</v>
      </c>
      <c r="E37421" s="3">
        <v>0.60319444444444448</v>
      </c>
    </row>
    <row r="37422" spans="1:5" x14ac:dyDescent="0.3">
      <c r="A37422">
        <v>283433</v>
      </c>
      <c r="B37422" s="1" t="s">
        <v>6</v>
      </c>
      <c r="C37422">
        <v>29</v>
      </c>
      <c r="D37422" s="2">
        <v>43620</v>
      </c>
      <c r="E37422" s="3">
        <v>0.49303240740740739</v>
      </c>
    </row>
    <row r="37423" spans="1:5" x14ac:dyDescent="0.3">
      <c r="A37423">
        <v>283234</v>
      </c>
      <c r="B37423" s="1" t="s">
        <v>6</v>
      </c>
      <c r="C37423">
        <v>34</v>
      </c>
      <c r="D37423" s="2">
        <v>43620</v>
      </c>
      <c r="E37423" s="3">
        <v>0.47303240740740743</v>
      </c>
    </row>
    <row r="37424" spans="1:5" x14ac:dyDescent="0.3">
      <c r="A37424">
        <v>284808</v>
      </c>
      <c r="B37424" s="1" t="s">
        <v>6</v>
      </c>
      <c r="C37424">
        <v>31</v>
      </c>
      <c r="D37424" s="2">
        <v>43620</v>
      </c>
      <c r="E37424" s="3">
        <v>0.61601851851851852</v>
      </c>
    </row>
    <row r="37425" spans="1:5" x14ac:dyDescent="0.3">
      <c r="A37425">
        <v>282208</v>
      </c>
      <c r="B37425" s="1" t="s">
        <v>5</v>
      </c>
      <c r="C37425">
        <v>33</v>
      </c>
      <c r="D37425" s="2">
        <v>43620</v>
      </c>
      <c r="E37425" s="3">
        <v>0.33802083333333333</v>
      </c>
    </row>
    <row r="37426" spans="1:5" x14ac:dyDescent="0.3">
      <c r="A37426">
        <v>281972</v>
      </c>
      <c r="B37426" s="1" t="s">
        <v>6</v>
      </c>
      <c r="C37426">
        <v>24</v>
      </c>
      <c r="D37426" s="2">
        <v>43620</v>
      </c>
      <c r="E37426" s="3">
        <v>4.6898148148148147E-2</v>
      </c>
    </row>
    <row r="37427" spans="1:5" x14ac:dyDescent="0.3">
      <c r="A37427">
        <v>283236</v>
      </c>
      <c r="B37427" s="1" t="s">
        <v>7</v>
      </c>
      <c r="C37427">
        <v>35</v>
      </c>
      <c r="D37427" s="2">
        <v>43620</v>
      </c>
      <c r="E37427" s="3">
        <v>0.47343750000000001</v>
      </c>
    </row>
    <row r="37428" spans="1:5" x14ac:dyDescent="0.3">
      <c r="A37428">
        <v>283899</v>
      </c>
      <c r="B37428" s="1" t="s">
        <v>5</v>
      </c>
      <c r="C37428">
        <v>40</v>
      </c>
      <c r="D37428" s="2">
        <v>43620</v>
      </c>
      <c r="E37428" s="3">
        <v>0.53962962962962968</v>
      </c>
    </row>
    <row r="37429" spans="1:5" x14ac:dyDescent="0.3">
      <c r="A37429">
        <v>285593</v>
      </c>
      <c r="B37429" s="1" t="s">
        <v>6</v>
      </c>
      <c r="C37429">
        <v>31</v>
      </c>
      <c r="D37429" s="2">
        <v>43620</v>
      </c>
      <c r="E37429" s="3">
        <v>0.67927083333333338</v>
      </c>
    </row>
    <row r="37430" spans="1:5" x14ac:dyDescent="0.3">
      <c r="A37430">
        <v>286129</v>
      </c>
      <c r="B37430" s="1" t="s">
        <v>5</v>
      </c>
      <c r="C37430">
        <v>41</v>
      </c>
      <c r="D37430" s="2">
        <v>43620</v>
      </c>
      <c r="E37430" s="3">
        <v>0.72288194444444442</v>
      </c>
    </row>
    <row r="37431" spans="1:5" x14ac:dyDescent="0.3">
      <c r="A37431">
        <v>286932</v>
      </c>
      <c r="B37431" s="1" t="s">
        <v>7</v>
      </c>
      <c r="C37431">
        <v>25</v>
      </c>
      <c r="D37431" s="2">
        <v>43620</v>
      </c>
      <c r="E37431" s="3">
        <v>0.79325231481481484</v>
      </c>
    </row>
    <row r="37432" spans="1:5" x14ac:dyDescent="0.3">
      <c r="A37432">
        <v>282782</v>
      </c>
      <c r="B37432" s="1" t="s">
        <v>5</v>
      </c>
      <c r="C37432">
        <v>28</v>
      </c>
      <c r="D37432" s="2">
        <v>43620</v>
      </c>
      <c r="E37432" s="3">
        <v>0.42530092592592594</v>
      </c>
    </row>
    <row r="37433" spans="1:5" x14ac:dyDescent="0.3">
      <c r="A37433">
        <v>286329</v>
      </c>
      <c r="B37433" s="1" t="s">
        <v>6</v>
      </c>
      <c r="C37433">
        <v>44</v>
      </c>
      <c r="D37433" s="2">
        <v>43620</v>
      </c>
      <c r="E37433" s="3">
        <v>0.73900462962962965</v>
      </c>
    </row>
    <row r="37434" spans="1:5" x14ac:dyDescent="0.3">
      <c r="A37434">
        <v>284649</v>
      </c>
      <c r="B37434" s="1" t="s">
        <v>6</v>
      </c>
      <c r="C37434">
        <v>41</v>
      </c>
      <c r="D37434" s="2">
        <v>43620</v>
      </c>
      <c r="E37434" s="3">
        <v>0.60481481481481481</v>
      </c>
    </row>
    <row r="37435" spans="1:5" x14ac:dyDescent="0.3">
      <c r="A37435">
        <v>285943</v>
      </c>
      <c r="B37435" s="1" t="s">
        <v>6</v>
      </c>
      <c r="C37435">
        <v>30</v>
      </c>
      <c r="D37435" s="2">
        <v>43620</v>
      </c>
      <c r="E37435" s="3">
        <v>0.70618055555555559</v>
      </c>
    </row>
    <row r="37436" spans="1:5" x14ac:dyDescent="0.3">
      <c r="A37436">
        <v>282563</v>
      </c>
      <c r="B37436" s="1" t="s">
        <v>6</v>
      </c>
      <c r="C37436">
        <v>49</v>
      </c>
      <c r="D37436" s="2">
        <v>43620</v>
      </c>
      <c r="E37436" s="3">
        <v>0.39667824074074076</v>
      </c>
    </row>
    <row r="37437" spans="1:5" x14ac:dyDescent="0.3">
      <c r="A37437">
        <v>284644</v>
      </c>
      <c r="B37437" s="1" t="s">
        <v>6</v>
      </c>
      <c r="C37437">
        <v>26</v>
      </c>
      <c r="D37437" s="2">
        <v>43620</v>
      </c>
      <c r="E37437" s="3">
        <v>0.60460648148148144</v>
      </c>
    </row>
    <row r="37438" spans="1:5" x14ac:dyDescent="0.3">
      <c r="A37438">
        <v>287338</v>
      </c>
      <c r="B37438" s="1" t="s">
        <v>5</v>
      </c>
      <c r="C37438">
        <v>23</v>
      </c>
      <c r="D37438" s="2">
        <v>43620</v>
      </c>
      <c r="E37438" s="3">
        <v>0.84013888888888888</v>
      </c>
    </row>
    <row r="37439" spans="1:5" x14ac:dyDescent="0.3">
      <c r="A37439">
        <v>284097</v>
      </c>
      <c r="B37439" s="1" t="s">
        <v>6</v>
      </c>
      <c r="C37439">
        <v>43</v>
      </c>
      <c r="D37439" s="2">
        <v>43620</v>
      </c>
      <c r="E37439" s="3">
        <v>0.55859953703703702</v>
      </c>
    </row>
    <row r="37440" spans="1:5" x14ac:dyDescent="0.3">
      <c r="A37440">
        <v>285933</v>
      </c>
      <c r="B37440" s="1" t="s">
        <v>6</v>
      </c>
      <c r="C37440">
        <v>22</v>
      </c>
      <c r="D37440" s="2">
        <v>43620</v>
      </c>
      <c r="E37440" s="3">
        <v>0.7053935185185185</v>
      </c>
    </row>
    <row r="37441" spans="1:5" x14ac:dyDescent="0.3">
      <c r="A37441">
        <v>286134</v>
      </c>
      <c r="B37441" s="1" t="s">
        <v>6</v>
      </c>
      <c r="C37441">
        <v>27</v>
      </c>
      <c r="D37441" s="2">
        <v>43620</v>
      </c>
      <c r="E37441" s="3">
        <v>0.7232291666666667</v>
      </c>
    </row>
    <row r="37442" spans="1:5" x14ac:dyDescent="0.3">
      <c r="A37442">
        <v>287733</v>
      </c>
      <c r="B37442" s="1" t="s">
        <v>7</v>
      </c>
      <c r="C37442">
        <v>37</v>
      </c>
      <c r="D37442" s="2">
        <v>43620</v>
      </c>
      <c r="E37442" s="3">
        <v>0.89042824074074078</v>
      </c>
    </row>
    <row r="37443" spans="1:5" x14ac:dyDescent="0.3">
      <c r="A37443">
        <v>285137</v>
      </c>
      <c r="B37443" s="1" t="s">
        <v>7</v>
      </c>
      <c r="C37443">
        <v>29</v>
      </c>
      <c r="D37443" s="2">
        <v>43620</v>
      </c>
      <c r="E37443" s="3">
        <v>0.6413078703703704</v>
      </c>
    </row>
    <row r="37444" spans="1:5" x14ac:dyDescent="0.3">
      <c r="A37444">
        <v>283842</v>
      </c>
      <c r="B37444" s="1" t="s">
        <v>6</v>
      </c>
      <c r="C37444">
        <v>37</v>
      </c>
      <c r="D37444" s="2">
        <v>43620</v>
      </c>
      <c r="E37444" s="3">
        <v>0.53451388888888884</v>
      </c>
    </row>
    <row r="37445" spans="1:5" x14ac:dyDescent="0.3">
      <c r="A37445">
        <v>282640</v>
      </c>
      <c r="B37445" s="1" t="s">
        <v>7</v>
      </c>
      <c r="C37445">
        <v>42</v>
      </c>
      <c r="D37445" s="2">
        <v>43620</v>
      </c>
      <c r="E37445" s="3">
        <v>0.40702546296296294</v>
      </c>
    </row>
    <row r="37446" spans="1:5" x14ac:dyDescent="0.3">
      <c r="A37446">
        <v>286027</v>
      </c>
      <c r="B37446" s="1" t="s">
        <v>5</v>
      </c>
      <c r="C37446">
        <v>59</v>
      </c>
      <c r="D37446" s="2">
        <v>43620</v>
      </c>
      <c r="E37446" s="3">
        <v>0.71364583333333331</v>
      </c>
    </row>
    <row r="37447" spans="1:5" x14ac:dyDescent="0.3">
      <c r="A37447">
        <v>284394</v>
      </c>
      <c r="B37447" s="1" t="s">
        <v>5</v>
      </c>
      <c r="C37447">
        <v>27</v>
      </c>
      <c r="D37447" s="2">
        <v>43620</v>
      </c>
      <c r="E37447" s="3">
        <v>0.58795138888888887</v>
      </c>
    </row>
    <row r="37448" spans="1:5" x14ac:dyDescent="0.3">
      <c r="A37448">
        <v>283500</v>
      </c>
      <c r="B37448" s="1" t="s">
        <v>5</v>
      </c>
      <c r="C37448">
        <v>36</v>
      </c>
      <c r="D37448" s="2">
        <v>43620</v>
      </c>
      <c r="E37448" s="3">
        <v>0.50152777777777779</v>
      </c>
    </row>
    <row r="37449" spans="1:5" x14ac:dyDescent="0.3">
      <c r="A37449">
        <v>286944</v>
      </c>
      <c r="B37449" s="1" t="s">
        <v>5</v>
      </c>
      <c r="C37449">
        <v>29</v>
      </c>
      <c r="D37449" s="2">
        <v>43620</v>
      </c>
      <c r="E37449" s="3">
        <v>0.79403935185185182</v>
      </c>
    </row>
    <row r="37450" spans="1:5" x14ac:dyDescent="0.3">
      <c r="A37450">
        <v>283137</v>
      </c>
      <c r="B37450" s="1" t="s">
        <v>7</v>
      </c>
      <c r="C37450">
        <v>34</v>
      </c>
      <c r="D37450" s="2">
        <v>43620</v>
      </c>
      <c r="E37450" s="3">
        <v>0.46266203703703701</v>
      </c>
    </row>
    <row r="37451" spans="1:5" x14ac:dyDescent="0.3">
      <c r="A37451">
        <v>284331</v>
      </c>
      <c r="B37451" s="1" t="s">
        <v>6</v>
      </c>
      <c r="C37451">
        <v>46</v>
      </c>
      <c r="D37451" s="2">
        <v>43620</v>
      </c>
      <c r="E37451" s="3">
        <v>0.5805555555555556</v>
      </c>
    </row>
    <row r="37452" spans="1:5" x14ac:dyDescent="0.3">
      <c r="A37452">
        <v>286474</v>
      </c>
      <c r="B37452" s="1" t="s">
        <v>6</v>
      </c>
      <c r="C37452">
        <v>26</v>
      </c>
      <c r="D37452" s="2">
        <v>43620</v>
      </c>
      <c r="E37452" s="3">
        <v>0.75177083333333339</v>
      </c>
    </row>
    <row r="37453" spans="1:5" x14ac:dyDescent="0.3">
      <c r="A37453">
        <v>282129</v>
      </c>
      <c r="B37453" s="1" t="s">
        <v>7</v>
      </c>
      <c r="C37453">
        <v>32</v>
      </c>
      <c r="D37453" s="2">
        <v>43620</v>
      </c>
      <c r="E37453" s="3">
        <v>0.31094907407407407</v>
      </c>
    </row>
    <row r="37454" spans="1:5" x14ac:dyDescent="0.3">
      <c r="A37454">
        <v>284293</v>
      </c>
      <c r="B37454" s="1" t="s">
        <v>6</v>
      </c>
      <c r="C37454">
        <v>25</v>
      </c>
      <c r="D37454" s="2">
        <v>43620</v>
      </c>
      <c r="E37454" s="3">
        <v>0.57651620370370371</v>
      </c>
    </row>
    <row r="37455" spans="1:5" x14ac:dyDescent="0.3">
      <c r="A37455">
        <v>287960</v>
      </c>
      <c r="B37455" s="1" t="s">
        <v>7</v>
      </c>
      <c r="C37455">
        <v>24</v>
      </c>
      <c r="D37455" s="2">
        <v>43620</v>
      </c>
      <c r="E37455" s="3">
        <v>0.92693287037037042</v>
      </c>
    </row>
    <row r="37456" spans="1:5" x14ac:dyDescent="0.3">
      <c r="A37456">
        <v>286387</v>
      </c>
      <c r="B37456" s="1" t="s">
        <v>6</v>
      </c>
      <c r="C37456">
        <v>40</v>
      </c>
      <c r="D37456" s="2">
        <v>43620</v>
      </c>
      <c r="E37456" s="3">
        <v>0.74408564814814815</v>
      </c>
    </row>
    <row r="37457" spans="1:5" x14ac:dyDescent="0.3">
      <c r="A37457">
        <v>287819</v>
      </c>
      <c r="B37457" s="1" t="s">
        <v>6</v>
      </c>
      <c r="C37457">
        <v>50</v>
      </c>
      <c r="D37457" s="2">
        <v>43620</v>
      </c>
      <c r="E37457" s="3">
        <v>0.90248842592592593</v>
      </c>
    </row>
    <row r="37458" spans="1:5" x14ac:dyDescent="0.3">
      <c r="A37458">
        <v>281913</v>
      </c>
      <c r="B37458" s="1" t="s">
        <v>6</v>
      </c>
      <c r="C37458">
        <v>36</v>
      </c>
      <c r="D37458" s="2">
        <v>43620</v>
      </c>
      <c r="E37458" s="3">
        <v>1.2951388888888889E-2</v>
      </c>
    </row>
    <row r="37459" spans="1:5" x14ac:dyDescent="0.3">
      <c r="A37459">
        <v>283719</v>
      </c>
      <c r="B37459" s="1" t="s">
        <v>7</v>
      </c>
      <c r="C37459">
        <v>28</v>
      </c>
      <c r="D37459" s="2">
        <v>43620</v>
      </c>
      <c r="E37459" s="3">
        <v>0.52356481481481476</v>
      </c>
    </row>
    <row r="37460" spans="1:5" x14ac:dyDescent="0.3">
      <c r="A37460">
        <v>282636</v>
      </c>
      <c r="B37460" s="1" t="s">
        <v>5</v>
      </c>
      <c r="C37460">
        <v>23</v>
      </c>
      <c r="D37460" s="2">
        <v>43620</v>
      </c>
      <c r="E37460" s="3">
        <v>0.40671296296296294</v>
      </c>
    </row>
    <row r="37461" spans="1:5" x14ac:dyDescent="0.3">
      <c r="A37461">
        <v>282611</v>
      </c>
      <c r="B37461" s="1" t="s">
        <v>7</v>
      </c>
      <c r="C37461">
        <v>48</v>
      </c>
      <c r="D37461" s="2">
        <v>43620</v>
      </c>
      <c r="E37461" s="3">
        <v>0.40319444444444447</v>
      </c>
    </row>
    <row r="37462" spans="1:5" x14ac:dyDescent="0.3">
      <c r="A37462">
        <v>286449</v>
      </c>
      <c r="B37462" s="1" t="s">
        <v>7</v>
      </c>
      <c r="C37462">
        <v>40</v>
      </c>
      <c r="D37462" s="2">
        <v>43620</v>
      </c>
      <c r="E37462" s="3">
        <v>0.74902777777777774</v>
      </c>
    </row>
    <row r="37463" spans="1:5" x14ac:dyDescent="0.3">
      <c r="A37463">
        <v>288250</v>
      </c>
      <c r="B37463" s="1" t="s">
        <v>6</v>
      </c>
      <c r="C37463">
        <v>34</v>
      </c>
      <c r="D37463" s="2">
        <v>43620</v>
      </c>
      <c r="E37463" s="3">
        <v>0.97289351851851846</v>
      </c>
    </row>
    <row r="37464" spans="1:5" x14ac:dyDescent="0.3">
      <c r="A37464">
        <v>288048</v>
      </c>
      <c r="B37464" s="1" t="s">
        <v>6</v>
      </c>
      <c r="C37464">
        <v>46</v>
      </c>
      <c r="D37464" s="2">
        <v>43620</v>
      </c>
      <c r="E37464" s="3">
        <v>0.94045138888888891</v>
      </c>
    </row>
    <row r="37465" spans="1:5" x14ac:dyDescent="0.3">
      <c r="A37465">
        <v>285851</v>
      </c>
      <c r="B37465" s="1" t="s">
        <v>5</v>
      </c>
      <c r="C37465">
        <v>29</v>
      </c>
      <c r="D37465" s="2">
        <v>43620</v>
      </c>
      <c r="E37465" s="3">
        <v>0.69820601851851849</v>
      </c>
    </row>
    <row r="37466" spans="1:5" x14ac:dyDescent="0.3">
      <c r="A37466">
        <v>287031</v>
      </c>
      <c r="B37466" s="1" t="s">
        <v>6</v>
      </c>
      <c r="C37466">
        <v>52</v>
      </c>
      <c r="D37466" s="2">
        <v>43620</v>
      </c>
      <c r="E37466" s="3">
        <v>0.80339120370370365</v>
      </c>
    </row>
    <row r="37467" spans="1:5" x14ac:dyDescent="0.3">
      <c r="A37467">
        <v>288227</v>
      </c>
      <c r="B37467" s="1" t="s">
        <v>6</v>
      </c>
      <c r="C37467">
        <v>31</v>
      </c>
      <c r="D37467" s="2">
        <v>43620</v>
      </c>
      <c r="E37467" s="3">
        <v>0.96984953703703702</v>
      </c>
    </row>
    <row r="37468" spans="1:5" x14ac:dyDescent="0.3">
      <c r="A37468">
        <v>287539</v>
      </c>
      <c r="B37468" s="1" t="s">
        <v>5</v>
      </c>
      <c r="C37468">
        <v>23</v>
      </c>
      <c r="D37468" s="2">
        <v>43620</v>
      </c>
      <c r="E37468" s="3">
        <v>0.86627314814814815</v>
      </c>
    </row>
    <row r="37469" spans="1:5" x14ac:dyDescent="0.3">
      <c r="A37469">
        <v>283896</v>
      </c>
      <c r="B37469" s="1" t="s">
        <v>7</v>
      </c>
      <c r="C37469">
        <v>22</v>
      </c>
      <c r="D37469" s="2">
        <v>43620</v>
      </c>
      <c r="E37469" s="3">
        <v>0.53923611111111114</v>
      </c>
    </row>
    <row r="37470" spans="1:5" x14ac:dyDescent="0.3">
      <c r="A37470">
        <v>285628</v>
      </c>
      <c r="B37470" s="1" t="s">
        <v>5</v>
      </c>
      <c r="C37470">
        <v>48</v>
      </c>
      <c r="D37470" s="2">
        <v>43620</v>
      </c>
      <c r="E37470" s="3">
        <v>0.68185185185185182</v>
      </c>
    </row>
    <row r="37471" spans="1:5" x14ac:dyDescent="0.3">
      <c r="A37471">
        <v>282069</v>
      </c>
      <c r="B37471" s="1" t="s">
        <v>5</v>
      </c>
      <c r="C37471">
        <v>57</v>
      </c>
      <c r="D37471" s="2">
        <v>43620</v>
      </c>
      <c r="E37471" s="3">
        <v>0.26991898148148147</v>
      </c>
    </row>
    <row r="37472" spans="1:5" x14ac:dyDescent="0.3">
      <c r="A37472">
        <v>284849</v>
      </c>
      <c r="B37472" s="1" t="s">
        <v>6</v>
      </c>
      <c r="C37472">
        <v>33</v>
      </c>
      <c r="D37472" s="2">
        <v>43620</v>
      </c>
      <c r="E37472" s="3">
        <v>0.61930555555555555</v>
      </c>
    </row>
    <row r="37473" spans="1:5" x14ac:dyDescent="0.3">
      <c r="A37473">
        <v>283524</v>
      </c>
      <c r="B37473" s="1" t="s">
        <v>6</v>
      </c>
      <c r="C37473">
        <v>27</v>
      </c>
      <c r="D37473" s="2">
        <v>43620</v>
      </c>
      <c r="E37473" s="3">
        <v>0.50420138888888888</v>
      </c>
    </row>
    <row r="37474" spans="1:5" x14ac:dyDescent="0.3">
      <c r="A37474">
        <v>287364</v>
      </c>
      <c r="B37474" s="1" t="s">
        <v>7</v>
      </c>
      <c r="C37474">
        <v>36</v>
      </c>
      <c r="D37474" s="2">
        <v>43620</v>
      </c>
      <c r="E37474" s="3">
        <v>0.84384259259259264</v>
      </c>
    </row>
    <row r="37475" spans="1:5" x14ac:dyDescent="0.3">
      <c r="A37475">
        <v>283851</v>
      </c>
      <c r="B37475" s="1" t="s">
        <v>6</v>
      </c>
      <c r="C37475">
        <v>36</v>
      </c>
      <c r="D37475" s="2">
        <v>43620</v>
      </c>
      <c r="E37475" s="3">
        <v>0.5353472222222222</v>
      </c>
    </row>
    <row r="37476" spans="1:5" x14ac:dyDescent="0.3">
      <c r="A37476">
        <v>282449</v>
      </c>
      <c r="B37476" s="1" t="s">
        <v>7</v>
      </c>
      <c r="C37476">
        <v>40</v>
      </c>
      <c r="D37476" s="2">
        <v>43620</v>
      </c>
      <c r="E37476" s="3">
        <v>0.38026620370370373</v>
      </c>
    </row>
    <row r="37477" spans="1:5" x14ac:dyDescent="0.3">
      <c r="A37477">
        <v>288158</v>
      </c>
      <c r="B37477" s="1" t="s">
        <v>7</v>
      </c>
      <c r="C37477">
        <v>41</v>
      </c>
      <c r="D37477" s="2">
        <v>43620</v>
      </c>
      <c r="E37477" s="3">
        <v>0.95868055555555554</v>
      </c>
    </row>
    <row r="37478" spans="1:5" x14ac:dyDescent="0.3">
      <c r="A37478">
        <v>281915</v>
      </c>
      <c r="B37478" s="1" t="s">
        <v>6</v>
      </c>
      <c r="C37478">
        <v>22</v>
      </c>
      <c r="D37478" s="2">
        <v>43620</v>
      </c>
      <c r="E37478" s="3">
        <v>1.4513888888888889E-2</v>
      </c>
    </row>
    <row r="37479" spans="1:5" x14ac:dyDescent="0.3">
      <c r="A37479">
        <v>283543</v>
      </c>
      <c r="B37479" s="1" t="s">
        <v>5</v>
      </c>
      <c r="C37479">
        <v>24</v>
      </c>
      <c r="D37479" s="2">
        <v>43620</v>
      </c>
      <c r="E37479" s="3">
        <v>0.50662037037037033</v>
      </c>
    </row>
    <row r="37480" spans="1:5" x14ac:dyDescent="0.3">
      <c r="A37480">
        <v>286369</v>
      </c>
      <c r="B37480" s="1" t="s">
        <v>6</v>
      </c>
      <c r="C37480">
        <v>45</v>
      </c>
      <c r="D37480" s="2">
        <v>43620</v>
      </c>
      <c r="E37480" s="3">
        <v>0.74280092592592595</v>
      </c>
    </row>
    <row r="37481" spans="1:5" x14ac:dyDescent="0.3">
      <c r="A37481">
        <v>285108</v>
      </c>
      <c r="B37481" s="1" t="s">
        <v>5</v>
      </c>
      <c r="C37481">
        <v>47</v>
      </c>
      <c r="D37481" s="2">
        <v>43620</v>
      </c>
      <c r="E37481" s="3">
        <v>0.63766203703703705</v>
      </c>
    </row>
    <row r="37482" spans="1:5" x14ac:dyDescent="0.3">
      <c r="A37482">
        <v>283499</v>
      </c>
      <c r="B37482" s="1" t="s">
        <v>6</v>
      </c>
      <c r="C37482">
        <v>34</v>
      </c>
      <c r="D37482" s="2">
        <v>43620</v>
      </c>
      <c r="E37482" s="3">
        <v>0.50146990740740738</v>
      </c>
    </row>
    <row r="37483" spans="1:5" x14ac:dyDescent="0.3">
      <c r="A37483">
        <v>282363</v>
      </c>
      <c r="B37483" s="1" t="s">
        <v>6</v>
      </c>
      <c r="C37483">
        <v>34</v>
      </c>
      <c r="D37483" s="2">
        <v>43620</v>
      </c>
      <c r="E37483" s="3">
        <v>0.36851851851851852</v>
      </c>
    </row>
    <row r="37484" spans="1:5" x14ac:dyDescent="0.3">
      <c r="A37484">
        <v>285565</v>
      </c>
      <c r="B37484" s="1" t="s">
        <v>5</v>
      </c>
      <c r="C37484">
        <v>37</v>
      </c>
      <c r="D37484" s="2">
        <v>43620</v>
      </c>
      <c r="E37484" s="3">
        <v>0.67730324074074078</v>
      </c>
    </row>
    <row r="37485" spans="1:5" x14ac:dyDescent="0.3">
      <c r="A37485">
        <v>287486</v>
      </c>
      <c r="B37485" s="1" t="s">
        <v>5</v>
      </c>
      <c r="C37485">
        <v>49</v>
      </c>
      <c r="D37485" s="2">
        <v>43620</v>
      </c>
      <c r="E37485" s="3">
        <v>0.85840277777777774</v>
      </c>
    </row>
    <row r="37486" spans="1:5" x14ac:dyDescent="0.3">
      <c r="A37486">
        <v>284536</v>
      </c>
      <c r="B37486" s="1" t="s">
        <v>5</v>
      </c>
      <c r="C37486">
        <v>30</v>
      </c>
      <c r="D37486" s="2">
        <v>43620</v>
      </c>
      <c r="E37486" s="3">
        <v>0.59739583333333335</v>
      </c>
    </row>
    <row r="37487" spans="1:5" x14ac:dyDescent="0.3">
      <c r="A37487">
        <v>281987</v>
      </c>
      <c r="B37487" s="1" t="s">
        <v>7</v>
      </c>
      <c r="C37487">
        <v>32</v>
      </c>
      <c r="D37487" s="2">
        <v>43620</v>
      </c>
      <c r="E37487" s="3">
        <v>5.859953703703704E-2</v>
      </c>
    </row>
    <row r="37488" spans="1:5" x14ac:dyDescent="0.3">
      <c r="A37488">
        <v>288093</v>
      </c>
      <c r="B37488" s="1" t="s">
        <v>7</v>
      </c>
      <c r="C37488">
        <v>28</v>
      </c>
      <c r="D37488" s="2">
        <v>43620</v>
      </c>
      <c r="E37488" s="3">
        <v>0.94760416666666669</v>
      </c>
    </row>
    <row r="37489" spans="1:5" x14ac:dyDescent="0.3">
      <c r="A37489">
        <v>282124</v>
      </c>
      <c r="B37489" s="1" t="s">
        <v>7</v>
      </c>
      <c r="C37489">
        <v>32</v>
      </c>
      <c r="D37489" s="2">
        <v>43620</v>
      </c>
      <c r="E37489" s="3">
        <v>0.30884259259259261</v>
      </c>
    </row>
    <row r="37490" spans="1:5" x14ac:dyDescent="0.3">
      <c r="A37490">
        <v>282481</v>
      </c>
      <c r="B37490" s="1" t="s">
        <v>5</v>
      </c>
      <c r="C37490">
        <v>24</v>
      </c>
      <c r="D37490" s="2">
        <v>43620</v>
      </c>
      <c r="E37490" s="3">
        <v>0.38452546296296297</v>
      </c>
    </row>
    <row r="37491" spans="1:5" x14ac:dyDescent="0.3">
      <c r="A37491">
        <v>284181</v>
      </c>
      <c r="B37491" s="1" t="s">
        <v>6</v>
      </c>
      <c r="C37491">
        <v>50</v>
      </c>
      <c r="D37491" s="2">
        <v>43620</v>
      </c>
      <c r="E37491" s="3">
        <v>0.56517361111111108</v>
      </c>
    </row>
    <row r="37492" spans="1:5" x14ac:dyDescent="0.3">
      <c r="A37492">
        <v>286191</v>
      </c>
      <c r="B37492" s="1" t="s">
        <v>5</v>
      </c>
      <c r="C37492">
        <v>55</v>
      </c>
      <c r="D37492" s="2">
        <v>43620</v>
      </c>
      <c r="E37492" s="3">
        <v>0.72659722222222223</v>
      </c>
    </row>
    <row r="37493" spans="1:5" x14ac:dyDescent="0.3">
      <c r="A37493">
        <v>285251</v>
      </c>
      <c r="B37493" s="1" t="s">
        <v>5</v>
      </c>
      <c r="C37493">
        <v>32</v>
      </c>
      <c r="D37493" s="2">
        <v>43620</v>
      </c>
      <c r="E37493" s="3">
        <v>0.65055555555555555</v>
      </c>
    </row>
    <row r="37494" spans="1:5" x14ac:dyDescent="0.3">
      <c r="A37494">
        <v>285440</v>
      </c>
      <c r="B37494" s="1" t="s">
        <v>5</v>
      </c>
      <c r="C37494">
        <v>23</v>
      </c>
      <c r="D37494" s="2">
        <v>43620</v>
      </c>
      <c r="E37494" s="3">
        <v>0.66797453703703702</v>
      </c>
    </row>
    <row r="37495" spans="1:5" x14ac:dyDescent="0.3">
      <c r="A37495">
        <v>286081</v>
      </c>
      <c r="B37495" s="1" t="s">
        <v>6</v>
      </c>
      <c r="C37495">
        <v>38</v>
      </c>
      <c r="D37495" s="2">
        <v>43620</v>
      </c>
      <c r="E37495" s="3">
        <v>0.71831018518518519</v>
      </c>
    </row>
    <row r="37496" spans="1:5" x14ac:dyDescent="0.3">
      <c r="A37496">
        <v>281867</v>
      </c>
      <c r="B37496" s="1" t="s">
        <v>6</v>
      </c>
      <c r="C37496">
        <v>28</v>
      </c>
      <c r="D37496" s="2">
        <v>43620</v>
      </c>
      <c r="E37496" s="3">
        <v>2.5462962962962961E-4</v>
      </c>
    </row>
    <row r="37497" spans="1:5" x14ac:dyDescent="0.3">
      <c r="A37497">
        <v>284249</v>
      </c>
      <c r="B37497" s="1" t="s">
        <v>6</v>
      </c>
      <c r="C37497">
        <v>41</v>
      </c>
      <c r="D37497" s="2">
        <v>43620</v>
      </c>
      <c r="E37497" s="3">
        <v>0.57270833333333337</v>
      </c>
    </row>
    <row r="37498" spans="1:5" x14ac:dyDescent="0.3">
      <c r="A37498">
        <v>286766</v>
      </c>
      <c r="B37498" s="1" t="s">
        <v>7</v>
      </c>
      <c r="C37498">
        <v>42</v>
      </c>
      <c r="D37498" s="2">
        <v>43620</v>
      </c>
      <c r="E37498" s="3">
        <v>0.77829861111111109</v>
      </c>
    </row>
    <row r="37499" spans="1:5" x14ac:dyDescent="0.3">
      <c r="A37499">
        <v>284781</v>
      </c>
      <c r="B37499" s="1" t="s">
        <v>5</v>
      </c>
      <c r="C37499">
        <v>54</v>
      </c>
      <c r="D37499" s="2">
        <v>43620</v>
      </c>
      <c r="E37499" s="3">
        <v>0.61408564814814814</v>
      </c>
    </row>
    <row r="37500" spans="1:5" x14ac:dyDescent="0.3">
      <c r="A37500">
        <v>284099</v>
      </c>
      <c r="B37500" s="1" t="s">
        <v>6</v>
      </c>
      <c r="C37500">
        <v>30</v>
      </c>
      <c r="D37500" s="2">
        <v>43620</v>
      </c>
      <c r="E37500" s="3">
        <v>0.5587037037037037</v>
      </c>
    </row>
    <row r="37501" spans="1:5" x14ac:dyDescent="0.3">
      <c r="A37501">
        <v>283426</v>
      </c>
      <c r="B37501" s="1" t="s">
        <v>7</v>
      </c>
      <c r="C37501">
        <v>30</v>
      </c>
      <c r="D37501" s="2">
        <v>43620</v>
      </c>
      <c r="E37501" s="3">
        <v>0.49231481481481482</v>
      </c>
    </row>
    <row r="37502" spans="1:5" x14ac:dyDescent="0.3">
      <c r="A37502">
        <v>284702</v>
      </c>
      <c r="B37502" s="1" t="s">
        <v>7</v>
      </c>
      <c r="C37502">
        <v>63</v>
      </c>
      <c r="D37502" s="2">
        <v>43620</v>
      </c>
      <c r="E37502" s="3">
        <v>0.60876157407407405</v>
      </c>
    </row>
    <row r="37503" spans="1:5" x14ac:dyDescent="0.3">
      <c r="A37503">
        <v>285900</v>
      </c>
      <c r="B37503" s="1" t="s">
        <v>6</v>
      </c>
      <c r="C37503">
        <v>22</v>
      </c>
      <c r="D37503" s="2">
        <v>43620</v>
      </c>
      <c r="E37503" s="3">
        <v>0.70234953703703706</v>
      </c>
    </row>
    <row r="37504" spans="1:5" x14ac:dyDescent="0.3">
      <c r="A37504">
        <v>284057</v>
      </c>
      <c r="B37504" s="1" t="s">
        <v>6</v>
      </c>
      <c r="C37504">
        <v>67</v>
      </c>
      <c r="D37504" s="2">
        <v>43620</v>
      </c>
      <c r="E37504" s="3">
        <v>0.55478009259259264</v>
      </c>
    </row>
    <row r="37505" spans="1:5" x14ac:dyDescent="0.3">
      <c r="A37505">
        <v>282734</v>
      </c>
      <c r="B37505" s="1" t="s">
        <v>6</v>
      </c>
      <c r="C37505">
        <v>33</v>
      </c>
      <c r="D37505" s="2">
        <v>43620</v>
      </c>
      <c r="E37505" s="3">
        <v>0.41803240740740738</v>
      </c>
    </row>
    <row r="37506" spans="1:5" x14ac:dyDescent="0.3">
      <c r="A37506">
        <v>284376</v>
      </c>
      <c r="B37506" s="1" t="s">
        <v>5</v>
      </c>
      <c r="C37506">
        <v>31</v>
      </c>
      <c r="D37506" s="2">
        <v>43620</v>
      </c>
      <c r="E37506" s="3">
        <v>0.58642361111111108</v>
      </c>
    </row>
    <row r="37507" spans="1:5" x14ac:dyDescent="0.3">
      <c r="A37507">
        <v>283824</v>
      </c>
      <c r="B37507" s="1" t="s">
        <v>6</v>
      </c>
      <c r="C37507">
        <v>41</v>
      </c>
      <c r="D37507" s="2">
        <v>43620</v>
      </c>
      <c r="E37507" s="3">
        <v>0.53266203703703707</v>
      </c>
    </row>
    <row r="37508" spans="1:5" x14ac:dyDescent="0.3">
      <c r="A37508">
        <v>284731</v>
      </c>
      <c r="B37508" s="1" t="s">
        <v>6</v>
      </c>
      <c r="C37508">
        <v>43</v>
      </c>
      <c r="D37508" s="2">
        <v>43620</v>
      </c>
      <c r="E37508" s="3">
        <v>0.61006944444444444</v>
      </c>
    </row>
    <row r="37509" spans="1:5" x14ac:dyDescent="0.3">
      <c r="A37509">
        <v>285225</v>
      </c>
      <c r="B37509" s="1" t="s">
        <v>7</v>
      </c>
      <c r="C37509">
        <v>29</v>
      </c>
      <c r="D37509" s="2">
        <v>43620</v>
      </c>
      <c r="E37509" s="3">
        <v>0.64847222222222223</v>
      </c>
    </row>
    <row r="37510" spans="1:5" x14ac:dyDescent="0.3">
      <c r="A37510">
        <v>287584</v>
      </c>
      <c r="B37510" s="1" t="s">
        <v>6</v>
      </c>
      <c r="C37510">
        <v>35</v>
      </c>
      <c r="D37510" s="2">
        <v>43620</v>
      </c>
      <c r="E37510" s="3">
        <v>0.87233796296296295</v>
      </c>
    </row>
    <row r="37511" spans="1:5" x14ac:dyDescent="0.3">
      <c r="A37511">
        <v>286141</v>
      </c>
      <c r="B37511" s="1" t="s">
        <v>6</v>
      </c>
      <c r="C37511">
        <v>38</v>
      </c>
      <c r="D37511" s="2">
        <v>43620</v>
      </c>
      <c r="E37511" s="3">
        <v>0.72365740740740736</v>
      </c>
    </row>
    <row r="37512" spans="1:5" x14ac:dyDescent="0.3">
      <c r="A37512">
        <v>285342</v>
      </c>
      <c r="B37512" s="1" t="s">
        <v>7</v>
      </c>
      <c r="C37512">
        <v>31</v>
      </c>
      <c r="D37512" s="2">
        <v>43620</v>
      </c>
      <c r="E37512" s="3">
        <v>0.6599652777777778</v>
      </c>
    </row>
    <row r="37513" spans="1:5" x14ac:dyDescent="0.3">
      <c r="A37513">
        <v>285271</v>
      </c>
      <c r="B37513" s="1" t="s">
        <v>5</v>
      </c>
      <c r="C37513">
        <v>31</v>
      </c>
      <c r="D37513" s="2">
        <v>43620</v>
      </c>
      <c r="E37513" s="3">
        <v>0.65277777777777779</v>
      </c>
    </row>
    <row r="37514" spans="1:5" x14ac:dyDescent="0.3">
      <c r="A37514">
        <v>282842</v>
      </c>
      <c r="B37514" s="1" t="s">
        <v>6</v>
      </c>
      <c r="C37514">
        <v>24</v>
      </c>
      <c r="D37514" s="2">
        <v>43620</v>
      </c>
      <c r="E37514" s="3">
        <v>0.43247685185185186</v>
      </c>
    </row>
    <row r="37515" spans="1:5" x14ac:dyDescent="0.3">
      <c r="A37515">
        <v>285335</v>
      </c>
      <c r="B37515" s="1" t="s">
        <v>7</v>
      </c>
      <c r="C37515">
        <v>38</v>
      </c>
      <c r="D37515" s="2">
        <v>43620</v>
      </c>
      <c r="E37515" s="3">
        <v>0.65930555555555559</v>
      </c>
    </row>
    <row r="37516" spans="1:5" x14ac:dyDescent="0.3">
      <c r="A37516">
        <v>287345</v>
      </c>
      <c r="B37516" s="1" t="s">
        <v>7</v>
      </c>
      <c r="C37516">
        <v>66</v>
      </c>
      <c r="D37516" s="2">
        <v>43620</v>
      </c>
      <c r="E37516" s="3">
        <v>0.84067129629629633</v>
      </c>
    </row>
    <row r="37517" spans="1:5" x14ac:dyDescent="0.3">
      <c r="A37517">
        <v>284775</v>
      </c>
      <c r="B37517" s="1" t="s">
        <v>5</v>
      </c>
      <c r="C37517">
        <v>27</v>
      </c>
      <c r="D37517" s="2">
        <v>43620</v>
      </c>
      <c r="E37517" s="3">
        <v>0.61320601851851853</v>
      </c>
    </row>
    <row r="37518" spans="1:5" x14ac:dyDescent="0.3">
      <c r="A37518">
        <v>287060</v>
      </c>
      <c r="B37518" s="1" t="s">
        <v>6</v>
      </c>
      <c r="C37518">
        <v>34</v>
      </c>
      <c r="D37518" s="2">
        <v>43620</v>
      </c>
      <c r="E37518" s="3">
        <v>0.8071180555555556</v>
      </c>
    </row>
    <row r="37519" spans="1:5" x14ac:dyDescent="0.3">
      <c r="A37519">
        <v>282290</v>
      </c>
      <c r="B37519" s="1" t="s">
        <v>6</v>
      </c>
      <c r="C37519">
        <v>30</v>
      </c>
      <c r="D37519" s="2">
        <v>43620</v>
      </c>
      <c r="E37519" s="3">
        <v>0.35598379629629628</v>
      </c>
    </row>
    <row r="37520" spans="1:5" x14ac:dyDescent="0.3">
      <c r="A37520">
        <v>285373</v>
      </c>
      <c r="B37520" s="1" t="s">
        <v>7</v>
      </c>
      <c r="C37520">
        <v>33</v>
      </c>
      <c r="D37520" s="2">
        <v>43620</v>
      </c>
      <c r="E37520" s="3">
        <v>0.66312499999999996</v>
      </c>
    </row>
    <row r="37521" spans="1:5" x14ac:dyDescent="0.3">
      <c r="A37521">
        <v>281895</v>
      </c>
      <c r="B37521" s="1" t="s">
        <v>7</v>
      </c>
      <c r="C37521">
        <v>41</v>
      </c>
      <c r="D37521" s="2">
        <v>43620</v>
      </c>
      <c r="E37521" s="3">
        <v>7.4768518518518517E-3</v>
      </c>
    </row>
    <row r="37522" spans="1:5" x14ac:dyDescent="0.3">
      <c r="A37522">
        <v>286867</v>
      </c>
      <c r="B37522" s="1" t="s">
        <v>6</v>
      </c>
      <c r="C37522">
        <v>27</v>
      </c>
      <c r="D37522" s="2">
        <v>43620</v>
      </c>
      <c r="E37522" s="3">
        <v>0.78711805555555558</v>
      </c>
    </row>
    <row r="37523" spans="1:5" x14ac:dyDescent="0.3">
      <c r="A37523">
        <v>285097</v>
      </c>
      <c r="B37523" s="1" t="s">
        <v>6</v>
      </c>
      <c r="C37523">
        <v>23</v>
      </c>
      <c r="D37523" s="2">
        <v>43620</v>
      </c>
      <c r="E37523" s="3">
        <v>0.63710648148148152</v>
      </c>
    </row>
    <row r="37524" spans="1:5" x14ac:dyDescent="0.3">
      <c r="A37524">
        <v>284404</v>
      </c>
      <c r="B37524" s="1" t="s">
        <v>6</v>
      </c>
      <c r="C37524">
        <v>48</v>
      </c>
      <c r="D37524" s="2">
        <v>43620</v>
      </c>
      <c r="E37524" s="3">
        <v>0.58864583333333331</v>
      </c>
    </row>
    <row r="37525" spans="1:5" x14ac:dyDescent="0.3">
      <c r="A37525">
        <v>288294</v>
      </c>
      <c r="B37525" s="1" t="s">
        <v>6</v>
      </c>
      <c r="C37525">
        <v>24</v>
      </c>
      <c r="D37525" s="2">
        <v>43620</v>
      </c>
      <c r="E37525" s="3">
        <v>0.98152777777777778</v>
      </c>
    </row>
    <row r="37526" spans="1:5" x14ac:dyDescent="0.3">
      <c r="A37526">
        <v>286691</v>
      </c>
      <c r="B37526" s="1" t="s">
        <v>7</v>
      </c>
      <c r="C37526">
        <v>30</v>
      </c>
      <c r="D37526" s="2">
        <v>43620</v>
      </c>
      <c r="E37526" s="3">
        <v>0.77123842592592595</v>
      </c>
    </row>
    <row r="37527" spans="1:5" x14ac:dyDescent="0.3">
      <c r="A37527">
        <v>286694</v>
      </c>
      <c r="B37527" s="1" t="s">
        <v>5</v>
      </c>
      <c r="C37527">
        <v>48</v>
      </c>
      <c r="D37527" s="2">
        <v>43620</v>
      </c>
      <c r="E37527" s="3">
        <v>0.77152777777777781</v>
      </c>
    </row>
    <row r="37528" spans="1:5" x14ac:dyDescent="0.3">
      <c r="A37528">
        <v>282983</v>
      </c>
      <c r="B37528" s="1" t="s">
        <v>6</v>
      </c>
      <c r="C37528">
        <v>48</v>
      </c>
      <c r="D37528" s="2">
        <v>43620</v>
      </c>
      <c r="E37528" s="3">
        <v>0.44664351851851852</v>
      </c>
    </row>
    <row r="37529" spans="1:5" x14ac:dyDescent="0.3">
      <c r="A37529">
        <v>286885</v>
      </c>
      <c r="B37529" s="1" t="s">
        <v>6</v>
      </c>
      <c r="C37529">
        <v>34</v>
      </c>
      <c r="D37529" s="2">
        <v>43620</v>
      </c>
      <c r="E37529" s="3">
        <v>0.78878472222222218</v>
      </c>
    </row>
    <row r="37530" spans="1:5" x14ac:dyDescent="0.3">
      <c r="A37530">
        <v>283865</v>
      </c>
      <c r="B37530" s="1" t="s">
        <v>6</v>
      </c>
      <c r="C37530">
        <v>22</v>
      </c>
      <c r="D37530" s="2">
        <v>43620</v>
      </c>
      <c r="E37530" s="3">
        <v>0.53714120370370366</v>
      </c>
    </row>
    <row r="37531" spans="1:5" x14ac:dyDescent="0.3">
      <c r="A37531">
        <v>284843</v>
      </c>
      <c r="B37531" s="1" t="s">
        <v>6</v>
      </c>
      <c r="C37531">
        <v>56</v>
      </c>
      <c r="D37531" s="2">
        <v>43620</v>
      </c>
      <c r="E37531" s="3">
        <v>0.61853009259259262</v>
      </c>
    </row>
    <row r="37532" spans="1:5" x14ac:dyDescent="0.3">
      <c r="A37532">
        <v>286999</v>
      </c>
      <c r="B37532" s="1" t="s">
        <v>7</v>
      </c>
      <c r="C37532">
        <v>94</v>
      </c>
      <c r="D37532" s="2">
        <v>43620</v>
      </c>
      <c r="E37532" s="3">
        <v>0.79971064814814818</v>
      </c>
    </row>
    <row r="37533" spans="1:5" x14ac:dyDescent="0.3">
      <c r="A37533">
        <v>282998</v>
      </c>
      <c r="B37533" s="1" t="s">
        <v>7</v>
      </c>
      <c r="C37533">
        <v>27</v>
      </c>
      <c r="D37533" s="2">
        <v>43620</v>
      </c>
      <c r="E37533" s="3">
        <v>0.44744212962962965</v>
      </c>
    </row>
    <row r="37534" spans="1:5" x14ac:dyDescent="0.3">
      <c r="A37534">
        <v>287667</v>
      </c>
      <c r="B37534" s="1" t="s">
        <v>6</v>
      </c>
      <c r="C37534">
        <v>34</v>
      </c>
      <c r="D37534" s="2">
        <v>43620</v>
      </c>
      <c r="E37534" s="3">
        <v>0.88195601851851857</v>
      </c>
    </row>
    <row r="37535" spans="1:5" x14ac:dyDescent="0.3">
      <c r="A37535">
        <v>283453</v>
      </c>
      <c r="B37535" s="1" t="s">
        <v>5</v>
      </c>
      <c r="C37535">
        <v>38</v>
      </c>
      <c r="D37535" s="2">
        <v>43620</v>
      </c>
      <c r="E37535" s="3">
        <v>0.49543981481481481</v>
      </c>
    </row>
    <row r="37536" spans="1:5" x14ac:dyDescent="0.3">
      <c r="A37536">
        <v>285083</v>
      </c>
      <c r="B37536" s="1" t="s">
        <v>7</v>
      </c>
      <c r="C37536">
        <v>36</v>
      </c>
      <c r="D37536" s="2">
        <v>43620</v>
      </c>
      <c r="E37536" s="3">
        <v>0.63592592592592589</v>
      </c>
    </row>
    <row r="37537" spans="1:5" x14ac:dyDescent="0.3">
      <c r="A37537">
        <v>286451</v>
      </c>
      <c r="B37537" s="1" t="s">
        <v>6</v>
      </c>
      <c r="C37537">
        <v>60</v>
      </c>
      <c r="D37537" s="2">
        <v>43620</v>
      </c>
      <c r="E37537" s="3">
        <v>0.74922453703703706</v>
      </c>
    </row>
    <row r="37538" spans="1:5" x14ac:dyDescent="0.3">
      <c r="A37538">
        <v>284410</v>
      </c>
      <c r="B37538" s="1" t="s">
        <v>6</v>
      </c>
      <c r="C37538">
        <v>40</v>
      </c>
      <c r="D37538" s="2">
        <v>43620</v>
      </c>
      <c r="E37538" s="3">
        <v>0.58899305555555559</v>
      </c>
    </row>
    <row r="37539" spans="1:5" x14ac:dyDescent="0.3">
      <c r="A37539">
        <v>282408</v>
      </c>
      <c r="B37539" s="1" t="s">
        <v>6</v>
      </c>
      <c r="C37539">
        <v>29</v>
      </c>
      <c r="D37539" s="2">
        <v>43620</v>
      </c>
      <c r="E37539" s="3">
        <v>0.37494212962962964</v>
      </c>
    </row>
    <row r="37540" spans="1:5" x14ac:dyDescent="0.3">
      <c r="A37540">
        <v>283536</v>
      </c>
      <c r="B37540" s="1" t="s">
        <v>7</v>
      </c>
      <c r="C37540">
        <v>35</v>
      </c>
      <c r="D37540" s="2">
        <v>43620</v>
      </c>
      <c r="E37540" s="3">
        <v>0.50543981481481481</v>
      </c>
    </row>
    <row r="37541" spans="1:5" x14ac:dyDescent="0.3">
      <c r="A37541">
        <v>284218</v>
      </c>
      <c r="B37541" s="1" t="s">
        <v>5</v>
      </c>
      <c r="C37541">
        <v>28</v>
      </c>
      <c r="D37541" s="2">
        <v>43620</v>
      </c>
      <c r="E37541" s="3">
        <v>0.56885416666666666</v>
      </c>
    </row>
    <row r="37542" spans="1:5" x14ac:dyDescent="0.3">
      <c r="A37542">
        <v>288323</v>
      </c>
      <c r="B37542" s="1" t="s">
        <v>6</v>
      </c>
      <c r="C37542">
        <v>37</v>
      </c>
      <c r="D37542" s="2">
        <v>43620</v>
      </c>
      <c r="E37542" s="3">
        <v>0.98784722222222221</v>
      </c>
    </row>
    <row r="37543" spans="1:5" x14ac:dyDescent="0.3">
      <c r="A37543">
        <v>285892</v>
      </c>
      <c r="B37543" s="1" t="s">
        <v>5</v>
      </c>
      <c r="C37543">
        <v>31</v>
      </c>
      <c r="D37543" s="2">
        <v>43620</v>
      </c>
      <c r="E37543" s="3">
        <v>0.70197916666666671</v>
      </c>
    </row>
    <row r="37544" spans="1:5" x14ac:dyDescent="0.3">
      <c r="A37544">
        <v>288364</v>
      </c>
      <c r="B37544" s="1" t="s">
        <v>7</v>
      </c>
      <c r="C37544">
        <v>29</v>
      </c>
      <c r="D37544" s="2">
        <v>43620</v>
      </c>
      <c r="E37544" s="3">
        <v>0.99638888888888888</v>
      </c>
    </row>
    <row r="37545" spans="1:5" x14ac:dyDescent="0.3">
      <c r="A37545">
        <v>283321</v>
      </c>
      <c r="B37545" s="1" t="s">
        <v>6</v>
      </c>
      <c r="C37545">
        <v>58</v>
      </c>
      <c r="D37545" s="2">
        <v>43620</v>
      </c>
      <c r="E37545" s="3">
        <v>0.48028935185185184</v>
      </c>
    </row>
    <row r="37546" spans="1:5" x14ac:dyDescent="0.3">
      <c r="A37546">
        <v>283670</v>
      </c>
      <c r="B37546" s="1" t="s">
        <v>6</v>
      </c>
      <c r="C37546">
        <v>43</v>
      </c>
      <c r="D37546" s="2">
        <v>43620</v>
      </c>
      <c r="E37546" s="3">
        <v>0.51871527777777782</v>
      </c>
    </row>
    <row r="37547" spans="1:5" x14ac:dyDescent="0.3">
      <c r="A37547">
        <v>283634</v>
      </c>
      <c r="B37547" s="1" t="s">
        <v>7</v>
      </c>
      <c r="C37547">
        <v>29</v>
      </c>
      <c r="D37547" s="2">
        <v>43620</v>
      </c>
      <c r="E37547" s="3">
        <v>0.51599537037037035</v>
      </c>
    </row>
    <row r="37548" spans="1:5" x14ac:dyDescent="0.3">
      <c r="A37548">
        <v>282379</v>
      </c>
      <c r="B37548" s="1" t="s">
        <v>6</v>
      </c>
      <c r="C37548">
        <v>56</v>
      </c>
      <c r="D37548" s="2">
        <v>43620</v>
      </c>
      <c r="E37548" s="3">
        <v>0.37034722222222222</v>
      </c>
    </row>
    <row r="37549" spans="1:5" x14ac:dyDescent="0.3">
      <c r="A37549">
        <v>285961</v>
      </c>
      <c r="B37549" s="1" t="s">
        <v>7</v>
      </c>
      <c r="C37549">
        <v>44</v>
      </c>
      <c r="D37549" s="2">
        <v>43620</v>
      </c>
      <c r="E37549" s="3">
        <v>0.70837962962962964</v>
      </c>
    </row>
    <row r="37550" spans="1:5" x14ac:dyDescent="0.3">
      <c r="A37550">
        <v>287917</v>
      </c>
      <c r="B37550" s="1" t="s">
        <v>5</v>
      </c>
      <c r="C37550">
        <v>26</v>
      </c>
      <c r="D37550" s="2">
        <v>43620</v>
      </c>
      <c r="E37550" s="3">
        <v>0.91805555555555551</v>
      </c>
    </row>
    <row r="37551" spans="1:5" x14ac:dyDescent="0.3">
      <c r="A37551">
        <v>286781</v>
      </c>
      <c r="B37551" s="1" t="s">
        <v>6</v>
      </c>
      <c r="C37551">
        <v>43</v>
      </c>
      <c r="D37551" s="2">
        <v>43620</v>
      </c>
      <c r="E37551" s="3">
        <v>0.77986111111111112</v>
      </c>
    </row>
    <row r="37552" spans="1:5" x14ac:dyDescent="0.3">
      <c r="A37552">
        <v>282334</v>
      </c>
      <c r="B37552" s="1" t="s">
        <v>5</v>
      </c>
      <c r="C37552">
        <v>46</v>
      </c>
      <c r="D37552" s="2">
        <v>43620</v>
      </c>
      <c r="E37552" s="3">
        <v>0.36383101851851851</v>
      </c>
    </row>
    <row r="37553" spans="1:5" x14ac:dyDescent="0.3">
      <c r="A37553">
        <v>286075</v>
      </c>
      <c r="B37553" s="1" t="s">
        <v>6</v>
      </c>
      <c r="C37553">
        <v>41</v>
      </c>
      <c r="D37553" s="2">
        <v>43620</v>
      </c>
      <c r="E37553" s="3">
        <v>0.71756944444444448</v>
      </c>
    </row>
    <row r="37554" spans="1:5" x14ac:dyDescent="0.3">
      <c r="A37554">
        <v>282392</v>
      </c>
      <c r="B37554" s="1" t="s">
        <v>5</v>
      </c>
      <c r="C37554">
        <v>29</v>
      </c>
      <c r="D37554" s="2">
        <v>43620</v>
      </c>
      <c r="E37554" s="3">
        <v>0.37310185185185185</v>
      </c>
    </row>
    <row r="37555" spans="1:5" x14ac:dyDescent="0.3">
      <c r="A37555">
        <v>286486</v>
      </c>
      <c r="B37555" s="1" t="s">
        <v>6</v>
      </c>
      <c r="C37555">
        <v>38</v>
      </c>
      <c r="D37555" s="2">
        <v>43620</v>
      </c>
      <c r="E37555" s="3">
        <v>0.75299768518518517</v>
      </c>
    </row>
    <row r="37556" spans="1:5" x14ac:dyDescent="0.3">
      <c r="A37556">
        <v>281922</v>
      </c>
      <c r="B37556" s="1" t="s">
        <v>5</v>
      </c>
      <c r="C37556">
        <v>26</v>
      </c>
      <c r="D37556" s="2">
        <v>43620</v>
      </c>
      <c r="E37556" s="3">
        <v>1.7060185185185185E-2</v>
      </c>
    </row>
    <row r="37557" spans="1:5" x14ac:dyDescent="0.3">
      <c r="A37557">
        <v>284107</v>
      </c>
      <c r="B37557" s="1" t="s">
        <v>7</v>
      </c>
      <c r="C37557">
        <v>46</v>
      </c>
      <c r="D37557" s="2">
        <v>43620</v>
      </c>
      <c r="E37557" s="3">
        <v>0.5589467592592593</v>
      </c>
    </row>
    <row r="37558" spans="1:5" x14ac:dyDescent="0.3">
      <c r="A37558">
        <v>286405</v>
      </c>
      <c r="B37558" s="1" t="s">
        <v>7</v>
      </c>
      <c r="C37558">
        <v>31</v>
      </c>
      <c r="D37558" s="2">
        <v>43620</v>
      </c>
      <c r="E37558" s="3">
        <v>0.7449189814814815</v>
      </c>
    </row>
    <row r="37559" spans="1:5" x14ac:dyDescent="0.3">
      <c r="A37559">
        <v>284628</v>
      </c>
      <c r="B37559" s="1" t="s">
        <v>7</v>
      </c>
      <c r="C37559">
        <v>58</v>
      </c>
      <c r="D37559" s="2">
        <v>43620</v>
      </c>
      <c r="E37559" s="3">
        <v>0.60312500000000002</v>
      </c>
    </row>
    <row r="37560" spans="1:5" x14ac:dyDescent="0.3">
      <c r="A37560">
        <v>286339</v>
      </c>
      <c r="B37560" s="1" t="s">
        <v>5</v>
      </c>
      <c r="C37560">
        <v>30</v>
      </c>
      <c r="D37560" s="2">
        <v>43620</v>
      </c>
      <c r="E37560" s="3">
        <v>0.74054398148148148</v>
      </c>
    </row>
    <row r="37561" spans="1:5" x14ac:dyDescent="0.3">
      <c r="A37561">
        <v>287331</v>
      </c>
      <c r="B37561" s="1" t="s">
        <v>7</v>
      </c>
      <c r="C37561">
        <v>27</v>
      </c>
      <c r="D37561" s="2">
        <v>43620</v>
      </c>
      <c r="E37561" s="3">
        <v>0.83912037037037035</v>
      </c>
    </row>
    <row r="37562" spans="1:5" x14ac:dyDescent="0.3">
      <c r="A37562">
        <v>285282</v>
      </c>
      <c r="B37562" s="1" t="s">
        <v>6</v>
      </c>
      <c r="C37562">
        <v>23</v>
      </c>
      <c r="D37562" s="2">
        <v>43620</v>
      </c>
      <c r="E37562" s="3">
        <v>0.65335648148148151</v>
      </c>
    </row>
    <row r="37563" spans="1:5" x14ac:dyDescent="0.3">
      <c r="A37563">
        <v>281990</v>
      </c>
      <c r="B37563" s="1" t="s">
        <v>6</v>
      </c>
      <c r="C37563">
        <v>30</v>
      </c>
      <c r="D37563" s="2">
        <v>43620</v>
      </c>
      <c r="E37563" s="3">
        <v>6.1979166666666669E-2</v>
      </c>
    </row>
    <row r="37564" spans="1:5" x14ac:dyDescent="0.3">
      <c r="A37564">
        <v>282615</v>
      </c>
      <c r="B37564" s="1" t="s">
        <v>6</v>
      </c>
      <c r="C37564">
        <v>34</v>
      </c>
      <c r="D37564" s="2">
        <v>43620</v>
      </c>
      <c r="E37564" s="3">
        <v>0.40341435185185187</v>
      </c>
    </row>
    <row r="37565" spans="1:5" x14ac:dyDescent="0.3">
      <c r="A37565">
        <v>287219</v>
      </c>
      <c r="B37565" s="1" t="s">
        <v>6</v>
      </c>
      <c r="C37565">
        <v>27</v>
      </c>
      <c r="D37565" s="2">
        <v>43620</v>
      </c>
      <c r="E37565" s="3">
        <v>0.82387731481481485</v>
      </c>
    </row>
    <row r="37566" spans="1:5" x14ac:dyDescent="0.3">
      <c r="A37566">
        <v>285383</v>
      </c>
      <c r="B37566" s="1" t="s">
        <v>7</v>
      </c>
      <c r="C37566">
        <v>34</v>
      </c>
      <c r="D37566" s="2">
        <v>43620</v>
      </c>
      <c r="E37566" s="3">
        <v>0.66380787037037037</v>
      </c>
    </row>
    <row r="37567" spans="1:5" x14ac:dyDescent="0.3">
      <c r="A37567">
        <v>284423</v>
      </c>
      <c r="B37567" s="1" t="s">
        <v>7</v>
      </c>
      <c r="C37567">
        <v>43</v>
      </c>
      <c r="D37567" s="2">
        <v>43620</v>
      </c>
      <c r="E37567" s="3">
        <v>0.58990740740740744</v>
      </c>
    </row>
    <row r="37568" spans="1:5" x14ac:dyDescent="0.3">
      <c r="A37568">
        <v>286313</v>
      </c>
      <c r="B37568" s="1" t="s">
        <v>7</v>
      </c>
      <c r="C37568">
        <v>23</v>
      </c>
      <c r="D37568" s="2">
        <v>43620</v>
      </c>
      <c r="E37568" s="3">
        <v>0.73717592592592596</v>
      </c>
    </row>
    <row r="37569" spans="1:5" x14ac:dyDescent="0.3">
      <c r="A37569">
        <v>285232</v>
      </c>
      <c r="B37569" s="1" t="s">
        <v>6</v>
      </c>
      <c r="C37569">
        <v>46</v>
      </c>
      <c r="D37569" s="2">
        <v>43620</v>
      </c>
      <c r="E37569" s="3">
        <v>0.64880787037037035</v>
      </c>
    </row>
    <row r="37570" spans="1:5" x14ac:dyDescent="0.3">
      <c r="A37570">
        <v>287348</v>
      </c>
      <c r="B37570" s="1" t="s">
        <v>5</v>
      </c>
      <c r="C37570">
        <v>39</v>
      </c>
      <c r="D37570" s="2">
        <v>43620</v>
      </c>
      <c r="E37570" s="3">
        <v>0.84111111111111114</v>
      </c>
    </row>
    <row r="37571" spans="1:5" x14ac:dyDescent="0.3">
      <c r="A37571">
        <v>287553</v>
      </c>
      <c r="B37571" s="1" t="s">
        <v>7</v>
      </c>
      <c r="C37571">
        <v>50</v>
      </c>
      <c r="D37571" s="2">
        <v>43620</v>
      </c>
      <c r="E37571" s="3">
        <v>0.8677893518518518</v>
      </c>
    </row>
    <row r="37572" spans="1:5" x14ac:dyDescent="0.3">
      <c r="A37572">
        <v>283303</v>
      </c>
      <c r="B37572" s="1" t="s">
        <v>6</v>
      </c>
      <c r="C37572">
        <v>23</v>
      </c>
      <c r="D37572" s="2">
        <v>43620</v>
      </c>
      <c r="E37572" s="3">
        <v>0.47916666666666669</v>
      </c>
    </row>
    <row r="37573" spans="1:5" x14ac:dyDescent="0.3">
      <c r="A37573">
        <v>286271</v>
      </c>
      <c r="B37573" s="1" t="s">
        <v>7</v>
      </c>
      <c r="C37573">
        <v>44</v>
      </c>
      <c r="D37573" s="2">
        <v>43620</v>
      </c>
      <c r="E37573" s="3">
        <v>0.73274305555555552</v>
      </c>
    </row>
    <row r="37574" spans="1:5" x14ac:dyDescent="0.3">
      <c r="A37574">
        <v>285561</v>
      </c>
      <c r="B37574" s="1" t="s">
        <v>6</v>
      </c>
      <c r="C37574">
        <v>39</v>
      </c>
      <c r="D37574" s="2">
        <v>43620</v>
      </c>
      <c r="E37574" s="3">
        <v>0.67706018518518518</v>
      </c>
    </row>
    <row r="37575" spans="1:5" x14ac:dyDescent="0.3">
      <c r="A37575">
        <v>284793</v>
      </c>
      <c r="B37575" s="1" t="s">
        <v>6</v>
      </c>
      <c r="C37575">
        <v>52</v>
      </c>
      <c r="D37575" s="2">
        <v>43620</v>
      </c>
      <c r="E37575" s="3">
        <v>0.61482638888888885</v>
      </c>
    </row>
    <row r="37576" spans="1:5" x14ac:dyDescent="0.3">
      <c r="A37576">
        <v>282918</v>
      </c>
      <c r="B37576" s="1" t="s">
        <v>5</v>
      </c>
      <c r="C37576">
        <v>20</v>
      </c>
      <c r="D37576" s="2">
        <v>43620</v>
      </c>
      <c r="E37576" s="3">
        <v>0.44136574074074075</v>
      </c>
    </row>
    <row r="37577" spans="1:5" x14ac:dyDescent="0.3">
      <c r="A37577">
        <v>287025</v>
      </c>
      <c r="B37577" s="1" t="s">
        <v>6</v>
      </c>
      <c r="C37577">
        <v>26</v>
      </c>
      <c r="D37577" s="2">
        <v>43620</v>
      </c>
      <c r="E37577" s="3">
        <v>0.80255787037037041</v>
      </c>
    </row>
    <row r="37578" spans="1:5" x14ac:dyDescent="0.3">
      <c r="A37578">
        <v>288366</v>
      </c>
      <c r="B37578" s="1" t="s">
        <v>7</v>
      </c>
      <c r="C37578">
        <v>40</v>
      </c>
      <c r="D37578" s="2">
        <v>43620</v>
      </c>
      <c r="E37578" s="3">
        <v>0.99648148148148152</v>
      </c>
    </row>
    <row r="37579" spans="1:5" x14ac:dyDescent="0.3">
      <c r="A37579">
        <v>282834</v>
      </c>
      <c r="B37579" s="1" t="s">
        <v>7</v>
      </c>
      <c r="C37579">
        <v>43</v>
      </c>
      <c r="D37579" s="2">
        <v>43620</v>
      </c>
      <c r="E37579" s="3">
        <v>0.4316550925925926</v>
      </c>
    </row>
    <row r="37580" spans="1:5" x14ac:dyDescent="0.3">
      <c r="A37580">
        <v>287156</v>
      </c>
      <c r="B37580" s="1" t="s">
        <v>7</v>
      </c>
      <c r="C37580">
        <v>40</v>
      </c>
      <c r="D37580" s="2">
        <v>43620</v>
      </c>
      <c r="E37580" s="3">
        <v>0.81623842592592588</v>
      </c>
    </row>
    <row r="37581" spans="1:5" x14ac:dyDescent="0.3">
      <c r="A37581">
        <v>285021</v>
      </c>
      <c r="B37581" s="1" t="s">
        <v>5</v>
      </c>
      <c r="C37581">
        <v>33</v>
      </c>
      <c r="D37581" s="2">
        <v>43620</v>
      </c>
      <c r="E37581" s="3">
        <v>0.63193287037037038</v>
      </c>
    </row>
    <row r="37582" spans="1:5" x14ac:dyDescent="0.3">
      <c r="A37582">
        <v>285504</v>
      </c>
      <c r="B37582" s="1" t="s">
        <v>7</v>
      </c>
      <c r="C37582">
        <v>33</v>
      </c>
      <c r="D37582" s="2">
        <v>43620</v>
      </c>
      <c r="E37582" s="3">
        <v>0.67290509259259257</v>
      </c>
    </row>
    <row r="37583" spans="1:5" x14ac:dyDescent="0.3">
      <c r="A37583">
        <v>285594</v>
      </c>
      <c r="B37583" s="1" t="s">
        <v>7</v>
      </c>
      <c r="C37583">
        <v>58</v>
      </c>
      <c r="D37583" s="2">
        <v>43620</v>
      </c>
      <c r="E37583" s="3">
        <v>0.6793865740740741</v>
      </c>
    </row>
    <row r="37584" spans="1:5" x14ac:dyDescent="0.3">
      <c r="A37584">
        <v>287228</v>
      </c>
      <c r="B37584" s="1" t="s">
        <v>6</v>
      </c>
      <c r="C37584">
        <v>29</v>
      </c>
      <c r="D37584" s="2">
        <v>43620</v>
      </c>
      <c r="E37584" s="3">
        <v>0.82543981481481477</v>
      </c>
    </row>
    <row r="37585" spans="1:5" x14ac:dyDescent="0.3">
      <c r="A37585">
        <v>286067</v>
      </c>
      <c r="B37585" s="1" t="s">
        <v>5</v>
      </c>
      <c r="C37585">
        <v>30</v>
      </c>
      <c r="D37585" s="2">
        <v>43620</v>
      </c>
      <c r="E37585" s="3">
        <v>0.71712962962962967</v>
      </c>
    </row>
    <row r="37586" spans="1:5" x14ac:dyDescent="0.3">
      <c r="A37586">
        <v>282590</v>
      </c>
      <c r="B37586" s="1" t="s">
        <v>7</v>
      </c>
      <c r="C37586">
        <v>37</v>
      </c>
      <c r="D37586" s="2">
        <v>43620</v>
      </c>
      <c r="E37586" s="3">
        <v>0.40050925925925923</v>
      </c>
    </row>
    <row r="37587" spans="1:5" x14ac:dyDescent="0.3">
      <c r="A37587">
        <v>283874</v>
      </c>
      <c r="B37587" s="1" t="s">
        <v>6</v>
      </c>
      <c r="C37587">
        <v>52</v>
      </c>
      <c r="D37587" s="2">
        <v>43620</v>
      </c>
      <c r="E37587" s="3">
        <v>0.53790509259259256</v>
      </c>
    </row>
    <row r="37588" spans="1:5" x14ac:dyDescent="0.3">
      <c r="A37588">
        <v>282058</v>
      </c>
      <c r="B37588" s="1" t="s">
        <v>6</v>
      </c>
      <c r="C37588">
        <v>44</v>
      </c>
      <c r="D37588" s="2">
        <v>43620</v>
      </c>
      <c r="E37588" s="3">
        <v>0.23421296296296296</v>
      </c>
    </row>
    <row r="37589" spans="1:5" x14ac:dyDescent="0.3">
      <c r="A37589">
        <v>283582</v>
      </c>
      <c r="B37589" s="1" t="s">
        <v>5</v>
      </c>
      <c r="C37589">
        <v>31</v>
      </c>
      <c r="D37589" s="2">
        <v>43620</v>
      </c>
      <c r="E37589" s="3">
        <v>0.51134259259259263</v>
      </c>
    </row>
    <row r="37590" spans="1:5" x14ac:dyDescent="0.3">
      <c r="A37590">
        <v>283373</v>
      </c>
      <c r="B37590" s="1" t="s">
        <v>7</v>
      </c>
      <c r="C37590">
        <v>37</v>
      </c>
      <c r="D37590" s="2">
        <v>43620</v>
      </c>
      <c r="E37590" s="3">
        <v>0.48534722222222221</v>
      </c>
    </row>
    <row r="37591" spans="1:5" x14ac:dyDescent="0.3">
      <c r="A37591">
        <v>282816</v>
      </c>
      <c r="B37591" s="1" t="s">
        <v>7</v>
      </c>
      <c r="C37591">
        <v>35</v>
      </c>
      <c r="D37591" s="2">
        <v>43620</v>
      </c>
      <c r="E37591" s="3">
        <v>0.43015046296296294</v>
      </c>
    </row>
    <row r="37592" spans="1:5" x14ac:dyDescent="0.3">
      <c r="A37592">
        <v>288092</v>
      </c>
      <c r="B37592" s="1" t="s">
        <v>6</v>
      </c>
      <c r="C37592">
        <v>45</v>
      </c>
      <c r="D37592" s="2">
        <v>43620</v>
      </c>
      <c r="E37592" s="3">
        <v>0.94759259259259254</v>
      </c>
    </row>
    <row r="37593" spans="1:5" x14ac:dyDescent="0.3">
      <c r="A37593">
        <v>282417</v>
      </c>
      <c r="B37593" s="1" t="s">
        <v>5</v>
      </c>
      <c r="C37593">
        <v>31</v>
      </c>
      <c r="D37593" s="2">
        <v>43620</v>
      </c>
      <c r="E37593" s="3">
        <v>0.37593749999999998</v>
      </c>
    </row>
    <row r="37594" spans="1:5" x14ac:dyDescent="0.3">
      <c r="A37594">
        <v>283905</v>
      </c>
      <c r="B37594" s="1" t="s">
        <v>5</v>
      </c>
      <c r="C37594">
        <v>47</v>
      </c>
      <c r="D37594" s="2">
        <v>43620</v>
      </c>
      <c r="E37594" s="3">
        <v>0.54031249999999997</v>
      </c>
    </row>
    <row r="37595" spans="1:5" x14ac:dyDescent="0.3">
      <c r="A37595">
        <v>287292</v>
      </c>
      <c r="B37595" s="1" t="s">
        <v>5</v>
      </c>
      <c r="C37595">
        <v>28</v>
      </c>
      <c r="D37595" s="2">
        <v>43620</v>
      </c>
      <c r="E37595" s="3">
        <v>0.83283564814814814</v>
      </c>
    </row>
    <row r="37596" spans="1:5" x14ac:dyDescent="0.3">
      <c r="A37596">
        <v>287832</v>
      </c>
      <c r="B37596" s="1" t="s">
        <v>7</v>
      </c>
      <c r="C37596">
        <v>53</v>
      </c>
      <c r="D37596" s="2">
        <v>43620</v>
      </c>
      <c r="E37596" s="3">
        <v>0.90393518518518523</v>
      </c>
    </row>
    <row r="37597" spans="1:5" x14ac:dyDescent="0.3">
      <c r="A37597">
        <v>281920</v>
      </c>
      <c r="B37597" s="1" t="s">
        <v>5</v>
      </c>
      <c r="C37597">
        <v>33</v>
      </c>
      <c r="D37597" s="2">
        <v>43620</v>
      </c>
      <c r="E37597" s="3">
        <v>1.6273148148148148E-2</v>
      </c>
    </row>
    <row r="37598" spans="1:5" x14ac:dyDescent="0.3">
      <c r="A37598">
        <v>282686</v>
      </c>
      <c r="B37598" s="1" t="s">
        <v>5</v>
      </c>
      <c r="C37598">
        <v>36</v>
      </c>
      <c r="D37598" s="2">
        <v>43620</v>
      </c>
      <c r="E37598" s="3">
        <v>0.41207175925925926</v>
      </c>
    </row>
    <row r="37599" spans="1:5" x14ac:dyDescent="0.3">
      <c r="A37599">
        <v>284319</v>
      </c>
      <c r="B37599" s="1" t="s">
        <v>7</v>
      </c>
      <c r="C37599">
        <v>55</v>
      </c>
      <c r="D37599" s="2">
        <v>43620</v>
      </c>
      <c r="E37599" s="3">
        <v>0.57927083333333329</v>
      </c>
    </row>
    <row r="37600" spans="1:5" x14ac:dyDescent="0.3">
      <c r="A37600">
        <v>284189</v>
      </c>
      <c r="B37600" s="1" t="s">
        <v>5</v>
      </c>
      <c r="C37600">
        <v>33</v>
      </c>
      <c r="D37600" s="2">
        <v>43620</v>
      </c>
      <c r="E37600" s="3">
        <v>0.56633101851851853</v>
      </c>
    </row>
    <row r="37601" spans="1:5" x14ac:dyDescent="0.3">
      <c r="A37601">
        <v>282083</v>
      </c>
      <c r="B37601" s="1" t="s">
        <v>7</v>
      </c>
      <c r="C37601">
        <v>34</v>
      </c>
      <c r="D37601" s="2">
        <v>43620</v>
      </c>
      <c r="E37601" s="3">
        <v>0.28447916666666667</v>
      </c>
    </row>
    <row r="37602" spans="1:5" x14ac:dyDescent="0.3">
      <c r="A37602">
        <v>282595</v>
      </c>
      <c r="B37602" s="1" t="s">
        <v>6</v>
      </c>
      <c r="C37602">
        <v>34</v>
      </c>
      <c r="D37602" s="2">
        <v>43620</v>
      </c>
      <c r="E37602" s="3">
        <v>0.4009375</v>
      </c>
    </row>
    <row r="37603" spans="1:5" x14ac:dyDescent="0.3">
      <c r="A37603">
        <v>283312</v>
      </c>
      <c r="B37603" s="1" t="s">
        <v>7</v>
      </c>
      <c r="C37603">
        <v>38</v>
      </c>
      <c r="D37603" s="2">
        <v>43620</v>
      </c>
      <c r="E37603" s="3">
        <v>0.47981481481481481</v>
      </c>
    </row>
    <row r="37604" spans="1:5" x14ac:dyDescent="0.3">
      <c r="A37604">
        <v>281978</v>
      </c>
      <c r="B37604" s="1" t="s">
        <v>7</v>
      </c>
      <c r="C37604">
        <v>45</v>
      </c>
      <c r="D37604" s="2">
        <v>43620</v>
      </c>
      <c r="E37604" s="3">
        <v>5.2650462962962961E-2</v>
      </c>
    </row>
    <row r="37605" spans="1:5" x14ac:dyDescent="0.3">
      <c r="A37605">
        <v>283080</v>
      </c>
      <c r="B37605" s="1" t="s">
        <v>6</v>
      </c>
      <c r="C37605">
        <v>61</v>
      </c>
      <c r="D37605" s="2">
        <v>43620</v>
      </c>
      <c r="E37605" s="3">
        <v>0.45685185185185184</v>
      </c>
    </row>
    <row r="37606" spans="1:5" x14ac:dyDescent="0.3">
      <c r="A37606">
        <v>285534</v>
      </c>
      <c r="B37606" s="1" t="s">
        <v>6</v>
      </c>
      <c r="C37606">
        <v>31</v>
      </c>
      <c r="D37606" s="2">
        <v>43620</v>
      </c>
      <c r="E37606" s="3">
        <v>0.67497685185185186</v>
      </c>
    </row>
    <row r="37607" spans="1:5" x14ac:dyDescent="0.3">
      <c r="A37607">
        <v>285016</v>
      </c>
      <c r="B37607" s="1" t="s">
        <v>6</v>
      </c>
      <c r="C37607">
        <v>42</v>
      </c>
      <c r="D37607" s="2">
        <v>43620</v>
      </c>
      <c r="E37607" s="3">
        <v>0.63168981481481479</v>
      </c>
    </row>
    <row r="37608" spans="1:5" x14ac:dyDescent="0.3">
      <c r="A37608">
        <v>283169</v>
      </c>
      <c r="B37608" s="1" t="s">
        <v>7</v>
      </c>
      <c r="C37608">
        <v>47</v>
      </c>
      <c r="D37608" s="2">
        <v>43620</v>
      </c>
      <c r="E37608" s="3">
        <v>0.46673611111111113</v>
      </c>
    </row>
    <row r="37609" spans="1:5" x14ac:dyDescent="0.3">
      <c r="A37609">
        <v>285142</v>
      </c>
      <c r="B37609" s="1" t="s">
        <v>6</v>
      </c>
      <c r="C37609">
        <v>55</v>
      </c>
      <c r="D37609" s="2">
        <v>43620</v>
      </c>
      <c r="E37609" s="3">
        <v>0.64159722222222226</v>
      </c>
    </row>
    <row r="37610" spans="1:5" x14ac:dyDescent="0.3">
      <c r="A37610">
        <v>283396</v>
      </c>
      <c r="B37610" s="1" t="s">
        <v>6</v>
      </c>
      <c r="C37610">
        <v>52</v>
      </c>
      <c r="D37610" s="2">
        <v>43620</v>
      </c>
      <c r="E37610" s="3">
        <v>0.48825231481481479</v>
      </c>
    </row>
    <row r="37611" spans="1:5" x14ac:dyDescent="0.3">
      <c r="A37611">
        <v>286991</v>
      </c>
      <c r="B37611" s="1" t="s">
        <v>5</v>
      </c>
      <c r="C37611">
        <v>26</v>
      </c>
      <c r="D37611" s="2">
        <v>43620</v>
      </c>
      <c r="E37611" s="3">
        <v>0.79879629629629634</v>
      </c>
    </row>
    <row r="37612" spans="1:5" x14ac:dyDescent="0.3">
      <c r="A37612">
        <v>284471</v>
      </c>
      <c r="B37612" s="1" t="s">
        <v>5</v>
      </c>
      <c r="C37612">
        <v>28</v>
      </c>
      <c r="D37612" s="2">
        <v>43620</v>
      </c>
      <c r="E37612" s="3">
        <v>0.59319444444444447</v>
      </c>
    </row>
    <row r="37613" spans="1:5" x14ac:dyDescent="0.3">
      <c r="A37613">
        <v>283164</v>
      </c>
      <c r="B37613" s="1" t="s">
        <v>7</v>
      </c>
      <c r="C37613">
        <v>44</v>
      </c>
      <c r="D37613" s="2">
        <v>43620</v>
      </c>
      <c r="E37613" s="3">
        <v>0.46583333333333332</v>
      </c>
    </row>
    <row r="37614" spans="1:5" x14ac:dyDescent="0.3">
      <c r="A37614">
        <v>287465</v>
      </c>
      <c r="B37614" s="1" t="s">
        <v>6</v>
      </c>
      <c r="C37614">
        <v>22</v>
      </c>
      <c r="D37614" s="2">
        <v>43620</v>
      </c>
      <c r="E37614" s="3">
        <v>0.8565625</v>
      </c>
    </row>
    <row r="37615" spans="1:5" x14ac:dyDescent="0.3">
      <c r="A37615">
        <v>286318</v>
      </c>
      <c r="B37615" s="1" t="s">
        <v>5</v>
      </c>
      <c r="C37615">
        <v>29</v>
      </c>
      <c r="D37615" s="2">
        <v>43620</v>
      </c>
      <c r="E37615" s="3">
        <v>0.73771990740740745</v>
      </c>
    </row>
    <row r="37616" spans="1:5" x14ac:dyDescent="0.3">
      <c r="A37616">
        <v>282985</v>
      </c>
      <c r="B37616" s="1" t="s">
        <v>7</v>
      </c>
      <c r="C37616">
        <v>33</v>
      </c>
      <c r="D37616" s="2">
        <v>43620</v>
      </c>
      <c r="E37616" s="3">
        <v>0.44670138888888888</v>
      </c>
    </row>
    <row r="37617" spans="1:5" x14ac:dyDescent="0.3">
      <c r="A37617">
        <v>288320</v>
      </c>
      <c r="B37617" s="1" t="s">
        <v>6</v>
      </c>
      <c r="C37617">
        <v>24</v>
      </c>
      <c r="D37617" s="2">
        <v>43620</v>
      </c>
      <c r="E37617" s="3">
        <v>0.98762731481481481</v>
      </c>
    </row>
    <row r="37618" spans="1:5" x14ac:dyDescent="0.3">
      <c r="A37618">
        <v>287812</v>
      </c>
      <c r="B37618" s="1" t="s">
        <v>6</v>
      </c>
      <c r="C37618">
        <v>39</v>
      </c>
      <c r="D37618" s="2">
        <v>43620</v>
      </c>
      <c r="E37618" s="3">
        <v>0.90165509259259258</v>
      </c>
    </row>
    <row r="37619" spans="1:5" x14ac:dyDescent="0.3">
      <c r="A37619">
        <v>284625</v>
      </c>
      <c r="B37619" s="1" t="s">
        <v>5</v>
      </c>
      <c r="C37619">
        <v>27</v>
      </c>
      <c r="D37619" s="2">
        <v>43620</v>
      </c>
      <c r="E37619" s="3">
        <v>0.60287037037037039</v>
      </c>
    </row>
    <row r="37620" spans="1:5" x14ac:dyDescent="0.3">
      <c r="A37620">
        <v>283444</v>
      </c>
      <c r="B37620" s="1" t="s">
        <v>7</v>
      </c>
      <c r="C37620">
        <v>30</v>
      </c>
      <c r="D37620" s="2">
        <v>43620</v>
      </c>
      <c r="E37620" s="3">
        <v>0.49432870370370369</v>
      </c>
    </row>
    <row r="37621" spans="1:5" x14ac:dyDescent="0.3">
      <c r="A37621">
        <v>286165</v>
      </c>
      <c r="B37621" s="1" t="s">
        <v>6</v>
      </c>
      <c r="C37621">
        <v>36</v>
      </c>
      <c r="D37621" s="2">
        <v>43620</v>
      </c>
      <c r="E37621" s="3">
        <v>0.72512731481481485</v>
      </c>
    </row>
    <row r="37622" spans="1:5" x14ac:dyDescent="0.3">
      <c r="A37622">
        <v>284550</v>
      </c>
      <c r="B37622" s="1" t="s">
        <v>7</v>
      </c>
      <c r="C37622">
        <v>32</v>
      </c>
      <c r="D37622" s="2">
        <v>43620</v>
      </c>
      <c r="E37622" s="3">
        <v>0.59824074074074074</v>
      </c>
    </row>
    <row r="37623" spans="1:5" x14ac:dyDescent="0.3">
      <c r="A37623">
        <v>287319</v>
      </c>
      <c r="B37623" s="1" t="s">
        <v>6</v>
      </c>
      <c r="C37623">
        <v>32</v>
      </c>
      <c r="D37623" s="2">
        <v>43620</v>
      </c>
      <c r="E37623" s="3">
        <v>0.83723379629629635</v>
      </c>
    </row>
    <row r="37624" spans="1:5" x14ac:dyDescent="0.3">
      <c r="A37624">
        <v>286821</v>
      </c>
      <c r="B37624" s="1" t="s">
        <v>5</v>
      </c>
      <c r="C37624">
        <v>23</v>
      </c>
      <c r="D37624" s="2">
        <v>43620</v>
      </c>
      <c r="E37624" s="3">
        <v>0.78373842592592591</v>
      </c>
    </row>
    <row r="37625" spans="1:5" x14ac:dyDescent="0.3">
      <c r="A37625">
        <v>285777</v>
      </c>
      <c r="B37625" s="1" t="s">
        <v>6</v>
      </c>
      <c r="C37625">
        <v>25</v>
      </c>
      <c r="D37625" s="2">
        <v>43620</v>
      </c>
      <c r="E37625" s="3">
        <v>0.69229166666666664</v>
      </c>
    </row>
    <row r="37626" spans="1:5" x14ac:dyDescent="0.3">
      <c r="A37626">
        <v>283729</v>
      </c>
      <c r="B37626" s="1" t="s">
        <v>6</v>
      </c>
      <c r="C37626">
        <v>48</v>
      </c>
      <c r="D37626" s="2">
        <v>43620</v>
      </c>
      <c r="E37626" s="3">
        <v>0.52428240740740739</v>
      </c>
    </row>
    <row r="37627" spans="1:5" x14ac:dyDescent="0.3">
      <c r="A37627">
        <v>285963</v>
      </c>
      <c r="B37627" s="1" t="s">
        <v>6</v>
      </c>
      <c r="C37627">
        <v>51</v>
      </c>
      <c r="D37627" s="2">
        <v>43620</v>
      </c>
      <c r="E37627" s="3">
        <v>0.70849537037037036</v>
      </c>
    </row>
    <row r="37628" spans="1:5" x14ac:dyDescent="0.3">
      <c r="A37628">
        <v>284167</v>
      </c>
      <c r="B37628" s="1" t="s">
        <v>6</v>
      </c>
      <c r="C37628">
        <v>25</v>
      </c>
      <c r="D37628" s="2">
        <v>43620</v>
      </c>
      <c r="E37628" s="3">
        <v>0.56384259259259262</v>
      </c>
    </row>
    <row r="37629" spans="1:5" x14ac:dyDescent="0.3">
      <c r="A37629">
        <v>283974</v>
      </c>
      <c r="B37629" s="1" t="s">
        <v>7</v>
      </c>
      <c r="C37629">
        <v>43</v>
      </c>
      <c r="D37629" s="2">
        <v>43620</v>
      </c>
      <c r="E37629" s="3">
        <v>0.54668981481481482</v>
      </c>
    </row>
    <row r="37630" spans="1:5" x14ac:dyDescent="0.3">
      <c r="A37630">
        <v>285285</v>
      </c>
      <c r="B37630" s="1" t="s">
        <v>6</v>
      </c>
      <c r="C37630">
        <v>33</v>
      </c>
      <c r="D37630" s="2">
        <v>43620</v>
      </c>
      <c r="E37630" s="3">
        <v>0.65371527777777783</v>
      </c>
    </row>
    <row r="37631" spans="1:5" x14ac:dyDescent="0.3">
      <c r="A37631">
        <v>282297</v>
      </c>
      <c r="B37631" s="1" t="s">
        <v>5</v>
      </c>
      <c r="C37631">
        <v>46</v>
      </c>
      <c r="D37631" s="2">
        <v>43620</v>
      </c>
      <c r="E37631" s="3">
        <v>0.35702546296296295</v>
      </c>
    </row>
    <row r="37632" spans="1:5" x14ac:dyDescent="0.3">
      <c r="A37632">
        <v>282505</v>
      </c>
      <c r="B37632" s="1" t="s">
        <v>6</v>
      </c>
      <c r="C37632">
        <v>32</v>
      </c>
      <c r="D37632" s="2">
        <v>43620</v>
      </c>
      <c r="E37632" s="3">
        <v>0.38870370370370372</v>
      </c>
    </row>
    <row r="37633" spans="1:5" x14ac:dyDescent="0.3">
      <c r="A37633">
        <v>285237</v>
      </c>
      <c r="B37633" s="1" t="s">
        <v>7</v>
      </c>
      <c r="C37633">
        <v>49</v>
      </c>
      <c r="D37633" s="2">
        <v>43620</v>
      </c>
      <c r="E37633" s="3">
        <v>0.64915509259259263</v>
      </c>
    </row>
    <row r="37634" spans="1:5" x14ac:dyDescent="0.3">
      <c r="A37634">
        <v>285003</v>
      </c>
      <c r="B37634" s="1" t="s">
        <v>6</v>
      </c>
      <c r="C37634">
        <v>27</v>
      </c>
      <c r="D37634" s="2">
        <v>43620</v>
      </c>
      <c r="E37634" s="3">
        <v>0.63068287037037041</v>
      </c>
    </row>
    <row r="37635" spans="1:5" x14ac:dyDescent="0.3">
      <c r="A37635">
        <v>283834</v>
      </c>
      <c r="B37635" s="1" t="s">
        <v>6</v>
      </c>
      <c r="C37635">
        <v>24</v>
      </c>
      <c r="D37635" s="2">
        <v>43620</v>
      </c>
      <c r="E37635" s="3">
        <v>0.53331018518518514</v>
      </c>
    </row>
    <row r="37636" spans="1:5" x14ac:dyDescent="0.3">
      <c r="A37636">
        <v>287775</v>
      </c>
      <c r="B37636" s="1" t="s">
        <v>7</v>
      </c>
      <c r="C37636">
        <v>33</v>
      </c>
      <c r="D37636" s="2">
        <v>43620</v>
      </c>
      <c r="E37636" s="3">
        <v>0.89635416666666667</v>
      </c>
    </row>
    <row r="37637" spans="1:5" x14ac:dyDescent="0.3">
      <c r="A37637">
        <v>286317</v>
      </c>
      <c r="B37637" s="1" t="s">
        <v>7</v>
      </c>
      <c r="C37637">
        <v>32</v>
      </c>
      <c r="D37637" s="2">
        <v>43620</v>
      </c>
      <c r="E37637" s="3">
        <v>0.73741898148148144</v>
      </c>
    </row>
    <row r="37638" spans="1:5" x14ac:dyDescent="0.3">
      <c r="A37638">
        <v>283419</v>
      </c>
      <c r="B37638" s="1" t="s">
        <v>5</v>
      </c>
      <c r="C37638">
        <v>51</v>
      </c>
      <c r="D37638" s="2">
        <v>43620</v>
      </c>
      <c r="E37638" s="3">
        <v>0.49100694444444443</v>
      </c>
    </row>
    <row r="37639" spans="1:5" x14ac:dyDescent="0.3">
      <c r="A37639">
        <v>282812</v>
      </c>
      <c r="B37639" s="1" t="s">
        <v>7</v>
      </c>
      <c r="C37639">
        <v>51</v>
      </c>
      <c r="D37639" s="2">
        <v>43620</v>
      </c>
      <c r="E37639" s="3">
        <v>0.42957175925925928</v>
      </c>
    </row>
    <row r="37640" spans="1:5" x14ac:dyDescent="0.3">
      <c r="A37640">
        <v>283496</v>
      </c>
      <c r="B37640" s="1" t="s">
        <v>6</v>
      </c>
      <c r="C37640">
        <v>40</v>
      </c>
      <c r="D37640" s="2">
        <v>43620</v>
      </c>
      <c r="E37640" s="3">
        <v>0.50135416666666666</v>
      </c>
    </row>
    <row r="37641" spans="1:5" x14ac:dyDescent="0.3">
      <c r="A37641">
        <v>283346</v>
      </c>
      <c r="B37641" s="1" t="s">
        <v>7</v>
      </c>
      <c r="C37641">
        <v>31</v>
      </c>
      <c r="D37641" s="2">
        <v>43620</v>
      </c>
      <c r="E37641" s="3">
        <v>0.48267361111111112</v>
      </c>
    </row>
    <row r="37642" spans="1:5" x14ac:dyDescent="0.3">
      <c r="A37642">
        <v>287723</v>
      </c>
      <c r="B37642" s="1" t="s">
        <v>6</v>
      </c>
      <c r="C37642">
        <v>23</v>
      </c>
      <c r="D37642" s="2">
        <v>43620</v>
      </c>
      <c r="E37642" s="3">
        <v>0.88898148148148148</v>
      </c>
    </row>
    <row r="37643" spans="1:5" x14ac:dyDescent="0.3">
      <c r="A37643">
        <v>288044</v>
      </c>
      <c r="B37643" s="1" t="s">
        <v>6</v>
      </c>
      <c r="C37643">
        <v>41</v>
      </c>
      <c r="D37643" s="2">
        <v>43620</v>
      </c>
      <c r="E37643" s="3">
        <v>0.93997685185185187</v>
      </c>
    </row>
    <row r="37644" spans="1:5" x14ac:dyDescent="0.3">
      <c r="A37644">
        <v>287650</v>
      </c>
      <c r="B37644" s="1" t="s">
        <v>7</v>
      </c>
      <c r="C37644">
        <v>31</v>
      </c>
      <c r="D37644" s="2">
        <v>43620</v>
      </c>
      <c r="E37644" s="3">
        <v>0.87942129629629628</v>
      </c>
    </row>
    <row r="37645" spans="1:5" x14ac:dyDescent="0.3">
      <c r="A37645">
        <v>283687</v>
      </c>
      <c r="B37645" s="1" t="s">
        <v>7</v>
      </c>
      <c r="C37645">
        <v>42</v>
      </c>
      <c r="D37645" s="2">
        <v>43620</v>
      </c>
      <c r="E37645" s="3">
        <v>0.52</v>
      </c>
    </row>
    <row r="37646" spans="1:5" x14ac:dyDescent="0.3">
      <c r="A37646">
        <v>283157</v>
      </c>
      <c r="B37646" s="1" t="s">
        <v>6</v>
      </c>
      <c r="C37646">
        <v>39</v>
      </c>
      <c r="D37646" s="2">
        <v>43620</v>
      </c>
      <c r="E37646" s="3">
        <v>0.46540509259259261</v>
      </c>
    </row>
    <row r="37647" spans="1:5" x14ac:dyDescent="0.3">
      <c r="A37647">
        <v>284274</v>
      </c>
      <c r="B37647" s="1" t="s">
        <v>6</v>
      </c>
      <c r="C37647">
        <v>30</v>
      </c>
      <c r="D37647" s="2">
        <v>43620</v>
      </c>
      <c r="E37647" s="3">
        <v>0.5747106481481481</v>
      </c>
    </row>
    <row r="37648" spans="1:5" x14ac:dyDescent="0.3">
      <c r="A37648">
        <v>285371</v>
      </c>
      <c r="B37648" s="1" t="s">
        <v>6</v>
      </c>
      <c r="C37648">
        <v>33</v>
      </c>
      <c r="D37648" s="2">
        <v>43620</v>
      </c>
      <c r="E37648" s="3">
        <v>0.66306712962962966</v>
      </c>
    </row>
    <row r="37649" spans="1:5" x14ac:dyDescent="0.3">
      <c r="A37649">
        <v>287264</v>
      </c>
      <c r="B37649" s="1" t="s">
        <v>6</v>
      </c>
      <c r="C37649">
        <v>59</v>
      </c>
      <c r="D37649" s="2">
        <v>43620</v>
      </c>
      <c r="E37649" s="3">
        <v>0.82950231481481485</v>
      </c>
    </row>
    <row r="37650" spans="1:5" x14ac:dyDescent="0.3">
      <c r="A37650">
        <v>282299</v>
      </c>
      <c r="B37650" s="1" t="s">
        <v>5</v>
      </c>
      <c r="C37650">
        <v>32</v>
      </c>
      <c r="D37650" s="2">
        <v>43620</v>
      </c>
      <c r="E37650" s="3">
        <v>0.35754629629629631</v>
      </c>
    </row>
    <row r="37651" spans="1:5" x14ac:dyDescent="0.3">
      <c r="A37651">
        <v>288302</v>
      </c>
      <c r="B37651" s="1" t="s">
        <v>5</v>
      </c>
      <c r="C37651">
        <v>51</v>
      </c>
      <c r="D37651" s="2">
        <v>43620</v>
      </c>
      <c r="E37651" s="3">
        <v>0.98289351851851847</v>
      </c>
    </row>
    <row r="37652" spans="1:5" x14ac:dyDescent="0.3">
      <c r="A37652">
        <v>283548</v>
      </c>
      <c r="B37652" s="1" t="s">
        <v>7</v>
      </c>
      <c r="C37652">
        <v>28</v>
      </c>
      <c r="D37652" s="2">
        <v>43620</v>
      </c>
      <c r="E37652" s="3">
        <v>0.5071296296296296</v>
      </c>
    </row>
    <row r="37653" spans="1:5" x14ac:dyDescent="0.3">
      <c r="A37653">
        <v>282383</v>
      </c>
      <c r="B37653" s="1" t="s">
        <v>5</v>
      </c>
      <c r="C37653">
        <v>51</v>
      </c>
      <c r="D37653" s="2">
        <v>43620</v>
      </c>
      <c r="E37653" s="3">
        <v>0.37157407407407406</v>
      </c>
    </row>
    <row r="37654" spans="1:5" x14ac:dyDescent="0.3">
      <c r="A37654">
        <v>282309</v>
      </c>
      <c r="B37654" s="1" t="s">
        <v>7</v>
      </c>
      <c r="C37654">
        <v>74</v>
      </c>
      <c r="D37654" s="2">
        <v>43620</v>
      </c>
      <c r="E37654" s="3">
        <v>0.35856481481481484</v>
      </c>
    </row>
    <row r="37655" spans="1:5" x14ac:dyDescent="0.3">
      <c r="A37655">
        <v>286000</v>
      </c>
      <c r="B37655" s="1" t="s">
        <v>6</v>
      </c>
      <c r="C37655">
        <v>31</v>
      </c>
      <c r="D37655" s="2">
        <v>43620</v>
      </c>
      <c r="E37655" s="3">
        <v>0.71158564814814818</v>
      </c>
    </row>
    <row r="37656" spans="1:5" x14ac:dyDescent="0.3">
      <c r="A37656">
        <v>283999</v>
      </c>
      <c r="B37656" s="1" t="s">
        <v>6</v>
      </c>
      <c r="C37656">
        <v>43</v>
      </c>
      <c r="D37656" s="2">
        <v>43620</v>
      </c>
      <c r="E37656" s="3">
        <v>0.54900462962962959</v>
      </c>
    </row>
    <row r="37657" spans="1:5" x14ac:dyDescent="0.3">
      <c r="A37657">
        <v>287334</v>
      </c>
      <c r="B37657" s="1" t="s">
        <v>6</v>
      </c>
      <c r="C37657">
        <v>43</v>
      </c>
      <c r="D37657" s="2">
        <v>43620</v>
      </c>
      <c r="E37657" s="3">
        <v>0.83946759259259263</v>
      </c>
    </row>
    <row r="37658" spans="1:5" x14ac:dyDescent="0.3">
      <c r="A37658">
        <v>286728</v>
      </c>
      <c r="B37658" s="1" t="s">
        <v>6</v>
      </c>
      <c r="C37658">
        <v>44</v>
      </c>
      <c r="D37658" s="2">
        <v>43620</v>
      </c>
      <c r="E37658" s="3">
        <v>0.77458333333333329</v>
      </c>
    </row>
    <row r="37659" spans="1:5" x14ac:dyDescent="0.3">
      <c r="A37659">
        <v>282610</v>
      </c>
      <c r="B37659" s="1" t="s">
        <v>5</v>
      </c>
      <c r="C37659">
        <v>28</v>
      </c>
      <c r="D37659" s="2">
        <v>43620</v>
      </c>
      <c r="E37659" s="3">
        <v>0.40314814814814814</v>
      </c>
    </row>
    <row r="37660" spans="1:5" x14ac:dyDescent="0.3">
      <c r="A37660">
        <v>282501</v>
      </c>
      <c r="B37660" s="1" t="s">
        <v>7</v>
      </c>
      <c r="C37660">
        <v>38</v>
      </c>
      <c r="D37660" s="2">
        <v>43620</v>
      </c>
      <c r="E37660" s="3">
        <v>0.38825231481481481</v>
      </c>
    </row>
    <row r="37661" spans="1:5" x14ac:dyDescent="0.3">
      <c r="A37661">
        <v>282512</v>
      </c>
      <c r="B37661" s="1" t="s">
        <v>7</v>
      </c>
      <c r="C37661">
        <v>25</v>
      </c>
      <c r="D37661" s="2">
        <v>43620</v>
      </c>
      <c r="E37661" s="3">
        <v>0.38971064814814815</v>
      </c>
    </row>
    <row r="37662" spans="1:5" x14ac:dyDescent="0.3">
      <c r="A37662">
        <v>282932</v>
      </c>
      <c r="B37662" s="1" t="s">
        <v>7</v>
      </c>
      <c r="C37662">
        <v>25</v>
      </c>
      <c r="D37662" s="2">
        <v>43620</v>
      </c>
      <c r="E37662" s="3">
        <v>0.44299768518518517</v>
      </c>
    </row>
    <row r="37663" spans="1:5" x14ac:dyDescent="0.3">
      <c r="A37663">
        <v>282669</v>
      </c>
      <c r="B37663" s="1" t="s">
        <v>7</v>
      </c>
      <c r="C37663">
        <v>29</v>
      </c>
      <c r="D37663" s="2">
        <v>43620</v>
      </c>
      <c r="E37663" s="3">
        <v>0.40994212962962961</v>
      </c>
    </row>
    <row r="37664" spans="1:5" x14ac:dyDescent="0.3">
      <c r="A37664">
        <v>286566</v>
      </c>
      <c r="B37664" s="1" t="s">
        <v>5</v>
      </c>
      <c r="C37664">
        <v>37</v>
      </c>
      <c r="D37664" s="2">
        <v>43620</v>
      </c>
      <c r="E37664" s="3">
        <v>0.7600810185185185</v>
      </c>
    </row>
    <row r="37665" spans="1:5" x14ac:dyDescent="0.3">
      <c r="A37665">
        <v>283672</v>
      </c>
      <c r="B37665" s="1" t="s">
        <v>5</v>
      </c>
      <c r="C37665">
        <v>33</v>
      </c>
      <c r="D37665" s="2">
        <v>43620</v>
      </c>
      <c r="E37665" s="3">
        <v>0.5189583333333333</v>
      </c>
    </row>
    <row r="37666" spans="1:5" x14ac:dyDescent="0.3">
      <c r="A37666">
        <v>286910</v>
      </c>
      <c r="B37666" s="1" t="s">
        <v>6</v>
      </c>
      <c r="C37666">
        <v>37</v>
      </c>
      <c r="D37666" s="2">
        <v>43620</v>
      </c>
      <c r="E37666" s="3">
        <v>0.79099537037037038</v>
      </c>
    </row>
    <row r="37667" spans="1:5" x14ac:dyDescent="0.3">
      <c r="A37667">
        <v>284905</v>
      </c>
      <c r="B37667" s="1" t="s">
        <v>7</v>
      </c>
      <c r="C37667">
        <v>36</v>
      </c>
      <c r="D37667" s="2">
        <v>43620</v>
      </c>
      <c r="E37667" s="3">
        <v>0.62388888888888894</v>
      </c>
    </row>
    <row r="37668" spans="1:5" x14ac:dyDescent="0.3">
      <c r="A37668">
        <v>282223</v>
      </c>
      <c r="B37668" s="1" t="s">
        <v>7</v>
      </c>
      <c r="C37668">
        <v>23</v>
      </c>
      <c r="D37668" s="2">
        <v>43620</v>
      </c>
      <c r="E37668" s="3">
        <v>0.34189814814814817</v>
      </c>
    </row>
    <row r="37669" spans="1:5" x14ac:dyDescent="0.3">
      <c r="A37669">
        <v>286826</v>
      </c>
      <c r="B37669" s="1" t="s">
        <v>6</v>
      </c>
      <c r="C37669">
        <v>31</v>
      </c>
      <c r="D37669" s="2">
        <v>43620</v>
      </c>
      <c r="E37669" s="3">
        <v>0.78400462962962958</v>
      </c>
    </row>
    <row r="37670" spans="1:5" x14ac:dyDescent="0.3">
      <c r="A37670">
        <v>286896</v>
      </c>
      <c r="B37670" s="1" t="s">
        <v>6</v>
      </c>
      <c r="C37670">
        <v>41</v>
      </c>
      <c r="D37670" s="2">
        <v>43620</v>
      </c>
      <c r="E37670" s="3">
        <v>0.78964120370370372</v>
      </c>
    </row>
    <row r="37671" spans="1:5" x14ac:dyDescent="0.3">
      <c r="A37671">
        <v>281893</v>
      </c>
      <c r="B37671" s="1" t="s">
        <v>6</v>
      </c>
      <c r="C37671">
        <v>24</v>
      </c>
      <c r="D37671" s="2">
        <v>43620</v>
      </c>
      <c r="E37671" s="3">
        <v>7.1527777777777779E-3</v>
      </c>
    </row>
    <row r="37672" spans="1:5" x14ac:dyDescent="0.3">
      <c r="A37672">
        <v>285364</v>
      </c>
      <c r="B37672" s="1" t="s">
        <v>5</v>
      </c>
      <c r="C37672">
        <v>45</v>
      </c>
      <c r="D37672" s="2">
        <v>43620</v>
      </c>
      <c r="E37672" s="3">
        <v>0.66254629629629624</v>
      </c>
    </row>
    <row r="37673" spans="1:5" x14ac:dyDescent="0.3">
      <c r="A37673">
        <v>285762</v>
      </c>
      <c r="B37673" s="1" t="s">
        <v>5</v>
      </c>
      <c r="C37673">
        <v>24</v>
      </c>
      <c r="D37673" s="2">
        <v>43620</v>
      </c>
      <c r="E37673" s="3">
        <v>0.69125000000000003</v>
      </c>
    </row>
    <row r="37674" spans="1:5" x14ac:dyDescent="0.3">
      <c r="A37674">
        <v>282044</v>
      </c>
      <c r="B37674" s="1" t="s">
        <v>5</v>
      </c>
      <c r="C37674">
        <v>64</v>
      </c>
      <c r="D37674" s="2">
        <v>43620</v>
      </c>
      <c r="E37674" s="3">
        <v>0.17996527777777777</v>
      </c>
    </row>
    <row r="37675" spans="1:5" x14ac:dyDescent="0.3">
      <c r="A37675">
        <v>282902</v>
      </c>
      <c r="B37675" s="1" t="s">
        <v>5</v>
      </c>
      <c r="C37675">
        <v>33</v>
      </c>
      <c r="D37675" s="2">
        <v>43620</v>
      </c>
      <c r="E37675" s="3">
        <v>0.4395486111111111</v>
      </c>
    </row>
    <row r="37676" spans="1:5" x14ac:dyDescent="0.3">
      <c r="A37676">
        <v>288057</v>
      </c>
      <c r="B37676" s="1" t="s">
        <v>5</v>
      </c>
      <c r="C37676">
        <v>21</v>
      </c>
      <c r="D37676" s="2">
        <v>43620</v>
      </c>
      <c r="E37676" s="3">
        <v>0.94152777777777774</v>
      </c>
    </row>
    <row r="37677" spans="1:5" x14ac:dyDescent="0.3">
      <c r="A37677">
        <v>282794</v>
      </c>
      <c r="B37677" s="1" t="s">
        <v>6</v>
      </c>
      <c r="C37677">
        <v>36</v>
      </c>
      <c r="D37677" s="2">
        <v>43620</v>
      </c>
      <c r="E37677" s="3">
        <v>0.42714120370370373</v>
      </c>
    </row>
    <row r="37678" spans="1:5" x14ac:dyDescent="0.3">
      <c r="A37678">
        <v>286296</v>
      </c>
      <c r="B37678" s="1" t="s">
        <v>6</v>
      </c>
      <c r="C37678">
        <v>33</v>
      </c>
      <c r="D37678" s="2">
        <v>43620</v>
      </c>
      <c r="E37678" s="3">
        <v>0.73545138888888884</v>
      </c>
    </row>
    <row r="37679" spans="1:5" x14ac:dyDescent="0.3">
      <c r="A37679">
        <v>287491</v>
      </c>
      <c r="B37679" s="1" t="s">
        <v>5</v>
      </c>
      <c r="C37679">
        <v>33</v>
      </c>
      <c r="D37679" s="2">
        <v>43620</v>
      </c>
      <c r="E37679" s="3">
        <v>0.85898148148148146</v>
      </c>
    </row>
    <row r="37680" spans="1:5" x14ac:dyDescent="0.3">
      <c r="A37680">
        <v>285687</v>
      </c>
      <c r="B37680" s="1" t="s">
        <v>5</v>
      </c>
      <c r="C37680">
        <v>30</v>
      </c>
      <c r="D37680" s="2">
        <v>43620</v>
      </c>
      <c r="E37680" s="3">
        <v>0.68631944444444448</v>
      </c>
    </row>
    <row r="37681" spans="1:5" x14ac:dyDescent="0.3">
      <c r="A37681">
        <v>287368</v>
      </c>
      <c r="B37681" s="1" t="s">
        <v>6</v>
      </c>
      <c r="C37681">
        <v>24</v>
      </c>
      <c r="D37681" s="2">
        <v>43620</v>
      </c>
      <c r="E37681" s="3">
        <v>0.84468750000000004</v>
      </c>
    </row>
    <row r="37682" spans="1:5" x14ac:dyDescent="0.3">
      <c r="A37682">
        <v>287504</v>
      </c>
      <c r="B37682" s="1" t="s">
        <v>7</v>
      </c>
      <c r="C37682">
        <v>34</v>
      </c>
      <c r="D37682" s="2">
        <v>43620</v>
      </c>
      <c r="E37682" s="3">
        <v>0.86135416666666664</v>
      </c>
    </row>
    <row r="37683" spans="1:5" x14ac:dyDescent="0.3">
      <c r="A37683">
        <v>284396</v>
      </c>
      <c r="B37683" s="1" t="s">
        <v>6</v>
      </c>
      <c r="C37683">
        <v>38</v>
      </c>
      <c r="D37683" s="2">
        <v>43620</v>
      </c>
      <c r="E37683" s="3">
        <v>0.5879861111111111</v>
      </c>
    </row>
    <row r="37684" spans="1:5" x14ac:dyDescent="0.3">
      <c r="A37684">
        <v>282304</v>
      </c>
      <c r="B37684" s="1" t="s">
        <v>7</v>
      </c>
      <c r="C37684">
        <v>47</v>
      </c>
      <c r="D37684" s="2">
        <v>43620</v>
      </c>
      <c r="E37684" s="3">
        <v>0.35821759259259262</v>
      </c>
    </row>
    <row r="37685" spans="1:5" x14ac:dyDescent="0.3">
      <c r="A37685">
        <v>286801</v>
      </c>
      <c r="B37685" s="1" t="s">
        <v>6</v>
      </c>
      <c r="C37685">
        <v>55</v>
      </c>
      <c r="D37685" s="2">
        <v>43620</v>
      </c>
      <c r="E37685" s="3">
        <v>0.78165509259259258</v>
      </c>
    </row>
    <row r="37686" spans="1:5" x14ac:dyDescent="0.3">
      <c r="A37686">
        <v>283270</v>
      </c>
      <c r="B37686" s="1" t="s">
        <v>7</v>
      </c>
      <c r="C37686">
        <v>32</v>
      </c>
      <c r="D37686" s="2">
        <v>43620</v>
      </c>
      <c r="E37686" s="3">
        <v>0.47585648148148146</v>
      </c>
    </row>
    <row r="37687" spans="1:5" x14ac:dyDescent="0.3">
      <c r="A37687">
        <v>283127</v>
      </c>
      <c r="B37687" s="1" t="s">
        <v>7</v>
      </c>
      <c r="C37687">
        <v>28</v>
      </c>
      <c r="D37687" s="2">
        <v>43620</v>
      </c>
      <c r="E37687" s="3">
        <v>0.46174768518518516</v>
      </c>
    </row>
    <row r="37688" spans="1:5" x14ac:dyDescent="0.3">
      <c r="A37688">
        <v>283152</v>
      </c>
      <c r="B37688" s="1" t="s">
        <v>6</v>
      </c>
      <c r="C37688">
        <v>56</v>
      </c>
      <c r="D37688" s="2">
        <v>43620</v>
      </c>
      <c r="E37688" s="3">
        <v>0.46459490740740739</v>
      </c>
    </row>
    <row r="37689" spans="1:5" x14ac:dyDescent="0.3">
      <c r="A37689">
        <v>283990</v>
      </c>
      <c r="B37689" s="1" t="s">
        <v>6</v>
      </c>
      <c r="C37689">
        <v>47</v>
      </c>
      <c r="D37689" s="2">
        <v>43620</v>
      </c>
      <c r="E37689" s="3">
        <v>0.54802083333333329</v>
      </c>
    </row>
    <row r="37690" spans="1:5" x14ac:dyDescent="0.3">
      <c r="A37690">
        <v>287738</v>
      </c>
      <c r="B37690" s="1" t="s">
        <v>7</v>
      </c>
      <c r="C37690">
        <v>23</v>
      </c>
      <c r="D37690" s="2">
        <v>43620</v>
      </c>
      <c r="E37690" s="3">
        <v>0.89076388888888891</v>
      </c>
    </row>
    <row r="37691" spans="1:5" x14ac:dyDescent="0.3">
      <c r="A37691">
        <v>284369</v>
      </c>
      <c r="B37691" s="1" t="s">
        <v>7</v>
      </c>
      <c r="C37691">
        <v>24</v>
      </c>
      <c r="D37691" s="2">
        <v>43620</v>
      </c>
      <c r="E37691" s="3">
        <v>0.58564814814814814</v>
      </c>
    </row>
    <row r="37692" spans="1:5" x14ac:dyDescent="0.3">
      <c r="A37692">
        <v>287806</v>
      </c>
      <c r="B37692" s="1" t="s">
        <v>5</v>
      </c>
      <c r="C37692">
        <v>52</v>
      </c>
      <c r="D37692" s="2">
        <v>43620</v>
      </c>
      <c r="E37692" s="3">
        <v>0.90096064814814814</v>
      </c>
    </row>
    <row r="37693" spans="1:5" x14ac:dyDescent="0.3">
      <c r="A37693">
        <v>286495</v>
      </c>
      <c r="B37693" s="1" t="s">
        <v>5</v>
      </c>
      <c r="C37693">
        <v>28</v>
      </c>
      <c r="D37693" s="2">
        <v>43620</v>
      </c>
      <c r="E37693" s="3">
        <v>0.75378472222222226</v>
      </c>
    </row>
    <row r="37694" spans="1:5" x14ac:dyDescent="0.3">
      <c r="A37694">
        <v>286016</v>
      </c>
      <c r="B37694" s="1" t="s">
        <v>7</v>
      </c>
      <c r="C37694">
        <v>36</v>
      </c>
      <c r="D37694" s="2">
        <v>43620</v>
      </c>
      <c r="E37694" s="3">
        <v>0.71250000000000002</v>
      </c>
    </row>
    <row r="37695" spans="1:5" x14ac:dyDescent="0.3">
      <c r="A37695">
        <v>283799</v>
      </c>
      <c r="B37695" s="1" t="s">
        <v>6</v>
      </c>
      <c r="C37695">
        <v>28</v>
      </c>
      <c r="D37695" s="2">
        <v>43620</v>
      </c>
      <c r="E37695" s="3">
        <v>0.53099537037037037</v>
      </c>
    </row>
    <row r="37696" spans="1:5" x14ac:dyDescent="0.3">
      <c r="A37696">
        <v>285347</v>
      </c>
      <c r="B37696" s="1" t="s">
        <v>6</v>
      </c>
      <c r="C37696">
        <v>28</v>
      </c>
      <c r="D37696" s="2">
        <v>43620</v>
      </c>
      <c r="E37696" s="3">
        <v>0.66075231481481478</v>
      </c>
    </row>
    <row r="37697" spans="1:5" x14ac:dyDescent="0.3">
      <c r="A37697">
        <v>286579</v>
      </c>
      <c r="B37697" s="1" t="s">
        <v>6</v>
      </c>
      <c r="C37697">
        <v>25</v>
      </c>
      <c r="D37697" s="2">
        <v>43620</v>
      </c>
      <c r="E37697" s="3">
        <v>0.76127314814814817</v>
      </c>
    </row>
    <row r="37698" spans="1:5" x14ac:dyDescent="0.3">
      <c r="A37698">
        <v>288262</v>
      </c>
      <c r="B37698" s="1" t="s">
        <v>6</v>
      </c>
      <c r="C37698">
        <v>41</v>
      </c>
      <c r="D37698" s="2">
        <v>43620</v>
      </c>
      <c r="E37698" s="3">
        <v>0.97585648148148152</v>
      </c>
    </row>
    <row r="37699" spans="1:5" x14ac:dyDescent="0.3">
      <c r="A37699">
        <v>286309</v>
      </c>
      <c r="B37699" s="1" t="s">
        <v>7</v>
      </c>
      <c r="C37699">
        <v>25</v>
      </c>
      <c r="D37699" s="2">
        <v>43620</v>
      </c>
      <c r="E37699" s="3">
        <v>0.73690972222222217</v>
      </c>
    </row>
    <row r="37700" spans="1:5" x14ac:dyDescent="0.3">
      <c r="A37700">
        <v>287773</v>
      </c>
      <c r="B37700" s="1" t="s">
        <v>5</v>
      </c>
      <c r="C37700">
        <v>55</v>
      </c>
      <c r="D37700" s="2">
        <v>43620</v>
      </c>
      <c r="E37700" s="3">
        <v>0.89620370370370372</v>
      </c>
    </row>
    <row r="37701" spans="1:5" x14ac:dyDescent="0.3">
      <c r="A37701">
        <v>284735</v>
      </c>
      <c r="B37701" s="1" t="s">
        <v>5</v>
      </c>
      <c r="C37701">
        <v>36</v>
      </c>
      <c r="D37701" s="2">
        <v>43620</v>
      </c>
      <c r="E37701" s="3">
        <v>0.61027777777777781</v>
      </c>
    </row>
    <row r="37702" spans="1:5" x14ac:dyDescent="0.3">
      <c r="A37702">
        <v>282196</v>
      </c>
      <c r="B37702" s="1" t="s">
        <v>6</v>
      </c>
      <c r="C37702">
        <v>23</v>
      </c>
      <c r="D37702" s="2">
        <v>43620</v>
      </c>
      <c r="E37702" s="3">
        <v>0.33496527777777779</v>
      </c>
    </row>
    <row r="37703" spans="1:5" x14ac:dyDescent="0.3">
      <c r="A37703">
        <v>283103</v>
      </c>
      <c r="B37703" s="1" t="s">
        <v>5</v>
      </c>
      <c r="C37703">
        <v>51</v>
      </c>
      <c r="D37703" s="2">
        <v>43620</v>
      </c>
      <c r="E37703" s="3">
        <v>0.45959490740740738</v>
      </c>
    </row>
    <row r="37704" spans="1:5" x14ac:dyDescent="0.3">
      <c r="A37704">
        <v>287834</v>
      </c>
      <c r="B37704" s="1" t="s">
        <v>5</v>
      </c>
      <c r="C37704">
        <v>22</v>
      </c>
      <c r="D37704" s="2">
        <v>43620</v>
      </c>
      <c r="E37704" s="3">
        <v>0.90408564814814818</v>
      </c>
    </row>
    <row r="37705" spans="1:5" x14ac:dyDescent="0.3">
      <c r="A37705">
        <v>282769</v>
      </c>
      <c r="B37705" s="1" t="s">
        <v>7</v>
      </c>
      <c r="C37705">
        <v>33</v>
      </c>
      <c r="D37705" s="2">
        <v>43620</v>
      </c>
      <c r="E37705" s="3">
        <v>0.42269675925925926</v>
      </c>
    </row>
    <row r="37706" spans="1:5" x14ac:dyDescent="0.3">
      <c r="A37706">
        <v>282136</v>
      </c>
      <c r="B37706" s="1" t="s">
        <v>5</v>
      </c>
      <c r="C37706">
        <v>45</v>
      </c>
      <c r="D37706" s="2">
        <v>43620</v>
      </c>
      <c r="E37706" s="3">
        <v>0.31387731481481479</v>
      </c>
    </row>
    <row r="37707" spans="1:5" x14ac:dyDescent="0.3">
      <c r="A37707">
        <v>287468</v>
      </c>
      <c r="B37707" s="1" t="s">
        <v>5</v>
      </c>
      <c r="C37707">
        <v>26</v>
      </c>
      <c r="D37707" s="2">
        <v>43620</v>
      </c>
      <c r="E37707" s="3">
        <v>0.85689814814814813</v>
      </c>
    </row>
    <row r="37708" spans="1:5" x14ac:dyDescent="0.3">
      <c r="A37708">
        <v>285737</v>
      </c>
      <c r="B37708" s="1" t="s">
        <v>6</v>
      </c>
      <c r="C37708">
        <v>41</v>
      </c>
      <c r="D37708" s="2">
        <v>43620</v>
      </c>
      <c r="E37708" s="3">
        <v>0.68961805555555555</v>
      </c>
    </row>
    <row r="37709" spans="1:5" x14ac:dyDescent="0.3">
      <c r="A37709">
        <v>282931</v>
      </c>
      <c r="B37709" s="1" t="s">
        <v>5</v>
      </c>
      <c r="C37709">
        <v>39</v>
      </c>
      <c r="D37709" s="2">
        <v>43620</v>
      </c>
      <c r="E37709" s="3">
        <v>0.44295138888888891</v>
      </c>
    </row>
    <row r="37710" spans="1:5" x14ac:dyDescent="0.3">
      <c r="A37710">
        <v>286526</v>
      </c>
      <c r="B37710" s="1" t="s">
        <v>7</v>
      </c>
      <c r="C37710">
        <v>25</v>
      </c>
      <c r="D37710" s="2">
        <v>43620</v>
      </c>
      <c r="E37710" s="3">
        <v>0.75614583333333329</v>
      </c>
    </row>
    <row r="37711" spans="1:5" x14ac:dyDescent="0.3">
      <c r="A37711">
        <v>287945</v>
      </c>
      <c r="B37711" s="1" t="s">
        <v>6</v>
      </c>
      <c r="C37711">
        <v>40</v>
      </c>
      <c r="D37711" s="2">
        <v>43620</v>
      </c>
      <c r="E37711" s="3">
        <v>0.92212962962962963</v>
      </c>
    </row>
    <row r="37712" spans="1:5" x14ac:dyDescent="0.3">
      <c r="A37712">
        <v>282215</v>
      </c>
      <c r="B37712" s="1" t="s">
        <v>7</v>
      </c>
      <c r="C37712">
        <v>53</v>
      </c>
      <c r="D37712" s="2">
        <v>43620</v>
      </c>
      <c r="E37712" s="3">
        <v>0.34070601851851851</v>
      </c>
    </row>
    <row r="37713" spans="1:5" x14ac:dyDescent="0.3">
      <c r="A37713">
        <v>286776</v>
      </c>
      <c r="B37713" s="1" t="s">
        <v>7</v>
      </c>
      <c r="C37713">
        <v>24</v>
      </c>
      <c r="D37713" s="2">
        <v>43620</v>
      </c>
      <c r="E37713" s="3">
        <v>0.77891203703703704</v>
      </c>
    </row>
    <row r="37714" spans="1:5" x14ac:dyDescent="0.3">
      <c r="A37714">
        <v>284195</v>
      </c>
      <c r="B37714" s="1" t="s">
        <v>6</v>
      </c>
      <c r="C37714">
        <v>23</v>
      </c>
      <c r="D37714" s="2">
        <v>43620</v>
      </c>
      <c r="E37714" s="3">
        <v>0.56715277777777773</v>
      </c>
    </row>
    <row r="37715" spans="1:5" x14ac:dyDescent="0.3">
      <c r="A37715">
        <v>286466</v>
      </c>
      <c r="B37715" s="1" t="s">
        <v>5</v>
      </c>
      <c r="C37715">
        <v>74</v>
      </c>
      <c r="D37715" s="2">
        <v>43620</v>
      </c>
      <c r="E37715" s="3">
        <v>0.75078703703703709</v>
      </c>
    </row>
    <row r="37716" spans="1:5" x14ac:dyDescent="0.3">
      <c r="A37716">
        <v>288136</v>
      </c>
      <c r="B37716" s="1" t="s">
        <v>6</v>
      </c>
      <c r="C37716">
        <v>53</v>
      </c>
      <c r="D37716" s="2">
        <v>43620</v>
      </c>
      <c r="E37716" s="3">
        <v>0.95543981481481477</v>
      </c>
    </row>
    <row r="37717" spans="1:5" x14ac:dyDescent="0.3">
      <c r="A37717">
        <v>284590</v>
      </c>
      <c r="B37717" s="1" t="s">
        <v>5</v>
      </c>
      <c r="C37717">
        <v>32</v>
      </c>
      <c r="D37717" s="2">
        <v>43620</v>
      </c>
      <c r="E37717" s="3">
        <v>0.60124999999999995</v>
      </c>
    </row>
    <row r="37718" spans="1:5" x14ac:dyDescent="0.3">
      <c r="A37718">
        <v>287895</v>
      </c>
      <c r="B37718" s="1" t="s">
        <v>6</v>
      </c>
      <c r="C37718">
        <v>37</v>
      </c>
      <c r="D37718" s="2">
        <v>43620</v>
      </c>
      <c r="E37718" s="3">
        <v>0.91476851851851848</v>
      </c>
    </row>
    <row r="37719" spans="1:5" x14ac:dyDescent="0.3">
      <c r="A37719">
        <v>287616</v>
      </c>
      <c r="B37719" s="1" t="s">
        <v>5</v>
      </c>
      <c r="C37719">
        <v>27</v>
      </c>
      <c r="D37719" s="2">
        <v>43620</v>
      </c>
      <c r="E37719" s="3">
        <v>0.87532407407407409</v>
      </c>
    </row>
    <row r="37720" spans="1:5" x14ac:dyDescent="0.3">
      <c r="A37720">
        <v>283559</v>
      </c>
      <c r="B37720" s="1" t="s">
        <v>6</v>
      </c>
      <c r="C37720">
        <v>40</v>
      </c>
      <c r="D37720" s="2">
        <v>43620</v>
      </c>
      <c r="E37720" s="3">
        <v>0.50862268518518516</v>
      </c>
    </row>
    <row r="37721" spans="1:5" x14ac:dyDescent="0.3">
      <c r="A37721">
        <v>287973</v>
      </c>
      <c r="B37721" s="1" t="s">
        <v>6</v>
      </c>
      <c r="C37721">
        <v>24</v>
      </c>
      <c r="D37721" s="2">
        <v>43620</v>
      </c>
      <c r="E37721" s="3">
        <v>0.92934027777777772</v>
      </c>
    </row>
    <row r="37722" spans="1:5" x14ac:dyDescent="0.3">
      <c r="A37722">
        <v>284697</v>
      </c>
      <c r="B37722" s="1" t="s">
        <v>7</v>
      </c>
      <c r="C37722">
        <v>37</v>
      </c>
      <c r="D37722" s="2">
        <v>43620</v>
      </c>
      <c r="E37722" s="3">
        <v>0.60837962962962966</v>
      </c>
    </row>
    <row r="37723" spans="1:5" x14ac:dyDescent="0.3">
      <c r="A37723">
        <v>283173</v>
      </c>
      <c r="B37723" s="1" t="s">
        <v>6</v>
      </c>
      <c r="C37723">
        <v>57</v>
      </c>
      <c r="D37723" s="2">
        <v>43620</v>
      </c>
      <c r="E37723" s="3">
        <v>0.46693287037037035</v>
      </c>
    </row>
    <row r="37724" spans="1:5" x14ac:dyDescent="0.3">
      <c r="A37724">
        <v>286461</v>
      </c>
      <c r="B37724" s="1" t="s">
        <v>7</v>
      </c>
      <c r="C37724">
        <v>36</v>
      </c>
      <c r="D37724" s="2">
        <v>43620</v>
      </c>
      <c r="E37724" s="3">
        <v>0.75020833333333337</v>
      </c>
    </row>
    <row r="37725" spans="1:5" x14ac:dyDescent="0.3">
      <c r="A37725">
        <v>282522</v>
      </c>
      <c r="B37725" s="1" t="s">
        <v>7</v>
      </c>
      <c r="C37725">
        <v>60</v>
      </c>
      <c r="D37725" s="2">
        <v>43620</v>
      </c>
      <c r="E37725" s="3">
        <v>0.39109953703703704</v>
      </c>
    </row>
    <row r="37726" spans="1:5" x14ac:dyDescent="0.3">
      <c r="A37726">
        <v>287116</v>
      </c>
      <c r="B37726" s="1" t="s">
        <v>7</v>
      </c>
      <c r="C37726">
        <v>65</v>
      </c>
      <c r="D37726" s="2">
        <v>43620</v>
      </c>
      <c r="E37726" s="3">
        <v>0.81221064814814814</v>
      </c>
    </row>
    <row r="37727" spans="1:5" x14ac:dyDescent="0.3">
      <c r="A37727">
        <v>284322</v>
      </c>
      <c r="B37727" s="1" t="s">
        <v>6</v>
      </c>
      <c r="C37727">
        <v>35</v>
      </c>
      <c r="D37727" s="2">
        <v>43620</v>
      </c>
      <c r="E37727" s="3">
        <v>0.57978009259259256</v>
      </c>
    </row>
    <row r="37728" spans="1:5" x14ac:dyDescent="0.3">
      <c r="A37728">
        <v>286596</v>
      </c>
      <c r="B37728" s="1" t="s">
        <v>7</v>
      </c>
      <c r="C37728">
        <v>56</v>
      </c>
      <c r="D37728" s="2">
        <v>43620</v>
      </c>
      <c r="E37728" s="3">
        <v>0.76255787037037037</v>
      </c>
    </row>
    <row r="37729" spans="1:5" x14ac:dyDescent="0.3">
      <c r="A37729">
        <v>285471</v>
      </c>
      <c r="B37729" s="1" t="s">
        <v>7</v>
      </c>
      <c r="C37729">
        <v>28</v>
      </c>
      <c r="D37729" s="2">
        <v>43620</v>
      </c>
      <c r="E37729" s="3">
        <v>0.66973379629629626</v>
      </c>
    </row>
    <row r="37730" spans="1:5" x14ac:dyDescent="0.3">
      <c r="A37730">
        <v>283179</v>
      </c>
      <c r="B37730" s="1" t="s">
        <v>7</v>
      </c>
      <c r="C37730">
        <v>46</v>
      </c>
      <c r="D37730" s="2">
        <v>43620</v>
      </c>
      <c r="E37730" s="3">
        <v>0.46797453703703706</v>
      </c>
    </row>
    <row r="37731" spans="1:5" x14ac:dyDescent="0.3">
      <c r="A37731">
        <v>282688</v>
      </c>
      <c r="B37731" s="1" t="s">
        <v>6</v>
      </c>
      <c r="C37731">
        <v>30</v>
      </c>
      <c r="D37731" s="2">
        <v>43620</v>
      </c>
      <c r="E37731" s="3">
        <v>0.4125462962962963</v>
      </c>
    </row>
    <row r="37732" spans="1:5" x14ac:dyDescent="0.3">
      <c r="A37732">
        <v>282457</v>
      </c>
      <c r="B37732" s="1" t="s">
        <v>7</v>
      </c>
      <c r="C37732">
        <v>44</v>
      </c>
      <c r="D37732" s="2">
        <v>43620</v>
      </c>
      <c r="E37732" s="3">
        <v>0.38062499999999999</v>
      </c>
    </row>
    <row r="37733" spans="1:5" x14ac:dyDescent="0.3">
      <c r="A37733">
        <v>286859</v>
      </c>
      <c r="B37733" s="1" t="s">
        <v>5</v>
      </c>
      <c r="C37733">
        <v>29</v>
      </c>
      <c r="D37733" s="2">
        <v>43620</v>
      </c>
      <c r="E37733" s="3">
        <v>0.78643518518518518</v>
      </c>
    </row>
    <row r="37734" spans="1:5" x14ac:dyDescent="0.3">
      <c r="A37734">
        <v>287479</v>
      </c>
      <c r="B37734" s="1" t="s">
        <v>7</v>
      </c>
      <c r="C37734">
        <v>48</v>
      </c>
      <c r="D37734" s="2">
        <v>43620</v>
      </c>
      <c r="E37734" s="3">
        <v>0.85798611111111112</v>
      </c>
    </row>
    <row r="37735" spans="1:5" x14ac:dyDescent="0.3">
      <c r="A37735">
        <v>283613</v>
      </c>
      <c r="B37735" s="1" t="s">
        <v>7</v>
      </c>
      <c r="C37735">
        <v>36</v>
      </c>
      <c r="D37735" s="2">
        <v>43620</v>
      </c>
      <c r="E37735" s="3">
        <v>0.51462962962962966</v>
      </c>
    </row>
    <row r="37736" spans="1:5" x14ac:dyDescent="0.3">
      <c r="A37736">
        <v>287453</v>
      </c>
      <c r="B37736" s="1" t="s">
        <v>6</v>
      </c>
      <c r="C37736">
        <v>35</v>
      </c>
      <c r="D37736" s="2">
        <v>43620</v>
      </c>
      <c r="E37736" s="3">
        <v>0.85575231481481484</v>
      </c>
    </row>
    <row r="37737" spans="1:5" x14ac:dyDescent="0.3">
      <c r="A37737">
        <v>283448</v>
      </c>
      <c r="B37737" s="1" t="s">
        <v>7</v>
      </c>
      <c r="C37737">
        <v>27</v>
      </c>
      <c r="D37737" s="2">
        <v>43620</v>
      </c>
      <c r="E37737" s="3">
        <v>0.49493055555555554</v>
      </c>
    </row>
    <row r="37738" spans="1:5" x14ac:dyDescent="0.3">
      <c r="A37738">
        <v>282380</v>
      </c>
      <c r="B37738" s="1" t="s">
        <v>6</v>
      </c>
      <c r="C37738">
        <v>41</v>
      </c>
      <c r="D37738" s="2">
        <v>43620</v>
      </c>
      <c r="E37738" s="3">
        <v>0.3706712962962963</v>
      </c>
    </row>
    <row r="37739" spans="1:5" x14ac:dyDescent="0.3">
      <c r="A37739">
        <v>286738</v>
      </c>
      <c r="B37739" s="1" t="s">
        <v>7</v>
      </c>
      <c r="C37739">
        <v>23</v>
      </c>
      <c r="D37739" s="2">
        <v>43620</v>
      </c>
      <c r="E37739" s="3">
        <v>0.7754050925925926</v>
      </c>
    </row>
    <row r="37740" spans="1:5" x14ac:dyDescent="0.3">
      <c r="A37740">
        <v>285655</v>
      </c>
      <c r="B37740" s="1" t="s">
        <v>6</v>
      </c>
      <c r="C37740">
        <v>33</v>
      </c>
      <c r="D37740" s="2">
        <v>43620</v>
      </c>
      <c r="E37740" s="3">
        <v>0.68412037037037032</v>
      </c>
    </row>
    <row r="37741" spans="1:5" x14ac:dyDescent="0.3">
      <c r="A37741">
        <v>281927</v>
      </c>
      <c r="B37741" s="1" t="s">
        <v>5</v>
      </c>
      <c r="C37741">
        <v>22</v>
      </c>
      <c r="D37741" s="2">
        <v>43620</v>
      </c>
      <c r="E37741" s="3">
        <v>1.9108796296296297E-2</v>
      </c>
    </row>
    <row r="37742" spans="1:5" x14ac:dyDescent="0.3">
      <c r="A37742">
        <v>283704</v>
      </c>
      <c r="B37742" s="1" t="s">
        <v>5</v>
      </c>
      <c r="C37742">
        <v>23</v>
      </c>
      <c r="D37742" s="2">
        <v>43620</v>
      </c>
      <c r="E37742" s="3">
        <v>0.52192129629629624</v>
      </c>
    </row>
    <row r="37743" spans="1:5" x14ac:dyDescent="0.3">
      <c r="A37743">
        <v>283667</v>
      </c>
      <c r="B37743" s="1" t="s">
        <v>5</v>
      </c>
      <c r="C37743">
        <v>28</v>
      </c>
      <c r="D37743" s="2">
        <v>43620</v>
      </c>
      <c r="E37743" s="3">
        <v>0.51857638888888891</v>
      </c>
    </row>
    <row r="37744" spans="1:5" x14ac:dyDescent="0.3">
      <c r="A37744">
        <v>283625</v>
      </c>
      <c r="B37744" s="1" t="s">
        <v>7</v>
      </c>
      <c r="C37744">
        <v>37</v>
      </c>
      <c r="D37744" s="2">
        <v>43620</v>
      </c>
      <c r="E37744" s="3">
        <v>0.51555555555555554</v>
      </c>
    </row>
    <row r="37745" spans="1:5" x14ac:dyDescent="0.3">
      <c r="A37745">
        <v>286208</v>
      </c>
      <c r="B37745" s="1" t="s">
        <v>6</v>
      </c>
      <c r="C37745">
        <v>64</v>
      </c>
      <c r="D37745" s="2">
        <v>43620</v>
      </c>
      <c r="E37745" s="3">
        <v>0.72781249999999997</v>
      </c>
    </row>
    <row r="37746" spans="1:5" x14ac:dyDescent="0.3">
      <c r="A37746">
        <v>284566</v>
      </c>
      <c r="B37746" s="1" t="s">
        <v>6</v>
      </c>
      <c r="C37746">
        <v>38</v>
      </c>
      <c r="D37746" s="2">
        <v>43620</v>
      </c>
      <c r="E37746" s="3">
        <v>0.59938657407407403</v>
      </c>
    </row>
    <row r="37747" spans="1:5" x14ac:dyDescent="0.3">
      <c r="A37747">
        <v>285190</v>
      </c>
      <c r="B37747" s="1" t="s">
        <v>6</v>
      </c>
      <c r="C37747">
        <v>45</v>
      </c>
      <c r="D37747" s="2">
        <v>43620</v>
      </c>
      <c r="E37747" s="3">
        <v>0.64579861111111114</v>
      </c>
    </row>
    <row r="37748" spans="1:5" x14ac:dyDescent="0.3">
      <c r="A37748">
        <v>284172</v>
      </c>
      <c r="B37748" s="1" t="s">
        <v>6</v>
      </c>
      <c r="C37748">
        <v>22</v>
      </c>
      <c r="D37748" s="2">
        <v>43620</v>
      </c>
      <c r="E37748" s="3">
        <v>0.56464120370370374</v>
      </c>
    </row>
    <row r="37749" spans="1:5" x14ac:dyDescent="0.3">
      <c r="A37749">
        <v>282181</v>
      </c>
      <c r="B37749" s="1" t="s">
        <v>6</v>
      </c>
      <c r="C37749">
        <v>40</v>
      </c>
      <c r="D37749" s="2">
        <v>43620</v>
      </c>
      <c r="E37749" s="3">
        <v>0.32968750000000002</v>
      </c>
    </row>
    <row r="37750" spans="1:5" x14ac:dyDescent="0.3">
      <c r="A37750">
        <v>282827</v>
      </c>
      <c r="B37750" s="1" t="s">
        <v>5</v>
      </c>
      <c r="C37750">
        <v>44</v>
      </c>
      <c r="D37750" s="2">
        <v>43620</v>
      </c>
      <c r="E37750" s="3">
        <v>0.43104166666666666</v>
      </c>
    </row>
    <row r="37751" spans="1:5" x14ac:dyDescent="0.3">
      <c r="A37751">
        <v>284484</v>
      </c>
      <c r="B37751" s="1" t="s">
        <v>7</v>
      </c>
      <c r="C37751">
        <v>25</v>
      </c>
      <c r="D37751" s="2">
        <v>43620</v>
      </c>
      <c r="E37751" s="3">
        <v>0.5940509259259259</v>
      </c>
    </row>
    <row r="37752" spans="1:5" x14ac:dyDescent="0.3">
      <c r="A37752">
        <v>283873</v>
      </c>
      <c r="B37752" s="1" t="s">
        <v>5</v>
      </c>
      <c r="C37752">
        <v>41</v>
      </c>
      <c r="D37752" s="2">
        <v>43620</v>
      </c>
      <c r="E37752" s="3">
        <v>0.5378356481481481</v>
      </c>
    </row>
    <row r="37753" spans="1:5" x14ac:dyDescent="0.3">
      <c r="A37753">
        <v>288291</v>
      </c>
      <c r="B37753" s="1" t="s">
        <v>6</v>
      </c>
      <c r="C37753">
        <v>25</v>
      </c>
      <c r="D37753" s="2">
        <v>43620</v>
      </c>
      <c r="E37753" s="3">
        <v>0.98086805555555556</v>
      </c>
    </row>
    <row r="37754" spans="1:5" x14ac:dyDescent="0.3">
      <c r="A37754">
        <v>287929</v>
      </c>
      <c r="B37754" s="1" t="s">
        <v>6</v>
      </c>
      <c r="C37754">
        <v>30</v>
      </c>
      <c r="D37754" s="2">
        <v>43620</v>
      </c>
      <c r="E37754" s="3">
        <v>0.92024305555555552</v>
      </c>
    </row>
    <row r="37755" spans="1:5" x14ac:dyDescent="0.3">
      <c r="A37755">
        <v>282698</v>
      </c>
      <c r="B37755" s="1" t="s">
        <v>6</v>
      </c>
      <c r="C37755">
        <v>68</v>
      </c>
      <c r="D37755" s="2">
        <v>43620</v>
      </c>
      <c r="E37755" s="3">
        <v>0.4132986111111111</v>
      </c>
    </row>
    <row r="37756" spans="1:5" x14ac:dyDescent="0.3">
      <c r="A37756">
        <v>284572</v>
      </c>
      <c r="B37756" s="1" t="s">
        <v>5</v>
      </c>
      <c r="C37756">
        <v>27</v>
      </c>
      <c r="D37756" s="2">
        <v>43620</v>
      </c>
      <c r="E37756" s="3">
        <v>0.59994212962962967</v>
      </c>
    </row>
    <row r="37757" spans="1:5" x14ac:dyDescent="0.3">
      <c r="A37757">
        <v>284023</v>
      </c>
      <c r="B37757" s="1" t="s">
        <v>5</v>
      </c>
      <c r="C37757">
        <v>46</v>
      </c>
      <c r="D37757" s="2">
        <v>43620</v>
      </c>
      <c r="E37757" s="3">
        <v>0.55104166666666665</v>
      </c>
    </row>
    <row r="37758" spans="1:5" x14ac:dyDescent="0.3">
      <c r="A37758">
        <v>282873</v>
      </c>
      <c r="B37758" s="1" t="s">
        <v>5</v>
      </c>
      <c r="C37758">
        <v>48</v>
      </c>
      <c r="D37758" s="2">
        <v>43620</v>
      </c>
      <c r="E37758" s="3">
        <v>0.4362152777777778</v>
      </c>
    </row>
    <row r="37759" spans="1:5" x14ac:dyDescent="0.3">
      <c r="A37759">
        <v>285517</v>
      </c>
      <c r="B37759" s="1" t="s">
        <v>5</v>
      </c>
      <c r="C37759">
        <v>66</v>
      </c>
      <c r="D37759" s="2">
        <v>43620</v>
      </c>
      <c r="E37759" s="3">
        <v>0.67351851851851852</v>
      </c>
    </row>
    <row r="37760" spans="1:5" x14ac:dyDescent="0.3">
      <c r="A37760">
        <v>283931</v>
      </c>
      <c r="B37760" s="1" t="s">
        <v>7</v>
      </c>
      <c r="C37760">
        <v>36</v>
      </c>
      <c r="D37760" s="2">
        <v>43620</v>
      </c>
      <c r="E37760" s="3">
        <v>0.54237268518518522</v>
      </c>
    </row>
    <row r="37761" spans="1:5" x14ac:dyDescent="0.3">
      <c r="A37761">
        <v>286040</v>
      </c>
      <c r="B37761" s="1" t="s">
        <v>7</v>
      </c>
      <c r="C37761">
        <v>32</v>
      </c>
      <c r="D37761" s="2">
        <v>43620</v>
      </c>
      <c r="E37761" s="3">
        <v>0.71460648148148154</v>
      </c>
    </row>
    <row r="37762" spans="1:5" x14ac:dyDescent="0.3">
      <c r="A37762">
        <v>282110</v>
      </c>
      <c r="B37762" s="1" t="s">
        <v>6</v>
      </c>
      <c r="C37762">
        <v>40</v>
      </c>
      <c r="D37762" s="2">
        <v>43620</v>
      </c>
      <c r="E37762" s="3">
        <v>0.30069444444444443</v>
      </c>
    </row>
    <row r="37763" spans="1:5" x14ac:dyDescent="0.3">
      <c r="A37763">
        <v>282786</v>
      </c>
      <c r="B37763" s="1" t="s">
        <v>6</v>
      </c>
      <c r="C37763">
        <v>33</v>
      </c>
      <c r="D37763" s="2">
        <v>43620</v>
      </c>
      <c r="E37763" s="3">
        <v>0.42569444444444443</v>
      </c>
    </row>
    <row r="37764" spans="1:5" x14ac:dyDescent="0.3">
      <c r="A37764">
        <v>286151</v>
      </c>
      <c r="B37764" s="1" t="s">
        <v>5</v>
      </c>
      <c r="C37764">
        <v>28</v>
      </c>
      <c r="D37764" s="2">
        <v>43620</v>
      </c>
      <c r="E37764" s="3">
        <v>0.72440972222222222</v>
      </c>
    </row>
    <row r="37765" spans="1:5" x14ac:dyDescent="0.3">
      <c r="A37765">
        <v>287606</v>
      </c>
      <c r="B37765" s="1" t="s">
        <v>6</v>
      </c>
      <c r="C37765">
        <v>36</v>
      </c>
      <c r="D37765" s="2">
        <v>43620</v>
      </c>
      <c r="E37765" s="3">
        <v>0.87452546296296296</v>
      </c>
    </row>
    <row r="37766" spans="1:5" x14ac:dyDescent="0.3">
      <c r="A37766">
        <v>285953</v>
      </c>
      <c r="B37766" s="1" t="s">
        <v>6</v>
      </c>
      <c r="C37766">
        <v>42</v>
      </c>
      <c r="D37766" s="2">
        <v>43620</v>
      </c>
      <c r="E37766" s="3">
        <v>0.70726851851851846</v>
      </c>
    </row>
    <row r="37767" spans="1:5" x14ac:dyDescent="0.3">
      <c r="A37767">
        <v>286920</v>
      </c>
      <c r="B37767" s="1" t="s">
        <v>5</v>
      </c>
      <c r="C37767">
        <v>46</v>
      </c>
      <c r="D37767" s="2">
        <v>43620</v>
      </c>
      <c r="E37767" s="3">
        <v>0.79253472222222221</v>
      </c>
    </row>
    <row r="37768" spans="1:5" x14ac:dyDescent="0.3">
      <c r="A37768">
        <v>288066</v>
      </c>
      <c r="B37768" s="1" t="s">
        <v>6</v>
      </c>
      <c r="C37768">
        <v>23</v>
      </c>
      <c r="D37768" s="2">
        <v>43620</v>
      </c>
      <c r="E37768" s="3">
        <v>0.942962962962963</v>
      </c>
    </row>
    <row r="37769" spans="1:5" x14ac:dyDescent="0.3">
      <c r="A37769">
        <v>285529</v>
      </c>
      <c r="B37769" s="1" t="s">
        <v>5</v>
      </c>
      <c r="C37769">
        <v>35</v>
      </c>
      <c r="D37769" s="2">
        <v>43620</v>
      </c>
      <c r="E37769" s="3">
        <v>0.67481481481481487</v>
      </c>
    </row>
    <row r="37770" spans="1:5" x14ac:dyDescent="0.3">
      <c r="A37770">
        <v>284732</v>
      </c>
      <c r="B37770" s="1" t="s">
        <v>5</v>
      </c>
      <c r="C37770">
        <v>33</v>
      </c>
      <c r="D37770" s="2">
        <v>43620</v>
      </c>
      <c r="E37770" s="3">
        <v>0.6101388888888889</v>
      </c>
    </row>
    <row r="37771" spans="1:5" x14ac:dyDescent="0.3">
      <c r="A37771">
        <v>288183</v>
      </c>
      <c r="B37771" s="1" t="s">
        <v>5</v>
      </c>
      <c r="C37771">
        <v>21</v>
      </c>
      <c r="D37771" s="2">
        <v>43620</v>
      </c>
      <c r="E37771" s="3">
        <v>0.96265046296296297</v>
      </c>
    </row>
    <row r="37772" spans="1:5" x14ac:dyDescent="0.3">
      <c r="A37772">
        <v>286839</v>
      </c>
      <c r="B37772" s="1" t="s">
        <v>7</v>
      </c>
      <c r="C37772">
        <v>36</v>
      </c>
      <c r="D37772" s="2">
        <v>43620</v>
      </c>
      <c r="E37772" s="3">
        <v>0.78512731481481479</v>
      </c>
    </row>
    <row r="37773" spans="1:5" x14ac:dyDescent="0.3">
      <c r="A37773">
        <v>282625</v>
      </c>
      <c r="B37773" s="1" t="s">
        <v>6</v>
      </c>
      <c r="C37773">
        <v>28</v>
      </c>
      <c r="D37773" s="2">
        <v>43620</v>
      </c>
      <c r="E37773" s="3">
        <v>0.40447916666666667</v>
      </c>
    </row>
    <row r="37774" spans="1:5" x14ac:dyDescent="0.3">
      <c r="A37774">
        <v>282367</v>
      </c>
      <c r="B37774" s="1" t="s">
        <v>6</v>
      </c>
      <c r="C37774">
        <v>26</v>
      </c>
      <c r="D37774" s="2">
        <v>43620</v>
      </c>
      <c r="E37774" s="3">
        <v>0.36884259259259261</v>
      </c>
    </row>
    <row r="37775" spans="1:5" x14ac:dyDescent="0.3">
      <c r="A37775">
        <v>281948</v>
      </c>
      <c r="B37775" s="1" t="s">
        <v>6</v>
      </c>
      <c r="C37775">
        <v>33</v>
      </c>
      <c r="D37775" s="2">
        <v>43620</v>
      </c>
      <c r="E37775" s="3">
        <v>3.1354166666666669E-2</v>
      </c>
    </row>
    <row r="37776" spans="1:5" x14ac:dyDescent="0.3">
      <c r="A37776">
        <v>288198</v>
      </c>
      <c r="B37776" s="1" t="s">
        <v>7</v>
      </c>
      <c r="C37776">
        <v>27</v>
      </c>
      <c r="D37776" s="2">
        <v>43620</v>
      </c>
      <c r="E37776" s="3">
        <v>0.96478009259259256</v>
      </c>
    </row>
    <row r="37777" spans="1:5" x14ac:dyDescent="0.3">
      <c r="A37777">
        <v>282322</v>
      </c>
      <c r="B37777" s="1" t="s">
        <v>6</v>
      </c>
      <c r="C37777">
        <v>34</v>
      </c>
      <c r="D37777" s="2">
        <v>43620</v>
      </c>
      <c r="E37777" s="3">
        <v>0.36082175925925924</v>
      </c>
    </row>
    <row r="37778" spans="1:5" x14ac:dyDescent="0.3">
      <c r="A37778">
        <v>283510</v>
      </c>
      <c r="B37778" s="1" t="s">
        <v>5</v>
      </c>
      <c r="C37778">
        <v>33</v>
      </c>
      <c r="D37778" s="2">
        <v>43620</v>
      </c>
      <c r="E37778" s="3">
        <v>0.50265046296296301</v>
      </c>
    </row>
    <row r="37779" spans="1:5" x14ac:dyDescent="0.3">
      <c r="A37779">
        <v>282061</v>
      </c>
      <c r="B37779" s="1" t="s">
        <v>6</v>
      </c>
      <c r="C37779">
        <v>47</v>
      </c>
      <c r="D37779" s="2">
        <v>43620</v>
      </c>
      <c r="E37779" s="3">
        <v>0.24384259259259258</v>
      </c>
    </row>
    <row r="37780" spans="1:5" x14ac:dyDescent="0.3">
      <c r="A37780">
        <v>282485</v>
      </c>
      <c r="B37780" s="1" t="s">
        <v>5</v>
      </c>
      <c r="C37780">
        <v>33</v>
      </c>
      <c r="D37780" s="2">
        <v>43620</v>
      </c>
      <c r="E37780" s="3">
        <v>0.38572916666666668</v>
      </c>
    </row>
    <row r="37781" spans="1:5" x14ac:dyDescent="0.3">
      <c r="A37781">
        <v>284385</v>
      </c>
      <c r="B37781" s="1" t="s">
        <v>5</v>
      </c>
      <c r="C37781">
        <v>28</v>
      </c>
      <c r="D37781" s="2">
        <v>43620</v>
      </c>
      <c r="E37781" s="3">
        <v>0.58740740740740738</v>
      </c>
    </row>
    <row r="37782" spans="1:5" x14ac:dyDescent="0.3">
      <c r="A37782">
        <v>287849</v>
      </c>
      <c r="B37782" s="1" t="s">
        <v>6</v>
      </c>
      <c r="C37782">
        <v>23</v>
      </c>
      <c r="D37782" s="2">
        <v>43620</v>
      </c>
      <c r="E37782" s="3">
        <v>0.90657407407407409</v>
      </c>
    </row>
    <row r="37783" spans="1:5" x14ac:dyDescent="0.3">
      <c r="A37783">
        <v>287686</v>
      </c>
      <c r="B37783" s="1" t="s">
        <v>6</v>
      </c>
      <c r="C37783">
        <v>33</v>
      </c>
      <c r="D37783" s="2">
        <v>43620</v>
      </c>
      <c r="E37783" s="3">
        <v>0.88483796296296291</v>
      </c>
    </row>
    <row r="37784" spans="1:5" x14ac:dyDescent="0.3">
      <c r="A37784">
        <v>286753</v>
      </c>
      <c r="B37784" s="1" t="s">
        <v>6</v>
      </c>
      <c r="C37784">
        <v>28</v>
      </c>
      <c r="D37784" s="2">
        <v>43620</v>
      </c>
      <c r="E37784" s="3">
        <v>0.77718750000000003</v>
      </c>
    </row>
    <row r="37785" spans="1:5" x14ac:dyDescent="0.3">
      <c r="A37785">
        <v>282320</v>
      </c>
      <c r="B37785" s="1" t="s">
        <v>6</v>
      </c>
      <c r="C37785">
        <v>33</v>
      </c>
      <c r="D37785" s="2">
        <v>43620</v>
      </c>
      <c r="E37785" s="3">
        <v>0.36003472222222221</v>
      </c>
    </row>
    <row r="37786" spans="1:5" x14ac:dyDescent="0.3">
      <c r="A37786">
        <v>286437</v>
      </c>
      <c r="B37786" s="1" t="s">
        <v>6</v>
      </c>
      <c r="C37786">
        <v>35</v>
      </c>
      <c r="D37786" s="2">
        <v>43620</v>
      </c>
      <c r="E37786" s="3">
        <v>0.74775462962962957</v>
      </c>
    </row>
    <row r="37787" spans="1:5" x14ac:dyDescent="0.3">
      <c r="A37787">
        <v>283130</v>
      </c>
      <c r="B37787" s="1" t="s">
        <v>7</v>
      </c>
      <c r="C37787">
        <v>39</v>
      </c>
      <c r="D37787" s="2">
        <v>43620</v>
      </c>
      <c r="E37787" s="3">
        <v>0.4620023148148148</v>
      </c>
    </row>
    <row r="37788" spans="1:5" x14ac:dyDescent="0.3">
      <c r="A37788">
        <v>286222</v>
      </c>
      <c r="B37788" s="1" t="s">
        <v>6</v>
      </c>
      <c r="C37788">
        <v>26</v>
      </c>
      <c r="D37788" s="2">
        <v>43620</v>
      </c>
      <c r="E37788" s="3">
        <v>0.72870370370370374</v>
      </c>
    </row>
    <row r="37789" spans="1:5" x14ac:dyDescent="0.3">
      <c r="A37789">
        <v>286285</v>
      </c>
      <c r="B37789" s="1" t="s">
        <v>7</v>
      </c>
      <c r="C37789">
        <v>29</v>
      </c>
      <c r="D37789" s="2">
        <v>43620</v>
      </c>
      <c r="E37789" s="3">
        <v>0.73420138888888886</v>
      </c>
    </row>
    <row r="37790" spans="1:5" x14ac:dyDescent="0.3">
      <c r="A37790">
        <v>283716</v>
      </c>
      <c r="B37790" s="1" t="s">
        <v>7</v>
      </c>
      <c r="C37790">
        <v>22</v>
      </c>
      <c r="D37790" s="2">
        <v>43620</v>
      </c>
      <c r="E37790" s="3">
        <v>0.52325231481481482</v>
      </c>
    </row>
    <row r="37791" spans="1:5" x14ac:dyDescent="0.3">
      <c r="A37791">
        <v>284033</v>
      </c>
      <c r="B37791" s="1" t="s">
        <v>5</v>
      </c>
      <c r="C37791">
        <v>23</v>
      </c>
      <c r="D37791" s="2">
        <v>43620</v>
      </c>
      <c r="E37791" s="3">
        <v>0.55249999999999999</v>
      </c>
    </row>
    <row r="37792" spans="1:5" x14ac:dyDescent="0.3">
      <c r="A37792">
        <v>286849</v>
      </c>
      <c r="B37792" s="1" t="s">
        <v>6</v>
      </c>
      <c r="C37792">
        <v>50</v>
      </c>
      <c r="D37792" s="2">
        <v>43620</v>
      </c>
      <c r="E37792" s="3">
        <v>0.78570601851851851</v>
      </c>
    </row>
    <row r="37793" spans="1:5" x14ac:dyDescent="0.3">
      <c r="A37793">
        <v>286646</v>
      </c>
      <c r="B37793" s="1" t="s">
        <v>5</v>
      </c>
      <c r="C37793">
        <v>39</v>
      </c>
      <c r="D37793" s="2">
        <v>43620</v>
      </c>
      <c r="E37793" s="3">
        <v>0.76649305555555558</v>
      </c>
    </row>
    <row r="37794" spans="1:5" x14ac:dyDescent="0.3">
      <c r="A37794">
        <v>284209</v>
      </c>
      <c r="B37794" s="1" t="s">
        <v>7</v>
      </c>
      <c r="C37794">
        <v>24</v>
      </c>
      <c r="D37794" s="2">
        <v>43620</v>
      </c>
      <c r="E37794" s="3">
        <v>0.56802083333333331</v>
      </c>
    </row>
    <row r="37795" spans="1:5" x14ac:dyDescent="0.3">
      <c r="A37795">
        <v>281914</v>
      </c>
      <c r="B37795" s="1" t="s">
        <v>7</v>
      </c>
      <c r="C37795">
        <v>24</v>
      </c>
      <c r="D37795" s="2">
        <v>43620</v>
      </c>
      <c r="E37795" s="3">
        <v>1.4282407407407407E-2</v>
      </c>
    </row>
    <row r="37796" spans="1:5" x14ac:dyDescent="0.3">
      <c r="A37796">
        <v>286922</v>
      </c>
      <c r="B37796" s="1" t="s">
        <v>6</v>
      </c>
      <c r="C37796">
        <v>42</v>
      </c>
      <c r="D37796" s="2">
        <v>43620</v>
      </c>
      <c r="E37796" s="3">
        <v>0.79263888888888889</v>
      </c>
    </row>
    <row r="37797" spans="1:5" x14ac:dyDescent="0.3">
      <c r="A37797">
        <v>286564</v>
      </c>
      <c r="B37797" s="1" t="s">
        <v>6</v>
      </c>
      <c r="C37797">
        <v>56</v>
      </c>
      <c r="D37797" s="2">
        <v>43620</v>
      </c>
      <c r="E37797" s="3">
        <v>0.75971064814814815</v>
      </c>
    </row>
    <row r="37798" spans="1:5" x14ac:dyDescent="0.3">
      <c r="A37798">
        <v>284743</v>
      </c>
      <c r="B37798" s="1" t="s">
        <v>5</v>
      </c>
      <c r="C37798">
        <v>68</v>
      </c>
      <c r="D37798" s="2">
        <v>43620</v>
      </c>
      <c r="E37798" s="3">
        <v>0.6108217592592593</v>
      </c>
    </row>
    <row r="37799" spans="1:5" x14ac:dyDescent="0.3">
      <c r="A37799">
        <v>284977</v>
      </c>
      <c r="B37799" s="1" t="s">
        <v>7</v>
      </c>
      <c r="C37799">
        <v>27</v>
      </c>
      <c r="D37799" s="2">
        <v>43620</v>
      </c>
      <c r="E37799" s="3">
        <v>0.6287152777777778</v>
      </c>
    </row>
    <row r="37800" spans="1:5" x14ac:dyDescent="0.3">
      <c r="A37800">
        <v>282403</v>
      </c>
      <c r="B37800" s="1" t="s">
        <v>5</v>
      </c>
      <c r="C37800">
        <v>43</v>
      </c>
      <c r="D37800" s="2">
        <v>43620</v>
      </c>
      <c r="E37800" s="3">
        <v>0.37471064814814814</v>
      </c>
    </row>
    <row r="37801" spans="1:5" x14ac:dyDescent="0.3">
      <c r="A37801">
        <v>286561</v>
      </c>
      <c r="B37801" s="1" t="s">
        <v>6</v>
      </c>
      <c r="C37801">
        <v>32</v>
      </c>
      <c r="D37801" s="2">
        <v>43620</v>
      </c>
      <c r="E37801" s="3">
        <v>0.75945601851851852</v>
      </c>
    </row>
    <row r="37802" spans="1:5" x14ac:dyDescent="0.3">
      <c r="A37802">
        <v>286287</v>
      </c>
      <c r="B37802" s="1" t="s">
        <v>7</v>
      </c>
      <c r="C37802">
        <v>40</v>
      </c>
      <c r="D37802" s="2">
        <v>43620</v>
      </c>
      <c r="E37802" s="3">
        <v>0.73474537037037035</v>
      </c>
    </row>
    <row r="37803" spans="1:5" x14ac:dyDescent="0.3">
      <c r="A37803">
        <v>282830</v>
      </c>
      <c r="B37803" s="1" t="s">
        <v>6</v>
      </c>
      <c r="C37803">
        <v>42</v>
      </c>
      <c r="D37803" s="2">
        <v>43620</v>
      </c>
      <c r="E37803" s="3">
        <v>0.43113425925925924</v>
      </c>
    </row>
    <row r="37804" spans="1:5" x14ac:dyDescent="0.3">
      <c r="A37804">
        <v>287252</v>
      </c>
      <c r="B37804" s="1" t="s">
        <v>7</v>
      </c>
      <c r="C37804">
        <v>22</v>
      </c>
      <c r="D37804" s="2">
        <v>43620</v>
      </c>
      <c r="E37804" s="3">
        <v>0.82788194444444441</v>
      </c>
    </row>
    <row r="37805" spans="1:5" x14ac:dyDescent="0.3">
      <c r="A37805">
        <v>283872</v>
      </c>
      <c r="B37805" s="1" t="s">
        <v>7</v>
      </c>
      <c r="C37805">
        <v>66</v>
      </c>
      <c r="D37805" s="2">
        <v>43620</v>
      </c>
      <c r="E37805" s="3">
        <v>0.53773148148148153</v>
      </c>
    </row>
    <row r="37806" spans="1:5" x14ac:dyDescent="0.3">
      <c r="A37806">
        <v>284083</v>
      </c>
      <c r="B37806" s="1" t="s">
        <v>6</v>
      </c>
      <c r="C37806">
        <v>39</v>
      </c>
      <c r="D37806" s="2">
        <v>43620</v>
      </c>
      <c r="E37806" s="3">
        <v>0.55706018518518519</v>
      </c>
    </row>
    <row r="37807" spans="1:5" x14ac:dyDescent="0.3">
      <c r="A37807">
        <v>282468</v>
      </c>
      <c r="B37807" s="1" t="s">
        <v>6</v>
      </c>
      <c r="C37807">
        <v>64</v>
      </c>
      <c r="D37807" s="2">
        <v>43620</v>
      </c>
      <c r="E37807" s="3">
        <v>0.38277777777777777</v>
      </c>
    </row>
    <row r="37808" spans="1:5" x14ac:dyDescent="0.3">
      <c r="A37808">
        <v>284784</v>
      </c>
      <c r="B37808" s="1" t="s">
        <v>6</v>
      </c>
      <c r="C37808">
        <v>25</v>
      </c>
      <c r="D37808" s="2">
        <v>43620</v>
      </c>
      <c r="E37808" s="3">
        <v>0.61413194444444441</v>
      </c>
    </row>
    <row r="37809" spans="1:5" x14ac:dyDescent="0.3">
      <c r="A37809">
        <v>283008</v>
      </c>
      <c r="B37809" s="1" t="s">
        <v>6</v>
      </c>
      <c r="C37809">
        <v>35</v>
      </c>
      <c r="D37809" s="2">
        <v>43620</v>
      </c>
      <c r="E37809" s="3">
        <v>0.44888888888888889</v>
      </c>
    </row>
    <row r="37810" spans="1:5" x14ac:dyDescent="0.3">
      <c r="A37810">
        <v>286298</v>
      </c>
      <c r="B37810" s="1" t="s">
        <v>5</v>
      </c>
      <c r="C37810">
        <v>31</v>
      </c>
      <c r="D37810" s="2">
        <v>43620</v>
      </c>
      <c r="E37810" s="3">
        <v>0.73579861111111111</v>
      </c>
    </row>
    <row r="37811" spans="1:5" x14ac:dyDescent="0.3">
      <c r="A37811">
        <v>286102</v>
      </c>
      <c r="B37811" s="1" t="s">
        <v>5</v>
      </c>
      <c r="C37811">
        <v>43</v>
      </c>
      <c r="D37811" s="2">
        <v>43620</v>
      </c>
      <c r="E37811" s="3">
        <v>0.72005787037037039</v>
      </c>
    </row>
    <row r="37812" spans="1:5" x14ac:dyDescent="0.3">
      <c r="A37812">
        <v>285361</v>
      </c>
      <c r="B37812" s="1" t="s">
        <v>7</v>
      </c>
      <c r="C37812">
        <v>32</v>
      </c>
      <c r="D37812" s="2">
        <v>43620</v>
      </c>
      <c r="E37812" s="3">
        <v>0.66219907407407408</v>
      </c>
    </row>
    <row r="37813" spans="1:5" x14ac:dyDescent="0.3">
      <c r="A37813">
        <v>286750</v>
      </c>
      <c r="B37813" s="1" t="s">
        <v>6</v>
      </c>
      <c r="C37813">
        <v>25</v>
      </c>
      <c r="D37813" s="2">
        <v>43620</v>
      </c>
      <c r="E37813" s="3">
        <v>0.77707175925925931</v>
      </c>
    </row>
    <row r="37814" spans="1:5" x14ac:dyDescent="0.3">
      <c r="A37814">
        <v>287643</v>
      </c>
      <c r="B37814" s="1" t="s">
        <v>7</v>
      </c>
      <c r="C37814">
        <v>31</v>
      </c>
      <c r="D37814" s="2">
        <v>43620</v>
      </c>
      <c r="E37814" s="3">
        <v>0.8784953703703704</v>
      </c>
    </row>
    <row r="37815" spans="1:5" x14ac:dyDescent="0.3">
      <c r="A37815">
        <v>285310</v>
      </c>
      <c r="B37815" s="1" t="s">
        <v>7</v>
      </c>
      <c r="C37815">
        <v>26</v>
      </c>
      <c r="D37815" s="2">
        <v>43620</v>
      </c>
      <c r="E37815" s="3">
        <v>0.65649305555555559</v>
      </c>
    </row>
    <row r="37816" spans="1:5" x14ac:dyDescent="0.3">
      <c r="A37816">
        <v>282992</v>
      </c>
      <c r="B37816" s="1" t="s">
        <v>6</v>
      </c>
      <c r="C37816">
        <v>41</v>
      </c>
      <c r="D37816" s="2">
        <v>43620</v>
      </c>
      <c r="E37816" s="3">
        <v>0.44722222222222224</v>
      </c>
    </row>
    <row r="37817" spans="1:5" x14ac:dyDescent="0.3">
      <c r="A37817">
        <v>282308</v>
      </c>
      <c r="B37817" s="1" t="s">
        <v>5</v>
      </c>
      <c r="C37817">
        <v>41</v>
      </c>
      <c r="D37817" s="2">
        <v>43620</v>
      </c>
      <c r="E37817" s="3">
        <v>0.35842592592592593</v>
      </c>
    </row>
    <row r="37818" spans="1:5" x14ac:dyDescent="0.3">
      <c r="A37818">
        <v>285091</v>
      </c>
      <c r="B37818" s="1" t="s">
        <v>7</v>
      </c>
      <c r="C37818">
        <v>30</v>
      </c>
      <c r="D37818" s="2">
        <v>43620</v>
      </c>
      <c r="E37818" s="3">
        <v>0.63680555555555551</v>
      </c>
    </row>
    <row r="37819" spans="1:5" x14ac:dyDescent="0.3">
      <c r="A37819">
        <v>283126</v>
      </c>
      <c r="B37819" s="1" t="s">
        <v>6</v>
      </c>
      <c r="C37819">
        <v>38</v>
      </c>
      <c r="D37819" s="2">
        <v>43620</v>
      </c>
      <c r="E37819" s="3">
        <v>0.46173611111111112</v>
      </c>
    </row>
    <row r="37820" spans="1:5" x14ac:dyDescent="0.3">
      <c r="A37820">
        <v>283806</v>
      </c>
      <c r="B37820" s="1" t="s">
        <v>6</v>
      </c>
      <c r="C37820">
        <v>43</v>
      </c>
      <c r="D37820" s="2">
        <v>43620</v>
      </c>
      <c r="E37820" s="3">
        <v>0.53156250000000005</v>
      </c>
    </row>
    <row r="37821" spans="1:5" x14ac:dyDescent="0.3">
      <c r="A37821">
        <v>286619</v>
      </c>
      <c r="B37821" s="1" t="s">
        <v>6</v>
      </c>
      <c r="C37821">
        <v>29</v>
      </c>
      <c r="D37821" s="2">
        <v>43620</v>
      </c>
      <c r="E37821" s="3">
        <v>0.76457175925925924</v>
      </c>
    </row>
    <row r="37822" spans="1:5" x14ac:dyDescent="0.3">
      <c r="A37822">
        <v>284999</v>
      </c>
      <c r="B37822" s="1" t="s">
        <v>6</v>
      </c>
      <c r="C37822">
        <v>24</v>
      </c>
      <c r="D37822" s="2">
        <v>43620</v>
      </c>
      <c r="E37822" s="3">
        <v>0.63033564814814813</v>
      </c>
    </row>
    <row r="37823" spans="1:5" x14ac:dyDescent="0.3">
      <c r="A37823">
        <v>285698</v>
      </c>
      <c r="B37823" s="1" t="s">
        <v>7</v>
      </c>
      <c r="C37823">
        <v>23</v>
      </c>
      <c r="D37823" s="2">
        <v>43620</v>
      </c>
      <c r="E37823" s="3">
        <v>0.68699074074074074</v>
      </c>
    </row>
    <row r="37824" spans="1:5" x14ac:dyDescent="0.3">
      <c r="A37824">
        <v>283450</v>
      </c>
      <c r="B37824" s="1" t="s">
        <v>5</v>
      </c>
      <c r="C37824">
        <v>45</v>
      </c>
      <c r="D37824" s="2">
        <v>43620</v>
      </c>
      <c r="E37824" s="3">
        <v>0.49525462962962963</v>
      </c>
    </row>
    <row r="37825" spans="1:5" x14ac:dyDescent="0.3">
      <c r="A37825">
        <v>285878</v>
      </c>
      <c r="B37825" s="1" t="s">
        <v>7</v>
      </c>
      <c r="C37825">
        <v>36</v>
      </c>
      <c r="D37825" s="2">
        <v>43620</v>
      </c>
      <c r="E37825" s="3">
        <v>0.70048611111111114</v>
      </c>
    </row>
    <row r="37826" spans="1:5" x14ac:dyDescent="0.3">
      <c r="A37826">
        <v>285323</v>
      </c>
      <c r="B37826" s="1" t="s">
        <v>5</v>
      </c>
      <c r="C37826">
        <v>34</v>
      </c>
      <c r="D37826" s="2">
        <v>43620</v>
      </c>
      <c r="E37826" s="3">
        <v>0.65819444444444442</v>
      </c>
    </row>
    <row r="37827" spans="1:5" x14ac:dyDescent="0.3">
      <c r="A37827">
        <v>283117</v>
      </c>
      <c r="B37827" s="1" t="s">
        <v>5</v>
      </c>
      <c r="C37827">
        <v>31</v>
      </c>
      <c r="D37827" s="2">
        <v>43620</v>
      </c>
      <c r="E37827" s="3">
        <v>0.46140046296296294</v>
      </c>
    </row>
    <row r="37828" spans="1:5" x14ac:dyDescent="0.3">
      <c r="A37828">
        <v>286693</v>
      </c>
      <c r="B37828" s="1" t="s">
        <v>6</v>
      </c>
      <c r="C37828">
        <v>31</v>
      </c>
      <c r="D37828" s="2">
        <v>43620</v>
      </c>
      <c r="E37828" s="3">
        <v>0.77145833333333336</v>
      </c>
    </row>
    <row r="37829" spans="1:5" x14ac:dyDescent="0.3">
      <c r="A37829">
        <v>288335</v>
      </c>
      <c r="B37829" s="1" t="s">
        <v>5</v>
      </c>
      <c r="C37829">
        <v>34</v>
      </c>
      <c r="D37829" s="2">
        <v>43620</v>
      </c>
      <c r="E37829" s="3">
        <v>0.99190972222222218</v>
      </c>
    </row>
    <row r="37830" spans="1:5" x14ac:dyDescent="0.3">
      <c r="A37830">
        <v>285637</v>
      </c>
      <c r="B37830" s="1" t="s">
        <v>7</v>
      </c>
      <c r="C37830">
        <v>29</v>
      </c>
      <c r="D37830" s="2">
        <v>43620</v>
      </c>
      <c r="E37830" s="3">
        <v>0.68317129629629625</v>
      </c>
    </row>
    <row r="37831" spans="1:5" x14ac:dyDescent="0.3">
      <c r="A37831">
        <v>284055</v>
      </c>
      <c r="B37831" s="1" t="s">
        <v>6</v>
      </c>
      <c r="C37831">
        <v>23</v>
      </c>
      <c r="D37831" s="2">
        <v>43620</v>
      </c>
      <c r="E37831" s="3">
        <v>0.55462962962962958</v>
      </c>
    </row>
    <row r="37832" spans="1:5" x14ac:dyDescent="0.3">
      <c r="A37832">
        <v>283562</v>
      </c>
      <c r="B37832" s="1" t="s">
        <v>6</v>
      </c>
      <c r="C37832">
        <v>35</v>
      </c>
      <c r="D37832" s="2">
        <v>43620</v>
      </c>
      <c r="E37832" s="3">
        <v>0.50872685185185185</v>
      </c>
    </row>
    <row r="37833" spans="1:5" x14ac:dyDescent="0.3">
      <c r="A37833">
        <v>282616</v>
      </c>
      <c r="B37833" s="1" t="s">
        <v>7</v>
      </c>
      <c r="C37833">
        <v>23</v>
      </c>
      <c r="D37833" s="2">
        <v>43620</v>
      </c>
      <c r="E37833" s="3">
        <v>0.40341435185185187</v>
      </c>
    </row>
    <row r="37834" spans="1:5" x14ac:dyDescent="0.3">
      <c r="A37834">
        <v>287869</v>
      </c>
      <c r="B37834" s="1" t="s">
        <v>6</v>
      </c>
      <c r="C37834">
        <v>39</v>
      </c>
      <c r="D37834" s="2">
        <v>43620</v>
      </c>
      <c r="E37834" s="3">
        <v>0.91074074074074074</v>
      </c>
    </row>
    <row r="37835" spans="1:5" x14ac:dyDescent="0.3">
      <c r="A37835">
        <v>283400</v>
      </c>
      <c r="B37835" s="1" t="s">
        <v>7</v>
      </c>
      <c r="C37835">
        <v>35</v>
      </c>
      <c r="D37835" s="2">
        <v>43620</v>
      </c>
      <c r="E37835" s="3">
        <v>0.48858796296296297</v>
      </c>
    </row>
    <row r="37836" spans="1:5" x14ac:dyDescent="0.3">
      <c r="A37836">
        <v>285771</v>
      </c>
      <c r="B37836" s="1" t="s">
        <v>6</v>
      </c>
      <c r="C37836">
        <v>36</v>
      </c>
      <c r="D37836" s="2">
        <v>43620</v>
      </c>
      <c r="E37836" s="3">
        <v>0.69202546296296297</v>
      </c>
    </row>
    <row r="37837" spans="1:5" x14ac:dyDescent="0.3">
      <c r="A37837">
        <v>287279</v>
      </c>
      <c r="B37837" s="1" t="s">
        <v>5</v>
      </c>
      <c r="C37837">
        <v>24</v>
      </c>
      <c r="D37837" s="2">
        <v>43620</v>
      </c>
      <c r="E37837" s="3">
        <v>0.83134259259259258</v>
      </c>
    </row>
    <row r="37838" spans="1:5" x14ac:dyDescent="0.3">
      <c r="A37838">
        <v>283862</v>
      </c>
      <c r="B37838" s="1" t="s">
        <v>5</v>
      </c>
      <c r="C37838">
        <v>27</v>
      </c>
      <c r="D37838" s="2">
        <v>43620</v>
      </c>
      <c r="E37838" s="3">
        <v>0.53680555555555554</v>
      </c>
    </row>
    <row r="37839" spans="1:5" x14ac:dyDescent="0.3">
      <c r="A37839">
        <v>287230</v>
      </c>
      <c r="B37839" s="1" t="s">
        <v>7</v>
      </c>
      <c r="C37839">
        <v>58</v>
      </c>
      <c r="D37839" s="2">
        <v>43620</v>
      </c>
      <c r="E37839" s="3">
        <v>0.82560185185185186</v>
      </c>
    </row>
    <row r="37840" spans="1:5" x14ac:dyDescent="0.3">
      <c r="A37840">
        <v>283696</v>
      </c>
      <c r="B37840" s="1" t="s">
        <v>7</v>
      </c>
      <c r="C37840">
        <v>46</v>
      </c>
      <c r="D37840" s="2">
        <v>43620</v>
      </c>
      <c r="E37840" s="3">
        <v>0.52106481481481481</v>
      </c>
    </row>
    <row r="37841" spans="1:5" x14ac:dyDescent="0.3">
      <c r="A37841">
        <v>285484</v>
      </c>
      <c r="B37841" s="1" t="s">
        <v>5</v>
      </c>
      <c r="C37841">
        <v>30</v>
      </c>
      <c r="D37841" s="2">
        <v>43620</v>
      </c>
      <c r="E37841" s="3">
        <v>0.67071759259259256</v>
      </c>
    </row>
    <row r="37842" spans="1:5" x14ac:dyDescent="0.3">
      <c r="A37842">
        <v>282471</v>
      </c>
      <c r="B37842" s="1" t="s">
        <v>6</v>
      </c>
      <c r="C37842">
        <v>35</v>
      </c>
      <c r="D37842" s="2">
        <v>43620</v>
      </c>
      <c r="E37842" s="3">
        <v>0.38335648148148149</v>
      </c>
    </row>
    <row r="37843" spans="1:5" x14ac:dyDescent="0.3">
      <c r="A37843">
        <v>286779</v>
      </c>
      <c r="B37843" s="1" t="s">
        <v>6</v>
      </c>
      <c r="C37843">
        <v>35</v>
      </c>
      <c r="D37843" s="2">
        <v>43620</v>
      </c>
      <c r="E37843" s="3">
        <v>0.77930555555555558</v>
      </c>
    </row>
    <row r="37844" spans="1:5" x14ac:dyDescent="0.3">
      <c r="A37844">
        <v>286467</v>
      </c>
      <c r="B37844" s="1" t="s">
        <v>6</v>
      </c>
      <c r="C37844">
        <v>33</v>
      </c>
      <c r="D37844" s="2">
        <v>43620</v>
      </c>
      <c r="E37844" s="3">
        <v>0.75079861111111112</v>
      </c>
    </row>
    <row r="37845" spans="1:5" x14ac:dyDescent="0.3">
      <c r="A37845">
        <v>284304</v>
      </c>
      <c r="B37845" s="1" t="s">
        <v>6</v>
      </c>
      <c r="C37845">
        <v>51</v>
      </c>
      <c r="D37845" s="2">
        <v>43620</v>
      </c>
      <c r="E37845" s="3">
        <v>0.57775462962962965</v>
      </c>
    </row>
    <row r="37846" spans="1:5" x14ac:dyDescent="0.3">
      <c r="A37846">
        <v>287596</v>
      </c>
      <c r="B37846" s="1" t="s">
        <v>6</v>
      </c>
      <c r="C37846">
        <v>32</v>
      </c>
      <c r="D37846" s="2">
        <v>43620</v>
      </c>
      <c r="E37846" s="3">
        <v>0.87340277777777775</v>
      </c>
    </row>
    <row r="37847" spans="1:5" x14ac:dyDescent="0.3">
      <c r="A37847">
        <v>284881</v>
      </c>
      <c r="B37847" s="1" t="s">
        <v>6</v>
      </c>
      <c r="C37847">
        <v>33</v>
      </c>
      <c r="D37847" s="2">
        <v>43620</v>
      </c>
      <c r="E37847" s="3">
        <v>0.62201388888888887</v>
      </c>
    </row>
    <row r="37848" spans="1:5" x14ac:dyDescent="0.3">
      <c r="A37848">
        <v>285977</v>
      </c>
      <c r="B37848" s="1" t="s">
        <v>6</v>
      </c>
      <c r="C37848">
        <v>30</v>
      </c>
      <c r="D37848" s="2">
        <v>43620</v>
      </c>
      <c r="E37848" s="3">
        <v>0.70936342592592594</v>
      </c>
    </row>
    <row r="37849" spans="1:5" x14ac:dyDescent="0.3">
      <c r="A37849">
        <v>283092</v>
      </c>
      <c r="B37849" s="1" t="s">
        <v>6</v>
      </c>
      <c r="C37849">
        <v>36</v>
      </c>
      <c r="D37849" s="2">
        <v>43620</v>
      </c>
      <c r="E37849" s="3">
        <v>0.458125</v>
      </c>
    </row>
    <row r="37850" spans="1:5" x14ac:dyDescent="0.3">
      <c r="A37850">
        <v>288139</v>
      </c>
      <c r="B37850" s="1" t="s">
        <v>6</v>
      </c>
      <c r="C37850">
        <v>37</v>
      </c>
      <c r="D37850" s="2">
        <v>43620</v>
      </c>
      <c r="E37850" s="3">
        <v>0.95618055555555559</v>
      </c>
    </row>
    <row r="37851" spans="1:5" x14ac:dyDescent="0.3">
      <c r="A37851">
        <v>284963</v>
      </c>
      <c r="B37851" s="1" t="s">
        <v>7</v>
      </c>
      <c r="C37851">
        <v>22</v>
      </c>
      <c r="D37851" s="2">
        <v>43620</v>
      </c>
      <c r="E37851" s="3">
        <v>0.62792824074074072</v>
      </c>
    </row>
    <row r="37852" spans="1:5" x14ac:dyDescent="0.3">
      <c r="A37852">
        <v>284500</v>
      </c>
      <c r="B37852" s="1" t="s">
        <v>7</v>
      </c>
      <c r="C37852">
        <v>23</v>
      </c>
      <c r="D37852" s="2">
        <v>43620</v>
      </c>
      <c r="E37852" s="3">
        <v>0.5951967592592593</v>
      </c>
    </row>
    <row r="37853" spans="1:5" x14ac:dyDescent="0.3">
      <c r="A37853">
        <v>284504</v>
      </c>
      <c r="B37853" s="1" t="s">
        <v>6</v>
      </c>
      <c r="C37853">
        <v>37</v>
      </c>
      <c r="D37853" s="2">
        <v>43620</v>
      </c>
      <c r="E37853" s="3">
        <v>0.59538194444444448</v>
      </c>
    </row>
    <row r="37854" spans="1:5" x14ac:dyDescent="0.3">
      <c r="A37854">
        <v>287701</v>
      </c>
      <c r="B37854" s="1" t="s">
        <v>6</v>
      </c>
      <c r="C37854">
        <v>65</v>
      </c>
      <c r="D37854" s="2">
        <v>43620</v>
      </c>
      <c r="E37854" s="3">
        <v>0.88644675925925931</v>
      </c>
    </row>
    <row r="37855" spans="1:5" x14ac:dyDescent="0.3">
      <c r="A37855">
        <v>285238</v>
      </c>
      <c r="B37855" s="1" t="s">
        <v>5</v>
      </c>
      <c r="C37855">
        <v>36</v>
      </c>
      <c r="D37855" s="2">
        <v>43620</v>
      </c>
      <c r="E37855" s="3">
        <v>0.6492013888888889</v>
      </c>
    </row>
    <row r="37856" spans="1:5" x14ac:dyDescent="0.3">
      <c r="A37856">
        <v>285996</v>
      </c>
      <c r="B37856" s="1" t="s">
        <v>6</v>
      </c>
      <c r="C37856">
        <v>54</v>
      </c>
      <c r="D37856" s="2">
        <v>43620</v>
      </c>
      <c r="E37856" s="3">
        <v>0.71120370370370367</v>
      </c>
    </row>
    <row r="37857" spans="1:5" x14ac:dyDescent="0.3">
      <c r="A37857">
        <v>283153</v>
      </c>
      <c r="B37857" s="1" t="s">
        <v>7</v>
      </c>
      <c r="C37857">
        <v>50</v>
      </c>
      <c r="D37857" s="2">
        <v>43620</v>
      </c>
      <c r="E37857" s="3">
        <v>0.46483796296296298</v>
      </c>
    </row>
    <row r="37858" spans="1:5" x14ac:dyDescent="0.3">
      <c r="A37858">
        <v>287098</v>
      </c>
      <c r="B37858" s="1" t="s">
        <v>5</v>
      </c>
      <c r="C37858">
        <v>26</v>
      </c>
      <c r="D37858" s="2">
        <v>43620</v>
      </c>
      <c r="E37858" s="3">
        <v>0.81078703703703703</v>
      </c>
    </row>
    <row r="37859" spans="1:5" x14ac:dyDescent="0.3">
      <c r="A37859">
        <v>286938</v>
      </c>
      <c r="B37859" s="1" t="s">
        <v>5</v>
      </c>
      <c r="C37859">
        <v>41</v>
      </c>
      <c r="D37859" s="2">
        <v>43620</v>
      </c>
      <c r="E37859" s="3">
        <v>0.7934606481481481</v>
      </c>
    </row>
    <row r="37860" spans="1:5" x14ac:dyDescent="0.3">
      <c r="A37860">
        <v>282898</v>
      </c>
      <c r="B37860" s="1" t="s">
        <v>6</v>
      </c>
      <c r="C37860">
        <v>40</v>
      </c>
      <c r="D37860" s="2">
        <v>43620</v>
      </c>
      <c r="E37860" s="3">
        <v>0.43891203703703702</v>
      </c>
    </row>
    <row r="37861" spans="1:5" x14ac:dyDescent="0.3">
      <c r="A37861">
        <v>285730</v>
      </c>
      <c r="B37861" s="1" t="s">
        <v>6</v>
      </c>
      <c r="C37861">
        <v>26</v>
      </c>
      <c r="D37861" s="2">
        <v>43620</v>
      </c>
      <c r="E37861" s="3">
        <v>0.68896990740740738</v>
      </c>
    </row>
    <row r="37862" spans="1:5" x14ac:dyDescent="0.3">
      <c r="A37862">
        <v>283752</v>
      </c>
      <c r="B37862" s="1" t="s">
        <v>5</v>
      </c>
      <c r="C37862">
        <v>26</v>
      </c>
      <c r="D37862" s="2">
        <v>43620</v>
      </c>
      <c r="E37862" s="3">
        <v>0.52672453703703703</v>
      </c>
    </row>
    <row r="37863" spans="1:5" x14ac:dyDescent="0.3">
      <c r="A37863">
        <v>288209</v>
      </c>
      <c r="B37863" s="1" t="s">
        <v>6</v>
      </c>
      <c r="C37863">
        <v>32</v>
      </c>
      <c r="D37863" s="2">
        <v>43620</v>
      </c>
      <c r="E37863" s="3">
        <v>0.96637731481481481</v>
      </c>
    </row>
    <row r="37864" spans="1:5" x14ac:dyDescent="0.3">
      <c r="A37864">
        <v>284255</v>
      </c>
      <c r="B37864" s="1" t="s">
        <v>6</v>
      </c>
      <c r="C37864">
        <v>32</v>
      </c>
      <c r="D37864" s="2">
        <v>43620</v>
      </c>
      <c r="E37864" s="3">
        <v>0.57306712962962958</v>
      </c>
    </row>
    <row r="37865" spans="1:5" x14ac:dyDescent="0.3">
      <c r="A37865">
        <v>287536</v>
      </c>
      <c r="B37865" s="1" t="s">
        <v>6</v>
      </c>
      <c r="C37865">
        <v>39</v>
      </c>
      <c r="D37865" s="2">
        <v>43620</v>
      </c>
      <c r="E37865" s="3">
        <v>0.86608796296296298</v>
      </c>
    </row>
    <row r="37866" spans="1:5" x14ac:dyDescent="0.3">
      <c r="A37866">
        <v>285800</v>
      </c>
      <c r="B37866" s="1" t="s">
        <v>7</v>
      </c>
      <c r="C37866">
        <v>51</v>
      </c>
      <c r="D37866" s="2">
        <v>43620</v>
      </c>
      <c r="E37866" s="3">
        <v>0.69473379629629628</v>
      </c>
    </row>
    <row r="37867" spans="1:5" x14ac:dyDescent="0.3">
      <c r="A37867">
        <v>284811</v>
      </c>
      <c r="B37867" s="1" t="s">
        <v>6</v>
      </c>
      <c r="C37867">
        <v>33</v>
      </c>
      <c r="D37867" s="2">
        <v>43620</v>
      </c>
      <c r="E37867" s="3">
        <v>0.6161226851851852</v>
      </c>
    </row>
    <row r="37868" spans="1:5" x14ac:dyDescent="0.3">
      <c r="A37868">
        <v>287063</v>
      </c>
      <c r="B37868" s="1" t="s">
        <v>6</v>
      </c>
      <c r="C37868">
        <v>71</v>
      </c>
      <c r="D37868" s="2">
        <v>43620</v>
      </c>
      <c r="E37868" s="3">
        <v>0.80776620370370367</v>
      </c>
    </row>
    <row r="37869" spans="1:5" x14ac:dyDescent="0.3">
      <c r="A37869">
        <v>282359</v>
      </c>
      <c r="B37869" s="1" t="s">
        <v>6</v>
      </c>
      <c r="C37869">
        <v>59</v>
      </c>
      <c r="D37869" s="2">
        <v>43620</v>
      </c>
      <c r="E37869" s="3">
        <v>0.36811342592592594</v>
      </c>
    </row>
    <row r="37870" spans="1:5" x14ac:dyDescent="0.3">
      <c r="A37870">
        <v>283256</v>
      </c>
      <c r="B37870" s="1" t="s">
        <v>5</v>
      </c>
      <c r="C37870">
        <v>28</v>
      </c>
      <c r="D37870" s="2">
        <v>43620</v>
      </c>
      <c r="E37870" s="3">
        <v>0.47460648148148149</v>
      </c>
    </row>
    <row r="37871" spans="1:5" x14ac:dyDescent="0.3">
      <c r="A37871">
        <v>283148</v>
      </c>
      <c r="B37871" s="1" t="s">
        <v>6</v>
      </c>
      <c r="C37871">
        <v>41</v>
      </c>
      <c r="D37871" s="2">
        <v>43620</v>
      </c>
      <c r="E37871" s="3">
        <v>0.46357638888888891</v>
      </c>
    </row>
    <row r="37872" spans="1:5" x14ac:dyDescent="0.3">
      <c r="A37872">
        <v>286869</v>
      </c>
      <c r="B37872" s="1" t="s">
        <v>7</v>
      </c>
      <c r="C37872">
        <v>25</v>
      </c>
      <c r="D37872" s="2">
        <v>43620</v>
      </c>
      <c r="E37872" s="3">
        <v>0.78718750000000004</v>
      </c>
    </row>
    <row r="37873" spans="1:5" x14ac:dyDescent="0.3">
      <c r="A37873">
        <v>283467</v>
      </c>
      <c r="B37873" s="1" t="s">
        <v>7</v>
      </c>
      <c r="C37873">
        <v>47</v>
      </c>
      <c r="D37873" s="2">
        <v>43620</v>
      </c>
      <c r="E37873" s="3">
        <v>0.49699074074074073</v>
      </c>
    </row>
    <row r="37874" spans="1:5" x14ac:dyDescent="0.3">
      <c r="A37874">
        <v>284915</v>
      </c>
      <c r="B37874" s="1" t="s">
        <v>7</v>
      </c>
      <c r="C37874">
        <v>51</v>
      </c>
      <c r="D37874" s="2">
        <v>43620</v>
      </c>
      <c r="E37874" s="3">
        <v>0.62436342592592597</v>
      </c>
    </row>
    <row r="37875" spans="1:5" x14ac:dyDescent="0.3">
      <c r="A37875">
        <v>286119</v>
      </c>
      <c r="B37875" s="1" t="s">
        <v>7</v>
      </c>
      <c r="C37875">
        <v>57</v>
      </c>
      <c r="D37875" s="2">
        <v>43620</v>
      </c>
      <c r="E37875" s="3">
        <v>0.72219907407407402</v>
      </c>
    </row>
    <row r="37876" spans="1:5" x14ac:dyDescent="0.3">
      <c r="A37876">
        <v>286253</v>
      </c>
      <c r="B37876" s="1" t="s">
        <v>5</v>
      </c>
      <c r="C37876">
        <v>24</v>
      </c>
      <c r="D37876" s="2">
        <v>43620</v>
      </c>
      <c r="E37876" s="3">
        <v>0.7311805555555555</v>
      </c>
    </row>
    <row r="37877" spans="1:5" x14ac:dyDescent="0.3">
      <c r="A37877">
        <v>286604</v>
      </c>
      <c r="B37877" s="1" t="s">
        <v>6</v>
      </c>
      <c r="C37877">
        <v>51</v>
      </c>
      <c r="D37877" s="2">
        <v>43620</v>
      </c>
      <c r="E37877" s="3">
        <v>0.76318287037037036</v>
      </c>
    </row>
    <row r="37878" spans="1:5" x14ac:dyDescent="0.3">
      <c r="A37878">
        <v>287022</v>
      </c>
      <c r="B37878" s="1" t="s">
        <v>7</v>
      </c>
      <c r="C37878">
        <v>32</v>
      </c>
      <c r="D37878" s="2">
        <v>43620</v>
      </c>
      <c r="E37878" s="3">
        <v>0.80232638888888885</v>
      </c>
    </row>
    <row r="37879" spans="1:5" x14ac:dyDescent="0.3">
      <c r="A37879">
        <v>286042</v>
      </c>
      <c r="B37879" s="1" t="s">
        <v>6</v>
      </c>
      <c r="C37879">
        <v>24</v>
      </c>
      <c r="D37879" s="2">
        <v>43620</v>
      </c>
      <c r="E37879" s="3">
        <v>0.71483796296296298</v>
      </c>
    </row>
    <row r="37880" spans="1:5" x14ac:dyDescent="0.3">
      <c r="A37880">
        <v>286197</v>
      </c>
      <c r="B37880" s="1" t="s">
        <v>6</v>
      </c>
      <c r="C37880">
        <v>35</v>
      </c>
      <c r="D37880" s="2">
        <v>43620</v>
      </c>
      <c r="E37880" s="3">
        <v>0.72710648148148149</v>
      </c>
    </row>
    <row r="37881" spans="1:5" x14ac:dyDescent="0.3">
      <c r="A37881">
        <v>287243</v>
      </c>
      <c r="B37881" s="1" t="s">
        <v>5</v>
      </c>
      <c r="C37881">
        <v>26</v>
      </c>
      <c r="D37881" s="2">
        <v>43620</v>
      </c>
      <c r="E37881" s="3">
        <v>0.82686342592592588</v>
      </c>
    </row>
    <row r="37882" spans="1:5" x14ac:dyDescent="0.3">
      <c r="A37882">
        <v>281982</v>
      </c>
      <c r="B37882" s="1" t="s">
        <v>7</v>
      </c>
      <c r="C37882">
        <v>26</v>
      </c>
      <c r="D37882" s="2">
        <v>43620</v>
      </c>
      <c r="E37882" s="3">
        <v>5.4664351851851853E-2</v>
      </c>
    </row>
    <row r="37883" spans="1:5" x14ac:dyDescent="0.3">
      <c r="A37883">
        <v>282394</v>
      </c>
      <c r="B37883" s="1" t="s">
        <v>7</v>
      </c>
      <c r="C37883">
        <v>28</v>
      </c>
      <c r="D37883" s="2">
        <v>43620</v>
      </c>
      <c r="E37883" s="3">
        <v>0.37320601851851853</v>
      </c>
    </row>
    <row r="37884" spans="1:5" x14ac:dyDescent="0.3">
      <c r="A37884">
        <v>287010</v>
      </c>
      <c r="B37884" s="1" t="s">
        <v>7</v>
      </c>
      <c r="C37884">
        <v>35</v>
      </c>
      <c r="D37884" s="2">
        <v>43620</v>
      </c>
      <c r="E37884" s="3">
        <v>0.80083333333333329</v>
      </c>
    </row>
    <row r="37885" spans="1:5" x14ac:dyDescent="0.3">
      <c r="A37885">
        <v>284691</v>
      </c>
      <c r="B37885" s="1" t="s">
        <v>7</v>
      </c>
      <c r="C37885">
        <v>58</v>
      </c>
      <c r="D37885" s="2">
        <v>43620</v>
      </c>
      <c r="E37885" s="3">
        <v>0.60780092592592594</v>
      </c>
    </row>
    <row r="37886" spans="1:5" x14ac:dyDescent="0.3">
      <c r="A37886">
        <v>283115</v>
      </c>
      <c r="B37886" s="1" t="s">
        <v>6</v>
      </c>
      <c r="C37886">
        <v>30</v>
      </c>
      <c r="D37886" s="2">
        <v>43620</v>
      </c>
      <c r="E37886" s="3">
        <v>0.46137731481481481</v>
      </c>
    </row>
    <row r="37887" spans="1:5" x14ac:dyDescent="0.3">
      <c r="A37887">
        <v>283749</v>
      </c>
      <c r="B37887" s="1" t="s">
        <v>6</v>
      </c>
      <c r="C37887">
        <v>22</v>
      </c>
      <c r="D37887" s="2">
        <v>43620</v>
      </c>
      <c r="E37887" s="3">
        <v>0.52659722222222227</v>
      </c>
    </row>
    <row r="37888" spans="1:5" x14ac:dyDescent="0.3">
      <c r="A37888">
        <v>287954</v>
      </c>
      <c r="B37888" s="1" t="s">
        <v>7</v>
      </c>
      <c r="C37888">
        <v>22</v>
      </c>
      <c r="D37888" s="2">
        <v>43620</v>
      </c>
      <c r="E37888" s="3">
        <v>0.9252893518518519</v>
      </c>
    </row>
    <row r="37889" spans="1:5" x14ac:dyDescent="0.3">
      <c r="A37889">
        <v>288281</v>
      </c>
      <c r="B37889" s="1" t="s">
        <v>6</v>
      </c>
      <c r="C37889">
        <v>25</v>
      </c>
      <c r="D37889" s="2">
        <v>43620</v>
      </c>
      <c r="E37889" s="3">
        <v>0.97950231481481487</v>
      </c>
    </row>
    <row r="37890" spans="1:5" x14ac:dyDescent="0.3">
      <c r="A37890">
        <v>282735</v>
      </c>
      <c r="B37890" s="1" t="s">
        <v>5</v>
      </c>
      <c r="C37890">
        <v>54</v>
      </c>
      <c r="D37890" s="2">
        <v>43620</v>
      </c>
      <c r="E37890" s="3">
        <v>0.41814814814814816</v>
      </c>
    </row>
    <row r="37891" spans="1:5" x14ac:dyDescent="0.3">
      <c r="A37891">
        <v>288202</v>
      </c>
      <c r="B37891" s="1" t="s">
        <v>6</v>
      </c>
      <c r="C37891">
        <v>30</v>
      </c>
      <c r="D37891" s="2">
        <v>43620</v>
      </c>
      <c r="E37891" s="3">
        <v>0.96540509259259255</v>
      </c>
    </row>
    <row r="37892" spans="1:5" x14ac:dyDescent="0.3">
      <c r="A37892">
        <v>287511</v>
      </c>
      <c r="B37892" s="1" t="s">
        <v>7</v>
      </c>
      <c r="C37892">
        <v>24</v>
      </c>
      <c r="D37892" s="2">
        <v>43620</v>
      </c>
      <c r="E37892" s="3">
        <v>0.86231481481481487</v>
      </c>
    </row>
    <row r="37893" spans="1:5" x14ac:dyDescent="0.3">
      <c r="A37893">
        <v>282539</v>
      </c>
      <c r="B37893" s="1" t="s">
        <v>6</v>
      </c>
      <c r="C37893">
        <v>33</v>
      </c>
      <c r="D37893" s="2">
        <v>43620</v>
      </c>
      <c r="E37893" s="3">
        <v>0.39368055555555553</v>
      </c>
    </row>
    <row r="37894" spans="1:5" x14ac:dyDescent="0.3">
      <c r="A37894">
        <v>288277</v>
      </c>
      <c r="B37894" s="1" t="s">
        <v>5</v>
      </c>
      <c r="C37894">
        <v>22</v>
      </c>
      <c r="D37894" s="2">
        <v>43620</v>
      </c>
      <c r="E37894" s="3">
        <v>0.97835648148148147</v>
      </c>
    </row>
    <row r="37895" spans="1:5" x14ac:dyDescent="0.3">
      <c r="A37895">
        <v>287749</v>
      </c>
      <c r="B37895" s="1" t="s">
        <v>7</v>
      </c>
      <c r="C37895">
        <v>29</v>
      </c>
      <c r="D37895" s="2">
        <v>43620</v>
      </c>
      <c r="E37895" s="3">
        <v>0.89280092592592597</v>
      </c>
    </row>
    <row r="37896" spans="1:5" x14ac:dyDescent="0.3">
      <c r="A37896">
        <v>284060</v>
      </c>
      <c r="B37896" s="1" t="s">
        <v>7</v>
      </c>
      <c r="C37896">
        <v>31</v>
      </c>
      <c r="D37896" s="2">
        <v>43620</v>
      </c>
      <c r="E37896" s="3">
        <v>0.55505787037037035</v>
      </c>
    </row>
    <row r="37897" spans="1:5" x14ac:dyDescent="0.3">
      <c r="A37897">
        <v>285429</v>
      </c>
      <c r="B37897" s="1" t="s">
        <v>7</v>
      </c>
      <c r="C37897">
        <v>29</v>
      </c>
      <c r="D37897" s="2">
        <v>43620</v>
      </c>
      <c r="E37897" s="3">
        <v>0.66718750000000004</v>
      </c>
    </row>
    <row r="37898" spans="1:5" x14ac:dyDescent="0.3">
      <c r="A37898">
        <v>285461</v>
      </c>
      <c r="B37898" s="1" t="s">
        <v>6</v>
      </c>
      <c r="C37898">
        <v>22</v>
      </c>
      <c r="D37898" s="2">
        <v>43620</v>
      </c>
      <c r="E37898" s="3">
        <v>0.66927083333333337</v>
      </c>
    </row>
    <row r="37899" spans="1:5" x14ac:dyDescent="0.3">
      <c r="A37899">
        <v>283251</v>
      </c>
      <c r="B37899" s="1" t="s">
        <v>7</v>
      </c>
      <c r="C37899">
        <v>40</v>
      </c>
      <c r="D37899" s="2">
        <v>43620</v>
      </c>
      <c r="E37899" s="3">
        <v>0.47439814814814812</v>
      </c>
    </row>
    <row r="37900" spans="1:5" x14ac:dyDescent="0.3">
      <c r="A37900">
        <v>286732</v>
      </c>
      <c r="B37900" s="1" t="s">
        <v>6</v>
      </c>
      <c r="C37900">
        <v>25</v>
      </c>
      <c r="D37900" s="2">
        <v>43620</v>
      </c>
      <c r="E37900" s="3">
        <v>0.77468749999999997</v>
      </c>
    </row>
    <row r="37901" spans="1:5" x14ac:dyDescent="0.3">
      <c r="A37901">
        <v>282483</v>
      </c>
      <c r="B37901" s="1" t="s">
        <v>6</v>
      </c>
      <c r="C37901">
        <v>47</v>
      </c>
      <c r="D37901" s="2">
        <v>43620</v>
      </c>
      <c r="E37901" s="3">
        <v>0.38500000000000001</v>
      </c>
    </row>
    <row r="37902" spans="1:5" x14ac:dyDescent="0.3">
      <c r="A37902">
        <v>283083</v>
      </c>
      <c r="B37902" s="1" t="s">
        <v>5</v>
      </c>
      <c r="C37902">
        <v>23</v>
      </c>
      <c r="D37902" s="2">
        <v>43620</v>
      </c>
      <c r="E37902" s="3">
        <v>0.45707175925925925</v>
      </c>
    </row>
    <row r="37903" spans="1:5" x14ac:dyDescent="0.3">
      <c r="A37903">
        <v>288315</v>
      </c>
      <c r="B37903" s="1" t="s">
        <v>6</v>
      </c>
      <c r="C37903">
        <v>48</v>
      </c>
      <c r="D37903" s="2">
        <v>43620</v>
      </c>
      <c r="E37903" s="3">
        <v>0.98682870370370368</v>
      </c>
    </row>
    <row r="37904" spans="1:5" x14ac:dyDescent="0.3">
      <c r="A37904">
        <v>287388</v>
      </c>
      <c r="B37904" s="1" t="s">
        <v>5</v>
      </c>
      <c r="C37904">
        <v>65</v>
      </c>
      <c r="D37904" s="2">
        <v>43620</v>
      </c>
      <c r="E37904" s="3">
        <v>0.84737268518518516</v>
      </c>
    </row>
    <row r="37905" spans="1:5" x14ac:dyDescent="0.3">
      <c r="A37905">
        <v>283570</v>
      </c>
      <c r="B37905" s="1" t="s">
        <v>6</v>
      </c>
      <c r="C37905">
        <v>25</v>
      </c>
      <c r="D37905" s="2">
        <v>43620</v>
      </c>
      <c r="E37905" s="3">
        <v>0.51023148148148145</v>
      </c>
    </row>
    <row r="37906" spans="1:5" x14ac:dyDescent="0.3">
      <c r="A37906">
        <v>287582</v>
      </c>
      <c r="B37906" s="1" t="s">
        <v>6</v>
      </c>
      <c r="C37906">
        <v>26</v>
      </c>
      <c r="D37906" s="2">
        <v>43620</v>
      </c>
      <c r="E37906" s="3">
        <v>0.87212962962962959</v>
      </c>
    </row>
    <row r="37907" spans="1:5" x14ac:dyDescent="0.3">
      <c r="A37907">
        <v>282298</v>
      </c>
      <c r="B37907" s="1" t="s">
        <v>7</v>
      </c>
      <c r="C37907">
        <v>24</v>
      </c>
      <c r="D37907" s="2">
        <v>43620</v>
      </c>
      <c r="E37907" s="3">
        <v>0.35734953703703703</v>
      </c>
    </row>
    <row r="37908" spans="1:5" x14ac:dyDescent="0.3">
      <c r="A37908">
        <v>281930</v>
      </c>
      <c r="B37908" s="1" t="s">
        <v>5</v>
      </c>
      <c r="C37908">
        <v>24</v>
      </c>
      <c r="D37908" s="2">
        <v>43620</v>
      </c>
      <c r="E37908" s="3">
        <v>2.042824074074074E-2</v>
      </c>
    </row>
    <row r="37909" spans="1:5" x14ac:dyDescent="0.3">
      <c r="A37909">
        <v>285468</v>
      </c>
      <c r="B37909" s="1" t="s">
        <v>6</v>
      </c>
      <c r="C37909">
        <v>57</v>
      </c>
      <c r="D37909" s="2">
        <v>43620</v>
      </c>
      <c r="E37909" s="3">
        <v>0.66953703703703704</v>
      </c>
    </row>
    <row r="37910" spans="1:5" x14ac:dyDescent="0.3">
      <c r="A37910">
        <v>285574</v>
      </c>
      <c r="B37910" s="1" t="s">
        <v>5</v>
      </c>
      <c r="C37910">
        <v>67</v>
      </c>
      <c r="D37910" s="2">
        <v>43620</v>
      </c>
      <c r="E37910" s="3">
        <v>0.67791666666666661</v>
      </c>
    </row>
    <row r="37911" spans="1:5" x14ac:dyDescent="0.3">
      <c r="A37911">
        <v>286053</v>
      </c>
      <c r="B37911" s="1" t="s">
        <v>7</v>
      </c>
      <c r="C37911">
        <v>27</v>
      </c>
      <c r="D37911" s="2">
        <v>43620</v>
      </c>
      <c r="E37911" s="3">
        <v>0.71562499999999996</v>
      </c>
    </row>
    <row r="37912" spans="1:5" x14ac:dyDescent="0.3">
      <c r="A37912">
        <v>285078</v>
      </c>
      <c r="B37912" s="1" t="s">
        <v>6</v>
      </c>
      <c r="C37912">
        <v>38</v>
      </c>
      <c r="D37912" s="2">
        <v>43620</v>
      </c>
      <c r="E37912" s="3">
        <v>0.63568287037037041</v>
      </c>
    </row>
    <row r="37913" spans="1:5" x14ac:dyDescent="0.3">
      <c r="A37913">
        <v>284892</v>
      </c>
      <c r="B37913" s="1" t="s">
        <v>6</v>
      </c>
      <c r="C37913">
        <v>33</v>
      </c>
      <c r="D37913" s="2">
        <v>43620</v>
      </c>
      <c r="E37913" s="3">
        <v>0.6229513888888889</v>
      </c>
    </row>
    <row r="37914" spans="1:5" x14ac:dyDescent="0.3">
      <c r="A37914">
        <v>286785</v>
      </c>
      <c r="B37914" s="1" t="s">
        <v>6</v>
      </c>
      <c r="C37914">
        <v>42</v>
      </c>
      <c r="D37914" s="2">
        <v>43620</v>
      </c>
      <c r="E37914" s="3">
        <v>0.78043981481481484</v>
      </c>
    </row>
    <row r="37915" spans="1:5" x14ac:dyDescent="0.3">
      <c r="A37915">
        <v>284541</v>
      </c>
      <c r="B37915" s="1" t="s">
        <v>5</v>
      </c>
      <c r="C37915">
        <v>25</v>
      </c>
      <c r="D37915" s="2">
        <v>43620</v>
      </c>
      <c r="E37915" s="3">
        <v>0.59755787037037034</v>
      </c>
    </row>
    <row r="37916" spans="1:5" x14ac:dyDescent="0.3">
      <c r="A37916">
        <v>284108</v>
      </c>
      <c r="B37916" s="1" t="s">
        <v>5</v>
      </c>
      <c r="C37916">
        <v>27</v>
      </c>
      <c r="D37916" s="2">
        <v>43620</v>
      </c>
      <c r="E37916" s="3">
        <v>0.55902777777777779</v>
      </c>
    </row>
    <row r="37917" spans="1:5" x14ac:dyDescent="0.3">
      <c r="A37917">
        <v>281968</v>
      </c>
      <c r="B37917" s="1" t="s">
        <v>6</v>
      </c>
      <c r="C37917">
        <v>39</v>
      </c>
      <c r="D37917" s="2">
        <v>43620</v>
      </c>
      <c r="E37917" s="3">
        <v>4.4143518518518519E-2</v>
      </c>
    </row>
    <row r="37918" spans="1:5" x14ac:dyDescent="0.3">
      <c r="A37918">
        <v>284834</v>
      </c>
      <c r="B37918" s="1" t="s">
        <v>5</v>
      </c>
      <c r="C37918">
        <v>21</v>
      </c>
      <c r="D37918" s="2">
        <v>43620</v>
      </c>
      <c r="E37918" s="3">
        <v>0.61810185185185185</v>
      </c>
    </row>
    <row r="37919" spans="1:5" x14ac:dyDescent="0.3">
      <c r="A37919">
        <v>285451</v>
      </c>
      <c r="B37919" s="1" t="s">
        <v>5</v>
      </c>
      <c r="C37919">
        <v>35</v>
      </c>
      <c r="D37919" s="2">
        <v>43620</v>
      </c>
      <c r="E37919" s="3">
        <v>0.66859953703703701</v>
      </c>
    </row>
    <row r="37920" spans="1:5" x14ac:dyDescent="0.3">
      <c r="A37920">
        <v>287523</v>
      </c>
      <c r="B37920" s="1" t="s">
        <v>5</v>
      </c>
      <c r="C37920">
        <v>33</v>
      </c>
      <c r="D37920" s="2">
        <v>43620</v>
      </c>
      <c r="E37920" s="3">
        <v>0.86402777777777773</v>
      </c>
    </row>
    <row r="37921" spans="1:5" x14ac:dyDescent="0.3">
      <c r="A37921">
        <v>285317</v>
      </c>
      <c r="B37921" s="1" t="s">
        <v>7</v>
      </c>
      <c r="C37921">
        <v>24</v>
      </c>
      <c r="D37921" s="2">
        <v>43620</v>
      </c>
      <c r="E37921" s="3">
        <v>0.65748842592592593</v>
      </c>
    </row>
    <row r="37922" spans="1:5" x14ac:dyDescent="0.3">
      <c r="A37922">
        <v>282503</v>
      </c>
      <c r="B37922" s="1" t="s">
        <v>7</v>
      </c>
      <c r="C37922">
        <v>52</v>
      </c>
      <c r="D37922" s="2">
        <v>43620</v>
      </c>
      <c r="E37922" s="3">
        <v>0.3885763888888889</v>
      </c>
    </row>
    <row r="37923" spans="1:5" x14ac:dyDescent="0.3">
      <c r="A37923">
        <v>287394</v>
      </c>
      <c r="B37923" s="1" t="s">
        <v>5</v>
      </c>
      <c r="C37923">
        <v>36</v>
      </c>
      <c r="D37923" s="2">
        <v>43620</v>
      </c>
      <c r="E37923" s="3">
        <v>0.84815972222222225</v>
      </c>
    </row>
    <row r="37924" spans="1:5" x14ac:dyDescent="0.3">
      <c r="A37924">
        <v>286249</v>
      </c>
      <c r="B37924" s="1" t="s">
        <v>6</v>
      </c>
      <c r="C37924">
        <v>64</v>
      </c>
      <c r="D37924" s="2">
        <v>43620</v>
      </c>
      <c r="E37924" s="3">
        <v>0.73083333333333333</v>
      </c>
    </row>
    <row r="37925" spans="1:5" x14ac:dyDescent="0.3">
      <c r="A37925">
        <v>282956</v>
      </c>
      <c r="B37925" s="1" t="s">
        <v>7</v>
      </c>
      <c r="C37925">
        <v>48</v>
      </c>
      <c r="D37925" s="2">
        <v>43620</v>
      </c>
      <c r="E37925" s="3">
        <v>0.44447916666666665</v>
      </c>
    </row>
    <row r="37926" spans="1:5" x14ac:dyDescent="0.3">
      <c r="A37926">
        <v>288102</v>
      </c>
      <c r="B37926" s="1" t="s">
        <v>6</v>
      </c>
      <c r="C37926">
        <v>27</v>
      </c>
      <c r="D37926" s="2">
        <v>43620</v>
      </c>
      <c r="E37926" s="3">
        <v>0.94986111111111116</v>
      </c>
    </row>
    <row r="37927" spans="1:5" x14ac:dyDescent="0.3">
      <c r="A37927">
        <v>286963</v>
      </c>
      <c r="B37927" s="1" t="s">
        <v>6</v>
      </c>
      <c r="C37927">
        <v>36</v>
      </c>
      <c r="D37927" s="2">
        <v>43620</v>
      </c>
      <c r="E37927" s="3">
        <v>0.796412037037037</v>
      </c>
    </row>
    <row r="37928" spans="1:5" x14ac:dyDescent="0.3">
      <c r="A37928">
        <v>287923</v>
      </c>
      <c r="B37928" s="1" t="s">
        <v>5</v>
      </c>
      <c r="C37928">
        <v>28</v>
      </c>
      <c r="D37928" s="2">
        <v>43620</v>
      </c>
      <c r="E37928" s="3">
        <v>0.91969907407407403</v>
      </c>
    </row>
    <row r="37929" spans="1:5" x14ac:dyDescent="0.3">
      <c r="A37929">
        <v>282404</v>
      </c>
      <c r="B37929" s="1" t="s">
        <v>6</v>
      </c>
      <c r="C37929">
        <v>41</v>
      </c>
      <c r="D37929" s="2">
        <v>43620</v>
      </c>
      <c r="E37929" s="3">
        <v>0.37473379629629627</v>
      </c>
    </row>
    <row r="37930" spans="1:5" x14ac:dyDescent="0.3">
      <c r="A37930">
        <v>288170</v>
      </c>
      <c r="B37930" s="1" t="s">
        <v>7</v>
      </c>
      <c r="C37930">
        <v>46</v>
      </c>
      <c r="D37930" s="2">
        <v>43620</v>
      </c>
      <c r="E37930" s="3">
        <v>0.96003472222222219</v>
      </c>
    </row>
    <row r="37931" spans="1:5" x14ac:dyDescent="0.3">
      <c r="A37931">
        <v>282352</v>
      </c>
      <c r="B37931" s="1" t="s">
        <v>5</v>
      </c>
      <c r="C37931">
        <v>45</v>
      </c>
      <c r="D37931" s="2">
        <v>43620</v>
      </c>
      <c r="E37931" s="3">
        <v>0.36749999999999999</v>
      </c>
    </row>
    <row r="37932" spans="1:5" x14ac:dyDescent="0.3">
      <c r="A37932">
        <v>281911</v>
      </c>
      <c r="B37932" s="1" t="s">
        <v>6</v>
      </c>
      <c r="C37932">
        <v>22</v>
      </c>
      <c r="D37932" s="2">
        <v>43620</v>
      </c>
      <c r="E37932" s="3">
        <v>1.2870370370370371E-2</v>
      </c>
    </row>
    <row r="37933" spans="1:5" x14ac:dyDescent="0.3">
      <c r="A37933">
        <v>285443</v>
      </c>
      <c r="B37933" s="1" t="s">
        <v>6</v>
      </c>
      <c r="C37933">
        <v>48</v>
      </c>
      <c r="D37933" s="2">
        <v>43620</v>
      </c>
      <c r="E37933" s="3">
        <v>0.66825231481481484</v>
      </c>
    </row>
    <row r="37934" spans="1:5" x14ac:dyDescent="0.3">
      <c r="A37934">
        <v>282908</v>
      </c>
      <c r="B37934" s="1" t="s">
        <v>7</v>
      </c>
      <c r="C37934">
        <v>29</v>
      </c>
      <c r="D37934" s="2">
        <v>43620</v>
      </c>
      <c r="E37934" s="3">
        <v>0.44068287037037035</v>
      </c>
    </row>
    <row r="37935" spans="1:5" x14ac:dyDescent="0.3">
      <c r="A37935">
        <v>283246</v>
      </c>
      <c r="B37935" s="1" t="s">
        <v>6</v>
      </c>
      <c r="C37935">
        <v>32</v>
      </c>
      <c r="D37935" s="2">
        <v>43620</v>
      </c>
      <c r="E37935" s="3">
        <v>0.47414351851851849</v>
      </c>
    </row>
    <row r="37936" spans="1:5" x14ac:dyDescent="0.3">
      <c r="A37936">
        <v>286404</v>
      </c>
      <c r="B37936" s="1" t="s">
        <v>6</v>
      </c>
      <c r="C37936">
        <v>39</v>
      </c>
      <c r="D37936" s="2">
        <v>43620</v>
      </c>
      <c r="E37936" s="3">
        <v>0.74490740740740746</v>
      </c>
    </row>
    <row r="37937" spans="1:5" x14ac:dyDescent="0.3">
      <c r="A37937">
        <v>287837</v>
      </c>
      <c r="B37937" s="1" t="s">
        <v>5</v>
      </c>
      <c r="C37937">
        <v>26</v>
      </c>
      <c r="D37937" s="2">
        <v>43620</v>
      </c>
      <c r="E37937" s="3">
        <v>0.90489583333333334</v>
      </c>
    </row>
    <row r="37938" spans="1:5" x14ac:dyDescent="0.3">
      <c r="A37938">
        <v>287301</v>
      </c>
      <c r="B37938" s="1" t="s">
        <v>6</v>
      </c>
      <c r="C37938">
        <v>25</v>
      </c>
      <c r="D37938" s="2">
        <v>43620</v>
      </c>
      <c r="E37938" s="3">
        <v>0.83474537037037033</v>
      </c>
    </row>
    <row r="37939" spans="1:5" x14ac:dyDescent="0.3">
      <c r="A37939">
        <v>283606</v>
      </c>
      <c r="B37939" s="1" t="s">
        <v>6</v>
      </c>
      <c r="C37939">
        <v>41</v>
      </c>
      <c r="D37939" s="2">
        <v>43620</v>
      </c>
      <c r="E37939" s="3">
        <v>0.51400462962962967</v>
      </c>
    </row>
    <row r="37940" spans="1:5" x14ac:dyDescent="0.3">
      <c r="A37940">
        <v>284723</v>
      </c>
      <c r="B37940" s="1" t="s">
        <v>7</v>
      </c>
      <c r="C37940">
        <v>34</v>
      </c>
      <c r="D37940" s="2">
        <v>43620</v>
      </c>
      <c r="E37940" s="3">
        <v>0.6095949074074074</v>
      </c>
    </row>
    <row r="37941" spans="1:5" x14ac:dyDescent="0.3">
      <c r="A37941">
        <v>284239</v>
      </c>
      <c r="B37941" s="1" t="s">
        <v>6</v>
      </c>
      <c r="C37941">
        <v>48</v>
      </c>
      <c r="D37941" s="2">
        <v>43620</v>
      </c>
      <c r="E37941" s="3">
        <v>0.57152777777777775</v>
      </c>
    </row>
    <row r="37942" spans="1:5" x14ac:dyDescent="0.3">
      <c r="A37942">
        <v>284580</v>
      </c>
      <c r="B37942" s="1" t="s">
        <v>6</v>
      </c>
      <c r="C37942">
        <v>29</v>
      </c>
      <c r="D37942" s="2">
        <v>43620</v>
      </c>
      <c r="E37942" s="3">
        <v>0.60060185185185189</v>
      </c>
    </row>
    <row r="37943" spans="1:5" x14ac:dyDescent="0.3">
      <c r="A37943">
        <v>283031</v>
      </c>
      <c r="B37943" s="1" t="s">
        <v>6</v>
      </c>
      <c r="C37943">
        <v>23</v>
      </c>
      <c r="D37943" s="2">
        <v>43620</v>
      </c>
      <c r="E37943" s="3">
        <v>0.45187500000000003</v>
      </c>
    </row>
    <row r="37944" spans="1:5" x14ac:dyDescent="0.3">
      <c r="A37944">
        <v>287190</v>
      </c>
      <c r="B37944" s="1" t="s">
        <v>6</v>
      </c>
      <c r="C37944">
        <v>33</v>
      </c>
      <c r="D37944" s="2">
        <v>43620</v>
      </c>
      <c r="E37944" s="3">
        <v>0.82106481481481486</v>
      </c>
    </row>
    <row r="37945" spans="1:5" x14ac:dyDescent="0.3">
      <c r="A37945">
        <v>285224</v>
      </c>
      <c r="B37945" s="1" t="s">
        <v>6</v>
      </c>
      <c r="C37945">
        <v>26</v>
      </c>
      <c r="D37945" s="2">
        <v>43620</v>
      </c>
      <c r="E37945" s="3">
        <v>0.6484375</v>
      </c>
    </row>
    <row r="37946" spans="1:5" x14ac:dyDescent="0.3">
      <c r="A37946">
        <v>283602</v>
      </c>
      <c r="B37946" s="1" t="s">
        <v>5</v>
      </c>
      <c r="C37946">
        <v>35</v>
      </c>
      <c r="D37946" s="2">
        <v>43620</v>
      </c>
      <c r="E37946" s="3">
        <v>0.51347222222222222</v>
      </c>
    </row>
    <row r="37947" spans="1:5" x14ac:dyDescent="0.3">
      <c r="A37947">
        <v>284015</v>
      </c>
      <c r="B37947" s="1" t="s">
        <v>7</v>
      </c>
      <c r="C37947">
        <v>36</v>
      </c>
      <c r="D37947" s="2">
        <v>43620</v>
      </c>
      <c r="E37947" s="3">
        <v>0.55000000000000004</v>
      </c>
    </row>
    <row r="37948" spans="1:5" x14ac:dyDescent="0.3">
      <c r="A37948">
        <v>284437</v>
      </c>
      <c r="B37948" s="1" t="s">
        <v>5</v>
      </c>
      <c r="C37948">
        <v>35</v>
      </c>
      <c r="D37948" s="2">
        <v>43620</v>
      </c>
      <c r="E37948" s="3">
        <v>0.59121527777777783</v>
      </c>
    </row>
    <row r="37949" spans="1:5" x14ac:dyDescent="0.3">
      <c r="A37949">
        <v>285526</v>
      </c>
      <c r="B37949" s="1" t="s">
        <v>6</v>
      </c>
      <c r="C37949">
        <v>60</v>
      </c>
      <c r="D37949" s="2">
        <v>43620</v>
      </c>
      <c r="E37949" s="3">
        <v>0.6746875</v>
      </c>
    </row>
    <row r="37950" spans="1:5" x14ac:dyDescent="0.3">
      <c r="A37950">
        <v>283580</v>
      </c>
      <c r="B37950" s="1" t="s">
        <v>6</v>
      </c>
      <c r="C37950">
        <v>42</v>
      </c>
      <c r="D37950" s="2">
        <v>43620</v>
      </c>
      <c r="E37950" s="3">
        <v>0.51121527777777775</v>
      </c>
    </row>
    <row r="37951" spans="1:5" x14ac:dyDescent="0.3">
      <c r="A37951">
        <v>283840</v>
      </c>
      <c r="B37951" s="1" t="s">
        <v>6</v>
      </c>
      <c r="C37951">
        <v>35</v>
      </c>
      <c r="D37951" s="2">
        <v>43620</v>
      </c>
      <c r="E37951" s="3">
        <v>0.5337615740740741</v>
      </c>
    </row>
    <row r="37952" spans="1:5" x14ac:dyDescent="0.3">
      <c r="A37952">
        <v>285208</v>
      </c>
      <c r="B37952" s="1" t="s">
        <v>6</v>
      </c>
      <c r="C37952">
        <v>25</v>
      </c>
      <c r="D37952" s="2">
        <v>43620</v>
      </c>
      <c r="E37952" s="3">
        <v>0.64746527777777774</v>
      </c>
    </row>
    <row r="37953" spans="1:5" x14ac:dyDescent="0.3">
      <c r="A37953">
        <v>283792</v>
      </c>
      <c r="B37953" s="1" t="s">
        <v>5</v>
      </c>
      <c r="C37953">
        <v>22</v>
      </c>
      <c r="D37953" s="2">
        <v>43620</v>
      </c>
      <c r="E37953" s="3">
        <v>0.52962962962962967</v>
      </c>
    </row>
    <row r="37954" spans="1:5" x14ac:dyDescent="0.3">
      <c r="A37954">
        <v>283963</v>
      </c>
      <c r="B37954" s="1" t="s">
        <v>7</v>
      </c>
      <c r="C37954">
        <v>54</v>
      </c>
      <c r="D37954" s="2">
        <v>43620</v>
      </c>
      <c r="E37954" s="3">
        <v>0.54585648148148147</v>
      </c>
    </row>
    <row r="37955" spans="1:5" x14ac:dyDescent="0.3">
      <c r="A37955">
        <v>283360</v>
      </c>
      <c r="B37955" s="1" t="s">
        <v>5</v>
      </c>
      <c r="C37955">
        <v>47</v>
      </c>
      <c r="D37955" s="2">
        <v>43620</v>
      </c>
      <c r="E37955" s="3">
        <v>0.48372685185185182</v>
      </c>
    </row>
    <row r="37956" spans="1:5" x14ac:dyDescent="0.3">
      <c r="A37956">
        <v>287785</v>
      </c>
      <c r="B37956" s="1" t="s">
        <v>7</v>
      </c>
      <c r="C37956">
        <v>49</v>
      </c>
      <c r="D37956" s="2">
        <v>43620</v>
      </c>
      <c r="E37956" s="3">
        <v>0.89855324074074072</v>
      </c>
    </row>
    <row r="37957" spans="1:5" x14ac:dyDescent="0.3">
      <c r="A37957">
        <v>284105</v>
      </c>
      <c r="B37957" s="1" t="s">
        <v>6</v>
      </c>
      <c r="C37957">
        <v>35</v>
      </c>
      <c r="D37957" s="2">
        <v>43620</v>
      </c>
      <c r="E37957" s="3">
        <v>0.55887731481481484</v>
      </c>
    </row>
    <row r="37958" spans="1:5" x14ac:dyDescent="0.3">
      <c r="A37958">
        <v>284750</v>
      </c>
      <c r="B37958" s="1" t="s">
        <v>5</v>
      </c>
      <c r="C37958">
        <v>25</v>
      </c>
      <c r="D37958" s="2">
        <v>43620</v>
      </c>
      <c r="E37958" s="3">
        <v>0.61124999999999996</v>
      </c>
    </row>
    <row r="37959" spans="1:5" x14ac:dyDescent="0.3">
      <c r="A37959">
        <v>287727</v>
      </c>
      <c r="B37959" s="1" t="s">
        <v>7</v>
      </c>
      <c r="C37959">
        <v>26</v>
      </c>
      <c r="D37959" s="2">
        <v>43620</v>
      </c>
      <c r="E37959" s="3">
        <v>0.88974537037037038</v>
      </c>
    </row>
    <row r="37960" spans="1:5" x14ac:dyDescent="0.3">
      <c r="A37960">
        <v>288305</v>
      </c>
      <c r="B37960" s="1" t="s">
        <v>7</v>
      </c>
      <c r="C37960">
        <v>29</v>
      </c>
      <c r="D37960" s="2">
        <v>43620</v>
      </c>
      <c r="E37960" s="3">
        <v>0.98347222222222219</v>
      </c>
    </row>
    <row r="37961" spans="1:5" x14ac:dyDescent="0.3">
      <c r="A37961">
        <v>285276</v>
      </c>
      <c r="B37961" s="1" t="s">
        <v>7</v>
      </c>
      <c r="C37961">
        <v>29</v>
      </c>
      <c r="D37961" s="2">
        <v>43620</v>
      </c>
      <c r="E37961" s="3">
        <v>0.65297453703703701</v>
      </c>
    </row>
    <row r="37962" spans="1:5" x14ac:dyDescent="0.3">
      <c r="A37962">
        <v>285536</v>
      </c>
      <c r="B37962" s="1" t="s">
        <v>5</v>
      </c>
      <c r="C37962">
        <v>33</v>
      </c>
      <c r="D37962" s="2">
        <v>43620</v>
      </c>
      <c r="E37962" s="3">
        <v>0.67515046296296299</v>
      </c>
    </row>
    <row r="37963" spans="1:5" x14ac:dyDescent="0.3">
      <c r="A37963">
        <v>284204</v>
      </c>
      <c r="B37963" s="1" t="s">
        <v>6</v>
      </c>
      <c r="C37963">
        <v>32</v>
      </c>
      <c r="D37963" s="2">
        <v>43620</v>
      </c>
      <c r="E37963" s="3">
        <v>0.56773148148148145</v>
      </c>
    </row>
    <row r="37964" spans="1:5" x14ac:dyDescent="0.3">
      <c r="A37964">
        <v>283592</v>
      </c>
      <c r="B37964" s="1" t="s">
        <v>6</v>
      </c>
      <c r="C37964">
        <v>38</v>
      </c>
      <c r="D37964" s="2">
        <v>43620</v>
      </c>
      <c r="E37964" s="3">
        <v>0.51261574074074079</v>
      </c>
    </row>
    <row r="37965" spans="1:5" x14ac:dyDescent="0.3">
      <c r="A37965">
        <v>282177</v>
      </c>
      <c r="B37965" s="1" t="s">
        <v>7</v>
      </c>
      <c r="C37965">
        <v>43</v>
      </c>
      <c r="D37965" s="2">
        <v>43620</v>
      </c>
      <c r="E37965" s="3">
        <v>0.32854166666666668</v>
      </c>
    </row>
    <row r="37966" spans="1:5" x14ac:dyDescent="0.3">
      <c r="A37966">
        <v>288368</v>
      </c>
      <c r="B37966" s="1" t="s">
        <v>7</v>
      </c>
      <c r="C37966">
        <v>38</v>
      </c>
      <c r="D37966" s="2">
        <v>43620</v>
      </c>
      <c r="E37966" s="3">
        <v>0.99679398148148146</v>
      </c>
    </row>
    <row r="37967" spans="1:5" x14ac:dyDescent="0.3">
      <c r="A37967">
        <v>282804</v>
      </c>
      <c r="B37967" s="1" t="s">
        <v>5</v>
      </c>
      <c r="C37967">
        <v>22</v>
      </c>
      <c r="D37967" s="2">
        <v>43620</v>
      </c>
      <c r="E37967" s="3">
        <v>0.42826388888888889</v>
      </c>
    </row>
    <row r="37968" spans="1:5" x14ac:dyDescent="0.3">
      <c r="A37968">
        <v>282027</v>
      </c>
      <c r="B37968" s="1" t="s">
        <v>6</v>
      </c>
      <c r="C37968">
        <v>46</v>
      </c>
      <c r="D37968" s="2">
        <v>43620</v>
      </c>
      <c r="E37968" s="3">
        <v>0.10760416666666667</v>
      </c>
    </row>
    <row r="37969" spans="1:5" x14ac:dyDescent="0.3">
      <c r="A37969">
        <v>283712</v>
      </c>
      <c r="B37969" s="1" t="s">
        <v>5</v>
      </c>
      <c r="C37969">
        <v>33</v>
      </c>
      <c r="D37969" s="2">
        <v>43620</v>
      </c>
      <c r="E37969" s="3">
        <v>0.52304398148148146</v>
      </c>
    </row>
    <row r="37970" spans="1:5" x14ac:dyDescent="0.3">
      <c r="A37970">
        <v>284653</v>
      </c>
      <c r="B37970" s="1" t="s">
        <v>5</v>
      </c>
      <c r="C37970">
        <v>36</v>
      </c>
      <c r="D37970" s="2">
        <v>43620</v>
      </c>
      <c r="E37970" s="3">
        <v>0.60531250000000003</v>
      </c>
    </row>
    <row r="37971" spans="1:5" x14ac:dyDescent="0.3">
      <c r="A37971">
        <v>282791</v>
      </c>
      <c r="B37971" s="1" t="s">
        <v>5</v>
      </c>
      <c r="C37971">
        <v>30</v>
      </c>
      <c r="D37971" s="2">
        <v>43620</v>
      </c>
      <c r="E37971" s="3">
        <v>0.42640046296296297</v>
      </c>
    </row>
    <row r="37972" spans="1:5" x14ac:dyDescent="0.3">
      <c r="A37972">
        <v>286727</v>
      </c>
      <c r="B37972" s="1" t="s">
        <v>5</v>
      </c>
      <c r="C37972">
        <v>41</v>
      </c>
      <c r="D37972" s="2">
        <v>43620</v>
      </c>
      <c r="E37972" s="3">
        <v>0.77456018518518521</v>
      </c>
    </row>
    <row r="37973" spans="1:5" x14ac:dyDescent="0.3">
      <c r="A37973">
        <v>286875</v>
      </c>
      <c r="B37973" s="1" t="s">
        <v>6</v>
      </c>
      <c r="C37973">
        <v>36</v>
      </c>
      <c r="D37973" s="2">
        <v>43620</v>
      </c>
      <c r="E37973" s="3">
        <v>0.78768518518518515</v>
      </c>
    </row>
    <row r="37974" spans="1:5" x14ac:dyDescent="0.3">
      <c r="A37974">
        <v>285363</v>
      </c>
      <c r="B37974" s="1" t="s">
        <v>6</v>
      </c>
      <c r="C37974">
        <v>44</v>
      </c>
      <c r="D37974" s="2">
        <v>43620</v>
      </c>
      <c r="E37974" s="3">
        <v>0.66249999999999998</v>
      </c>
    </row>
    <row r="37975" spans="1:5" x14ac:dyDescent="0.3">
      <c r="A37975">
        <v>282729</v>
      </c>
      <c r="B37975" s="1" t="s">
        <v>6</v>
      </c>
      <c r="C37975">
        <v>25</v>
      </c>
      <c r="D37975" s="2">
        <v>43620</v>
      </c>
      <c r="E37975" s="3">
        <v>0.41751157407407408</v>
      </c>
    </row>
    <row r="37976" spans="1:5" x14ac:dyDescent="0.3">
      <c r="A37976">
        <v>287778</v>
      </c>
      <c r="B37976" s="1" t="s">
        <v>6</v>
      </c>
      <c r="C37976">
        <v>53</v>
      </c>
      <c r="D37976" s="2">
        <v>43620</v>
      </c>
      <c r="E37976" s="3">
        <v>0.89733796296296298</v>
      </c>
    </row>
    <row r="37977" spans="1:5" x14ac:dyDescent="0.3">
      <c r="A37977">
        <v>286955</v>
      </c>
      <c r="B37977" s="1" t="s">
        <v>5</v>
      </c>
      <c r="C37977">
        <v>28</v>
      </c>
      <c r="D37977" s="2">
        <v>43620</v>
      </c>
      <c r="E37977" s="3">
        <v>0.79563657407407407</v>
      </c>
    </row>
    <row r="37978" spans="1:5" x14ac:dyDescent="0.3">
      <c r="A37978">
        <v>284466</v>
      </c>
      <c r="B37978" s="1" t="s">
        <v>7</v>
      </c>
      <c r="C37978">
        <v>32</v>
      </c>
      <c r="D37978" s="2">
        <v>43620</v>
      </c>
      <c r="E37978" s="3">
        <v>0.59262731481481479</v>
      </c>
    </row>
    <row r="37979" spans="1:5" x14ac:dyDescent="0.3">
      <c r="A37979">
        <v>282086</v>
      </c>
      <c r="B37979" s="1" t="s">
        <v>7</v>
      </c>
      <c r="C37979">
        <v>33</v>
      </c>
      <c r="D37979" s="2">
        <v>43620</v>
      </c>
      <c r="E37979" s="3">
        <v>0.28535879629629629</v>
      </c>
    </row>
    <row r="37980" spans="1:5" x14ac:dyDescent="0.3">
      <c r="A37980">
        <v>284815</v>
      </c>
      <c r="B37980" s="1" t="s">
        <v>7</v>
      </c>
      <c r="C37980">
        <v>25</v>
      </c>
      <c r="D37980" s="2">
        <v>43620</v>
      </c>
      <c r="E37980" s="3">
        <v>0.61624999999999996</v>
      </c>
    </row>
    <row r="37981" spans="1:5" x14ac:dyDescent="0.3">
      <c r="A37981">
        <v>283534</v>
      </c>
      <c r="B37981" s="1" t="s">
        <v>5</v>
      </c>
      <c r="C37981">
        <v>34</v>
      </c>
      <c r="D37981" s="2">
        <v>43620</v>
      </c>
      <c r="E37981" s="3">
        <v>0.5052430555555556</v>
      </c>
    </row>
    <row r="37982" spans="1:5" x14ac:dyDescent="0.3">
      <c r="A37982">
        <v>288332</v>
      </c>
      <c r="B37982" s="1" t="s">
        <v>6</v>
      </c>
      <c r="C37982">
        <v>29</v>
      </c>
      <c r="D37982" s="2">
        <v>43620</v>
      </c>
      <c r="E37982" s="3">
        <v>0.99030092592592589</v>
      </c>
    </row>
    <row r="37983" spans="1:5" x14ac:dyDescent="0.3">
      <c r="A37983">
        <v>283114</v>
      </c>
      <c r="B37983" s="1" t="s">
        <v>7</v>
      </c>
      <c r="C37983">
        <v>22</v>
      </c>
      <c r="D37983" s="2">
        <v>43620</v>
      </c>
      <c r="E37983" s="3">
        <v>0.46126157407407409</v>
      </c>
    </row>
    <row r="37984" spans="1:5" x14ac:dyDescent="0.3">
      <c r="A37984">
        <v>283629</v>
      </c>
      <c r="B37984" s="1" t="s">
        <v>6</v>
      </c>
      <c r="C37984">
        <v>35</v>
      </c>
      <c r="D37984" s="2">
        <v>43620</v>
      </c>
      <c r="E37984" s="3">
        <v>0.51579861111111114</v>
      </c>
    </row>
    <row r="37985" spans="1:5" x14ac:dyDescent="0.3">
      <c r="A37985">
        <v>286614</v>
      </c>
      <c r="B37985" s="1" t="s">
        <v>6</v>
      </c>
      <c r="C37985">
        <v>46</v>
      </c>
      <c r="D37985" s="2">
        <v>43620</v>
      </c>
      <c r="E37985" s="3">
        <v>0.76429398148148153</v>
      </c>
    </row>
    <row r="37986" spans="1:5" x14ac:dyDescent="0.3">
      <c r="A37986">
        <v>284439</v>
      </c>
      <c r="B37986" s="1" t="s">
        <v>7</v>
      </c>
      <c r="C37986">
        <v>36</v>
      </c>
      <c r="D37986" s="2">
        <v>43620</v>
      </c>
      <c r="E37986" s="3">
        <v>0.59142361111111108</v>
      </c>
    </row>
    <row r="37987" spans="1:5" x14ac:dyDescent="0.3">
      <c r="A37987">
        <v>283190</v>
      </c>
      <c r="B37987" s="1" t="s">
        <v>6</v>
      </c>
      <c r="C37987">
        <v>28</v>
      </c>
      <c r="D37987" s="2">
        <v>43620</v>
      </c>
      <c r="E37987" s="3">
        <v>0.46886574074074072</v>
      </c>
    </row>
    <row r="37988" spans="1:5" x14ac:dyDescent="0.3">
      <c r="A37988">
        <v>287677</v>
      </c>
      <c r="B37988" s="1" t="s">
        <v>6</v>
      </c>
      <c r="C37988">
        <v>42</v>
      </c>
      <c r="D37988" s="2">
        <v>43620</v>
      </c>
      <c r="E37988" s="3">
        <v>0.88296296296296295</v>
      </c>
    </row>
    <row r="37989" spans="1:5" x14ac:dyDescent="0.3">
      <c r="A37989">
        <v>287463</v>
      </c>
      <c r="B37989" s="1" t="s">
        <v>5</v>
      </c>
      <c r="C37989">
        <v>47</v>
      </c>
      <c r="D37989" s="2">
        <v>43620</v>
      </c>
      <c r="E37989" s="3">
        <v>0.85651620370370374</v>
      </c>
    </row>
    <row r="37990" spans="1:5" x14ac:dyDescent="0.3">
      <c r="A37990">
        <v>286185</v>
      </c>
      <c r="B37990" s="1" t="s">
        <v>7</v>
      </c>
      <c r="C37990">
        <v>35</v>
      </c>
      <c r="D37990" s="2">
        <v>43620</v>
      </c>
      <c r="E37990" s="3">
        <v>0.72646990740740736</v>
      </c>
    </row>
    <row r="37991" spans="1:5" x14ac:dyDescent="0.3">
      <c r="A37991">
        <v>282265</v>
      </c>
      <c r="B37991" s="1" t="s">
        <v>7</v>
      </c>
      <c r="C37991">
        <v>24</v>
      </c>
      <c r="D37991" s="2">
        <v>43620</v>
      </c>
      <c r="E37991" s="3">
        <v>0.35151620370370368</v>
      </c>
    </row>
    <row r="37992" spans="1:5" x14ac:dyDescent="0.3">
      <c r="A37992">
        <v>283402</v>
      </c>
      <c r="B37992" s="1" t="s">
        <v>6</v>
      </c>
      <c r="C37992">
        <v>29</v>
      </c>
      <c r="D37992" s="2">
        <v>43620</v>
      </c>
      <c r="E37992" s="3">
        <v>0.48895833333333333</v>
      </c>
    </row>
    <row r="37993" spans="1:5" x14ac:dyDescent="0.3">
      <c r="A37993">
        <v>283520</v>
      </c>
      <c r="B37993" s="1" t="s">
        <v>5</v>
      </c>
      <c r="C37993">
        <v>32</v>
      </c>
      <c r="D37993" s="2">
        <v>43620</v>
      </c>
      <c r="E37993" s="3">
        <v>0.50390046296296298</v>
      </c>
    </row>
    <row r="37994" spans="1:5" x14ac:dyDescent="0.3">
      <c r="A37994">
        <v>282228</v>
      </c>
      <c r="B37994" s="1" t="s">
        <v>5</v>
      </c>
      <c r="C37994">
        <v>29</v>
      </c>
      <c r="D37994" s="2">
        <v>43620</v>
      </c>
      <c r="E37994" s="3">
        <v>0.34252314814814816</v>
      </c>
    </row>
    <row r="37995" spans="1:5" x14ac:dyDescent="0.3">
      <c r="A37995">
        <v>283005</v>
      </c>
      <c r="B37995" s="1" t="s">
        <v>7</v>
      </c>
      <c r="C37995">
        <v>38</v>
      </c>
      <c r="D37995" s="2">
        <v>43620</v>
      </c>
      <c r="E37995" s="3">
        <v>0.44839120370370372</v>
      </c>
    </row>
    <row r="37996" spans="1:5" x14ac:dyDescent="0.3">
      <c r="A37996">
        <v>281961</v>
      </c>
      <c r="B37996" s="1" t="s">
        <v>5</v>
      </c>
      <c r="C37996">
        <v>32</v>
      </c>
      <c r="D37996" s="2">
        <v>43620</v>
      </c>
      <c r="E37996" s="3">
        <v>3.9884259259259258E-2</v>
      </c>
    </row>
    <row r="37997" spans="1:5" x14ac:dyDescent="0.3">
      <c r="A37997">
        <v>282453</v>
      </c>
      <c r="B37997" s="1" t="s">
        <v>5</v>
      </c>
      <c r="C37997">
        <v>31</v>
      </c>
      <c r="D37997" s="2">
        <v>43620</v>
      </c>
      <c r="E37997" s="3">
        <v>0.38055555555555554</v>
      </c>
    </row>
    <row r="37998" spans="1:5" x14ac:dyDescent="0.3">
      <c r="A37998">
        <v>283981</v>
      </c>
      <c r="B37998" s="1" t="s">
        <v>6</v>
      </c>
      <c r="C37998">
        <v>33</v>
      </c>
      <c r="D37998" s="2">
        <v>43620</v>
      </c>
      <c r="E37998" s="3">
        <v>0.5473958333333333</v>
      </c>
    </row>
    <row r="37999" spans="1:5" x14ac:dyDescent="0.3">
      <c r="A37999">
        <v>283514</v>
      </c>
      <c r="B37999" s="1" t="s">
        <v>5</v>
      </c>
      <c r="C37999">
        <v>62</v>
      </c>
      <c r="D37999" s="2">
        <v>43620</v>
      </c>
      <c r="E37999" s="3">
        <v>0.50310185185185186</v>
      </c>
    </row>
    <row r="38000" spans="1:5" x14ac:dyDescent="0.3">
      <c r="A38000">
        <v>287496</v>
      </c>
      <c r="B38000" s="1" t="s">
        <v>7</v>
      </c>
      <c r="C38000">
        <v>32</v>
      </c>
      <c r="D38000" s="2">
        <v>43620</v>
      </c>
      <c r="E38000" s="3">
        <v>0.85972222222222228</v>
      </c>
    </row>
    <row r="38001" spans="1:5" x14ac:dyDescent="0.3">
      <c r="A38001">
        <v>287039</v>
      </c>
      <c r="B38001" s="1" t="s">
        <v>6</v>
      </c>
      <c r="C38001">
        <v>40</v>
      </c>
      <c r="D38001" s="2">
        <v>43620</v>
      </c>
      <c r="E38001" s="3">
        <v>0.80443287037037037</v>
      </c>
    </row>
    <row r="38002" spans="1:5" x14ac:dyDescent="0.3">
      <c r="A38002">
        <v>282307</v>
      </c>
      <c r="B38002" s="1" t="s">
        <v>5</v>
      </c>
      <c r="C38002">
        <v>24</v>
      </c>
      <c r="D38002" s="2">
        <v>43620</v>
      </c>
      <c r="E38002" s="3">
        <v>0.35836805555555556</v>
      </c>
    </row>
    <row r="38003" spans="1:5" x14ac:dyDescent="0.3">
      <c r="A38003">
        <v>287933</v>
      </c>
      <c r="B38003" s="1" t="s">
        <v>6</v>
      </c>
      <c r="C38003">
        <v>36</v>
      </c>
      <c r="D38003" s="2">
        <v>43620</v>
      </c>
      <c r="E38003" s="3">
        <v>0.92077546296296298</v>
      </c>
    </row>
    <row r="38004" spans="1:5" x14ac:dyDescent="0.3">
      <c r="A38004">
        <v>284758</v>
      </c>
      <c r="B38004" s="1" t="s">
        <v>7</v>
      </c>
      <c r="C38004">
        <v>32</v>
      </c>
      <c r="D38004" s="2">
        <v>43620</v>
      </c>
      <c r="E38004" s="3">
        <v>0.61181712962962964</v>
      </c>
    </row>
    <row r="38005" spans="1:5" x14ac:dyDescent="0.3">
      <c r="A38005">
        <v>285700</v>
      </c>
      <c r="B38005" s="1" t="s">
        <v>6</v>
      </c>
      <c r="C38005">
        <v>27</v>
      </c>
      <c r="D38005" s="2">
        <v>43620</v>
      </c>
      <c r="E38005" s="3">
        <v>0.68711805555555561</v>
      </c>
    </row>
    <row r="38006" spans="1:5" x14ac:dyDescent="0.3">
      <c r="A38006">
        <v>285202</v>
      </c>
      <c r="B38006" s="1" t="s">
        <v>6</v>
      </c>
      <c r="C38006">
        <v>49</v>
      </c>
      <c r="D38006" s="2">
        <v>43620</v>
      </c>
      <c r="E38006" s="3">
        <v>0.64677083333333329</v>
      </c>
    </row>
    <row r="38007" spans="1:5" x14ac:dyDescent="0.3">
      <c r="A38007">
        <v>285915</v>
      </c>
      <c r="B38007" s="1" t="s">
        <v>7</v>
      </c>
      <c r="C38007">
        <v>32</v>
      </c>
      <c r="D38007" s="2">
        <v>43620</v>
      </c>
      <c r="E38007" s="3">
        <v>0.70428240740740744</v>
      </c>
    </row>
    <row r="38008" spans="1:5" x14ac:dyDescent="0.3">
      <c r="A38008">
        <v>282705</v>
      </c>
      <c r="B38008" s="1" t="s">
        <v>6</v>
      </c>
      <c r="C38008">
        <v>50</v>
      </c>
      <c r="D38008" s="2">
        <v>43620</v>
      </c>
      <c r="E38008" s="3">
        <v>0.41412037037037036</v>
      </c>
    </row>
    <row r="38009" spans="1:5" x14ac:dyDescent="0.3">
      <c r="A38009">
        <v>285941</v>
      </c>
      <c r="B38009" s="1" t="s">
        <v>6</v>
      </c>
      <c r="C38009">
        <v>33</v>
      </c>
      <c r="D38009" s="2">
        <v>43620</v>
      </c>
      <c r="E38009" s="3">
        <v>0.70608796296296295</v>
      </c>
    </row>
    <row r="38010" spans="1:5" x14ac:dyDescent="0.3">
      <c r="A38010">
        <v>285609</v>
      </c>
      <c r="B38010" s="1" t="s">
        <v>5</v>
      </c>
      <c r="C38010">
        <v>28</v>
      </c>
      <c r="D38010" s="2">
        <v>43620</v>
      </c>
      <c r="E38010" s="3">
        <v>0.68004629629629632</v>
      </c>
    </row>
    <row r="38011" spans="1:5" x14ac:dyDescent="0.3">
      <c r="A38011">
        <v>288249</v>
      </c>
      <c r="B38011" s="1" t="s">
        <v>6</v>
      </c>
      <c r="C38011">
        <v>72</v>
      </c>
      <c r="D38011" s="2">
        <v>43620</v>
      </c>
      <c r="E38011" s="3">
        <v>0.97287037037037039</v>
      </c>
    </row>
    <row r="38012" spans="1:5" x14ac:dyDescent="0.3">
      <c r="A38012">
        <v>282731</v>
      </c>
      <c r="B38012" s="1" t="s">
        <v>6</v>
      </c>
      <c r="C38012">
        <v>34</v>
      </c>
      <c r="D38012" s="2">
        <v>43620</v>
      </c>
      <c r="E38012" s="3">
        <v>0.41790509259259262</v>
      </c>
    </row>
    <row r="38013" spans="1:5" x14ac:dyDescent="0.3">
      <c r="A38013">
        <v>287084</v>
      </c>
      <c r="B38013" s="1" t="s">
        <v>7</v>
      </c>
      <c r="C38013">
        <v>26</v>
      </c>
      <c r="D38013" s="2">
        <v>43620</v>
      </c>
      <c r="E38013" s="3">
        <v>0.80967592592592597</v>
      </c>
    </row>
    <row r="38014" spans="1:5" x14ac:dyDescent="0.3">
      <c r="A38014">
        <v>288079</v>
      </c>
      <c r="B38014" s="1" t="s">
        <v>6</v>
      </c>
      <c r="C38014">
        <v>30</v>
      </c>
      <c r="D38014" s="2">
        <v>43620</v>
      </c>
      <c r="E38014" s="3">
        <v>0.94564814814814813</v>
      </c>
    </row>
    <row r="38015" spans="1:5" x14ac:dyDescent="0.3">
      <c r="A38015">
        <v>282730</v>
      </c>
      <c r="B38015" s="1" t="s">
        <v>7</v>
      </c>
      <c r="C38015">
        <v>52</v>
      </c>
      <c r="D38015" s="2">
        <v>43620</v>
      </c>
      <c r="E38015" s="3">
        <v>0.41783564814814816</v>
      </c>
    </row>
    <row r="38016" spans="1:5" x14ac:dyDescent="0.3">
      <c r="A38016">
        <v>287316</v>
      </c>
      <c r="B38016" s="1" t="s">
        <v>7</v>
      </c>
      <c r="C38016">
        <v>24</v>
      </c>
      <c r="D38016" s="2">
        <v>43620</v>
      </c>
      <c r="E38016" s="3">
        <v>0.83680555555555558</v>
      </c>
    </row>
    <row r="38017" spans="1:5" x14ac:dyDescent="0.3">
      <c r="A38017">
        <v>282116</v>
      </c>
      <c r="B38017" s="1" t="s">
        <v>6</v>
      </c>
      <c r="C38017">
        <v>43</v>
      </c>
      <c r="D38017" s="2">
        <v>43620</v>
      </c>
      <c r="E38017" s="3">
        <v>0.30524305555555553</v>
      </c>
    </row>
    <row r="38018" spans="1:5" x14ac:dyDescent="0.3">
      <c r="A38018">
        <v>287715</v>
      </c>
      <c r="B38018" s="1" t="s">
        <v>6</v>
      </c>
      <c r="C38018">
        <v>45</v>
      </c>
      <c r="D38018" s="2">
        <v>43620</v>
      </c>
      <c r="E38018" s="3">
        <v>0.88763888888888887</v>
      </c>
    </row>
    <row r="38019" spans="1:5" x14ac:dyDescent="0.3">
      <c r="A38019">
        <v>284777</v>
      </c>
      <c r="B38019" s="1" t="s">
        <v>6</v>
      </c>
      <c r="C38019">
        <v>38</v>
      </c>
      <c r="D38019" s="2">
        <v>43620</v>
      </c>
      <c r="E38019" s="3">
        <v>0.61324074074074075</v>
      </c>
    </row>
    <row r="38020" spans="1:5" x14ac:dyDescent="0.3">
      <c r="A38020">
        <v>284154</v>
      </c>
      <c r="B38020" s="1" t="s">
        <v>6</v>
      </c>
      <c r="C38020">
        <v>48</v>
      </c>
      <c r="D38020" s="2">
        <v>43620</v>
      </c>
      <c r="E38020" s="3">
        <v>0.56311342592592595</v>
      </c>
    </row>
    <row r="38021" spans="1:5" x14ac:dyDescent="0.3">
      <c r="A38021">
        <v>282865</v>
      </c>
      <c r="B38021" s="1" t="s">
        <v>7</v>
      </c>
      <c r="C38021">
        <v>39</v>
      </c>
      <c r="D38021" s="2">
        <v>43620</v>
      </c>
      <c r="E38021" s="3">
        <v>0.4352314814814815</v>
      </c>
    </row>
    <row r="38022" spans="1:5" x14ac:dyDescent="0.3">
      <c r="A38022">
        <v>282301</v>
      </c>
      <c r="B38022" s="1" t="s">
        <v>6</v>
      </c>
      <c r="C38022">
        <v>34</v>
      </c>
      <c r="D38022" s="2">
        <v>43620</v>
      </c>
      <c r="E38022" s="3">
        <v>0.35791666666666666</v>
      </c>
    </row>
    <row r="38023" spans="1:5" x14ac:dyDescent="0.3">
      <c r="A38023">
        <v>285617</v>
      </c>
      <c r="B38023" s="1" t="s">
        <v>7</v>
      </c>
      <c r="C38023">
        <v>29</v>
      </c>
      <c r="D38023" s="2">
        <v>43620</v>
      </c>
      <c r="E38023" s="3">
        <v>0.68122685185185183</v>
      </c>
    </row>
    <row r="38024" spans="1:5" x14ac:dyDescent="0.3">
      <c r="A38024">
        <v>282528</v>
      </c>
      <c r="B38024" s="1" t="s">
        <v>5</v>
      </c>
      <c r="C38024">
        <v>36</v>
      </c>
      <c r="D38024" s="2">
        <v>43620</v>
      </c>
      <c r="E38024" s="3">
        <v>0.39150462962962962</v>
      </c>
    </row>
    <row r="38025" spans="1:5" x14ac:dyDescent="0.3">
      <c r="A38025">
        <v>285942</v>
      </c>
      <c r="B38025" s="1" t="s">
        <v>6</v>
      </c>
      <c r="C38025">
        <v>63</v>
      </c>
      <c r="D38025" s="2">
        <v>43620</v>
      </c>
      <c r="E38025" s="3">
        <v>0.70612268518518517</v>
      </c>
    </row>
    <row r="38026" spans="1:5" x14ac:dyDescent="0.3">
      <c r="A38026">
        <v>285934</v>
      </c>
      <c r="B38026" s="1" t="s">
        <v>7</v>
      </c>
      <c r="C38026">
        <v>37</v>
      </c>
      <c r="D38026" s="2">
        <v>43620</v>
      </c>
      <c r="E38026" s="3">
        <v>0.705474537037037</v>
      </c>
    </row>
    <row r="38027" spans="1:5" x14ac:dyDescent="0.3">
      <c r="A38027">
        <v>282848</v>
      </c>
      <c r="B38027" s="1" t="s">
        <v>6</v>
      </c>
      <c r="C38027">
        <v>27</v>
      </c>
      <c r="D38027" s="2">
        <v>43620</v>
      </c>
      <c r="E38027" s="3">
        <v>0.43276620370370372</v>
      </c>
    </row>
    <row r="38028" spans="1:5" x14ac:dyDescent="0.3">
      <c r="A38028">
        <v>286554</v>
      </c>
      <c r="B38028" s="1" t="s">
        <v>5</v>
      </c>
      <c r="C38028">
        <v>29</v>
      </c>
      <c r="D38028" s="2">
        <v>43620</v>
      </c>
      <c r="E38028" s="3">
        <v>0.75881944444444449</v>
      </c>
    </row>
    <row r="38029" spans="1:5" x14ac:dyDescent="0.3">
      <c r="A38029">
        <v>285214</v>
      </c>
      <c r="B38029" s="1" t="s">
        <v>6</v>
      </c>
      <c r="C38029">
        <v>49</v>
      </c>
      <c r="D38029" s="2">
        <v>43620</v>
      </c>
      <c r="E38029" s="3">
        <v>0.6478356481481482</v>
      </c>
    </row>
    <row r="38030" spans="1:5" x14ac:dyDescent="0.3">
      <c r="A38030">
        <v>285007</v>
      </c>
      <c r="B38030" s="1" t="s">
        <v>7</v>
      </c>
      <c r="C38030">
        <v>43</v>
      </c>
      <c r="D38030" s="2">
        <v>43620</v>
      </c>
      <c r="E38030" s="3">
        <v>0.6310069444444445</v>
      </c>
    </row>
    <row r="38031" spans="1:5" x14ac:dyDescent="0.3">
      <c r="A38031">
        <v>286866</v>
      </c>
      <c r="B38031" s="1" t="s">
        <v>6</v>
      </c>
      <c r="C38031">
        <v>26</v>
      </c>
      <c r="D38031" s="2">
        <v>43620</v>
      </c>
      <c r="E38031" s="3">
        <v>0.78700231481481486</v>
      </c>
    </row>
    <row r="38032" spans="1:5" x14ac:dyDescent="0.3">
      <c r="A38032">
        <v>282213</v>
      </c>
      <c r="B38032" s="1" t="s">
        <v>6</v>
      </c>
      <c r="C38032">
        <v>22</v>
      </c>
      <c r="D38032" s="2">
        <v>43620</v>
      </c>
      <c r="E38032" s="3">
        <v>0.34065972222222224</v>
      </c>
    </row>
    <row r="38033" spans="1:5" x14ac:dyDescent="0.3">
      <c r="A38033">
        <v>288138</v>
      </c>
      <c r="B38033" s="1" t="s">
        <v>7</v>
      </c>
      <c r="C38033">
        <v>25</v>
      </c>
      <c r="D38033" s="2">
        <v>43620</v>
      </c>
      <c r="E38033" s="3">
        <v>0.95609953703703698</v>
      </c>
    </row>
    <row r="38034" spans="1:5" x14ac:dyDescent="0.3">
      <c r="A38034">
        <v>285448</v>
      </c>
      <c r="B38034" s="1" t="s">
        <v>6</v>
      </c>
      <c r="C38034">
        <v>25</v>
      </c>
      <c r="D38034" s="2">
        <v>43620</v>
      </c>
      <c r="E38034" s="3">
        <v>0.66856481481481478</v>
      </c>
    </row>
    <row r="38035" spans="1:5" x14ac:dyDescent="0.3">
      <c r="A38035">
        <v>282305</v>
      </c>
      <c r="B38035" s="1" t="s">
        <v>6</v>
      </c>
      <c r="C38035">
        <v>44</v>
      </c>
      <c r="D38035" s="2">
        <v>43620</v>
      </c>
      <c r="E38035" s="3">
        <v>0.35833333333333334</v>
      </c>
    </row>
    <row r="38036" spans="1:5" x14ac:dyDescent="0.3">
      <c r="A38036">
        <v>284607</v>
      </c>
      <c r="B38036" s="1" t="s">
        <v>6</v>
      </c>
      <c r="C38036">
        <v>67</v>
      </c>
      <c r="D38036" s="2">
        <v>43620</v>
      </c>
      <c r="E38036" s="3">
        <v>0.60217592592592595</v>
      </c>
    </row>
    <row r="38037" spans="1:5" x14ac:dyDescent="0.3">
      <c r="A38037">
        <v>282971</v>
      </c>
      <c r="B38037" s="1" t="s">
        <v>6</v>
      </c>
      <c r="C38037">
        <v>66</v>
      </c>
      <c r="D38037" s="2">
        <v>43620</v>
      </c>
      <c r="E38037" s="3">
        <v>0.44540509259259259</v>
      </c>
    </row>
    <row r="38038" spans="1:5" x14ac:dyDescent="0.3">
      <c r="A38038">
        <v>283219</v>
      </c>
      <c r="B38038" s="1" t="s">
        <v>6</v>
      </c>
      <c r="C38038">
        <v>25</v>
      </c>
      <c r="D38038" s="2">
        <v>43620</v>
      </c>
      <c r="E38038" s="3">
        <v>0.47199074074074077</v>
      </c>
    </row>
    <row r="38039" spans="1:5" x14ac:dyDescent="0.3">
      <c r="A38039">
        <v>286038</v>
      </c>
      <c r="B38039" s="1" t="s">
        <v>5</v>
      </c>
      <c r="C38039">
        <v>25</v>
      </c>
      <c r="D38039" s="2">
        <v>43620</v>
      </c>
      <c r="E38039" s="3">
        <v>0.71453703703703708</v>
      </c>
    </row>
    <row r="38040" spans="1:5" x14ac:dyDescent="0.3">
      <c r="A38040">
        <v>278864</v>
      </c>
      <c r="B38040" s="1" t="s">
        <v>5</v>
      </c>
      <c r="C38040">
        <v>33</v>
      </c>
      <c r="D38040" s="2">
        <v>43619</v>
      </c>
      <c r="E38040" s="3">
        <v>0.68421296296296297</v>
      </c>
    </row>
    <row r="38041" spans="1:5" x14ac:dyDescent="0.3">
      <c r="A38041">
        <v>279426</v>
      </c>
      <c r="B38041" s="1" t="s">
        <v>7</v>
      </c>
      <c r="C38041">
        <v>39</v>
      </c>
      <c r="D38041" s="2">
        <v>43619</v>
      </c>
      <c r="E38041" s="3">
        <v>0.72721064814814818</v>
      </c>
    </row>
    <row r="38042" spans="1:5" x14ac:dyDescent="0.3">
      <c r="A38042">
        <v>277682</v>
      </c>
      <c r="B38042" s="1" t="s">
        <v>7</v>
      </c>
      <c r="C38042">
        <v>70</v>
      </c>
      <c r="D38042" s="2">
        <v>43619</v>
      </c>
      <c r="E38042" s="3">
        <v>0.60144675925925928</v>
      </c>
    </row>
    <row r="38043" spans="1:5" x14ac:dyDescent="0.3">
      <c r="A38043">
        <v>279856</v>
      </c>
      <c r="B38043" s="1" t="s">
        <v>7</v>
      </c>
      <c r="C38043">
        <v>24</v>
      </c>
      <c r="D38043" s="2">
        <v>43619</v>
      </c>
      <c r="E38043" s="3">
        <v>0.75765046296296301</v>
      </c>
    </row>
    <row r="38044" spans="1:5" x14ac:dyDescent="0.3">
      <c r="A38044">
        <v>276068</v>
      </c>
      <c r="B38044" s="1" t="s">
        <v>6</v>
      </c>
      <c r="C38044">
        <v>36</v>
      </c>
      <c r="D38044" s="2">
        <v>43619</v>
      </c>
      <c r="E38044" s="3">
        <v>0.46092592592592591</v>
      </c>
    </row>
    <row r="38045" spans="1:5" x14ac:dyDescent="0.3">
      <c r="A38045">
        <v>274886</v>
      </c>
      <c r="B38045" s="1" t="s">
        <v>5</v>
      </c>
      <c r="C38045">
        <v>26</v>
      </c>
      <c r="D38045" s="2">
        <v>43619</v>
      </c>
      <c r="E38045" s="3">
        <v>8.4548611111111116E-2</v>
      </c>
    </row>
    <row r="38046" spans="1:5" x14ac:dyDescent="0.3">
      <c r="A38046">
        <v>281188</v>
      </c>
      <c r="B38046" s="1" t="s">
        <v>7</v>
      </c>
      <c r="C38046">
        <v>22</v>
      </c>
      <c r="D38046" s="2">
        <v>43619</v>
      </c>
      <c r="E38046" s="3">
        <v>0.88859953703703709</v>
      </c>
    </row>
    <row r="38047" spans="1:5" x14ac:dyDescent="0.3">
      <c r="A38047">
        <v>276102</v>
      </c>
      <c r="B38047" s="1" t="s">
        <v>6</v>
      </c>
      <c r="C38047">
        <v>46</v>
      </c>
      <c r="D38047" s="2">
        <v>43619</v>
      </c>
      <c r="E38047" s="3">
        <v>0.4645023148148148</v>
      </c>
    </row>
    <row r="38048" spans="1:5" x14ac:dyDescent="0.3">
      <c r="A38048">
        <v>276118</v>
      </c>
      <c r="B38048" s="1" t="s">
        <v>6</v>
      </c>
      <c r="C38048">
        <v>29</v>
      </c>
      <c r="D38048" s="2">
        <v>43619</v>
      </c>
      <c r="E38048" s="3">
        <v>0.46615740740740741</v>
      </c>
    </row>
    <row r="38049" spans="1:5" x14ac:dyDescent="0.3">
      <c r="A38049">
        <v>278791</v>
      </c>
      <c r="B38049" s="1" t="s">
        <v>7</v>
      </c>
      <c r="C38049">
        <v>40</v>
      </c>
      <c r="D38049" s="2">
        <v>43619</v>
      </c>
      <c r="E38049" s="3">
        <v>0.67906250000000001</v>
      </c>
    </row>
    <row r="38050" spans="1:5" x14ac:dyDescent="0.3">
      <c r="A38050">
        <v>276093</v>
      </c>
      <c r="B38050" s="1" t="s">
        <v>7</v>
      </c>
      <c r="C38050">
        <v>26</v>
      </c>
      <c r="D38050" s="2">
        <v>43619</v>
      </c>
      <c r="E38050" s="3">
        <v>0.46388888888888891</v>
      </c>
    </row>
    <row r="38051" spans="1:5" x14ac:dyDescent="0.3">
      <c r="A38051">
        <v>279365</v>
      </c>
      <c r="B38051" s="1" t="s">
        <v>7</v>
      </c>
      <c r="C38051">
        <v>50</v>
      </c>
      <c r="D38051" s="2">
        <v>43619</v>
      </c>
      <c r="E38051" s="3">
        <v>0.72291666666666665</v>
      </c>
    </row>
    <row r="38052" spans="1:5" x14ac:dyDescent="0.3">
      <c r="A38052">
        <v>280497</v>
      </c>
      <c r="B38052" s="1" t="s">
        <v>5</v>
      </c>
      <c r="C38052">
        <v>26</v>
      </c>
      <c r="D38052" s="2">
        <v>43619</v>
      </c>
      <c r="E38052" s="3">
        <v>0.80936342592592592</v>
      </c>
    </row>
    <row r="38053" spans="1:5" x14ac:dyDescent="0.3">
      <c r="A38053">
        <v>277351</v>
      </c>
      <c r="B38053" s="1" t="s">
        <v>5</v>
      </c>
      <c r="C38053">
        <v>28</v>
      </c>
      <c r="D38053" s="2">
        <v>43619</v>
      </c>
      <c r="E38053" s="3">
        <v>0.57798611111111109</v>
      </c>
    </row>
    <row r="38054" spans="1:5" x14ac:dyDescent="0.3">
      <c r="A38054">
        <v>281189</v>
      </c>
      <c r="B38054" s="1" t="s">
        <v>6</v>
      </c>
      <c r="C38054">
        <v>32</v>
      </c>
      <c r="D38054" s="2">
        <v>43619</v>
      </c>
      <c r="E38054" s="3">
        <v>0.8886574074074074</v>
      </c>
    </row>
    <row r="38055" spans="1:5" x14ac:dyDescent="0.3">
      <c r="A38055">
        <v>279829</v>
      </c>
      <c r="B38055" s="1" t="s">
        <v>5</v>
      </c>
      <c r="C38055">
        <v>22</v>
      </c>
      <c r="D38055" s="2">
        <v>43619</v>
      </c>
      <c r="E38055" s="3">
        <v>0.75549768518518523</v>
      </c>
    </row>
    <row r="38056" spans="1:5" x14ac:dyDescent="0.3">
      <c r="A38056">
        <v>279435</v>
      </c>
      <c r="B38056" s="1" t="s">
        <v>7</v>
      </c>
      <c r="C38056">
        <v>25</v>
      </c>
      <c r="D38056" s="2">
        <v>43619</v>
      </c>
      <c r="E38056" s="3">
        <v>0.72787037037037039</v>
      </c>
    </row>
    <row r="38057" spans="1:5" x14ac:dyDescent="0.3">
      <c r="A38057">
        <v>278601</v>
      </c>
      <c r="B38057" s="1" t="s">
        <v>7</v>
      </c>
      <c r="C38057">
        <v>35</v>
      </c>
      <c r="D38057" s="2">
        <v>43619</v>
      </c>
      <c r="E38057" s="3">
        <v>0.6642824074074074</v>
      </c>
    </row>
    <row r="38058" spans="1:5" x14ac:dyDescent="0.3">
      <c r="A38058">
        <v>279250</v>
      </c>
      <c r="B38058" s="1" t="s">
        <v>7</v>
      </c>
      <c r="C38058">
        <v>39</v>
      </c>
      <c r="D38058" s="2">
        <v>43619</v>
      </c>
      <c r="E38058" s="3">
        <v>0.71425925925925926</v>
      </c>
    </row>
    <row r="38059" spans="1:5" x14ac:dyDescent="0.3">
      <c r="A38059">
        <v>277099</v>
      </c>
      <c r="B38059" s="1" t="s">
        <v>6</v>
      </c>
      <c r="C38059">
        <v>48</v>
      </c>
      <c r="D38059" s="2">
        <v>43619</v>
      </c>
      <c r="E38059" s="3">
        <v>0.55895833333333333</v>
      </c>
    </row>
    <row r="38060" spans="1:5" x14ac:dyDescent="0.3">
      <c r="A38060">
        <v>275296</v>
      </c>
      <c r="B38060" s="1" t="s">
        <v>6</v>
      </c>
      <c r="C38060">
        <v>42</v>
      </c>
      <c r="D38060" s="2">
        <v>43619</v>
      </c>
      <c r="E38060" s="3">
        <v>0.37996527777777778</v>
      </c>
    </row>
    <row r="38061" spans="1:5" x14ac:dyDescent="0.3">
      <c r="A38061">
        <v>279185</v>
      </c>
      <c r="B38061" s="1" t="s">
        <v>6</v>
      </c>
      <c r="C38061">
        <v>41</v>
      </c>
      <c r="D38061" s="2">
        <v>43619</v>
      </c>
      <c r="E38061" s="3">
        <v>0.7102546296296296</v>
      </c>
    </row>
    <row r="38062" spans="1:5" x14ac:dyDescent="0.3">
      <c r="A38062">
        <v>281121</v>
      </c>
      <c r="B38062" s="1" t="s">
        <v>5</v>
      </c>
      <c r="C38062">
        <v>40</v>
      </c>
      <c r="D38062" s="2">
        <v>43619</v>
      </c>
      <c r="E38062" s="3">
        <v>0.88185185185185189</v>
      </c>
    </row>
    <row r="38063" spans="1:5" x14ac:dyDescent="0.3">
      <c r="A38063">
        <v>277432</v>
      </c>
      <c r="B38063" s="1" t="s">
        <v>6</v>
      </c>
      <c r="C38063">
        <v>47</v>
      </c>
      <c r="D38063" s="2">
        <v>43619</v>
      </c>
      <c r="E38063" s="3">
        <v>0.58438657407407413</v>
      </c>
    </row>
    <row r="38064" spans="1:5" x14ac:dyDescent="0.3">
      <c r="A38064">
        <v>280840</v>
      </c>
      <c r="B38064" s="1" t="s">
        <v>6</v>
      </c>
      <c r="C38064">
        <v>27</v>
      </c>
      <c r="D38064" s="2">
        <v>43619</v>
      </c>
      <c r="E38064" s="3">
        <v>0.84844907407407411</v>
      </c>
    </row>
    <row r="38065" spans="1:5" x14ac:dyDescent="0.3">
      <c r="A38065">
        <v>278264</v>
      </c>
      <c r="B38065" s="1" t="s">
        <v>6</v>
      </c>
      <c r="C38065">
        <v>20</v>
      </c>
      <c r="D38065" s="2">
        <v>43619</v>
      </c>
      <c r="E38065" s="3">
        <v>0.64309027777777783</v>
      </c>
    </row>
    <row r="38066" spans="1:5" x14ac:dyDescent="0.3">
      <c r="A38066">
        <v>281141</v>
      </c>
      <c r="B38066" s="1" t="s">
        <v>6</v>
      </c>
      <c r="C38066">
        <v>32</v>
      </c>
      <c r="D38066" s="2">
        <v>43619</v>
      </c>
      <c r="E38066" s="3">
        <v>0.88395833333333329</v>
      </c>
    </row>
    <row r="38067" spans="1:5" x14ac:dyDescent="0.3">
      <c r="A38067">
        <v>280278</v>
      </c>
      <c r="B38067" s="1" t="s">
        <v>6</v>
      </c>
      <c r="C38067">
        <v>75</v>
      </c>
      <c r="D38067" s="2">
        <v>43619</v>
      </c>
      <c r="E38067" s="3">
        <v>0.79171296296296301</v>
      </c>
    </row>
    <row r="38068" spans="1:5" x14ac:dyDescent="0.3">
      <c r="A38068">
        <v>276231</v>
      </c>
      <c r="B38068" s="1" t="s">
        <v>5</v>
      </c>
      <c r="C38068">
        <v>22</v>
      </c>
      <c r="D38068" s="2">
        <v>43619</v>
      </c>
      <c r="E38068" s="3">
        <v>0.4776273148148148</v>
      </c>
    </row>
    <row r="38069" spans="1:5" x14ac:dyDescent="0.3">
      <c r="A38069">
        <v>279759</v>
      </c>
      <c r="B38069" s="1" t="s">
        <v>7</v>
      </c>
      <c r="C38069">
        <v>50</v>
      </c>
      <c r="D38069" s="2">
        <v>43619</v>
      </c>
      <c r="E38069" s="3">
        <v>0.75077546296296294</v>
      </c>
    </row>
    <row r="38070" spans="1:5" x14ac:dyDescent="0.3">
      <c r="A38070">
        <v>279758</v>
      </c>
      <c r="B38070" s="1" t="s">
        <v>5</v>
      </c>
      <c r="C38070">
        <v>27</v>
      </c>
      <c r="D38070" s="2">
        <v>43619</v>
      </c>
      <c r="E38070" s="3">
        <v>0.75072916666666667</v>
      </c>
    </row>
    <row r="38071" spans="1:5" x14ac:dyDescent="0.3">
      <c r="A38071">
        <v>276654</v>
      </c>
      <c r="B38071" s="1" t="s">
        <v>6</v>
      </c>
      <c r="C38071">
        <v>37</v>
      </c>
      <c r="D38071" s="2">
        <v>43619</v>
      </c>
      <c r="E38071" s="3">
        <v>0.5166087962962963</v>
      </c>
    </row>
    <row r="38072" spans="1:5" x14ac:dyDescent="0.3">
      <c r="A38072">
        <v>278717</v>
      </c>
      <c r="B38072" s="1" t="s">
        <v>6</v>
      </c>
      <c r="C38072">
        <v>57</v>
      </c>
      <c r="D38072" s="2">
        <v>43619</v>
      </c>
      <c r="E38072" s="3">
        <v>0.67304398148148148</v>
      </c>
    </row>
    <row r="38073" spans="1:5" x14ac:dyDescent="0.3">
      <c r="A38073">
        <v>281723</v>
      </c>
      <c r="B38073" s="1" t="s">
        <v>5</v>
      </c>
      <c r="C38073">
        <v>38</v>
      </c>
      <c r="D38073" s="2">
        <v>43619</v>
      </c>
      <c r="E38073" s="3">
        <v>0.96880787037037042</v>
      </c>
    </row>
    <row r="38074" spans="1:5" x14ac:dyDescent="0.3">
      <c r="A38074">
        <v>276446</v>
      </c>
      <c r="B38074" s="1" t="s">
        <v>6</v>
      </c>
      <c r="C38074">
        <v>30</v>
      </c>
      <c r="D38074" s="2">
        <v>43619</v>
      </c>
      <c r="E38074" s="3">
        <v>0.49725694444444446</v>
      </c>
    </row>
    <row r="38075" spans="1:5" x14ac:dyDescent="0.3">
      <c r="A38075">
        <v>281418</v>
      </c>
      <c r="B38075" s="1" t="s">
        <v>5</v>
      </c>
      <c r="C38075">
        <v>49</v>
      </c>
      <c r="D38075" s="2">
        <v>43619</v>
      </c>
      <c r="E38075" s="3">
        <v>0.92202546296296295</v>
      </c>
    </row>
    <row r="38076" spans="1:5" x14ac:dyDescent="0.3">
      <c r="A38076">
        <v>281415</v>
      </c>
      <c r="B38076" s="1" t="s">
        <v>6</v>
      </c>
      <c r="C38076">
        <v>24</v>
      </c>
      <c r="D38076" s="2">
        <v>43619</v>
      </c>
      <c r="E38076" s="3">
        <v>0.92160879629629633</v>
      </c>
    </row>
    <row r="38077" spans="1:5" x14ac:dyDescent="0.3">
      <c r="A38077">
        <v>280101</v>
      </c>
      <c r="B38077" s="1" t="s">
        <v>7</v>
      </c>
      <c r="C38077">
        <v>35</v>
      </c>
      <c r="D38077" s="2">
        <v>43619</v>
      </c>
      <c r="E38077" s="3">
        <v>0.7771527777777778</v>
      </c>
    </row>
    <row r="38078" spans="1:5" x14ac:dyDescent="0.3">
      <c r="A38078">
        <v>279329</v>
      </c>
      <c r="B38078" s="1" t="s">
        <v>5</v>
      </c>
      <c r="C38078">
        <v>33</v>
      </c>
      <c r="D38078" s="2">
        <v>43619</v>
      </c>
      <c r="E38078" s="3">
        <v>0.72039351851851852</v>
      </c>
    </row>
    <row r="38079" spans="1:5" x14ac:dyDescent="0.3">
      <c r="A38079">
        <v>275380</v>
      </c>
      <c r="B38079" s="1" t="s">
        <v>6</v>
      </c>
      <c r="C38079">
        <v>25</v>
      </c>
      <c r="D38079" s="2">
        <v>43619</v>
      </c>
      <c r="E38079" s="3">
        <v>0.39123842592592595</v>
      </c>
    </row>
    <row r="38080" spans="1:5" x14ac:dyDescent="0.3">
      <c r="A38080">
        <v>277767</v>
      </c>
      <c r="B38080" s="1" t="s">
        <v>6</v>
      </c>
      <c r="C38080">
        <v>28</v>
      </c>
      <c r="D38080" s="2">
        <v>43619</v>
      </c>
      <c r="E38080" s="3">
        <v>0.60662037037037042</v>
      </c>
    </row>
    <row r="38081" spans="1:5" x14ac:dyDescent="0.3">
      <c r="A38081">
        <v>275143</v>
      </c>
      <c r="B38081" s="1" t="s">
        <v>6</v>
      </c>
      <c r="C38081">
        <v>38</v>
      </c>
      <c r="D38081" s="2">
        <v>43619</v>
      </c>
      <c r="E38081" s="3">
        <v>0.35752314814814817</v>
      </c>
    </row>
    <row r="38082" spans="1:5" x14ac:dyDescent="0.3">
      <c r="A38082">
        <v>274802</v>
      </c>
      <c r="B38082" s="1" t="s">
        <v>6</v>
      </c>
      <c r="C38082">
        <v>37</v>
      </c>
      <c r="D38082" s="2">
        <v>43619</v>
      </c>
      <c r="E38082" s="3">
        <v>2.5405092592592594E-2</v>
      </c>
    </row>
    <row r="38083" spans="1:5" x14ac:dyDescent="0.3">
      <c r="A38083">
        <v>281545</v>
      </c>
      <c r="B38083" s="1" t="s">
        <v>5</v>
      </c>
      <c r="C38083">
        <v>30</v>
      </c>
      <c r="D38083" s="2">
        <v>43619</v>
      </c>
      <c r="E38083" s="3">
        <v>0.93960648148148151</v>
      </c>
    </row>
    <row r="38084" spans="1:5" x14ac:dyDescent="0.3">
      <c r="A38084">
        <v>278793</v>
      </c>
      <c r="B38084" s="1" t="s">
        <v>6</v>
      </c>
      <c r="C38084">
        <v>29</v>
      </c>
      <c r="D38084" s="2">
        <v>43619</v>
      </c>
      <c r="E38084" s="3">
        <v>0.67921296296296296</v>
      </c>
    </row>
    <row r="38085" spans="1:5" x14ac:dyDescent="0.3">
      <c r="A38085">
        <v>277242</v>
      </c>
      <c r="B38085" s="1" t="s">
        <v>6</v>
      </c>
      <c r="C38085">
        <v>23</v>
      </c>
      <c r="D38085" s="2">
        <v>43619</v>
      </c>
      <c r="E38085" s="3">
        <v>0.57004629629629633</v>
      </c>
    </row>
    <row r="38086" spans="1:5" x14ac:dyDescent="0.3">
      <c r="A38086">
        <v>279752</v>
      </c>
      <c r="B38086" s="1" t="s">
        <v>5</v>
      </c>
      <c r="C38086">
        <v>26</v>
      </c>
      <c r="D38086" s="2">
        <v>43619</v>
      </c>
      <c r="E38086" s="3">
        <v>0.75028935185185186</v>
      </c>
    </row>
    <row r="38087" spans="1:5" x14ac:dyDescent="0.3">
      <c r="A38087">
        <v>279969</v>
      </c>
      <c r="B38087" s="1" t="s">
        <v>7</v>
      </c>
      <c r="C38087">
        <v>32</v>
      </c>
      <c r="D38087" s="2">
        <v>43619</v>
      </c>
      <c r="E38087" s="3">
        <v>0.76689814814814816</v>
      </c>
    </row>
    <row r="38088" spans="1:5" x14ac:dyDescent="0.3">
      <c r="A38088">
        <v>276095</v>
      </c>
      <c r="B38088" s="1" t="s">
        <v>7</v>
      </c>
      <c r="C38088">
        <v>33</v>
      </c>
      <c r="D38088" s="2">
        <v>43619</v>
      </c>
      <c r="E38088" s="3">
        <v>0.46401620370370372</v>
      </c>
    </row>
    <row r="38089" spans="1:5" x14ac:dyDescent="0.3">
      <c r="A38089">
        <v>281029</v>
      </c>
      <c r="B38089" s="1" t="s">
        <v>6</v>
      </c>
      <c r="C38089">
        <v>27</v>
      </c>
      <c r="D38089" s="2">
        <v>43619</v>
      </c>
      <c r="E38089" s="3">
        <v>0.87118055555555551</v>
      </c>
    </row>
    <row r="38090" spans="1:5" x14ac:dyDescent="0.3">
      <c r="A38090">
        <v>277613</v>
      </c>
      <c r="B38090" s="1" t="s">
        <v>7</v>
      </c>
      <c r="C38090">
        <v>40</v>
      </c>
      <c r="D38090" s="2">
        <v>43619</v>
      </c>
      <c r="E38090" s="3">
        <v>0.59660879629629626</v>
      </c>
    </row>
    <row r="38091" spans="1:5" x14ac:dyDescent="0.3">
      <c r="A38091">
        <v>276365</v>
      </c>
      <c r="B38091" s="1" t="s">
        <v>6</v>
      </c>
      <c r="C38091">
        <v>43</v>
      </c>
      <c r="D38091" s="2">
        <v>43619</v>
      </c>
      <c r="E38091" s="3">
        <v>0.48966435185185186</v>
      </c>
    </row>
    <row r="38092" spans="1:5" x14ac:dyDescent="0.3">
      <c r="A38092">
        <v>281661</v>
      </c>
      <c r="B38092" s="1" t="s">
        <v>5</v>
      </c>
      <c r="C38092">
        <v>34</v>
      </c>
      <c r="D38092" s="2">
        <v>43619</v>
      </c>
      <c r="E38092" s="3">
        <v>0.95824074074074073</v>
      </c>
    </row>
    <row r="38093" spans="1:5" x14ac:dyDescent="0.3">
      <c r="A38093">
        <v>276213</v>
      </c>
      <c r="B38093" s="1" t="s">
        <v>5</v>
      </c>
      <c r="C38093">
        <v>33</v>
      </c>
      <c r="D38093" s="2">
        <v>43619</v>
      </c>
      <c r="E38093" s="3">
        <v>0.4765625</v>
      </c>
    </row>
    <row r="38094" spans="1:5" x14ac:dyDescent="0.3">
      <c r="A38094">
        <v>279089</v>
      </c>
      <c r="B38094" s="1" t="s">
        <v>5</v>
      </c>
      <c r="C38094">
        <v>33</v>
      </c>
      <c r="D38094" s="2">
        <v>43619</v>
      </c>
      <c r="E38094" s="3">
        <v>0.70192129629629629</v>
      </c>
    </row>
    <row r="38095" spans="1:5" x14ac:dyDescent="0.3">
      <c r="A38095">
        <v>280921</v>
      </c>
      <c r="B38095" s="1" t="s">
        <v>7</v>
      </c>
      <c r="C38095">
        <v>23</v>
      </c>
      <c r="D38095" s="2">
        <v>43619</v>
      </c>
      <c r="E38095" s="3">
        <v>0.85726851851851849</v>
      </c>
    </row>
    <row r="38096" spans="1:5" x14ac:dyDescent="0.3">
      <c r="A38096">
        <v>276250</v>
      </c>
      <c r="B38096" s="1" t="s">
        <v>7</v>
      </c>
      <c r="C38096">
        <v>24</v>
      </c>
      <c r="D38096" s="2">
        <v>43619</v>
      </c>
      <c r="E38096" s="3">
        <v>0.47910879629629627</v>
      </c>
    </row>
    <row r="38097" spans="1:5" x14ac:dyDescent="0.3">
      <c r="A38097">
        <v>275177</v>
      </c>
      <c r="B38097" s="1" t="s">
        <v>6</v>
      </c>
      <c r="C38097">
        <v>32</v>
      </c>
      <c r="D38097" s="2">
        <v>43619</v>
      </c>
      <c r="E38097" s="3">
        <v>0.36295138888888889</v>
      </c>
    </row>
    <row r="38098" spans="1:5" x14ac:dyDescent="0.3">
      <c r="A38098">
        <v>281210</v>
      </c>
      <c r="B38098" s="1" t="s">
        <v>7</v>
      </c>
      <c r="C38098">
        <v>21</v>
      </c>
      <c r="D38098" s="2">
        <v>43619</v>
      </c>
      <c r="E38098" s="3">
        <v>0.89210648148148153</v>
      </c>
    </row>
    <row r="38099" spans="1:5" x14ac:dyDescent="0.3">
      <c r="A38099">
        <v>280977</v>
      </c>
      <c r="B38099" s="1" t="s">
        <v>5</v>
      </c>
      <c r="C38099">
        <v>30</v>
      </c>
      <c r="D38099" s="2">
        <v>43619</v>
      </c>
      <c r="E38099" s="3">
        <v>0.86335648148148147</v>
      </c>
    </row>
    <row r="38100" spans="1:5" x14ac:dyDescent="0.3">
      <c r="A38100">
        <v>279034</v>
      </c>
      <c r="B38100" s="1" t="s">
        <v>6</v>
      </c>
      <c r="C38100">
        <v>42</v>
      </c>
      <c r="D38100" s="2">
        <v>43619</v>
      </c>
      <c r="E38100" s="3">
        <v>0.69714120370370369</v>
      </c>
    </row>
    <row r="38101" spans="1:5" x14ac:dyDescent="0.3">
      <c r="A38101">
        <v>280546</v>
      </c>
      <c r="B38101" s="1" t="s">
        <v>7</v>
      </c>
      <c r="C38101">
        <v>27</v>
      </c>
      <c r="D38101" s="2">
        <v>43619</v>
      </c>
      <c r="E38101" s="3">
        <v>0.81335648148148143</v>
      </c>
    </row>
    <row r="38102" spans="1:5" x14ac:dyDescent="0.3">
      <c r="A38102">
        <v>276057</v>
      </c>
      <c r="B38102" s="1" t="s">
        <v>6</v>
      </c>
      <c r="C38102">
        <v>34</v>
      </c>
      <c r="D38102" s="2">
        <v>43619</v>
      </c>
      <c r="E38102" s="3">
        <v>0.45906249999999998</v>
      </c>
    </row>
    <row r="38103" spans="1:5" x14ac:dyDescent="0.3">
      <c r="A38103">
        <v>280220</v>
      </c>
      <c r="B38103" s="1" t="s">
        <v>6</v>
      </c>
      <c r="C38103">
        <v>58</v>
      </c>
      <c r="D38103" s="2">
        <v>43619</v>
      </c>
      <c r="E38103" s="3">
        <v>0.78711805555555558</v>
      </c>
    </row>
    <row r="38104" spans="1:5" x14ac:dyDescent="0.3">
      <c r="A38104">
        <v>278779</v>
      </c>
      <c r="B38104" s="1" t="s">
        <v>5</v>
      </c>
      <c r="C38104">
        <v>24</v>
      </c>
      <c r="D38104" s="2">
        <v>43619</v>
      </c>
      <c r="E38104" s="3">
        <v>0.67777777777777781</v>
      </c>
    </row>
    <row r="38105" spans="1:5" x14ac:dyDescent="0.3">
      <c r="A38105">
        <v>275586</v>
      </c>
      <c r="B38105" s="1" t="s">
        <v>5</v>
      </c>
      <c r="C38105">
        <v>33</v>
      </c>
      <c r="D38105" s="2">
        <v>43619</v>
      </c>
      <c r="E38105" s="3">
        <v>0.41542824074074075</v>
      </c>
    </row>
    <row r="38106" spans="1:5" x14ac:dyDescent="0.3">
      <c r="A38106">
        <v>281501</v>
      </c>
      <c r="B38106" s="1" t="s">
        <v>7</v>
      </c>
      <c r="C38106">
        <v>23</v>
      </c>
      <c r="D38106" s="2">
        <v>43619</v>
      </c>
      <c r="E38106" s="3">
        <v>0.93473379629629627</v>
      </c>
    </row>
    <row r="38107" spans="1:5" x14ac:dyDescent="0.3">
      <c r="A38107">
        <v>278886</v>
      </c>
      <c r="B38107" s="1" t="s">
        <v>7</v>
      </c>
      <c r="C38107">
        <v>31</v>
      </c>
      <c r="D38107" s="2">
        <v>43619</v>
      </c>
      <c r="E38107" s="3">
        <v>0.68629629629629629</v>
      </c>
    </row>
    <row r="38108" spans="1:5" x14ac:dyDescent="0.3">
      <c r="A38108">
        <v>275776</v>
      </c>
      <c r="B38108" s="1" t="s">
        <v>6</v>
      </c>
      <c r="C38108">
        <v>61</v>
      </c>
      <c r="D38108" s="2">
        <v>43619</v>
      </c>
      <c r="E38108" s="3">
        <v>0.43494212962962964</v>
      </c>
    </row>
    <row r="38109" spans="1:5" x14ac:dyDescent="0.3">
      <c r="A38109">
        <v>275831</v>
      </c>
      <c r="B38109" s="1" t="s">
        <v>6</v>
      </c>
      <c r="C38109">
        <v>48</v>
      </c>
      <c r="D38109" s="2">
        <v>43619</v>
      </c>
      <c r="E38109" s="3">
        <v>0.43969907407407405</v>
      </c>
    </row>
    <row r="38110" spans="1:5" x14ac:dyDescent="0.3">
      <c r="A38110">
        <v>279659</v>
      </c>
      <c r="B38110" s="1" t="s">
        <v>6</v>
      </c>
      <c r="C38110">
        <v>32</v>
      </c>
      <c r="D38110" s="2">
        <v>43619</v>
      </c>
      <c r="E38110" s="3">
        <v>0.74320601851851853</v>
      </c>
    </row>
    <row r="38111" spans="1:5" x14ac:dyDescent="0.3">
      <c r="A38111">
        <v>281608</v>
      </c>
      <c r="B38111" s="1" t="s">
        <v>5</v>
      </c>
      <c r="C38111">
        <v>37</v>
      </c>
      <c r="D38111" s="2">
        <v>43619</v>
      </c>
      <c r="E38111" s="3">
        <v>0.94857638888888884</v>
      </c>
    </row>
    <row r="38112" spans="1:5" x14ac:dyDescent="0.3">
      <c r="A38112">
        <v>279115</v>
      </c>
      <c r="B38112" s="1" t="s">
        <v>6</v>
      </c>
      <c r="C38112">
        <v>40</v>
      </c>
      <c r="D38112" s="2">
        <v>43619</v>
      </c>
      <c r="E38112" s="3">
        <v>0.70415509259259257</v>
      </c>
    </row>
    <row r="38113" spans="1:5" x14ac:dyDescent="0.3">
      <c r="A38113">
        <v>275026</v>
      </c>
      <c r="B38113" s="1" t="s">
        <v>6</v>
      </c>
      <c r="C38113">
        <v>29</v>
      </c>
      <c r="D38113" s="2">
        <v>43619</v>
      </c>
      <c r="E38113" s="3">
        <v>0.32542824074074073</v>
      </c>
    </row>
    <row r="38114" spans="1:5" x14ac:dyDescent="0.3">
      <c r="A38114">
        <v>275092</v>
      </c>
      <c r="B38114" s="1" t="s">
        <v>7</v>
      </c>
      <c r="C38114">
        <v>28</v>
      </c>
      <c r="D38114" s="2">
        <v>43619</v>
      </c>
      <c r="E38114" s="3">
        <v>0.34402777777777777</v>
      </c>
    </row>
    <row r="38115" spans="1:5" x14ac:dyDescent="0.3">
      <c r="A38115">
        <v>278991</v>
      </c>
      <c r="B38115" s="1" t="s">
        <v>7</v>
      </c>
      <c r="C38115">
        <v>33</v>
      </c>
      <c r="D38115" s="2">
        <v>43619</v>
      </c>
      <c r="E38115" s="3">
        <v>0.6942476851851852</v>
      </c>
    </row>
    <row r="38116" spans="1:5" x14ac:dyDescent="0.3">
      <c r="A38116">
        <v>276455</v>
      </c>
      <c r="B38116" s="1" t="s">
        <v>7</v>
      </c>
      <c r="C38116">
        <v>46</v>
      </c>
      <c r="D38116" s="2">
        <v>43619</v>
      </c>
      <c r="E38116" s="3">
        <v>0.49843749999999998</v>
      </c>
    </row>
    <row r="38117" spans="1:5" x14ac:dyDescent="0.3">
      <c r="A38117">
        <v>277617</v>
      </c>
      <c r="B38117" s="1" t="s">
        <v>7</v>
      </c>
      <c r="C38117">
        <v>26</v>
      </c>
      <c r="D38117" s="2">
        <v>43619</v>
      </c>
      <c r="E38117" s="3">
        <v>0.59697916666666662</v>
      </c>
    </row>
    <row r="38118" spans="1:5" x14ac:dyDescent="0.3">
      <c r="A38118">
        <v>278848</v>
      </c>
      <c r="B38118" s="1" t="s">
        <v>5</v>
      </c>
      <c r="C38118">
        <v>23</v>
      </c>
      <c r="D38118" s="2">
        <v>43619</v>
      </c>
      <c r="E38118" s="3">
        <v>0.68305555555555553</v>
      </c>
    </row>
    <row r="38119" spans="1:5" x14ac:dyDescent="0.3">
      <c r="A38119">
        <v>276886</v>
      </c>
      <c r="B38119" s="1" t="s">
        <v>7</v>
      </c>
      <c r="C38119">
        <v>51</v>
      </c>
      <c r="D38119" s="2">
        <v>43619</v>
      </c>
      <c r="E38119" s="3">
        <v>0.53997685185185185</v>
      </c>
    </row>
    <row r="38120" spans="1:5" x14ac:dyDescent="0.3">
      <c r="A38120">
        <v>280201</v>
      </c>
      <c r="B38120" s="1" t="s">
        <v>7</v>
      </c>
      <c r="C38120">
        <v>48</v>
      </c>
      <c r="D38120" s="2">
        <v>43619</v>
      </c>
      <c r="E38120" s="3">
        <v>0.78538194444444442</v>
      </c>
    </row>
    <row r="38121" spans="1:5" x14ac:dyDescent="0.3">
      <c r="A38121">
        <v>278866</v>
      </c>
      <c r="B38121" s="1" t="s">
        <v>6</v>
      </c>
      <c r="C38121">
        <v>31</v>
      </c>
      <c r="D38121" s="2">
        <v>43619</v>
      </c>
      <c r="E38121" s="3">
        <v>0.68443287037037037</v>
      </c>
    </row>
    <row r="38122" spans="1:5" x14ac:dyDescent="0.3">
      <c r="A38122">
        <v>276982</v>
      </c>
      <c r="B38122" s="1" t="s">
        <v>6</v>
      </c>
      <c r="C38122">
        <v>37</v>
      </c>
      <c r="D38122" s="2">
        <v>43619</v>
      </c>
      <c r="E38122" s="3">
        <v>0.54811342592592593</v>
      </c>
    </row>
    <row r="38123" spans="1:5" x14ac:dyDescent="0.3">
      <c r="A38123">
        <v>278249</v>
      </c>
      <c r="B38123" s="1" t="s">
        <v>6</v>
      </c>
      <c r="C38123">
        <v>49</v>
      </c>
      <c r="D38123" s="2">
        <v>43619</v>
      </c>
      <c r="E38123" s="3">
        <v>0.64180555555555552</v>
      </c>
    </row>
    <row r="38124" spans="1:5" x14ac:dyDescent="0.3">
      <c r="A38124">
        <v>279223</v>
      </c>
      <c r="B38124" s="1" t="s">
        <v>7</v>
      </c>
      <c r="C38124">
        <v>37</v>
      </c>
      <c r="D38124" s="2">
        <v>43619</v>
      </c>
      <c r="E38124" s="3">
        <v>0.71275462962962965</v>
      </c>
    </row>
    <row r="38125" spans="1:5" x14ac:dyDescent="0.3">
      <c r="A38125">
        <v>276564</v>
      </c>
      <c r="B38125" s="1" t="s">
        <v>5</v>
      </c>
      <c r="C38125">
        <v>27</v>
      </c>
      <c r="D38125" s="2">
        <v>43619</v>
      </c>
      <c r="E38125" s="3">
        <v>0.50937500000000002</v>
      </c>
    </row>
    <row r="38126" spans="1:5" x14ac:dyDescent="0.3">
      <c r="A38126">
        <v>275061</v>
      </c>
      <c r="B38126" s="1" t="s">
        <v>7</v>
      </c>
      <c r="C38126">
        <v>34</v>
      </c>
      <c r="D38126" s="2">
        <v>43619</v>
      </c>
      <c r="E38126" s="3">
        <v>0.33635416666666668</v>
      </c>
    </row>
    <row r="38127" spans="1:5" x14ac:dyDescent="0.3">
      <c r="A38127">
        <v>281594</v>
      </c>
      <c r="B38127" s="1" t="s">
        <v>5</v>
      </c>
      <c r="C38127">
        <v>22</v>
      </c>
      <c r="D38127" s="2">
        <v>43619</v>
      </c>
      <c r="E38127" s="3">
        <v>0.94651620370370371</v>
      </c>
    </row>
    <row r="38128" spans="1:5" x14ac:dyDescent="0.3">
      <c r="A38128">
        <v>277028</v>
      </c>
      <c r="B38128" s="1" t="s">
        <v>7</v>
      </c>
      <c r="C38128">
        <v>33</v>
      </c>
      <c r="D38128" s="2">
        <v>43619</v>
      </c>
      <c r="E38128" s="3">
        <v>0.55265046296296294</v>
      </c>
    </row>
    <row r="38129" spans="1:5" x14ac:dyDescent="0.3">
      <c r="A38129">
        <v>279344</v>
      </c>
      <c r="B38129" s="1" t="s">
        <v>7</v>
      </c>
      <c r="C38129">
        <v>28</v>
      </c>
      <c r="D38129" s="2">
        <v>43619</v>
      </c>
      <c r="E38129" s="3">
        <v>0.72186342592592589</v>
      </c>
    </row>
    <row r="38130" spans="1:5" x14ac:dyDescent="0.3">
      <c r="A38130">
        <v>279784</v>
      </c>
      <c r="B38130" s="1" t="s">
        <v>5</v>
      </c>
      <c r="C38130">
        <v>31</v>
      </c>
      <c r="D38130" s="2">
        <v>43619</v>
      </c>
      <c r="E38130" s="3">
        <v>0.75258101851851855</v>
      </c>
    </row>
    <row r="38131" spans="1:5" x14ac:dyDescent="0.3">
      <c r="A38131">
        <v>278574</v>
      </c>
      <c r="B38131" s="1" t="s">
        <v>5</v>
      </c>
      <c r="C38131">
        <v>35</v>
      </c>
      <c r="D38131" s="2">
        <v>43619</v>
      </c>
      <c r="E38131" s="3">
        <v>0.66233796296296299</v>
      </c>
    </row>
    <row r="38132" spans="1:5" x14ac:dyDescent="0.3">
      <c r="A38132">
        <v>281529</v>
      </c>
      <c r="B38132" s="1" t="s">
        <v>6</v>
      </c>
      <c r="C38132">
        <v>41</v>
      </c>
      <c r="D38132" s="2">
        <v>43619</v>
      </c>
      <c r="E38132" s="3">
        <v>0.93739583333333332</v>
      </c>
    </row>
    <row r="38133" spans="1:5" x14ac:dyDescent="0.3">
      <c r="A38133">
        <v>279319</v>
      </c>
      <c r="B38133" s="1" t="s">
        <v>5</v>
      </c>
      <c r="C38133">
        <v>35</v>
      </c>
      <c r="D38133" s="2">
        <v>43619</v>
      </c>
      <c r="E38133" s="3">
        <v>0.71944444444444444</v>
      </c>
    </row>
    <row r="38134" spans="1:5" x14ac:dyDescent="0.3">
      <c r="A38134">
        <v>277640</v>
      </c>
      <c r="B38134" s="1" t="s">
        <v>5</v>
      </c>
      <c r="C38134">
        <v>35</v>
      </c>
      <c r="D38134" s="2">
        <v>43619</v>
      </c>
      <c r="E38134" s="3">
        <v>0.59850694444444441</v>
      </c>
    </row>
    <row r="38135" spans="1:5" x14ac:dyDescent="0.3">
      <c r="A38135">
        <v>275873</v>
      </c>
      <c r="B38135" s="1" t="s">
        <v>6</v>
      </c>
      <c r="C38135">
        <v>41</v>
      </c>
      <c r="D38135" s="2">
        <v>43619</v>
      </c>
      <c r="E38135" s="3">
        <v>0.44298611111111114</v>
      </c>
    </row>
    <row r="38136" spans="1:5" x14ac:dyDescent="0.3">
      <c r="A38136">
        <v>280306</v>
      </c>
      <c r="B38136" s="1" t="s">
        <v>6</v>
      </c>
      <c r="C38136">
        <v>22</v>
      </c>
      <c r="D38136" s="2">
        <v>43619</v>
      </c>
      <c r="E38136" s="3">
        <v>0.7944444444444444</v>
      </c>
    </row>
    <row r="38137" spans="1:5" x14ac:dyDescent="0.3">
      <c r="A38137">
        <v>276916</v>
      </c>
      <c r="B38137" s="1" t="s">
        <v>5</v>
      </c>
      <c r="C38137">
        <v>52</v>
      </c>
      <c r="D38137" s="2">
        <v>43619</v>
      </c>
      <c r="E38137" s="3">
        <v>0.541875</v>
      </c>
    </row>
    <row r="38138" spans="1:5" x14ac:dyDescent="0.3">
      <c r="A38138">
        <v>280624</v>
      </c>
      <c r="B38138" s="1" t="s">
        <v>7</v>
      </c>
      <c r="C38138">
        <v>48</v>
      </c>
      <c r="D38138" s="2">
        <v>43619</v>
      </c>
      <c r="E38138" s="3">
        <v>0.8227430555555556</v>
      </c>
    </row>
    <row r="38139" spans="1:5" x14ac:dyDescent="0.3">
      <c r="A38139">
        <v>280615</v>
      </c>
      <c r="B38139" s="1" t="s">
        <v>6</v>
      </c>
      <c r="C38139">
        <v>34</v>
      </c>
      <c r="D38139" s="2">
        <v>43619</v>
      </c>
      <c r="E38139" s="3">
        <v>0.8209143518518518</v>
      </c>
    </row>
    <row r="38140" spans="1:5" x14ac:dyDescent="0.3">
      <c r="A38140">
        <v>279833</v>
      </c>
      <c r="B38140" s="1" t="s">
        <v>6</v>
      </c>
      <c r="C38140">
        <v>25</v>
      </c>
      <c r="D38140" s="2">
        <v>43619</v>
      </c>
      <c r="E38140" s="3">
        <v>0.75568287037037041</v>
      </c>
    </row>
    <row r="38141" spans="1:5" x14ac:dyDescent="0.3">
      <c r="A38141">
        <v>281695</v>
      </c>
      <c r="B38141" s="1" t="s">
        <v>6</v>
      </c>
      <c r="C38141">
        <v>26</v>
      </c>
      <c r="D38141" s="2">
        <v>43619</v>
      </c>
      <c r="E38141" s="3">
        <v>0.96499999999999997</v>
      </c>
    </row>
    <row r="38142" spans="1:5" x14ac:dyDescent="0.3">
      <c r="A38142">
        <v>280148</v>
      </c>
      <c r="B38142" s="1" t="s">
        <v>6</v>
      </c>
      <c r="C38142">
        <v>49</v>
      </c>
      <c r="D38142" s="2">
        <v>43619</v>
      </c>
      <c r="E38142" s="3">
        <v>0.78120370370370373</v>
      </c>
    </row>
    <row r="38143" spans="1:5" x14ac:dyDescent="0.3">
      <c r="A38143">
        <v>275210</v>
      </c>
      <c r="B38143" s="1" t="s">
        <v>6</v>
      </c>
      <c r="C38143">
        <v>52</v>
      </c>
      <c r="D38143" s="2">
        <v>43619</v>
      </c>
      <c r="E38143" s="3">
        <v>0.36778935185185185</v>
      </c>
    </row>
    <row r="38144" spans="1:5" x14ac:dyDescent="0.3">
      <c r="A38144">
        <v>278111</v>
      </c>
      <c r="B38144" s="1" t="s">
        <v>7</v>
      </c>
      <c r="C38144">
        <v>36</v>
      </c>
      <c r="D38144" s="2">
        <v>43619</v>
      </c>
      <c r="E38144" s="3">
        <v>0.63194444444444442</v>
      </c>
    </row>
    <row r="38145" spans="1:5" x14ac:dyDescent="0.3">
      <c r="A38145">
        <v>275333</v>
      </c>
      <c r="B38145" s="1" t="s">
        <v>7</v>
      </c>
      <c r="C38145">
        <v>31</v>
      </c>
      <c r="D38145" s="2">
        <v>43619</v>
      </c>
      <c r="E38145" s="3">
        <v>0.38447916666666665</v>
      </c>
    </row>
    <row r="38146" spans="1:5" x14ac:dyDescent="0.3">
      <c r="A38146">
        <v>281342</v>
      </c>
      <c r="B38146" s="1" t="s">
        <v>6</v>
      </c>
      <c r="C38146">
        <v>27</v>
      </c>
      <c r="D38146" s="2">
        <v>43619</v>
      </c>
      <c r="E38146" s="3">
        <v>0.91142361111111114</v>
      </c>
    </row>
    <row r="38147" spans="1:5" x14ac:dyDescent="0.3">
      <c r="A38147">
        <v>277236</v>
      </c>
      <c r="B38147" s="1" t="s">
        <v>6</v>
      </c>
      <c r="C38147">
        <v>23</v>
      </c>
      <c r="D38147" s="2">
        <v>43619</v>
      </c>
      <c r="E38147" s="3">
        <v>0.56978009259259255</v>
      </c>
    </row>
    <row r="38148" spans="1:5" x14ac:dyDescent="0.3">
      <c r="A38148">
        <v>277311</v>
      </c>
      <c r="B38148" s="1" t="s">
        <v>6</v>
      </c>
      <c r="C38148">
        <v>51</v>
      </c>
      <c r="D38148" s="2">
        <v>43619</v>
      </c>
      <c r="E38148" s="3">
        <v>0.57556712962962964</v>
      </c>
    </row>
    <row r="38149" spans="1:5" x14ac:dyDescent="0.3">
      <c r="A38149">
        <v>278665</v>
      </c>
      <c r="B38149" s="1" t="s">
        <v>5</v>
      </c>
      <c r="C38149">
        <v>34</v>
      </c>
      <c r="D38149" s="2">
        <v>43619</v>
      </c>
      <c r="E38149" s="3">
        <v>0.66935185185185186</v>
      </c>
    </row>
    <row r="38150" spans="1:5" x14ac:dyDescent="0.3">
      <c r="A38150">
        <v>279903</v>
      </c>
      <c r="B38150" s="1" t="s">
        <v>6</v>
      </c>
      <c r="C38150">
        <v>34</v>
      </c>
      <c r="D38150" s="2">
        <v>43619</v>
      </c>
      <c r="E38150" s="3">
        <v>0.76168981481481479</v>
      </c>
    </row>
    <row r="38151" spans="1:5" x14ac:dyDescent="0.3">
      <c r="A38151">
        <v>281326</v>
      </c>
      <c r="B38151" s="1" t="s">
        <v>6</v>
      </c>
      <c r="C38151">
        <v>48</v>
      </c>
      <c r="D38151" s="2">
        <v>43619</v>
      </c>
      <c r="E38151" s="3">
        <v>0.90864583333333337</v>
      </c>
    </row>
    <row r="38152" spans="1:5" x14ac:dyDescent="0.3">
      <c r="A38152">
        <v>275162</v>
      </c>
      <c r="B38152" s="1" t="s">
        <v>6</v>
      </c>
      <c r="C38152">
        <v>22</v>
      </c>
      <c r="D38152" s="2">
        <v>43619</v>
      </c>
      <c r="E38152" s="3">
        <v>0.36104166666666665</v>
      </c>
    </row>
    <row r="38153" spans="1:5" x14ac:dyDescent="0.3">
      <c r="A38153">
        <v>277153</v>
      </c>
      <c r="B38153" s="1" t="s">
        <v>5</v>
      </c>
      <c r="C38153">
        <v>33</v>
      </c>
      <c r="D38153" s="2">
        <v>43619</v>
      </c>
      <c r="E38153" s="3">
        <v>0.56402777777777779</v>
      </c>
    </row>
    <row r="38154" spans="1:5" x14ac:dyDescent="0.3">
      <c r="A38154">
        <v>277615</v>
      </c>
      <c r="B38154" s="1" t="s">
        <v>5</v>
      </c>
      <c r="C38154">
        <v>39</v>
      </c>
      <c r="D38154" s="2">
        <v>43619</v>
      </c>
      <c r="E38154" s="3">
        <v>0.59668981481481487</v>
      </c>
    </row>
    <row r="38155" spans="1:5" x14ac:dyDescent="0.3">
      <c r="A38155">
        <v>277701</v>
      </c>
      <c r="B38155" s="1" t="s">
        <v>7</v>
      </c>
      <c r="C38155">
        <v>51</v>
      </c>
      <c r="D38155" s="2">
        <v>43619</v>
      </c>
      <c r="E38155" s="3">
        <v>0.60246527777777781</v>
      </c>
    </row>
    <row r="38156" spans="1:5" x14ac:dyDescent="0.3">
      <c r="A38156">
        <v>276306</v>
      </c>
      <c r="B38156" s="1" t="s">
        <v>7</v>
      </c>
      <c r="C38156">
        <v>37</v>
      </c>
      <c r="D38156" s="2">
        <v>43619</v>
      </c>
      <c r="E38156" s="3">
        <v>0.48412037037037037</v>
      </c>
    </row>
    <row r="38157" spans="1:5" x14ac:dyDescent="0.3">
      <c r="A38157">
        <v>277362</v>
      </c>
      <c r="B38157" s="1" t="s">
        <v>7</v>
      </c>
      <c r="C38157">
        <v>24</v>
      </c>
      <c r="D38157" s="2">
        <v>43619</v>
      </c>
      <c r="E38157" s="3">
        <v>0.57874999999999999</v>
      </c>
    </row>
    <row r="38158" spans="1:5" x14ac:dyDescent="0.3">
      <c r="A38158">
        <v>279227</v>
      </c>
      <c r="B38158" s="1" t="s">
        <v>6</v>
      </c>
      <c r="C38158">
        <v>33</v>
      </c>
      <c r="D38158" s="2">
        <v>43619</v>
      </c>
      <c r="E38158" s="3">
        <v>0.7129050925925926</v>
      </c>
    </row>
    <row r="38159" spans="1:5" x14ac:dyDescent="0.3">
      <c r="A38159">
        <v>277098</v>
      </c>
      <c r="B38159" s="1" t="s">
        <v>5</v>
      </c>
      <c r="C38159">
        <v>28</v>
      </c>
      <c r="D38159" s="2">
        <v>43619</v>
      </c>
      <c r="E38159" s="3">
        <v>0.55895833333333333</v>
      </c>
    </row>
    <row r="38160" spans="1:5" x14ac:dyDescent="0.3">
      <c r="A38160">
        <v>277851</v>
      </c>
      <c r="B38160" s="1" t="s">
        <v>7</v>
      </c>
      <c r="C38160">
        <v>43</v>
      </c>
      <c r="D38160" s="2">
        <v>43619</v>
      </c>
      <c r="E38160" s="3">
        <v>0.61297453703703708</v>
      </c>
    </row>
    <row r="38161" spans="1:5" x14ac:dyDescent="0.3">
      <c r="A38161">
        <v>279809</v>
      </c>
      <c r="B38161" s="1" t="s">
        <v>7</v>
      </c>
      <c r="C38161">
        <v>47</v>
      </c>
      <c r="D38161" s="2">
        <v>43619</v>
      </c>
      <c r="E38161" s="3">
        <v>0.7542592592592593</v>
      </c>
    </row>
    <row r="38162" spans="1:5" x14ac:dyDescent="0.3">
      <c r="A38162">
        <v>277742</v>
      </c>
      <c r="B38162" s="1" t="s">
        <v>7</v>
      </c>
      <c r="C38162">
        <v>48</v>
      </c>
      <c r="D38162" s="2">
        <v>43619</v>
      </c>
      <c r="E38162" s="3">
        <v>0.60498842592592594</v>
      </c>
    </row>
    <row r="38163" spans="1:5" x14ac:dyDescent="0.3">
      <c r="A38163">
        <v>279863</v>
      </c>
      <c r="B38163" s="1" t="s">
        <v>6</v>
      </c>
      <c r="C38163">
        <v>29</v>
      </c>
      <c r="D38163" s="2">
        <v>43619</v>
      </c>
      <c r="E38163" s="3">
        <v>0.75798611111111114</v>
      </c>
    </row>
    <row r="38164" spans="1:5" x14ac:dyDescent="0.3">
      <c r="A38164">
        <v>277145</v>
      </c>
      <c r="B38164" s="1" t="s">
        <v>7</v>
      </c>
      <c r="C38164">
        <v>38</v>
      </c>
      <c r="D38164" s="2">
        <v>43619</v>
      </c>
      <c r="E38164" s="3">
        <v>0.56339120370370366</v>
      </c>
    </row>
    <row r="38165" spans="1:5" x14ac:dyDescent="0.3">
      <c r="A38165">
        <v>276904</v>
      </c>
      <c r="B38165" s="1" t="s">
        <v>7</v>
      </c>
      <c r="C38165">
        <v>34</v>
      </c>
      <c r="D38165" s="2">
        <v>43619</v>
      </c>
      <c r="E38165" s="3">
        <v>0.54115740740740736</v>
      </c>
    </row>
    <row r="38166" spans="1:5" x14ac:dyDescent="0.3">
      <c r="A38166">
        <v>277565</v>
      </c>
      <c r="B38166" s="1" t="s">
        <v>7</v>
      </c>
      <c r="C38166">
        <v>65</v>
      </c>
      <c r="D38166" s="2">
        <v>43619</v>
      </c>
      <c r="E38166" s="3">
        <v>0.59371527777777777</v>
      </c>
    </row>
    <row r="38167" spans="1:5" x14ac:dyDescent="0.3">
      <c r="A38167">
        <v>275989</v>
      </c>
      <c r="B38167" s="1" t="s">
        <v>6</v>
      </c>
      <c r="C38167">
        <v>35</v>
      </c>
      <c r="D38167" s="2">
        <v>43619</v>
      </c>
      <c r="E38167" s="3">
        <v>0.45309027777777777</v>
      </c>
    </row>
    <row r="38168" spans="1:5" x14ac:dyDescent="0.3">
      <c r="A38168">
        <v>275418</v>
      </c>
      <c r="B38168" s="1" t="s">
        <v>7</v>
      </c>
      <c r="C38168">
        <v>43</v>
      </c>
      <c r="D38168" s="2">
        <v>43619</v>
      </c>
      <c r="E38168" s="3">
        <v>0.39630787037037035</v>
      </c>
    </row>
    <row r="38169" spans="1:5" x14ac:dyDescent="0.3">
      <c r="A38169">
        <v>275230</v>
      </c>
      <c r="B38169" s="1" t="s">
        <v>7</v>
      </c>
      <c r="C38169">
        <v>29</v>
      </c>
      <c r="D38169" s="2">
        <v>43619</v>
      </c>
      <c r="E38169" s="3">
        <v>0.37100694444444443</v>
      </c>
    </row>
    <row r="38170" spans="1:5" x14ac:dyDescent="0.3">
      <c r="A38170">
        <v>277317</v>
      </c>
      <c r="B38170" s="1" t="s">
        <v>6</v>
      </c>
      <c r="C38170">
        <v>47</v>
      </c>
      <c r="D38170" s="2">
        <v>43619</v>
      </c>
      <c r="E38170" s="3">
        <v>0.5760763888888889</v>
      </c>
    </row>
    <row r="38171" spans="1:5" x14ac:dyDescent="0.3">
      <c r="A38171">
        <v>280606</v>
      </c>
      <c r="B38171" s="1" t="s">
        <v>6</v>
      </c>
      <c r="C38171">
        <v>36</v>
      </c>
      <c r="D38171" s="2">
        <v>43619</v>
      </c>
      <c r="E38171" s="3">
        <v>0.82016203703703705</v>
      </c>
    </row>
    <row r="38172" spans="1:5" x14ac:dyDescent="0.3">
      <c r="A38172">
        <v>280434</v>
      </c>
      <c r="B38172" s="1" t="s">
        <v>6</v>
      </c>
      <c r="C38172">
        <v>22</v>
      </c>
      <c r="D38172" s="2">
        <v>43619</v>
      </c>
      <c r="E38172" s="3">
        <v>0.80427083333333338</v>
      </c>
    </row>
    <row r="38173" spans="1:5" x14ac:dyDescent="0.3">
      <c r="A38173">
        <v>275619</v>
      </c>
      <c r="B38173" s="1" t="s">
        <v>6</v>
      </c>
      <c r="C38173">
        <v>38</v>
      </c>
      <c r="D38173" s="2">
        <v>43619</v>
      </c>
      <c r="E38173" s="3">
        <v>0.41961805555555554</v>
      </c>
    </row>
    <row r="38174" spans="1:5" x14ac:dyDescent="0.3">
      <c r="A38174">
        <v>275290</v>
      </c>
      <c r="B38174" s="1" t="s">
        <v>7</v>
      </c>
      <c r="C38174">
        <v>46</v>
      </c>
      <c r="D38174" s="2">
        <v>43619</v>
      </c>
      <c r="E38174" s="3">
        <v>0.37934027777777779</v>
      </c>
    </row>
    <row r="38175" spans="1:5" x14ac:dyDescent="0.3">
      <c r="A38175">
        <v>276870</v>
      </c>
      <c r="B38175" s="1" t="s">
        <v>6</v>
      </c>
      <c r="C38175">
        <v>30</v>
      </c>
      <c r="D38175" s="2">
        <v>43619</v>
      </c>
      <c r="E38175" s="3">
        <v>0.53909722222222223</v>
      </c>
    </row>
    <row r="38176" spans="1:5" x14ac:dyDescent="0.3">
      <c r="A38176">
        <v>276948</v>
      </c>
      <c r="B38176" s="1" t="s">
        <v>6</v>
      </c>
      <c r="C38176">
        <v>35</v>
      </c>
      <c r="D38176" s="2">
        <v>43619</v>
      </c>
      <c r="E38176" s="3">
        <v>0.54569444444444448</v>
      </c>
    </row>
    <row r="38177" spans="1:5" x14ac:dyDescent="0.3">
      <c r="A38177">
        <v>276857</v>
      </c>
      <c r="B38177" s="1" t="s">
        <v>7</v>
      </c>
      <c r="C38177">
        <v>51</v>
      </c>
      <c r="D38177" s="2">
        <v>43619</v>
      </c>
      <c r="E38177" s="3">
        <v>0.53806712962962966</v>
      </c>
    </row>
    <row r="38178" spans="1:5" x14ac:dyDescent="0.3">
      <c r="A38178">
        <v>279549</v>
      </c>
      <c r="B38178" s="1" t="s">
        <v>6</v>
      </c>
      <c r="C38178">
        <v>38</v>
      </c>
      <c r="D38178" s="2">
        <v>43619</v>
      </c>
      <c r="E38178" s="3">
        <v>0.73585648148148153</v>
      </c>
    </row>
    <row r="38179" spans="1:5" x14ac:dyDescent="0.3">
      <c r="A38179">
        <v>274751</v>
      </c>
      <c r="B38179" s="1" t="s">
        <v>6</v>
      </c>
      <c r="C38179">
        <v>23</v>
      </c>
      <c r="D38179" s="2">
        <v>43619</v>
      </c>
      <c r="E38179" s="3">
        <v>6.4120370370370373E-3</v>
      </c>
    </row>
    <row r="38180" spans="1:5" x14ac:dyDescent="0.3">
      <c r="A38180">
        <v>274936</v>
      </c>
      <c r="B38180" s="1" t="s">
        <v>6</v>
      </c>
      <c r="C38180">
        <v>34</v>
      </c>
      <c r="D38180" s="2">
        <v>43619</v>
      </c>
      <c r="E38180" s="3">
        <v>0.25488425925925928</v>
      </c>
    </row>
    <row r="38181" spans="1:5" x14ac:dyDescent="0.3">
      <c r="A38181">
        <v>280494</v>
      </c>
      <c r="B38181" s="1" t="s">
        <v>7</v>
      </c>
      <c r="C38181">
        <v>46</v>
      </c>
      <c r="D38181" s="2">
        <v>43619</v>
      </c>
      <c r="E38181" s="3">
        <v>0.80915509259259255</v>
      </c>
    </row>
    <row r="38182" spans="1:5" x14ac:dyDescent="0.3">
      <c r="A38182">
        <v>277428</v>
      </c>
      <c r="B38182" s="1" t="s">
        <v>6</v>
      </c>
      <c r="C38182">
        <v>38</v>
      </c>
      <c r="D38182" s="2">
        <v>43619</v>
      </c>
      <c r="E38182" s="3">
        <v>0.58421296296296299</v>
      </c>
    </row>
    <row r="38183" spans="1:5" x14ac:dyDescent="0.3">
      <c r="A38183">
        <v>277645</v>
      </c>
      <c r="B38183" s="1" t="s">
        <v>7</v>
      </c>
      <c r="C38183">
        <v>36</v>
      </c>
      <c r="D38183" s="2">
        <v>43619</v>
      </c>
      <c r="E38183" s="3">
        <v>0.59866898148148151</v>
      </c>
    </row>
    <row r="38184" spans="1:5" x14ac:dyDescent="0.3">
      <c r="A38184">
        <v>278079</v>
      </c>
      <c r="B38184" s="1" t="s">
        <v>7</v>
      </c>
      <c r="C38184">
        <v>40</v>
      </c>
      <c r="D38184" s="2">
        <v>43619</v>
      </c>
      <c r="E38184" s="3">
        <v>0.62974537037037037</v>
      </c>
    </row>
    <row r="38185" spans="1:5" x14ac:dyDescent="0.3">
      <c r="A38185">
        <v>281599</v>
      </c>
      <c r="B38185" s="1" t="s">
        <v>7</v>
      </c>
      <c r="C38185">
        <v>29</v>
      </c>
      <c r="D38185" s="2">
        <v>43619</v>
      </c>
      <c r="E38185" s="3">
        <v>0.9470601851851852</v>
      </c>
    </row>
    <row r="38186" spans="1:5" x14ac:dyDescent="0.3">
      <c r="A38186">
        <v>281709</v>
      </c>
      <c r="B38186" s="1" t="s">
        <v>7</v>
      </c>
      <c r="C38186">
        <v>26</v>
      </c>
      <c r="D38186" s="2">
        <v>43619</v>
      </c>
      <c r="E38186" s="3">
        <v>0.96725694444444443</v>
      </c>
    </row>
    <row r="38187" spans="1:5" x14ac:dyDescent="0.3">
      <c r="A38187">
        <v>276363</v>
      </c>
      <c r="B38187" s="1" t="s">
        <v>7</v>
      </c>
      <c r="C38187">
        <v>34</v>
      </c>
      <c r="D38187" s="2">
        <v>43619</v>
      </c>
      <c r="E38187" s="3">
        <v>0.48943287037037037</v>
      </c>
    </row>
    <row r="38188" spans="1:5" x14ac:dyDescent="0.3">
      <c r="A38188">
        <v>278718</v>
      </c>
      <c r="B38188" s="1" t="s">
        <v>6</v>
      </c>
      <c r="C38188">
        <v>28</v>
      </c>
      <c r="D38188" s="2">
        <v>43619</v>
      </c>
      <c r="E38188" s="3">
        <v>0.67305555555555552</v>
      </c>
    </row>
    <row r="38189" spans="1:5" x14ac:dyDescent="0.3">
      <c r="A38189">
        <v>281017</v>
      </c>
      <c r="B38189" s="1" t="s">
        <v>6</v>
      </c>
      <c r="C38189">
        <v>37</v>
      </c>
      <c r="D38189" s="2">
        <v>43619</v>
      </c>
      <c r="E38189" s="3">
        <v>0.86966435185185187</v>
      </c>
    </row>
    <row r="38190" spans="1:5" x14ac:dyDescent="0.3">
      <c r="A38190">
        <v>276487</v>
      </c>
      <c r="B38190" s="1" t="s">
        <v>5</v>
      </c>
      <c r="C38190">
        <v>24</v>
      </c>
      <c r="D38190" s="2">
        <v>43619</v>
      </c>
      <c r="E38190" s="3">
        <v>0.50181712962962965</v>
      </c>
    </row>
    <row r="38191" spans="1:5" x14ac:dyDescent="0.3">
      <c r="A38191">
        <v>280142</v>
      </c>
      <c r="B38191" s="1" t="s">
        <v>7</v>
      </c>
      <c r="C38191">
        <v>46</v>
      </c>
      <c r="D38191" s="2">
        <v>43619</v>
      </c>
      <c r="E38191" s="3">
        <v>0.78087962962962965</v>
      </c>
    </row>
    <row r="38192" spans="1:5" x14ac:dyDescent="0.3">
      <c r="A38192">
        <v>277720</v>
      </c>
      <c r="B38192" s="1" t="s">
        <v>6</v>
      </c>
      <c r="C38192">
        <v>26</v>
      </c>
      <c r="D38192" s="2">
        <v>43619</v>
      </c>
      <c r="E38192" s="3">
        <v>0.6033680555555555</v>
      </c>
    </row>
    <row r="38193" spans="1:5" x14ac:dyDescent="0.3">
      <c r="A38193">
        <v>279221</v>
      </c>
      <c r="B38193" s="1" t="s">
        <v>5</v>
      </c>
      <c r="C38193">
        <v>29</v>
      </c>
      <c r="D38193" s="2">
        <v>43619</v>
      </c>
      <c r="E38193" s="3">
        <v>0.71255787037037033</v>
      </c>
    </row>
    <row r="38194" spans="1:5" x14ac:dyDescent="0.3">
      <c r="A38194">
        <v>276855</v>
      </c>
      <c r="B38194" s="1" t="s">
        <v>7</v>
      </c>
      <c r="C38194">
        <v>57</v>
      </c>
      <c r="D38194" s="2">
        <v>43619</v>
      </c>
      <c r="E38194" s="3">
        <v>0.53788194444444448</v>
      </c>
    </row>
    <row r="38195" spans="1:5" x14ac:dyDescent="0.3">
      <c r="A38195">
        <v>276874</v>
      </c>
      <c r="B38195" s="1" t="s">
        <v>7</v>
      </c>
      <c r="C38195">
        <v>55</v>
      </c>
      <c r="D38195" s="2">
        <v>43619</v>
      </c>
      <c r="E38195" s="3">
        <v>0.53923611111111114</v>
      </c>
    </row>
    <row r="38196" spans="1:5" x14ac:dyDescent="0.3">
      <c r="A38196">
        <v>279623</v>
      </c>
      <c r="B38196" s="1" t="s">
        <v>6</v>
      </c>
      <c r="C38196">
        <v>37</v>
      </c>
      <c r="D38196" s="2">
        <v>43619</v>
      </c>
      <c r="E38196" s="3">
        <v>0.74086805555555557</v>
      </c>
    </row>
    <row r="38197" spans="1:5" x14ac:dyDescent="0.3">
      <c r="A38197">
        <v>281077</v>
      </c>
      <c r="B38197" s="1" t="s">
        <v>6</v>
      </c>
      <c r="C38197">
        <v>52</v>
      </c>
      <c r="D38197" s="2">
        <v>43619</v>
      </c>
      <c r="E38197" s="3">
        <v>0.87665509259259256</v>
      </c>
    </row>
    <row r="38198" spans="1:5" x14ac:dyDescent="0.3">
      <c r="A38198">
        <v>277871</v>
      </c>
      <c r="B38198" s="1" t="s">
        <v>6</v>
      </c>
      <c r="C38198">
        <v>38</v>
      </c>
      <c r="D38198" s="2">
        <v>43619</v>
      </c>
      <c r="E38198" s="3">
        <v>0.61442129629629627</v>
      </c>
    </row>
    <row r="38199" spans="1:5" x14ac:dyDescent="0.3">
      <c r="A38199">
        <v>279552</v>
      </c>
      <c r="B38199" s="1" t="s">
        <v>7</v>
      </c>
      <c r="C38199">
        <v>36</v>
      </c>
      <c r="D38199" s="2">
        <v>43619</v>
      </c>
      <c r="E38199" s="3">
        <v>0.73623842592592592</v>
      </c>
    </row>
    <row r="38200" spans="1:5" x14ac:dyDescent="0.3">
      <c r="A38200">
        <v>275693</v>
      </c>
      <c r="B38200" s="1" t="s">
        <v>7</v>
      </c>
      <c r="C38200">
        <v>44</v>
      </c>
      <c r="D38200" s="2">
        <v>43619</v>
      </c>
      <c r="E38200" s="3">
        <v>0.4274074074074074</v>
      </c>
    </row>
    <row r="38201" spans="1:5" x14ac:dyDescent="0.3">
      <c r="A38201">
        <v>276042</v>
      </c>
      <c r="B38201" s="1" t="s">
        <v>7</v>
      </c>
      <c r="C38201">
        <v>22</v>
      </c>
      <c r="D38201" s="2">
        <v>43619</v>
      </c>
      <c r="E38201" s="3">
        <v>0.45821759259259259</v>
      </c>
    </row>
    <row r="38202" spans="1:5" x14ac:dyDescent="0.3">
      <c r="A38202">
        <v>277527</v>
      </c>
      <c r="B38202" s="1" t="s">
        <v>5</v>
      </c>
      <c r="C38202">
        <v>50</v>
      </c>
      <c r="D38202" s="2">
        <v>43619</v>
      </c>
      <c r="E38202" s="3">
        <v>0.59108796296296295</v>
      </c>
    </row>
    <row r="38203" spans="1:5" x14ac:dyDescent="0.3">
      <c r="A38203">
        <v>280253</v>
      </c>
      <c r="B38203" s="1" t="s">
        <v>6</v>
      </c>
      <c r="C38203">
        <v>23</v>
      </c>
      <c r="D38203" s="2">
        <v>43619</v>
      </c>
      <c r="E38203" s="3">
        <v>0.78922453703703699</v>
      </c>
    </row>
    <row r="38204" spans="1:5" x14ac:dyDescent="0.3">
      <c r="A38204">
        <v>280930</v>
      </c>
      <c r="B38204" s="1" t="s">
        <v>6</v>
      </c>
      <c r="C38204">
        <v>28</v>
      </c>
      <c r="D38204" s="2">
        <v>43619</v>
      </c>
      <c r="E38204" s="3">
        <v>0.85859953703703706</v>
      </c>
    </row>
    <row r="38205" spans="1:5" x14ac:dyDescent="0.3">
      <c r="A38205">
        <v>276793</v>
      </c>
      <c r="B38205" s="1" t="s">
        <v>5</v>
      </c>
      <c r="C38205">
        <v>54</v>
      </c>
      <c r="D38205" s="2">
        <v>43619</v>
      </c>
      <c r="E38205" s="3">
        <v>0.53067129629629628</v>
      </c>
    </row>
    <row r="38206" spans="1:5" x14ac:dyDescent="0.3">
      <c r="A38206">
        <v>280020</v>
      </c>
      <c r="B38206" s="1" t="s">
        <v>6</v>
      </c>
      <c r="C38206">
        <v>53</v>
      </c>
      <c r="D38206" s="2">
        <v>43619</v>
      </c>
      <c r="E38206" s="3">
        <v>0.77078703703703699</v>
      </c>
    </row>
    <row r="38207" spans="1:5" x14ac:dyDescent="0.3">
      <c r="A38207">
        <v>280413</v>
      </c>
      <c r="B38207" s="1" t="s">
        <v>6</v>
      </c>
      <c r="C38207">
        <v>30</v>
      </c>
      <c r="D38207" s="2">
        <v>43619</v>
      </c>
      <c r="E38207" s="3">
        <v>0.80290509259259257</v>
      </c>
    </row>
    <row r="38208" spans="1:5" x14ac:dyDescent="0.3">
      <c r="A38208">
        <v>279429</v>
      </c>
      <c r="B38208" s="1" t="s">
        <v>5</v>
      </c>
      <c r="C38208">
        <v>43</v>
      </c>
      <c r="D38208" s="2">
        <v>43619</v>
      </c>
      <c r="E38208" s="3">
        <v>0.72744212962962962</v>
      </c>
    </row>
    <row r="38209" spans="1:5" x14ac:dyDescent="0.3">
      <c r="A38209">
        <v>277316</v>
      </c>
      <c r="B38209" s="1" t="s">
        <v>5</v>
      </c>
      <c r="C38209">
        <v>23</v>
      </c>
      <c r="D38209" s="2">
        <v>43619</v>
      </c>
      <c r="E38209" s="3">
        <v>0.57590277777777776</v>
      </c>
    </row>
    <row r="38210" spans="1:5" x14ac:dyDescent="0.3">
      <c r="A38210">
        <v>280444</v>
      </c>
      <c r="B38210" s="1" t="s">
        <v>7</v>
      </c>
      <c r="C38210">
        <v>30</v>
      </c>
      <c r="D38210" s="2">
        <v>43619</v>
      </c>
      <c r="E38210" s="3">
        <v>0.80526620370370372</v>
      </c>
    </row>
    <row r="38211" spans="1:5" x14ac:dyDescent="0.3">
      <c r="A38211">
        <v>275479</v>
      </c>
      <c r="B38211" s="1" t="s">
        <v>5</v>
      </c>
      <c r="C38211">
        <v>29</v>
      </c>
      <c r="D38211" s="2">
        <v>43619</v>
      </c>
      <c r="E38211" s="3">
        <v>0.40327546296296296</v>
      </c>
    </row>
    <row r="38212" spans="1:5" x14ac:dyDescent="0.3">
      <c r="A38212">
        <v>278659</v>
      </c>
      <c r="B38212" s="1" t="s">
        <v>7</v>
      </c>
      <c r="C38212">
        <v>45</v>
      </c>
      <c r="D38212" s="2">
        <v>43619</v>
      </c>
      <c r="E38212" s="3">
        <v>0.66902777777777778</v>
      </c>
    </row>
    <row r="38213" spans="1:5" x14ac:dyDescent="0.3">
      <c r="A38213">
        <v>281712</v>
      </c>
      <c r="B38213" s="1" t="s">
        <v>6</v>
      </c>
      <c r="C38213">
        <v>50</v>
      </c>
      <c r="D38213" s="2">
        <v>43619</v>
      </c>
      <c r="E38213" s="3">
        <v>0.96747685185185184</v>
      </c>
    </row>
    <row r="38214" spans="1:5" x14ac:dyDescent="0.3">
      <c r="A38214">
        <v>274851</v>
      </c>
      <c r="B38214" s="1" t="s">
        <v>6</v>
      </c>
      <c r="C38214">
        <v>25</v>
      </c>
      <c r="D38214" s="2">
        <v>43619</v>
      </c>
      <c r="E38214" s="3">
        <v>5.0416666666666665E-2</v>
      </c>
    </row>
    <row r="38215" spans="1:5" x14ac:dyDescent="0.3">
      <c r="A38215">
        <v>279032</v>
      </c>
      <c r="B38215" s="1" t="s">
        <v>7</v>
      </c>
      <c r="C38215">
        <v>39</v>
      </c>
      <c r="D38215" s="2">
        <v>43619</v>
      </c>
      <c r="E38215" s="3">
        <v>0.69677083333333334</v>
      </c>
    </row>
    <row r="38216" spans="1:5" x14ac:dyDescent="0.3">
      <c r="A38216">
        <v>274735</v>
      </c>
      <c r="B38216" s="1" t="s">
        <v>6</v>
      </c>
      <c r="C38216">
        <v>31</v>
      </c>
      <c r="D38216" s="2">
        <v>43619</v>
      </c>
      <c r="E38216" s="3">
        <v>1.4236111111111112E-3</v>
      </c>
    </row>
    <row r="38217" spans="1:5" x14ac:dyDescent="0.3">
      <c r="A38217">
        <v>277844</v>
      </c>
      <c r="B38217" s="1" t="s">
        <v>6</v>
      </c>
      <c r="C38217">
        <v>48</v>
      </c>
      <c r="D38217" s="2">
        <v>43619</v>
      </c>
      <c r="E38217" s="3">
        <v>0.61230324074074072</v>
      </c>
    </row>
    <row r="38218" spans="1:5" x14ac:dyDescent="0.3">
      <c r="A38218">
        <v>276561</v>
      </c>
      <c r="B38218" s="1" t="s">
        <v>6</v>
      </c>
      <c r="C38218">
        <v>42</v>
      </c>
      <c r="D38218" s="2">
        <v>43619</v>
      </c>
      <c r="E38218" s="3">
        <v>0.5091782407407407</v>
      </c>
    </row>
    <row r="38219" spans="1:5" x14ac:dyDescent="0.3">
      <c r="A38219">
        <v>278631</v>
      </c>
      <c r="B38219" s="1" t="s">
        <v>5</v>
      </c>
      <c r="C38219">
        <v>61</v>
      </c>
      <c r="D38219" s="2">
        <v>43619</v>
      </c>
      <c r="E38219" s="3">
        <v>0.66636574074074073</v>
      </c>
    </row>
    <row r="38220" spans="1:5" x14ac:dyDescent="0.3">
      <c r="A38220">
        <v>278511</v>
      </c>
      <c r="B38220" s="1" t="s">
        <v>6</v>
      </c>
      <c r="C38220">
        <v>46</v>
      </c>
      <c r="D38220" s="2">
        <v>43619</v>
      </c>
      <c r="E38220" s="3">
        <v>0.65894675925925927</v>
      </c>
    </row>
    <row r="38221" spans="1:5" x14ac:dyDescent="0.3">
      <c r="A38221">
        <v>275653</v>
      </c>
      <c r="B38221" s="1" t="s">
        <v>6</v>
      </c>
      <c r="C38221">
        <v>35</v>
      </c>
      <c r="D38221" s="2">
        <v>43619</v>
      </c>
      <c r="E38221" s="3">
        <v>0.42295138888888889</v>
      </c>
    </row>
    <row r="38222" spans="1:5" x14ac:dyDescent="0.3">
      <c r="A38222">
        <v>274902</v>
      </c>
      <c r="B38222" s="1" t="s">
        <v>7</v>
      </c>
      <c r="C38222">
        <v>31</v>
      </c>
      <c r="D38222" s="2">
        <v>43619</v>
      </c>
      <c r="E38222" s="3">
        <v>0.10795138888888889</v>
      </c>
    </row>
    <row r="38223" spans="1:5" x14ac:dyDescent="0.3">
      <c r="A38223">
        <v>276476</v>
      </c>
      <c r="B38223" s="1" t="s">
        <v>6</v>
      </c>
      <c r="C38223">
        <v>26</v>
      </c>
      <c r="D38223" s="2">
        <v>43619</v>
      </c>
      <c r="E38223" s="3">
        <v>0.49996527777777777</v>
      </c>
    </row>
    <row r="38224" spans="1:5" x14ac:dyDescent="0.3">
      <c r="A38224">
        <v>278356</v>
      </c>
      <c r="B38224" s="1" t="s">
        <v>6</v>
      </c>
      <c r="C38224">
        <v>27</v>
      </c>
      <c r="D38224" s="2">
        <v>43619</v>
      </c>
      <c r="E38224" s="3">
        <v>0.64928240740740739</v>
      </c>
    </row>
    <row r="38225" spans="1:5" x14ac:dyDescent="0.3">
      <c r="A38225">
        <v>277709</v>
      </c>
      <c r="B38225" s="1" t="s">
        <v>7</v>
      </c>
      <c r="C38225">
        <v>33</v>
      </c>
      <c r="D38225" s="2">
        <v>43619</v>
      </c>
      <c r="E38225" s="3">
        <v>0.60270833333333329</v>
      </c>
    </row>
    <row r="38226" spans="1:5" x14ac:dyDescent="0.3">
      <c r="A38226">
        <v>276549</v>
      </c>
      <c r="B38226" s="1" t="s">
        <v>6</v>
      </c>
      <c r="C38226">
        <v>32</v>
      </c>
      <c r="D38226" s="2">
        <v>43619</v>
      </c>
      <c r="E38226" s="3">
        <v>0.50778935185185181</v>
      </c>
    </row>
    <row r="38227" spans="1:5" x14ac:dyDescent="0.3">
      <c r="A38227">
        <v>275597</v>
      </c>
      <c r="B38227" s="1" t="s">
        <v>7</v>
      </c>
      <c r="C38227">
        <v>41</v>
      </c>
      <c r="D38227" s="2">
        <v>43619</v>
      </c>
      <c r="E38227" s="3">
        <v>0.41684027777777777</v>
      </c>
    </row>
    <row r="38228" spans="1:5" x14ac:dyDescent="0.3">
      <c r="A38228">
        <v>280448</v>
      </c>
      <c r="B38228" s="1" t="s">
        <v>6</v>
      </c>
      <c r="C38228">
        <v>33</v>
      </c>
      <c r="D38228" s="2">
        <v>43619</v>
      </c>
      <c r="E38228" s="3">
        <v>0.80561342592592589</v>
      </c>
    </row>
    <row r="38229" spans="1:5" x14ac:dyDescent="0.3">
      <c r="A38229">
        <v>277461</v>
      </c>
      <c r="B38229" s="1" t="s">
        <v>7</v>
      </c>
      <c r="C38229">
        <v>32</v>
      </c>
      <c r="D38229" s="2">
        <v>43619</v>
      </c>
      <c r="E38229" s="3">
        <v>0.58664351851851848</v>
      </c>
    </row>
    <row r="38230" spans="1:5" x14ac:dyDescent="0.3">
      <c r="A38230">
        <v>277843</v>
      </c>
      <c r="B38230" s="1" t="s">
        <v>5</v>
      </c>
      <c r="C38230">
        <v>41</v>
      </c>
      <c r="D38230" s="2">
        <v>43619</v>
      </c>
      <c r="E38230" s="3">
        <v>0.61229166666666668</v>
      </c>
    </row>
    <row r="38231" spans="1:5" x14ac:dyDescent="0.3">
      <c r="A38231">
        <v>280438</v>
      </c>
      <c r="B38231" s="1" t="s">
        <v>5</v>
      </c>
      <c r="C38231">
        <v>35</v>
      </c>
      <c r="D38231" s="2">
        <v>43619</v>
      </c>
      <c r="E38231" s="3">
        <v>0.80471064814814819</v>
      </c>
    </row>
    <row r="38232" spans="1:5" x14ac:dyDescent="0.3">
      <c r="A38232">
        <v>279955</v>
      </c>
      <c r="B38232" s="1" t="s">
        <v>7</v>
      </c>
      <c r="C38232">
        <v>27</v>
      </c>
      <c r="D38232" s="2">
        <v>43619</v>
      </c>
      <c r="E38232" s="3">
        <v>0.76623842592592595</v>
      </c>
    </row>
    <row r="38233" spans="1:5" x14ac:dyDescent="0.3">
      <c r="A38233">
        <v>280118</v>
      </c>
      <c r="B38233" s="1" t="s">
        <v>7</v>
      </c>
      <c r="C38233">
        <v>36</v>
      </c>
      <c r="D38233" s="2">
        <v>43619</v>
      </c>
      <c r="E38233" s="3">
        <v>0.77872685185185186</v>
      </c>
    </row>
    <row r="38234" spans="1:5" x14ac:dyDescent="0.3">
      <c r="A38234">
        <v>275097</v>
      </c>
      <c r="B38234" s="1" t="s">
        <v>5</v>
      </c>
      <c r="C38234">
        <v>73</v>
      </c>
      <c r="D38234" s="2">
        <v>43619</v>
      </c>
      <c r="E38234" s="3">
        <v>0.34594907407407405</v>
      </c>
    </row>
    <row r="38235" spans="1:5" x14ac:dyDescent="0.3">
      <c r="A38235">
        <v>278777</v>
      </c>
      <c r="B38235" s="1" t="s">
        <v>6</v>
      </c>
      <c r="C38235">
        <v>29</v>
      </c>
      <c r="D38235" s="2">
        <v>43619</v>
      </c>
      <c r="E38235" s="3">
        <v>0.67758101851851849</v>
      </c>
    </row>
    <row r="38236" spans="1:5" x14ac:dyDescent="0.3">
      <c r="A38236">
        <v>278042</v>
      </c>
      <c r="B38236" s="1" t="s">
        <v>7</v>
      </c>
      <c r="C38236">
        <v>64</v>
      </c>
      <c r="D38236" s="2">
        <v>43619</v>
      </c>
      <c r="E38236" s="3">
        <v>0.62746527777777783</v>
      </c>
    </row>
    <row r="38237" spans="1:5" x14ac:dyDescent="0.3">
      <c r="A38237">
        <v>280644</v>
      </c>
      <c r="B38237" s="1" t="s">
        <v>5</v>
      </c>
      <c r="C38237">
        <v>41</v>
      </c>
      <c r="D38237" s="2">
        <v>43619</v>
      </c>
      <c r="E38237" s="3">
        <v>0.82562500000000005</v>
      </c>
    </row>
    <row r="38238" spans="1:5" x14ac:dyDescent="0.3">
      <c r="A38238">
        <v>274911</v>
      </c>
      <c r="B38238" s="1" t="s">
        <v>7</v>
      </c>
      <c r="C38238">
        <v>30</v>
      </c>
      <c r="D38238" s="2">
        <v>43619</v>
      </c>
      <c r="E38238" s="3">
        <v>0.13528935185185184</v>
      </c>
    </row>
    <row r="38239" spans="1:5" x14ac:dyDescent="0.3">
      <c r="A38239">
        <v>274950</v>
      </c>
      <c r="B38239" s="1" t="s">
        <v>6</v>
      </c>
      <c r="C38239">
        <v>54</v>
      </c>
      <c r="D38239" s="2">
        <v>43619</v>
      </c>
      <c r="E38239" s="3">
        <v>0.27543981481481483</v>
      </c>
    </row>
    <row r="38240" spans="1:5" x14ac:dyDescent="0.3">
      <c r="A38240">
        <v>280859</v>
      </c>
      <c r="B38240" s="1" t="s">
        <v>5</v>
      </c>
      <c r="C38240">
        <v>56</v>
      </c>
      <c r="D38240" s="2">
        <v>43619</v>
      </c>
      <c r="E38240" s="3">
        <v>0.85020833333333334</v>
      </c>
    </row>
    <row r="38241" spans="1:5" x14ac:dyDescent="0.3">
      <c r="A38241">
        <v>278412</v>
      </c>
      <c r="B38241" s="1" t="s">
        <v>7</v>
      </c>
      <c r="C38241">
        <v>38</v>
      </c>
      <c r="D38241" s="2">
        <v>43619</v>
      </c>
      <c r="E38241" s="3">
        <v>0.65299768518518519</v>
      </c>
    </row>
    <row r="38242" spans="1:5" x14ac:dyDescent="0.3">
      <c r="A38242">
        <v>281438</v>
      </c>
      <c r="B38242" s="1" t="s">
        <v>6</v>
      </c>
      <c r="C38242">
        <v>43</v>
      </c>
      <c r="D38242" s="2">
        <v>43619</v>
      </c>
      <c r="E38242" s="3">
        <v>0.92502314814814812</v>
      </c>
    </row>
    <row r="38243" spans="1:5" x14ac:dyDescent="0.3">
      <c r="A38243">
        <v>276804</v>
      </c>
      <c r="B38243" s="1" t="s">
        <v>5</v>
      </c>
      <c r="C38243">
        <v>48</v>
      </c>
      <c r="D38243" s="2">
        <v>43619</v>
      </c>
      <c r="E38243" s="3">
        <v>0.53187499999999999</v>
      </c>
    </row>
    <row r="38244" spans="1:5" x14ac:dyDescent="0.3">
      <c r="A38244">
        <v>280740</v>
      </c>
      <c r="B38244" s="1" t="s">
        <v>6</v>
      </c>
      <c r="C38244">
        <v>46</v>
      </c>
      <c r="D38244" s="2">
        <v>43619</v>
      </c>
      <c r="E38244" s="3">
        <v>0.83694444444444449</v>
      </c>
    </row>
    <row r="38245" spans="1:5" x14ac:dyDescent="0.3">
      <c r="A38245">
        <v>281358</v>
      </c>
      <c r="B38245" s="1" t="s">
        <v>5</v>
      </c>
      <c r="C38245">
        <v>31</v>
      </c>
      <c r="D38245" s="2">
        <v>43619</v>
      </c>
      <c r="E38245" s="3">
        <v>0.91464120370370372</v>
      </c>
    </row>
    <row r="38246" spans="1:5" x14ac:dyDescent="0.3">
      <c r="A38246">
        <v>281615</v>
      </c>
      <c r="B38246" s="1" t="s">
        <v>5</v>
      </c>
      <c r="C38246">
        <v>24</v>
      </c>
      <c r="D38246" s="2">
        <v>43619</v>
      </c>
      <c r="E38246" s="3">
        <v>0.94915509259259256</v>
      </c>
    </row>
    <row r="38247" spans="1:5" x14ac:dyDescent="0.3">
      <c r="A38247">
        <v>279905</v>
      </c>
      <c r="B38247" s="1" t="s">
        <v>7</v>
      </c>
      <c r="C38247">
        <v>29</v>
      </c>
      <c r="D38247" s="2">
        <v>43619</v>
      </c>
      <c r="E38247" s="3">
        <v>0.76172453703703702</v>
      </c>
    </row>
    <row r="38248" spans="1:5" x14ac:dyDescent="0.3">
      <c r="A38248">
        <v>278616</v>
      </c>
      <c r="B38248" s="1" t="s">
        <v>7</v>
      </c>
      <c r="C38248">
        <v>34</v>
      </c>
      <c r="D38248" s="2">
        <v>43619</v>
      </c>
      <c r="E38248" s="3">
        <v>0.66547453703703707</v>
      </c>
    </row>
    <row r="38249" spans="1:5" x14ac:dyDescent="0.3">
      <c r="A38249">
        <v>274947</v>
      </c>
      <c r="B38249" s="1" t="s">
        <v>7</v>
      </c>
      <c r="C38249">
        <v>33</v>
      </c>
      <c r="D38249" s="2">
        <v>43619</v>
      </c>
      <c r="E38249" s="3">
        <v>0.27306712962962965</v>
      </c>
    </row>
    <row r="38250" spans="1:5" x14ac:dyDescent="0.3">
      <c r="A38250">
        <v>281228</v>
      </c>
      <c r="B38250" s="1" t="s">
        <v>7</v>
      </c>
      <c r="C38250">
        <v>73</v>
      </c>
      <c r="D38250" s="2">
        <v>43619</v>
      </c>
      <c r="E38250" s="3">
        <v>0.89414351851851848</v>
      </c>
    </row>
    <row r="38251" spans="1:5" x14ac:dyDescent="0.3">
      <c r="A38251">
        <v>275726</v>
      </c>
      <c r="B38251" s="1" t="s">
        <v>7</v>
      </c>
      <c r="C38251">
        <v>26</v>
      </c>
      <c r="D38251" s="2">
        <v>43619</v>
      </c>
      <c r="E38251" s="3">
        <v>0.43076388888888889</v>
      </c>
    </row>
    <row r="38252" spans="1:5" x14ac:dyDescent="0.3">
      <c r="A38252">
        <v>279266</v>
      </c>
      <c r="B38252" s="1" t="s">
        <v>5</v>
      </c>
      <c r="C38252">
        <v>33</v>
      </c>
      <c r="D38252" s="2">
        <v>43619</v>
      </c>
      <c r="E38252" s="3">
        <v>0.71570601851851856</v>
      </c>
    </row>
    <row r="38253" spans="1:5" x14ac:dyDescent="0.3">
      <c r="A38253">
        <v>276538</v>
      </c>
      <c r="B38253" s="1" t="s">
        <v>7</v>
      </c>
      <c r="C38253">
        <v>29</v>
      </c>
      <c r="D38253" s="2">
        <v>43619</v>
      </c>
      <c r="E38253" s="3">
        <v>0.50643518518518515</v>
      </c>
    </row>
    <row r="38254" spans="1:5" x14ac:dyDescent="0.3">
      <c r="A38254">
        <v>278624</v>
      </c>
      <c r="B38254" s="1" t="s">
        <v>6</v>
      </c>
      <c r="C38254">
        <v>52</v>
      </c>
      <c r="D38254" s="2">
        <v>43619</v>
      </c>
      <c r="E38254" s="3">
        <v>0.66606481481481483</v>
      </c>
    </row>
    <row r="38255" spans="1:5" x14ac:dyDescent="0.3">
      <c r="A38255">
        <v>278326</v>
      </c>
      <c r="B38255" s="1" t="s">
        <v>7</v>
      </c>
      <c r="C38255">
        <v>29</v>
      </c>
      <c r="D38255" s="2">
        <v>43619</v>
      </c>
      <c r="E38255" s="3">
        <v>0.64746527777777774</v>
      </c>
    </row>
    <row r="38256" spans="1:5" x14ac:dyDescent="0.3">
      <c r="A38256">
        <v>277762</v>
      </c>
      <c r="B38256" s="1" t="s">
        <v>6</v>
      </c>
      <c r="C38256">
        <v>24</v>
      </c>
      <c r="D38256" s="2">
        <v>43619</v>
      </c>
      <c r="E38256" s="3">
        <v>0.60633101851851856</v>
      </c>
    </row>
    <row r="38257" spans="1:5" x14ac:dyDescent="0.3">
      <c r="A38257">
        <v>278164</v>
      </c>
      <c r="B38257" s="1" t="s">
        <v>7</v>
      </c>
      <c r="C38257">
        <v>36</v>
      </c>
      <c r="D38257" s="2">
        <v>43619</v>
      </c>
      <c r="E38257" s="3">
        <v>0.63545138888888886</v>
      </c>
    </row>
    <row r="38258" spans="1:5" x14ac:dyDescent="0.3">
      <c r="A38258">
        <v>275537</v>
      </c>
      <c r="B38258" s="1" t="s">
        <v>6</v>
      </c>
      <c r="C38258">
        <v>33</v>
      </c>
      <c r="D38258" s="2">
        <v>43619</v>
      </c>
      <c r="E38258" s="3">
        <v>0.41005787037037039</v>
      </c>
    </row>
    <row r="38259" spans="1:5" x14ac:dyDescent="0.3">
      <c r="A38259">
        <v>280266</v>
      </c>
      <c r="B38259" s="1" t="s">
        <v>6</v>
      </c>
      <c r="C38259">
        <v>47</v>
      </c>
      <c r="D38259" s="2">
        <v>43619</v>
      </c>
      <c r="E38259" s="3">
        <v>0.79072916666666671</v>
      </c>
    </row>
    <row r="38260" spans="1:5" x14ac:dyDescent="0.3">
      <c r="A38260">
        <v>279253</v>
      </c>
      <c r="B38260" s="1" t="s">
        <v>6</v>
      </c>
      <c r="C38260">
        <v>28</v>
      </c>
      <c r="D38260" s="2">
        <v>43619</v>
      </c>
      <c r="E38260" s="3">
        <v>0.71458333333333335</v>
      </c>
    </row>
    <row r="38261" spans="1:5" x14ac:dyDescent="0.3">
      <c r="A38261">
        <v>278088</v>
      </c>
      <c r="B38261" s="1" t="s">
        <v>6</v>
      </c>
      <c r="C38261">
        <v>37</v>
      </c>
      <c r="D38261" s="2">
        <v>43619</v>
      </c>
      <c r="E38261" s="3">
        <v>0.63032407407407409</v>
      </c>
    </row>
    <row r="38262" spans="1:5" x14ac:dyDescent="0.3">
      <c r="A38262">
        <v>275957</v>
      </c>
      <c r="B38262" s="1" t="s">
        <v>7</v>
      </c>
      <c r="C38262">
        <v>22</v>
      </c>
      <c r="D38262" s="2">
        <v>43619</v>
      </c>
      <c r="E38262" s="3">
        <v>0.4503125</v>
      </c>
    </row>
    <row r="38263" spans="1:5" x14ac:dyDescent="0.3">
      <c r="A38263">
        <v>275187</v>
      </c>
      <c r="B38263" s="1" t="s">
        <v>7</v>
      </c>
      <c r="C38263">
        <v>45</v>
      </c>
      <c r="D38263" s="2">
        <v>43619</v>
      </c>
      <c r="E38263" s="3">
        <v>0.36471064814814813</v>
      </c>
    </row>
    <row r="38264" spans="1:5" x14ac:dyDescent="0.3">
      <c r="A38264">
        <v>279715</v>
      </c>
      <c r="B38264" s="1" t="s">
        <v>7</v>
      </c>
      <c r="C38264">
        <v>30</v>
      </c>
      <c r="D38264" s="2">
        <v>43619</v>
      </c>
      <c r="E38264" s="3">
        <v>0.74782407407407403</v>
      </c>
    </row>
    <row r="38265" spans="1:5" x14ac:dyDescent="0.3">
      <c r="A38265">
        <v>275112</v>
      </c>
      <c r="B38265" s="1" t="s">
        <v>5</v>
      </c>
      <c r="C38265">
        <v>30</v>
      </c>
      <c r="D38265" s="2">
        <v>43619</v>
      </c>
      <c r="E38265" s="3">
        <v>0.34997685185185184</v>
      </c>
    </row>
    <row r="38266" spans="1:5" x14ac:dyDescent="0.3">
      <c r="A38266">
        <v>278151</v>
      </c>
      <c r="B38266" s="1" t="s">
        <v>6</v>
      </c>
      <c r="C38266">
        <v>48</v>
      </c>
      <c r="D38266" s="2">
        <v>43619</v>
      </c>
      <c r="E38266" s="3">
        <v>0.63446759259259256</v>
      </c>
    </row>
    <row r="38267" spans="1:5" x14ac:dyDescent="0.3">
      <c r="A38267">
        <v>281388</v>
      </c>
      <c r="B38267" s="1" t="s">
        <v>6</v>
      </c>
      <c r="C38267">
        <v>36</v>
      </c>
      <c r="D38267" s="2">
        <v>43619</v>
      </c>
      <c r="E38267" s="3">
        <v>0.91849537037037032</v>
      </c>
    </row>
    <row r="38268" spans="1:5" x14ac:dyDescent="0.3">
      <c r="A38268">
        <v>275105</v>
      </c>
      <c r="B38268" s="1" t="s">
        <v>6</v>
      </c>
      <c r="C38268">
        <v>40</v>
      </c>
      <c r="D38268" s="2">
        <v>43619</v>
      </c>
      <c r="E38268" s="3">
        <v>0.3475462962962963</v>
      </c>
    </row>
    <row r="38269" spans="1:5" x14ac:dyDescent="0.3">
      <c r="A38269">
        <v>276845</v>
      </c>
      <c r="B38269" s="1" t="s">
        <v>6</v>
      </c>
      <c r="C38269">
        <v>36</v>
      </c>
      <c r="D38269" s="2">
        <v>43619</v>
      </c>
      <c r="E38269" s="3">
        <v>0.53699074074074071</v>
      </c>
    </row>
    <row r="38270" spans="1:5" x14ac:dyDescent="0.3">
      <c r="A38270">
        <v>279779</v>
      </c>
      <c r="B38270" s="1" t="s">
        <v>6</v>
      </c>
      <c r="C38270">
        <v>25</v>
      </c>
      <c r="D38270" s="2">
        <v>43619</v>
      </c>
      <c r="E38270" s="3">
        <v>0.75230324074074073</v>
      </c>
    </row>
    <row r="38271" spans="1:5" x14ac:dyDescent="0.3">
      <c r="A38271">
        <v>278530</v>
      </c>
      <c r="B38271" s="1" t="s">
        <v>6</v>
      </c>
      <c r="C38271">
        <v>52</v>
      </c>
      <c r="D38271" s="2">
        <v>43619</v>
      </c>
      <c r="E38271" s="3">
        <v>0.65965277777777775</v>
      </c>
    </row>
    <row r="38272" spans="1:5" x14ac:dyDescent="0.3">
      <c r="A38272">
        <v>278923</v>
      </c>
      <c r="B38272" s="1" t="s">
        <v>7</v>
      </c>
      <c r="C38272">
        <v>27</v>
      </c>
      <c r="D38272" s="2">
        <v>43619</v>
      </c>
      <c r="E38272" s="3">
        <v>0.68923611111111116</v>
      </c>
    </row>
    <row r="38273" spans="1:5" x14ac:dyDescent="0.3">
      <c r="A38273">
        <v>274730</v>
      </c>
      <c r="B38273" s="1" t="s">
        <v>6</v>
      </c>
      <c r="C38273">
        <v>38</v>
      </c>
      <c r="D38273" s="2">
        <v>43619</v>
      </c>
      <c r="E38273" s="3">
        <v>8.7962962962962962E-4</v>
      </c>
    </row>
    <row r="38274" spans="1:5" x14ac:dyDescent="0.3">
      <c r="A38274">
        <v>278475</v>
      </c>
      <c r="B38274" s="1" t="s">
        <v>6</v>
      </c>
      <c r="C38274">
        <v>22</v>
      </c>
      <c r="D38274" s="2">
        <v>43619</v>
      </c>
      <c r="E38274" s="3">
        <v>0.65682870370370372</v>
      </c>
    </row>
    <row r="38275" spans="1:5" x14ac:dyDescent="0.3">
      <c r="A38275">
        <v>276108</v>
      </c>
      <c r="B38275" s="1" t="s">
        <v>6</v>
      </c>
      <c r="C38275">
        <v>23</v>
      </c>
      <c r="D38275" s="2">
        <v>43619</v>
      </c>
      <c r="E38275" s="3">
        <v>0.46483796296296298</v>
      </c>
    </row>
    <row r="38276" spans="1:5" x14ac:dyDescent="0.3">
      <c r="A38276">
        <v>281425</v>
      </c>
      <c r="B38276" s="1" t="s">
        <v>6</v>
      </c>
      <c r="C38276">
        <v>51</v>
      </c>
      <c r="D38276" s="2">
        <v>43619</v>
      </c>
      <c r="E38276" s="3">
        <v>0.92299768518518521</v>
      </c>
    </row>
    <row r="38277" spans="1:5" x14ac:dyDescent="0.3">
      <c r="A38277">
        <v>278772</v>
      </c>
      <c r="B38277" s="1" t="s">
        <v>5</v>
      </c>
      <c r="C38277">
        <v>32</v>
      </c>
      <c r="D38277" s="2">
        <v>43619</v>
      </c>
      <c r="E38277" s="3">
        <v>0.6772569444444444</v>
      </c>
    </row>
    <row r="38278" spans="1:5" x14ac:dyDescent="0.3">
      <c r="A38278">
        <v>278258</v>
      </c>
      <c r="B38278" s="1" t="s">
        <v>5</v>
      </c>
      <c r="C38278">
        <v>30</v>
      </c>
      <c r="D38278" s="2">
        <v>43619</v>
      </c>
      <c r="E38278" s="3">
        <v>0.64277777777777778</v>
      </c>
    </row>
    <row r="38279" spans="1:5" x14ac:dyDescent="0.3">
      <c r="A38279">
        <v>281235</v>
      </c>
      <c r="B38279" s="1" t="s">
        <v>7</v>
      </c>
      <c r="C38279">
        <v>28</v>
      </c>
      <c r="D38279" s="2">
        <v>43619</v>
      </c>
      <c r="E38279" s="3">
        <v>0.89537037037037037</v>
      </c>
    </row>
    <row r="38280" spans="1:5" x14ac:dyDescent="0.3">
      <c r="A38280">
        <v>280234</v>
      </c>
      <c r="B38280" s="1" t="s">
        <v>6</v>
      </c>
      <c r="C38280">
        <v>36</v>
      </c>
      <c r="D38280" s="2">
        <v>43619</v>
      </c>
      <c r="E38280" s="3">
        <v>0.78787037037037033</v>
      </c>
    </row>
    <row r="38281" spans="1:5" x14ac:dyDescent="0.3">
      <c r="A38281">
        <v>278423</v>
      </c>
      <c r="B38281" s="1" t="s">
        <v>7</v>
      </c>
      <c r="C38281">
        <v>27</v>
      </c>
      <c r="D38281" s="2">
        <v>43619</v>
      </c>
      <c r="E38281" s="3">
        <v>0.65359953703703699</v>
      </c>
    </row>
    <row r="38282" spans="1:5" x14ac:dyDescent="0.3">
      <c r="A38282">
        <v>275280</v>
      </c>
      <c r="B38282" s="1" t="s">
        <v>6</v>
      </c>
      <c r="C38282">
        <v>37</v>
      </c>
      <c r="D38282" s="2">
        <v>43619</v>
      </c>
      <c r="E38282" s="3">
        <v>0.37877314814814816</v>
      </c>
    </row>
    <row r="38283" spans="1:5" x14ac:dyDescent="0.3">
      <c r="A38283">
        <v>276584</v>
      </c>
      <c r="B38283" s="1" t="s">
        <v>5</v>
      </c>
      <c r="C38283">
        <v>23</v>
      </c>
      <c r="D38283" s="2">
        <v>43619</v>
      </c>
      <c r="E38283" s="3">
        <v>0.51105324074074077</v>
      </c>
    </row>
    <row r="38284" spans="1:5" x14ac:dyDescent="0.3">
      <c r="A38284">
        <v>280598</v>
      </c>
      <c r="B38284" s="1" t="s">
        <v>5</v>
      </c>
      <c r="C38284">
        <v>35</v>
      </c>
      <c r="D38284" s="2">
        <v>43619</v>
      </c>
      <c r="E38284" s="3">
        <v>0.81912037037037033</v>
      </c>
    </row>
    <row r="38285" spans="1:5" x14ac:dyDescent="0.3">
      <c r="A38285">
        <v>277974</v>
      </c>
      <c r="B38285" s="1" t="s">
        <v>7</v>
      </c>
      <c r="C38285">
        <v>34</v>
      </c>
      <c r="D38285" s="2">
        <v>43619</v>
      </c>
      <c r="E38285" s="3">
        <v>0.62209490740740736</v>
      </c>
    </row>
    <row r="38286" spans="1:5" x14ac:dyDescent="0.3">
      <c r="A38286">
        <v>277205</v>
      </c>
      <c r="B38286" s="1" t="s">
        <v>5</v>
      </c>
      <c r="C38286">
        <v>26</v>
      </c>
      <c r="D38286" s="2">
        <v>43619</v>
      </c>
      <c r="E38286" s="3">
        <v>0.56795138888888885</v>
      </c>
    </row>
    <row r="38287" spans="1:5" x14ac:dyDescent="0.3">
      <c r="A38287">
        <v>275651</v>
      </c>
      <c r="B38287" s="1" t="s">
        <v>7</v>
      </c>
      <c r="C38287">
        <v>35</v>
      </c>
      <c r="D38287" s="2">
        <v>43619</v>
      </c>
      <c r="E38287" s="3">
        <v>0.42289351851851853</v>
      </c>
    </row>
    <row r="38288" spans="1:5" x14ac:dyDescent="0.3">
      <c r="A38288">
        <v>280171</v>
      </c>
      <c r="B38288" s="1" t="s">
        <v>7</v>
      </c>
      <c r="C38288">
        <v>25</v>
      </c>
      <c r="D38288" s="2">
        <v>43619</v>
      </c>
      <c r="E38288" s="3">
        <v>0.7834606481481482</v>
      </c>
    </row>
    <row r="38289" spans="1:5" x14ac:dyDescent="0.3">
      <c r="A38289">
        <v>275483</v>
      </c>
      <c r="B38289" s="1" t="s">
        <v>5</v>
      </c>
      <c r="C38289">
        <v>29</v>
      </c>
      <c r="D38289" s="2">
        <v>43619</v>
      </c>
      <c r="E38289" s="3">
        <v>0.4037384259259259</v>
      </c>
    </row>
    <row r="38290" spans="1:5" x14ac:dyDescent="0.3">
      <c r="A38290">
        <v>281791</v>
      </c>
      <c r="B38290" s="1" t="s">
        <v>5</v>
      </c>
      <c r="C38290">
        <v>45</v>
      </c>
      <c r="D38290" s="2">
        <v>43619</v>
      </c>
      <c r="E38290" s="3">
        <v>0.98245370370370366</v>
      </c>
    </row>
    <row r="38291" spans="1:5" x14ac:dyDescent="0.3">
      <c r="A38291">
        <v>278976</v>
      </c>
      <c r="B38291" s="1" t="s">
        <v>6</v>
      </c>
      <c r="C38291">
        <v>46</v>
      </c>
      <c r="D38291" s="2">
        <v>43619</v>
      </c>
      <c r="E38291" s="3">
        <v>0.6935069444444445</v>
      </c>
    </row>
    <row r="38292" spans="1:5" x14ac:dyDescent="0.3">
      <c r="A38292">
        <v>278630</v>
      </c>
      <c r="B38292" s="1" t="s">
        <v>7</v>
      </c>
      <c r="C38292">
        <v>38</v>
      </c>
      <c r="D38292" s="2">
        <v>43619</v>
      </c>
      <c r="E38292" s="3">
        <v>0.6663310185185185</v>
      </c>
    </row>
    <row r="38293" spans="1:5" x14ac:dyDescent="0.3">
      <c r="A38293">
        <v>275027</v>
      </c>
      <c r="B38293" s="1" t="s">
        <v>6</v>
      </c>
      <c r="C38293">
        <v>54</v>
      </c>
      <c r="D38293" s="2">
        <v>43619</v>
      </c>
      <c r="E38293" s="3">
        <v>0.32545138888888892</v>
      </c>
    </row>
    <row r="38294" spans="1:5" x14ac:dyDescent="0.3">
      <c r="A38294">
        <v>275710</v>
      </c>
      <c r="B38294" s="1" t="s">
        <v>5</v>
      </c>
      <c r="C38294">
        <v>61</v>
      </c>
      <c r="D38294" s="2">
        <v>43619</v>
      </c>
      <c r="E38294" s="3">
        <v>0.42958333333333332</v>
      </c>
    </row>
    <row r="38295" spans="1:5" x14ac:dyDescent="0.3">
      <c r="A38295">
        <v>275742</v>
      </c>
      <c r="B38295" s="1" t="s">
        <v>7</v>
      </c>
      <c r="C38295">
        <v>34</v>
      </c>
      <c r="D38295" s="2">
        <v>43619</v>
      </c>
      <c r="E38295" s="3">
        <v>0.43157407407407405</v>
      </c>
    </row>
    <row r="38296" spans="1:5" x14ac:dyDescent="0.3">
      <c r="A38296">
        <v>276794</v>
      </c>
      <c r="B38296" s="1" t="s">
        <v>5</v>
      </c>
      <c r="C38296">
        <v>31</v>
      </c>
      <c r="D38296" s="2">
        <v>43619</v>
      </c>
      <c r="E38296" s="3">
        <v>0.53068287037037032</v>
      </c>
    </row>
    <row r="38297" spans="1:5" x14ac:dyDescent="0.3">
      <c r="A38297">
        <v>277046</v>
      </c>
      <c r="B38297" s="1" t="s">
        <v>6</v>
      </c>
      <c r="C38297">
        <v>47</v>
      </c>
      <c r="D38297" s="2">
        <v>43619</v>
      </c>
      <c r="E38297" s="3">
        <v>0.55440972222222218</v>
      </c>
    </row>
    <row r="38298" spans="1:5" x14ac:dyDescent="0.3">
      <c r="A38298">
        <v>278351</v>
      </c>
      <c r="B38298" s="1" t="s">
        <v>7</v>
      </c>
      <c r="C38298">
        <v>32</v>
      </c>
      <c r="D38298" s="2">
        <v>43619</v>
      </c>
      <c r="E38298" s="3">
        <v>0.64886574074074077</v>
      </c>
    </row>
    <row r="38299" spans="1:5" x14ac:dyDescent="0.3">
      <c r="A38299">
        <v>280547</v>
      </c>
      <c r="B38299" s="1" t="s">
        <v>6</v>
      </c>
      <c r="C38299">
        <v>35</v>
      </c>
      <c r="D38299" s="2">
        <v>43619</v>
      </c>
      <c r="E38299" s="3">
        <v>0.81351851851851853</v>
      </c>
    </row>
    <row r="38300" spans="1:5" x14ac:dyDescent="0.3">
      <c r="A38300">
        <v>278957</v>
      </c>
      <c r="B38300" s="1" t="s">
        <v>5</v>
      </c>
      <c r="C38300">
        <v>38</v>
      </c>
      <c r="D38300" s="2">
        <v>43619</v>
      </c>
      <c r="E38300" s="3">
        <v>0.69203703703703701</v>
      </c>
    </row>
    <row r="38301" spans="1:5" x14ac:dyDescent="0.3">
      <c r="A38301">
        <v>276484</v>
      </c>
      <c r="B38301" s="1" t="s">
        <v>5</v>
      </c>
      <c r="C38301">
        <v>29</v>
      </c>
      <c r="D38301" s="2">
        <v>43619</v>
      </c>
      <c r="E38301" s="3">
        <v>0.50155092592592587</v>
      </c>
    </row>
    <row r="38302" spans="1:5" x14ac:dyDescent="0.3">
      <c r="A38302">
        <v>275096</v>
      </c>
      <c r="B38302" s="1" t="s">
        <v>5</v>
      </c>
      <c r="C38302">
        <v>27</v>
      </c>
      <c r="D38302" s="2">
        <v>43619</v>
      </c>
      <c r="E38302" s="3">
        <v>0.3457175925925926</v>
      </c>
    </row>
    <row r="38303" spans="1:5" x14ac:dyDescent="0.3">
      <c r="A38303">
        <v>277968</v>
      </c>
      <c r="B38303" s="1" t="s">
        <v>6</v>
      </c>
      <c r="C38303">
        <v>31</v>
      </c>
      <c r="D38303" s="2">
        <v>43619</v>
      </c>
      <c r="E38303" s="3">
        <v>0.62178240740740742</v>
      </c>
    </row>
    <row r="38304" spans="1:5" x14ac:dyDescent="0.3">
      <c r="A38304">
        <v>277937</v>
      </c>
      <c r="B38304" s="1" t="s">
        <v>5</v>
      </c>
      <c r="C38304">
        <v>43</v>
      </c>
      <c r="D38304" s="2">
        <v>43619</v>
      </c>
      <c r="E38304" s="3">
        <v>0.62001157407407403</v>
      </c>
    </row>
    <row r="38305" spans="1:5" x14ac:dyDescent="0.3">
      <c r="A38305">
        <v>281626</v>
      </c>
      <c r="B38305" s="1" t="s">
        <v>7</v>
      </c>
      <c r="C38305">
        <v>37</v>
      </c>
      <c r="D38305" s="2">
        <v>43619</v>
      </c>
      <c r="E38305" s="3">
        <v>0.95101851851851849</v>
      </c>
    </row>
    <row r="38306" spans="1:5" x14ac:dyDescent="0.3">
      <c r="A38306">
        <v>281284</v>
      </c>
      <c r="B38306" s="1" t="s">
        <v>6</v>
      </c>
      <c r="C38306">
        <v>51</v>
      </c>
      <c r="D38306" s="2">
        <v>43619</v>
      </c>
      <c r="E38306" s="3">
        <v>0.9026967592592593</v>
      </c>
    </row>
    <row r="38307" spans="1:5" x14ac:dyDescent="0.3">
      <c r="A38307">
        <v>281042</v>
      </c>
      <c r="B38307" s="1" t="s">
        <v>7</v>
      </c>
      <c r="C38307">
        <v>29</v>
      </c>
      <c r="D38307" s="2">
        <v>43619</v>
      </c>
      <c r="E38307" s="3">
        <v>0.87326388888888884</v>
      </c>
    </row>
    <row r="38308" spans="1:5" x14ac:dyDescent="0.3">
      <c r="A38308">
        <v>280332</v>
      </c>
      <c r="B38308" s="1" t="s">
        <v>5</v>
      </c>
      <c r="C38308">
        <v>62</v>
      </c>
      <c r="D38308" s="2">
        <v>43619</v>
      </c>
      <c r="E38308" s="3">
        <v>0.79648148148148146</v>
      </c>
    </row>
    <row r="38309" spans="1:5" x14ac:dyDescent="0.3">
      <c r="A38309">
        <v>281780</v>
      </c>
      <c r="B38309" s="1" t="s">
        <v>7</v>
      </c>
      <c r="C38309">
        <v>47</v>
      </c>
      <c r="D38309" s="2">
        <v>43619</v>
      </c>
      <c r="E38309" s="3">
        <v>0.98107638888888893</v>
      </c>
    </row>
    <row r="38310" spans="1:5" x14ac:dyDescent="0.3">
      <c r="A38310">
        <v>277948</v>
      </c>
      <c r="B38310" s="1" t="s">
        <v>5</v>
      </c>
      <c r="C38310">
        <v>35</v>
      </c>
      <c r="D38310" s="2">
        <v>43619</v>
      </c>
      <c r="E38310" s="3">
        <v>0.62054398148148149</v>
      </c>
    </row>
    <row r="38311" spans="1:5" x14ac:dyDescent="0.3">
      <c r="A38311">
        <v>281826</v>
      </c>
      <c r="B38311" s="1" t="s">
        <v>7</v>
      </c>
      <c r="C38311">
        <v>35</v>
      </c>
      <c r="D38311" s="2">
        <v>43619</v>
      </c>
      <c r="E38311" s="3">
        <v>0.99034722222222227</v>
      </c>
    </row>
    <row r="38312" spans="1:5" x14ac:dyDescent="0.3">
      <c r="A38312">
        <v>275633</v>
      </c>
      <c r="B38312" s="1" t="s">
        <v>6</v>
      </c>
      <c r="C38312">
        <v>42</v>
      </c>
      <c r="D38312" s="2">
        <v>43619</v>
      </c>
      <c r="E38312" s="3">
        <v>0.42078703703703701</v>
      </c>
    </row>
    <row r="38313" spans="1:5" x14ac:dyDescent="0.3">
      <c r="A38313">
        <v>281097</v>
      </c>
      <c r="B38313" s="1" t="s">
        <v>6</v>
      </c>
      <c r="C38313">
        <v>41</v>
      </c>
      <c r="D38313" s="2">
        <v>43619</v>
      </c>
      <c r="E38313" s="3">
        <v>0.87914351851851846</v>
      </c>
    </row>
    <row r="38314" spans="1:5" x14ac:dyDescent="0.3">
      <c r="A38314">
        <v>280943</v>
      </c>
      <c r="B38314" s="1" t="s">
        <v>6</v>
      </c>
      <c r="C38314">
        <v>23</v>
      </c>
      <c r="D38314" s="2">
        <v>43619</v>
      </c>
      <c r="E38314" s="3">
        <v>0.859837962962963</v>
      </c>
    </row>
    <row r="38315" spans="1:5" x14ac:dyDescent="0.3">
      <c r="A38315">
        <v>278074</v>
      </c>
      <c r="B38315" s="1" t="s">
        <v>7</v>
      </c>
      <c r="C38315">
        <v>23</v>
      </c>
      <c r="D38315" s="2">
        <v>43619</v>
      </c>
      <c r="E38315" s="3">
        <v>0.62922453703703707</v>
      </c>
    </row>
    <row r="38316" spans="1:5" x14ac:dyDescent="0.3">
      <c r="A38316">
        <v>275244</v>
      </c>
      <c r="B38316" s="1" t="s">
        <v>5</v>
      </c>
      <c r="C38316">
        <v>25</v>
      </c>
      <c r="D38316" s="2">
        <v>43619</v>
      </c>
      <c r="E38316" s="3">
        <v>0.37409722222222225</v>
      </c>
    </row>
    <row r="38317" spans="1:5" x14ac:dyDescent="0.3">
      <c r="A38317">
        <v>278824</v>
      </c>
      <c r="B38317" s="1" t="s">
        <v>6</v>
      </c>
      <c r="C38317">
        <v>22</v>
      </c>
      <c r="D38317" s="2">
        <v>43619</v>
      </c>
      <c r="E38317" s="3">
        <v>0.68107638888888888</v>
      </c>
    </row>
    <row r="38318" spans="1:5" x14ac:dyDescent="0.3">
      <c r="A38318">
        <v>277541</v>
      </c>
      <c r="B38318" s="1" t="s">
        <v>6</v>
      </c>
      <c r="C38318">
        <v>25</v>
      </c>
      <c r="D38318" s="2">
        <v>43619</v>
      </c>
      <c r="E38318" s="3">
        <v>0.59233796296296293</v>
      </c>
    </row>
    <row r="38319" spans="1:5" x14ac:dyDescent="0.3">
      <c r="A38319">
        <v>280586</v>
      </c>
      <c r="B38319" s="1" t="s">
        <v>5</v>
      </c>
      <c r="C38319">
        <v>55</v>
      </c>
      <c r="D38319" s="2">
        <v>43619</v>
      </c>
      <c r="E38319" s="3">
        <v>0.81802083333333331</v>
      </c>
    </row>
    <row r="38320" spans="1:5" x14ac:dyDescent="0.3">
      <c r="A38320">
        <v>275356</v>
      </c>
      <c r="B38320" s="1" t="s">
        <v>6</v>
      </c>
      <c r="C38320">
        <v>27</v>
      </c>
      <c r="D38320" s="2">
        <v>43619</v>
      </c>
      <c r="E38320" s="3">
        <v>0.38853009259259258</v>
      </c>
    </row>
    <row r="38321" spans="1:5" x14ac:dyDescent="0.3">
      <c r="A38321">
        <v>279719</v>
      </c>
      <c r="B38321" s="1" t="s">
        <v>7</v>
      </c>
      <c r="C38321">
        <v>51</v>
      </c>
      <c r="D38321" s="2">
        <v>43619</v>
      </c>
      <c r="E38321" s="3">
        <v>0.74814814814814812</v>
      </c>
    </row>
    <row r="38322" spans="1:5" x14ac:dyDescent="0.3">
      <c r="A38322">
        <v>278677</v>
      </c>
      <c r="B38322" s="1" t="s">
        <v>6</v>
      </c>
      <c r="C38322">
        <v>33</v>
      </c>
      <c r="D38322" s="2">
        <v>43619</v>
      </c>
      <c r="E38322" s="3">
        <v>0.66988425925925921</v>
      </c>
    </row>
    <row r="38323" spans="1:5" x14ac:dyDescent="0.3">
      <c r="A38323">
        <v>281553</v>
      </c>
      <c r="B38323" s="1" t="s">
        <v>6</v>
      </c>
      <c r="C38323">
        <v>22</v>
      </c>
      <c r="D38323" s="2">
        <v>43619</v>
      </c>
      <c r="E38323" s="3">
        <v>0.94030092592592596</v>
      </c>
    </row>
    <row r="38324" spans="1:5" x14ac:dyDescent="0.3">
      <c r="A38324">
        <v>274836</v>
      </c>
      <c r="B38324" s="1" t="s">
        <v>6</v>
      </c>
      <c r="C38324">
        <v>28</v>
      </c>
      <c r="D38324" s="2">
        <v>43619</v>
      </c>
      <c r="E38324" s="3">
        <v>3.9421296296296295E-2</v>
      </c>
    </row>
    <row r="38325" spans="1:5" x14ac:dyDescent="0.3">
      <c r="A38325">
        <v>281632</v>
      </c>
      <c r="B38325" s="1" t="s">
        <v>7</v>
      </c>
      <c r="C38325">
        <v>53</v>
      </c>
      <c r="D38325" s="2">
        <v>43619</v>
      </c>
      <c r="E38325" s="3">
        <v>0.95241898148148152</v>
      </c>
    </row>
    <row r="38326" spans="1:5" x14ac:dyDescent="0.3">
      <c r="A38326">
        <v>278047</v>
      </c>
      <c r="B38326" s="1" t="s">
        <v>7</v>
      </c>
      <c r="C38326">
        <v>48</v>
      </c>
      <c r="D38326" s="2">
        <v>43619</v>
      </c>
      <c r="E38326" s="3">
        <v>0.62762731481481482</v>
      </c>
    </row>
    <row r="38327" spans="1:5" x14ac:dyDescent="0.3">
      <c r="A38327">
        <v>274855</v>
      </c>
      <c r="B38327" s="1" t="s">
        <v>5</v>
      </c>
      <c r="C38327">
        <v>46</v>
      </c>
      <c r="D38327" s="2">
        <v>43619</v>
      </c>
      <c r="E38327" s="3">
        <v>5.2384259259259262E-2</v>
      </c>
    </row>
    <row r="38328" spans="1:5" x14ac:dyDescent="0.3">
      <c r="A38328">
        <v>277279</v>
      </c>
      <c r="B38328" s="1" t="s">
        <v>6</v>
      </c>
      <c r="C38328">
        <v>27</v>
      </c>
      <c r="D38328" s="2">
        <v>43619</v>
      </c>
      <c r="E38328" s="3">
        <v>0.57329861111111113</v>
      </c>
    </row>
    <row r="38329" spans="1:5" x14ac:dyDescent="0.3">
      <c r="A38329">
        <v>279748</v>
      </c>
      <c r="B38329" s="1" t="s">
        <v>5</v>
      </c>
      <c r="C38329">
        <v>30</v>
      </c>
      <c r="D38329" s="2">
        <v>43619</v>
      </c>
      <c r="E38329" s="3">
        <v>0.74994212962962958</v>
      </c>
    </row>
    <row r="38330" spans="1:5" x14ac:dyDescent="0.3">
      <c r="A38330">
        <v>279928</v>
      </c>
      <c r="B38330" s="1" t="s">
        <v>6</v>
      </c>
      <c r="C38330">
        <v>42</v>
      </c>
      <c r="D38330" s="2">
        <v>43619</v>
      </c>
      <c r="E38330" s="3">
        <v>0.76380787037037035</v>
      </c>
    </row>
    <row r="38331" spans="1:5" x14ac:dyDescent="0.3">
      <c r="A38331">
        <v>277703</v>
      </c>
      <c r="B38331" s="1" t="s">
        <v>6</v>
      </c>
      <c r="C38331">
        <v>29</v>
      </c>
      <c r="D38331" s="2">
        <v>43619</v>
      </c>
      <c r="E38331" s="3">
        <v>0.6025462962962963</v>
      </c>
    </row>
    <row r="38332" spans="1:5" x14ac:dyDescent="0.3">
      <c r="A38332">
        <v>278713</v>
      </c>
      <c r="B38332" s="1" t="s">
        <v>7</v>
      </c>
      <c r="C38332">
        <v>55</v>
      </c>
      <c r="D38332" s="2">
        <v>43619</v>
      </c>
      <c r="E38332" s="3">
        <v>0.67280092592592589</v>
      </c>
    </row>
    <row r="38333" spans="1:5" x14ac:dyDescent="0.3">
      <c r="A38333">
        <v>280179</v>
      </c>
      <c r="B38333" s="1" t="s">
        <v>6</v>
      </c>
      <c r="C38333">
        <v>33</v>
      </c>
      <c r="D38333" s="2">
        <v>43619</v>
      </c>
      <c r="E38333" s="3">
        <v>0.78396990740740746</v>
      </c>
    </row>
    <row r="38334" spans="1:5" x14ac:dyDescent="0.3">
      <c r="A38334">
        <v>280475</v>
      </c>
      <c r="B38334" s="1" t="s">
        <v>7</v>
      </c>
      <c r="C38334">
        <v>27</v>
      </c>
      <c r="D38334" s="2">
        <v>43619</v>
      </c>
      <c r="E38334" s="3">
        <v>0.80781250000000004</v>
      </c>
    </row>
    <row r="38335" spans="1:5" x14ac:dyDescent="0.3">
      <c r="A38335">
        <v>279383</v>
      </c>
      <c r="B38335" s="1" t="s">
        <v>5</v>
      </c>
      <c r="C38335">
        <v>34</v>
      </c>
      <c r="D38335" s="2">
        <v>43619</v>
      </c>
      <c r="E38335" s="3">
        <v>0.72417824074074078</v>
      </c>
    </row>
    <row r="38336" spans="1:5" x14ac:dyDescent="0.3">
      <c r="A38336">
        <v>278962</v>
      </c>
      <c r="B38336" s="1" t="s">
        <v>7</v>
      </c>
      <c r="C38336">
        <v>42</v>
      </c>
      <c r="D38336" s="2">
        <v>43619</v>
      </c>
      <c r="E38336" s="3">
        <v>0.69234953703703705</v>
      </c>
    </row>
    <row r="38337" spans="1:5" x14ac:dyDescent="0.3">
      <c r="A38337">
        <v>280567</v>
      </c>
      <c r="B38337" s="1" t="s">
        <v>7</v>
      </c>
      <c r="C38337">
        <v>50</v>
      </c>
      <c r="D38337" s="2">
        <v>43619</v>
      </c>
      <c r="E38337" s="3">
        <v>0.81562500000000004</v>
      </c>
    </row>
    <row r="38338" spans="1:5" x14ac:dyDescent="0.3">
      <c r="A38338">
        <v>279462</v>
      </c>
      <c r="B38338" s="1" t="s">
        <v>7</v>
      </c>
      <c r="C38338">
        <v>49</v>
      </c>
      <c r="D38338" s="2">
        <v>43619</v>
      </c>
      <c r="E38338" s="3">
        <v>0.72981481481481481</v>
      </c>
    </row>
    <row r="38339" spans="1:5" x14ac:dyDescent="0.3">
      <c r="A38339">
        <v>281800</v>
      </c>
      <c r="B38339" s="1" t="s">
        <v>6</v>
      </c>
      <c r="C38339">
        <v>34</v>
      </c>
      <c r="D38339" s="2">
        <v>43619</v>
      </c>
      <c r="E38339" s="3">
        <v>0.98503472222222221</v>
      </c>
    </row>
    <row r="38340" spans="1:5" x14ac:dyDescent="0.3">
      <c r="A38340">
        <v>281530</v>
      </c>
      <c r="B38340" s="1" t="s">
        <v>6</v>
      </c>
      <c r="C38340">
        <v>35</v>
      </c>
      <c r="D38340" s="2">
        <v>43619</v>
      </c>
      <c r="E38340" s="3">
        <v>0.93739583333333332</v>
      </c>
    </row>
    <row r="38341" spans="1:5" x14ac:dyDescent="0.3">
      <c r="A38341">
        <v>276372</v>
      </c>
      <c r="B38341" s="1" t="s">
        <v>7</v>
      </c>
      <c r="C38341">
        <v>31</v>
      </c>
      <c r="D38341" s="2">
        <v>43619</v>
      </c>
      <c r="E38341" s="3">
        <v>0.49062499999999998</v>
      </c>
    </row>
    <row r="38342" spans="1:5" x14ac:dyDescent="0.3">
      <c r="A38342">
        <v>276462</v>
      </c>
      <c r="B38342" s="1" t="s">
        <v>7</v>
      </c>
      <c r="C38342">
        <v>33</v>
      </c>
      <c r="D38342" s="2">
        <v>43619</v>
      </c>
      <c r="E38342" s="3">
        <v>0.49888888888888888</v>
      </c>
    </row>
    <row r="38343" spans="1:5" x14ac:dyDescent="0.3">
      <c r="A38343">
        <v>276612</v>
      </c>
      <c r="B38343" s="1" t="s">
        <v>6</v>
      </c>
      <c r="C38343">
        <v>65</v>
      </c>
      <c r="D38343" s="2">
        <v>43619</v>
      </c>
      <c r="E38343" s="3">
        <v>0.51326388888888885</v>
      </c>
    </row>
    <row r="38344" spans="1:5" x14ac:dyDescent="0.3">
      <c r="A38344">
        <v>275727</v>
      </c>
      <c r="B38344" s="1" t="s">
        <v>7</v>
      </c>
      <c r="C38344">
        <v>40</v>
      </c>
      <c r="D38344" s="2">
        <v>43619</v>
      </c>
      <c r="E38344" s="3">
        <v>0.43078703703703702</v>
      </c>
    </row>
    <row r="38345" spans="1:5" x14ac:dyDescent="0.3">
      <c r="A38345">
        <v>274859</v>
      </c>
      <c r="B38345" s="1" t="s">
        <v>5</v>
      </c>
      <c r="C38345">
        <v>26</v>
      </c>
      <c r="D38345" s="2">
        <v>43619</v>
      </c>
      <c r="E38345" s="3">
        <v>5.603009259259259E-2</v>
      </c>
    </row>
    <row r="38346" spans="1:5" x14ac:dyDescent="0.3">
      <c r="A38346">
        <v>277426</v>
      </c>
      <c r="B38346" s="1" t="s">
        <v>7</v>
      </c>
      <c r="C38346">
        <v>49</v>
      </c>
      <c r="D38346" s="2">
        <v>43619</v>
      </c>
      <c r="E38346" s="3">
        <v>0.58410879629629631</v>
      </c>
    </row>
    <row r="38347" spans="1:5" x14ac:dyDescent="0.3">
      <c r="A38347">
        <v>275255</v>
      </c>
      <c r="B38347" s="1" t="s">
        <v>5</v>
      </c>
      <c r="C38347">
        <v>32</v>
      </c>
      <c r="D38347" s="2">
        <v>43619</v>
      </c>
      <c r="E38347" s="3">
        <v>0.37605324074074076</v>
      </c>
    </row>
    <row r="38348" spans="1:5" x14ac:dyDescent="0.3">
      <c r="A38348">
        <v>278745</v>
      </c>
      <c r="B38348" s="1" t="s">
        <v>5</v>
      </c>
      <c r="C38348">
        <v>35</v>
      </c>
      <c r="D38348" s="2">
        <v>43619</v>
      </c>
      <c r="E38348" s="3">
        <v>0.67515046296296299</v>
      </c>
    </row>
    <row r="38349" spans="1:5" x14ac:dyDescent="0.3">
      <c r="A38349">
        <v>275560</v>
      </c>
      <c r="B38349" s="1" t="s">
        <v>6</v>
      </c>
      <c r="C38349">
        <v>25</v>
      </c>
      <c r="D38349" s="2">
        <v>43619</v>
      </c>
      <c r="E38349" s="3">
        <v>0.4128472222222222</v>
      </c>
    </row>
    <row r="38350" spans="1:5" x14ac:dyDescent="0.3">
      <c r="A38350">
        <v>278521</v>
      </c>
      <c r="B38350" s="1" t="s">
        <v>5</v>
      </c>
      <c r="C38350">
        <v>29</v>
      </c>
      <c r="D38350" s="2">
        <v>43619</v>
      </c>
      <c r="E38350" s="3">
        <v>0.65927083333333336</v>
      </c>
    </row>
    <row r="38351" spans="1:5" x14ac:dyDescent="0.3">
      <c r="A38351">
        <v>279075</v>
      </c>
      <c r="B38351" s="1" t="s">
        <v>7</v>
      </c>
      <c r="C38351">
        <v>29</v>
      </c>
      <c r="D38351" s="2">
        <v>43619</v>
      </c>
      <c r="E38351" s="3">
        <v>0.70045138888888892</v>
      </c>
    </row>
    <row r="38352" spans="1:5" x14ac:dyDescent="0.3">
      <c r="A38352">
        <v>278524</v>
      </c>
      <c r="B38352" s="1" t="s">
        <v>5</v>
      </c>
      <c r="C38352">
        <v>42</v>
      </c>
      <c r="D38352" s="2">
        <v>43619</v>
      </c>
      <c r="E38352" s="3">
        <v>0.65935185185185186</v>
      </c>
    </row>
    <row r="38353" spans="1:5" x14ac:dyDescent="0.3">
      <c r="A38353">
        <v>275998</v>
      </c>
      <c r="B38353" s="1" t="s">
        <v>5</v>
      </c>
      <c r="C38353">
        <v>30</v>
      </c>
      <c r="D38353" s="2">
        <v>43619</v>
      </c>
      <c r="E38353" s="3">
        <v>0.45453703703703702</v>
      </c>
    </row>
    <row r="38354" spans="1:5" x14ac:dyDescent="0.3">
      <c r="A38354">
        <v>274847</v>
      </c>
      <c r="B38354" s="1" t="s">
        <v>6</v>
      </c>
      <c r="C38354">
        <v>23</v>
      </c>
      <c r="D38354" s="2">
        <v>43619</v>
      </c>
      <c r="E38354" s="3">
        <v>4.8194444444444443E-2</v>
      </c>
    </row>
    <row r="38355" spans="1:5" x14ac:dyDescent="0.3">
      <c r="A38355">
        <v>279660</v>
      </c>
      <c r="B38355" s="1" t="s">
        <v>6</v>
      </c>
      <c r="C38355">
        <v>26</v>
      </c>
      <c r="D38355" s="2">
        <v>43619</v>
      </c>
      <c r="E38355" s="3">
        <v>0.74327546296296299</v>
      </c>
    </row>
    <row r="38356" spans="1:5" x14ac:dyDescent="0.3">
      <c r="A38356">
        <v>277345</v>
      </c>
      <c r="B38356" s="1" t="s">
        <v>7</v>
      </c>
      <c r="C38356">
        <v>59</v>
      </c>
      <c r="D38356" s="2">
        <v>43619</v>
      </c>
      <c r="E38356" s="3">
        <v>0.5779050925925926</v>
      </c>
    </row>
    <row r="38357" spans="1:5" x14ac:dyDescent="0.3">
      <c r="A38357">
        <v>274807</v>
      </c>
      <c r="B38357" s="1" t="s">
        <v>6</v>
      </c>
      <c r="C38357">
        <v>37</v>
      </c>
      <c r="D38357" s="2">
        <v>43619</v>
      </c>
      <c r="E38357" s="3">
        <v>2.704861111111111E-2</v>
      </c>
    </row>
    <row r="38358" spans="1:5" x14ac:dyDescent="0.3">
      <c r="A38358">
        <v>277556</v>
      </c>
      <c r="B38358" s="1" t="s">
        <v>7</v>
      </c>
      <c r="C38358">
        <v>31</v>
      </c>
      <c r="D38358" s="2">
        <v>43619</v>
      </c>
      <c r="E38358" s="3">
        <v>0.59295138888888888</v>
      </c>
    </row>
    <row r="38359" spans="1:5" x14ac:dyDescent="0.3">
      <c r="A38359">
        <v>278218</v>
      </c>
      <c r="B38359" s="1" t="s">
        <v>7</v>
      </c>
      <c r="C38359">
        <v>23</v>
      </c>
      <c r="D38359" s="2">
        <v>43619</v>
      </c>
      <c r="E38359" s="3">
        <v>0.63974537037037038</v>
      </c>
    </row>
    <row r="38360" spans="1:5" x14ac:dyDescent="0.3">
      <c r="A38360">
        <v>275288</v>
      </c>
      <c r="B38360" s="1" t="s">
        <v>6</v>
      </c>
      <c r="C38360">
        <v>41</v>
      </c>
      <c r="D38360" s="2">
        <v>43619</v>
      </c>
      <c r="E38360" s="3">
        <v>0.37914351851851852</v>
      </c>
    </row>
    <row r="38361" spans="1:5" x14ac:dyDescent="0.3">
      <c r="A38361">
        <v>275320</v>
      </c>
      <c r="B38361" s="1" t="s">
        <v>6</v>
      </c>
      <c r="C38361">
        <v>52</v>
      </c>
      <c r="D38361" s="2">
        <v>43619</v>
      </c>
      <c r="E38361" s="3">
        <v>0.38277777777777777</v>
      </c>
    </row>
    <row r="38362" spans="1:5" x14ac:dyDescent="0.3">
      <c r="A38362">
        <v>276697</v>
      </c>
      <c r="B38362" s="1" t="s">
        <v>7</v>
      </c>
      <c r="C38362">
        <v>23</v>
      </c>
      <c r="D38362" s="2">
        <v>43619</v>
      </c>
      <c r="E38362" s="3">
        <v>0.52042824074074079</v>
      </c>
    </row>
    <row r="38363" spans="1:5" x14ac:dyDescent="0.3">
      <c r="A38363">
        <v>279440</v>
      </c>
      <c r="B38363" s="1" t="s">
        <v>6</v>
      </c>
      <c r="C38363">
        <v>68</v>
      </c>
      <c r="D38363" s="2">
        <v>43619</v>
      </c>
      <c r="E38363" s="3">
        <v>0.72821759259259256</v>
      </c>
    </row>
    <row r="38364" spans="1:5" x14ac:dyDescent="0.3">
      <c r="A38364">
        <v>275468</v>
      </c>
      <c r="B38364" s="1" t="s">
        <v>5</v>
      </c>
      <c r="C38364">
        <v>24</v>
      </c>
      <c r="D38364" s="2">
        <v>43619</v>
      </c>
      <c r="E38364" s="3">
        <v>0.4021527777777778</v>
      </c>
    </row>
    <row r="38365" spans="1:5" x14ac:dyDescent="0.3">
      <c r="A38365">
        <v>280653</v>
      </c>
      <c r="B38365" s="1" t="s">
        <v>6</v>
      </c>
      <c r="C38365">
        <v>25</v>
      </c>
      <c r="D38365" s="2">
        <v>43619</v>
      </c>
      <c r="E38365" s="3">
        <v>0.82679398148148153</v>
      </c>
    </row>
    <row r="38366" spans="1:5" x14ac:dyDescent="0.3">
      <c r="A38366">
        <v>279154</v>
      </c>
      <c r="B38366" s="1" t="s">
        <v>7</v>
      </c>
      <c r="C38366">
        <v>40</v>
      </c>
      <c r="D38366" s="2">
        <v>43619</v>
      </c>
      <c r="E38366" s="3">
        <v>0.70758101851851851</v>
      </c>
    </row>
    <row r="38367" spans="1:5" x14ac:dyDescent="0.3">
      <c r="A38367">
        <v>276291</v>
      </c>
      <c r="B38367" s="1" t="s">
        <v>7</v>
      </c>
      <c r="C38367">
        <v>32</v>
      </c>
      <c r="D38367" s="2">
        <v>43619</v>
      </c>
      <c r="E38367" s="3">
        <v>0.48284722222222221</v>
      </c>
    </row>
    <row r="38368" spans="1:5" x14ac:dyDescent="0.3">
      <c r="A38368">
        <v>279320</v>
      </c>
      <c r="B38368" s="1" t="s">
        <v>5</v>
      </c>
      <c r="C38368">
        <v>42</v>
      </c>
      <c r="D38368" s="2">
        <v>43619</v>
      </c>
      <c r="E38368" s="3">
        <v>0.71952546296296294</v>
      </c>
    </row>
    <row r="38369" spans="1:5" x14ac:dyDescent="0.3">
      <c r="A38369">
        <v>277501</v>
      </c>
      <c r="B38369" s="1" t="s">
        <v>7</v>
      </c>
      <c r="C38369">
        <v>33</v>
      </c>
      <c r="D38369" s="2">
        <v>43619</v>
      </c>
      <c r="E38369" s="3">
        <v>0.58899305555555559</v>
      </c>
    </row>
    <row r="38370" spans="1:5" x14ac:dyDescent="0.3">
      <c r="A38370">
        <v>278965</v>
      </c>
      <c r="B38370" s="1" t="s">
        <v>6</v>
      </c>
      <c r="C38370">
        <v>45</v>
      </c>
      <c r="D38370" s="2">
        <v>43619</v>
      </c>
      <c r="E38370" s="3">
        <v>0.69256944444444446</v>
      </c>
    </row>
    <row r="38371" spans="1:5" x14ac:dyDescent="0.3">
      <c r="A38371">
        <v>277403</v>
      </c>
      <c r="B38371" s="1" t="s">
        <v>7</v>
      </c>
      <c r="C38371">
        <v>61</v>
      </c>
      <c r="D38371" s="2">
        <v>43619</v>
      </c>
      <c r="E38371" s="3">
        <v>0.58216435185185189</v>
      </c>
    </row>
    <row r="38372" spans="1:5" x14ac:dyDescent="0.3">
      <c r="A38372">
        <v>277479</v>
      </c>
      <c r="B38372" s="1" t="s">
        <v>7</v>
      </c>
      <c r="C38372">
        <v>38</v>
      </c>
      <c r="D38372" s="2">
        <v>43619</v>
      </c>
      <c r="E38372" s="3">
        <v>0.58778935185185188</v>
      </c>
    </row>
    <row r="38373" spans="1:5" x14ac:dyDescent="0.3">
      <c r="A38373">
        <v>281439</v>
      </c>
      <c r="B38373" s="1" t="s">
        <v>5</v>
      </c>
      <c r="C38373">
        <v>39</v>
      </c>
      <c r="D38373" s="2">
        <v>43619</v>
      </c>
      <c r="E38373" s="3">
        <v>0.92519675925925926</v>
      </c>
    </row>
    <row r="38374" spans="1:5" x14ac:dyDescent="0.3">
      <c r="A38374">
        <v>279233</v>
      </c>
      <c r="B38374" s="1" t="s">
        <v>5</v>
      </c>
      <c r="C38374">
        <v>44</v>
      </c>
      <c r="D38374" s="2">
        <v>43619</v>
      </c>
      <c r="E38374" s="3">
        <v>0.71327546296296296</v>
      </c>
    </row>
    <row r="38375" spans="1:5" x14ac:dyDescent="0.3">
      <c r="A38375">
        <v>276060</v>
      </c>
      <c r="B38375" s="1" t="s">
        <v>7</v>
      </c>
      <c r="C38375">
        <v>37</v>
      </c>
      <c r="D38375" s="2">
        <v>43619</v>
      </c>
      <c r="E38375" s="3">
        <v>0.45939814814814817</v>
      </c>
    </row>
    <row r="38376" spans="1:5" x14ac:dyDescent="0.3">
      <c r="A38376">
        <v>281452</v>
      </c>
      <c r="B38376" s="1" t="s">
        <v>5</v>
      </c>
      <c r="C38376">
        <v>25</v>
      </c>
      <c r="D38376" s="2">
        <v>43619</v>
      </c>
      <c r="E38376" s="3">
        <v>0.9271759259259259</v>
      </c>
    </row>
    <row r="38377" spans="1:5" x14ac:dyDescent="0.3">
      <c r="A38377">
        <v>275817</v>
      </c>
      <c r="B38377" s="1" t="s">
        <v>7</v>
      </c>
      <c r="C38377">
        <v>34</v>
      </c>
      <c r="D38377" s="2">
        <v>43619</v>
      </c>
      <c r="E38377" s="3">
        <v>0.43844907407407407</v>
      </c>
    </row>
    <row r="38378" spans="1:5" x14ac:dyDescent="0.3">
      <c r="A38378">
        <v>277406</v>
      </c>
      <c r="B38378" s="1" t="s">
        <v>5</v>
      </c>
      <c r="C38378">
        <v>24</v>
      </c>
      <c r="D38378" s="2">
        <v>43619</v>
      </c>
      <c r="E38378" s="3">
        <v>0.58256944444444447</v>
      </c>
    </row>
    <row r="38379" spans="1:5" x14ac:dyDescent="0.3">
      <c r="A38379">
        <v>278068</v>
      </c>
      <c r="B38379" s="1" t="s">
        <v>7</v>
      </c>
      <c r="C38379">
        <v>35</v>
      </c>
      <c r="D38379" s="2">
        <v>43619</v>
      </c>
      <c r="E38379" s="3">
        <v>0.62883101851851853</v>
      </c>
    </row>
    <row r="38380" spans="1:5" x14ac:dyDescent="0.3">
      <c r="A38380">
        <v>279882</v>
      </c>
      <c r="B38380" s="1" t="s">
        <v>7</v>
      </c>
      <c r="C38380">
        <v>43</v>
      </c>
      <c r="D38380" s="2">
        <v>43619</v>
      </c>
      <c r="E38380" s="3">
        <v>0.75984953703703706</v>
      </c>
    </row>
    <row r="38381" spans="1:5" x14ac:dyDescent="0.3">
      <c r="A38381">
        <v>278753</v>
      </c>
      <c r="B38381" s="1" t="s">
        <v>7</v>
      </c>
      <c r="C38381">
        <v>23</v>
      </c>
      <c r="D38381" s="2">
        <v>43619</v>
      </c>
      <c r="E38381" s="3">
        <v>0.6756712962962963</v>
      </c>
    </row>
    <row r="38382" spans="1:5" x14ac:dyDescent="0.3">
      <c r="A38382">
        <v>281334</v>
      </c>
      <c r="B38382" s="1" t="s">
        <v>6</v>
      </c>
      <c r="C38382">
        <v>23</v>
      </c>
      <c r="D38382" s="2">
        <v>43619</v>
      </c>
      <c r="E38382" s="3">
        <v>0.91032407407407412</v>
      </c>
    </row>
    <row r="38383" spans="1:5" x14ac:dyDescent="0.3">
      <c r="A38383">
        <v>280058</v>
      </c>
      <c r="B38383" s="1" t="s">
        <v>6</v>
      </c>
      <c r="C38383">
        <v>30</v>
      </c>
      <c r="D38383" s="2">
        <v>43619</v>
      </c>
      <c r="E38383" s="3">
        <v>0.77385416666666662</v>
      </c>
    </row>
    <row r="38384" spans="1:5" x14ac:dyDescent="0.3">
      <c r="A38384">
        <v>281297</v>
      </c>
      <c r="B38384" s="1" t="s">
        <v>7</v>
      </c>
      <c r="C38384">
        <v>24</v>
      </c>
      <c r="D38384" s="2">
        <v>43619</v>
      </c>
      <c r="E38384" s="3">
        <v>0.90408564814814818</v>
      </c>
    </row>
    <row r="38385" spans="1:5" x14ac:dyDescent="0.3">
      <c r="A38385">
        <v>281125</v>
      </c>
      <c r="B38385" s="1" t="s">
        <v>6</v>
      </c>
      <c r="C38385">
        <v>32</v>
      </c>
      <c r="D38385" s="2">
        <v>43619</v>
      </c>
      <c r="E38385" s="3">
        <v>0.88237268518518519</v>
      </c>
    </row>
    <row r="38386" spans="1:5" x14ac:dyDescent="0.3">
      <c r="A38386">
        <v>279133</v>
      </c>
      <c r="B38386" s="1" t="s">
        <v>7</v>
      </c>
      <c r="C38386">
        <v>61</v>
      </c>
      <c r="D38386" s="2">
        <v>43619</v>
      </c>
      <c r="E38386" s="3">
        <v>0.70552083333333337</v>
      </c>
    </row>
    <row r="38387" spans="1:5" x14ac:dyDescent="0.3">
      <c r="A38387">
        <v>277134</v>
      </c>
      <c r="B38387" s="1" t="s">
        <v>5</v>
      </c>
      <c r="C38387">
        <v>26</v>
      </c>
      <c r="D38387" s="2">
        <v>43619</v>
      </c>
      <c r="E38387" s="3">
        <v>0.56215277777777772</v>
      </c>
    </row>
    <row r="38388" spans="1:5" x14ac:dyDescent="0.3">
      <c r="A38388">
        <v>276918</v>
      </c>
      <c r="B38388" s="1" t="s">
        <v>7</v>
      </c>
      <c r="C38388">
        <v>22</v>
      </c>
      <c r="D38388" s="2">
        <v>43619</v>
      </c>
      <c r="E38388" s="3">
        <v>0.54230324074074077</v>
      </c>
    </row>
    <row r="38389" spans="1:5" x14ac:dyDescent="0.3">
      <c r="A38389">
        <v>275144</v>
      </c>
      <c r="B38389" s="1" t="s">
        <v>6</v>
      </c>
      <c r="C38389">
        <v>23</v>
      </c>
      <c r="D38389" s="2">
        <v>43619</v>
      </c>
      <c r="E38389" s="3">
        <v>0.3578587962962963</v>
      </c>
    </row>
    <row r="38390" spans="1:5" x14ac:dyDescent="0.3">
      <c r="A38390">
        <v>281357</v>
      </c>
      <c r="B38390" s="1" t="s">
        <v>5</v>
      </c>
      <c r="C38390">
        <v>40</v>
      </c>
      <c r="D38390" s="2">
        <v>43619</v>
      </c>
      <c r="E38390" s="3">
        <v>0.91431712962962963</v>
      </c>
    </row>
    <row r="38391" spans="1:5" x14ac:dyDescent="0.3">
      <c r="A38391">
        <v>280460</v>
      </c>
      <c r="B38391" s="1" t="s">
        <v>5</v>
      </c>
      <c r="C38391">
        <v>23</v>
      </c>
      <c r="D38391" s="2">
        <v>43619</v>
      </c>
      <c r="E38391" s="3">
        <v>0.8064930555555555</v>
      </c>
    </row>
    <row r="38392" spans="1:5" x14ac:dyDescent="0.3">
      <c r="A38392">
        <v>279941</v>
      </c>
      <c r="B38392" s="1" t="s">
        <v>6</v>
      </c>
      <c r="C38392">
        <v>33</v>
      </c>
      <c r="D38392" s="2">
        <v>43619</v>
      </c>
      <c r="E38392" s="3">
        <v>0.76501157407407405</v>
      </c>
    </row>
    <row r="38393" spans="1:5" x14ac:dyDescent="0.3">
      <c r="A38393">
        <v>281382</v>
      </c>
      <c r="B38393" s="1" t="s">
        <v>6</v>
      </c>
      <c r="C38393">
        <v>58</v>
      </c>
      <c r="D38393" s="2">
        <v>43619</v>
      </c>
      <c r="E38393" s="3">
        <v>0.91771990740740739</v>
      </c>
    </row>
    <row r="38394" spans="1:5" x14ac:dyDescent="0.3">
      <c r="A38394">
        <v>280691</v>
      </c>
      <c r="B38394" s="1" t="s">
        <v>6</v>
      </c>
      <c r="C38394">
        <v>20</v>
      </c>
      <c r="D38394" s="2">
        <v>43619</v>
      </c>
      <c r="E38394" s="3">
        <v>0.83122685185185186</v>
      </c>
    </row>
    <row r="38395" spans="1:5" x14ac:dyDescent="0.3">
      <c r="A38395">
        <v>277935</v>
      </c>
      <c r="B38395" s="1" t="s">
        <v>6</v>
      </c>
      <c r="C38395">
        <v>39</v>
      </c>
      <c r="D38395" s="2">
        <v>43619</v>
      </c>
      <c r="E38395" s="3">
        <v>0.61982638888888886</v>
      </c>
    </row>
    <row r="38396" spans="1:5" x14ac:dyDescent="0.3">
      <c r="A38396">
        <v>277538</v>
      </c>
      <c r="B38396" s="1" t="s">
        <v>5</v>
      </c>
      <c r="C38396">
        <v>43</v>
      </c>
      <c r="D38396" s="2">
        <v>43619</v>
      </c>
      <c r="E38396" s="3">
        <v>0.59188657407407408</v>
      </c>
    </row>
    <row r="38397" spans="1:5" x14ac:dyDescent="0.3">
      <c r="A38397">
        <v>280814</v>
      </c>
      <c r="B38397" s="1" t="s">
        <v>7</v>
      </c>
      <c r="C38397">
        <v>57</v>
      </c>
      <c r="D38397" s="2">
        <v>43619</v>
      </c>
      <c r="E38397" s="3">
        <v>0.84552083333333339</v>
      </c>
    </row>
    <row r="38398" spans="1:5" x14ac:dyDescent="0.3">
      <c r="A38398">
        <v>280637</v>
      </c>
      <c r="B38398" s="1" t="s">
        <v>7</v>
      </c>
      <c r="C38398">
        <v>20</v>
      </c>
      <c r="D38398" s="2">
        <v>43619</v>
      </c>
      <c r="E38398" s="3">
        <v>0.82469907407407406</v>
      </c>
    </row>
    <row r="38399" spans="1:5" x14ac:dyDescent="0.3">
      <c r="A38399">
        <v>279191</v>
      </c>
      <c r="B38399" s="1" t="s">
        <v>5</v>
      </c>
      <c r="C38399">
        <v>52</v>
      </c>
      <c r="D38399" s="2">
        <v>43619</v>
      </c>
      <c r="E38399" s="3">
        <v>0.71061342592592591</v>
      </c>
    </row>
    <row r="38400" spans="1:5" x14ac:dyDescent="0.3">
      <c r="A38400">
        <v>276180</v>
      </c>
      <c r="B38400" s="1" t="s">
        <v>6</v>
      </c>
      <c r="C38400">
        <v>29</v>
      </c>
      <c r="D38400" s="2">
        <v>43619</v>
      </c>
      <c r="E38400" s="3">
        <v>0.47252314814814816</v>
      </c>
    </row>
    <row r="38401" spans="1:5" x14ac:dyDescent="0.3">
      <c r="A38401">
        <v>275598</v>
      </c>
      <c r="B38401" s="1" t="s">
        <v>5</v>
      </c>
      <c r="C38401">
        <v>25</v>
      </c>
      <c r="D38401" s="2">
        <v>43619</v>
      </c>
      <c r="E38401" s="3">
        <v>0.41692129629629632</v>
      </c>
    </row>
    <row r="38402" spans="1:5" x14ac:dyDescent="0.3">
      <c r="A38402">
        <v>275319</v>
      </c>
      <c r="B38402" s="1" t="s">
        <v>6</v>
      </c>
      <c r="C38402">
        <v>36</v>
      </c>
      <c r="D38402" s="2">
        <v>43619</v>
      </c>
      <c r="E38402" s="3">
        <v>0.38262731481481482</v>
      </c>
    </row>
    <row r="38403" spans="1:5" x14ac:dyDescent="0.3">
      <c r="A38403">
        <v>279508</v>
      </c>
      <c r="B38403" s="1" t="s">
        <v>7</v>
      </c>
      <c r="C38403">
        <v>45</v>
      </c>
      <c r="D38403" s="2">
        <v>43619</v>
      </c>
      <c r="E38403" s="3">
        <v>0.73280092592592594</v>
      </c>
    </row>
    <row r="38404" spans="1:5" x14ac:dyDescent="0.3">
      <c r="A38404">
        <v>278106</v>
      </c>
      <c r="B38404" s="1" t="s">
        <v>6</v>
      </c>
      <c r="C38404">
        <v>21</v>
      </c>
      <c r="D38404" s="2">
        <v>43619</v>
      </c>
      <c r="E38404" s="3">
        <v>0.63165509259259256</v>
      </c>
    </row>
    <row r="38405" spans="1:5" x14ac:dyDescent="0.3">
      <c r="A38405">
        <v>274841</v>
      </c>
      <c r="B38405" s="1" t="s">
        <v>5</v>
      </c>
      <c r="C38405">
        <v>41</v>
      </c>
      <c r="D38405" s="2">
        <v>43619</v>
      </c>
      <c r="E38405" s="3">
        <v>4.283564814814815E-2</v>
      </c>
    </row>
    <row r="38406" spans="1:5" x14ac:dyDescent="0.3">
      <c r="A38406">
        <v>281181</v>
      </c>
      <c r="B38406" s="1" t="s">
        <v>6</v>
      </c>
      <c r="C38406">
        <v>43</v>
      </c>
      <c r="D38406" s="2">
        <v>43619</v>
      </c>
      <c r="E38406" s="3">
        <v>0.88763888888888887</v>
      </c>
    </row>
    <row r="38407" spans="1:5" x14ac:dyDescent="0.3">
      <c r="A38407">
        <v>278604</v>
      </c>
      <c r="B38407" s="1" t="s">
        <v>6</v>
      </c>
      <c r="C38407">
        <v>45</v>
      </c>
      <c r="D38407" s="2">
        <v>43619</v>
      </c>
      <c r="E38407" s="3">
        <v>0.66472222222222221</v>
      </c>
    </row>
    <row r="38408" spans="1:5" x14ac:dyDescent="0.3">
      <c r="A38408">
        <v>279059</v>
      </c>
      <c r="B38408" s="1" t="s">
        <v>7</v>
      </c>
      <c r="C38408">
        <v>29</v>
      </c>
      <c r="D38408" s="2">
        <v>43619</v>
      </c>
      <c r="E38408" s="3">
        <v>0.69900462962962961</v>
      </c>
    </row>
    <row r="38409" spans="1:5" x14ac:dyDescent="0.3">
      <c r="A38409">
        <v>275357</v>
      </c>
      <c r="B38409" s="1" t="s">
        <v>6</v>
      </c>
      <c r="C38409">
        <v>34</v>
      </c>
      <c r="D38409" s="2">
        <v>43619</v>
      </c>
      <c r="E38409" s="3">
        <v>0.38861111111111113</v>
      </c>
    </row>
    <row r="38410" spans="1:5" x14ac:dyDescent="0.3">
      <c r="A38410">
        <v>279486</v>
      </c>
      <c r="B38410" s="1" t="s">
        <v>5</v>
      </c>
      <c r="C38410">
        <v>59</v>
      </c>
      <c r="D38410" s="2">
        <v>43619</v>
      </c>
      <c r="E38410" s="3">
        <v>0.73157407407407404</v>
      </c>
    </row>
    <row r="38411" spans="1:5" x14ac:dyDescent="0.3">
      <c r="A38411">
        <v>280874</v>
      </c>
      <c r="B38411" s="1" t="s">
        <v>6</v>
      </c>
      <c r="C38411">
        <v>32</v>
      </c>
      <c r="D38411" s="2">
        <v>43619</v>
      </c>
      <c r="E38411" s="3">
        <v>0.85214120370370372</v>
      </c>
    </row>
    <row r="38412" spans="1:5" x14ac:dyDescent="0.3">
      <c r="A38412">
        <v>276465</v>
      </c>
      <c r="B38412" s="1" t="s">
        <v>5</v>
      </c>
      <c r="C38412">
        <v>26</v>
      </c>
      <c r="D38412" s="2">
        <v>43619</v>
      </c>
      <c r="E38412" s="3">
        <v>0.49921296296296297</v>
      </c>
    </row>
    <row r="38413" spans="1:5" x14ac:dyDescent="0.3">
      <c r="A38413">
        <v>276026</v>
      </c>
      <c r="B38413" s="1" t="s">
        <v>6</v>
      </c>
      <c r="C38413">
        <v>31</v>
      </c>
      <c r="D38413" s="2">
        <v>43619</v>
      </c>
      <c r="E38413" s="3">
        <v>0.45677083333333335</v>
      </c>
    </row>
    <row r="38414" spans="1:5" x14ac:dyDescent="0.3">
      <c r="A38414">
        <v>280014</v>
      </c>
      <c r="B38414" s="1" t="s">
        <v>7</v>
      </c>
      <c r="C38414">
        <v>36</v>
      </c>
      <c r="D38414" s="2">
        <v>43619</v>
      </c>
      <c r="E38414" s="3">
        <v>0.76990740740740737</v>
      </c>
    </row>
    <row r="38415" spans="1:5" x14ac:dyDescent="0.3">
      <c r="A38415">
        <v>277691</v>
      </c>
      <c r="B38415" s="1" t="s">
        <v>7</v>
      </c>
      <c r="C38415">
        <v>36</v>
      </c>
      <c r="D38415" s="2">
        <v>43619</v>
      </c>
      <c r="E38415" s="3">
        <v>0.60187500000000005</v>
      </c>
    </row>
    <row r="38416" spans="1:5" x14ac:dyDescent="0.3">
      <c r="A38416">
        <v>280098</v>
      </c>
      <c r="B38416" s="1" t="s">
        <v>5</v>
      </c>
      <c r="C38416">
        <v>50</v>
      </c>
      <c r="D38416" s="2">
        <v>43619</v>
      </c>
      <c r="E38416" s="3">
        <v>0.77708333333333335</v>
      </c>
    </row>
    <row r="38417" spans="1:5" x14ac:dyDescent="0.3">
      <c r="A38417">
        <v>279071</v>
      </c>
      <c r="B38417" s="1" t="s">
        <v>7</v>
      </c>
      <c r="C38417">
        <v>26</v>
      </c>
      <c r="D38417" s="2">
        <v>43619</v>
      </c>
      <c r="E38417" s="3">
        <v>0.70006944444444441</v>
      </c>
    </row>
    <row r="38418" spans="1:5" x14ac:dyDescent="0.3">
      <c r="A38418">
        <v>276166</v>
      </c>
      <c r="B38418" s="1" t="s">
        <v>7</v>
      </c>
      <c r="C38418">
        <v>23</v>
      </c>
      <c r="D38418" s="2">
        <v>43619</v>
      </c>
      <c r="E38418" s="3">
        <v>0.47075231481481483</v>
      </c>
    </row>
    <row r="38419" spans="1:5" x14ac:dyDescent="0.3">
      <c r="A38419">
        <v>277379</v>
      </c>
      <c r="B38419" s="1" t="s">
        <v>6</v>
      </c>
      <c r="C38419">
        <v>27</v>
      </c>
      <c r="D38419" s="2">
        <v>43619</v>
      </c>
      <c r="E38419" s="3">
        <v>0.58026620370370374</v>
      </c>
    </row>
    <row r="38420" spans="1:5" x14ac:dyDescent="0.3">
      <c r="A38420">
        <v>278085</v>
      </c>
      <c r="B38420" s="1" t="s">
        <v>6</v>
      </c>
      <c r="C38420">
        <v>24</v>
      </c>
      <c r="D38420" s="2">
        <v>43619</v>
      </c>
      <c r="E38420" s="3">
        <v>0.63023148148148145</v>
      </c>
    </row>
    <row r="38421" spans="1:5" x14ac:dyDescent="0.3">
      <c r="A38421">
        <v>277320</v>
      </c>
      <c r="B38421" s="1" t="s">
        <v>7</v>
      </c>
      <c r="C38421">
        <v>49</v>
      </c>
      <c r="D38421" s="2">
        <v>43619</v>
      </c>
      <c r="E38421" s="3">
        <v>0.57627314814814812</v>
      </c>
    </row>
    <row r="38422" spans="1:5" x14ac:dyDescent="0.3">
      <c r="A38422">
        <v>274898</v>
      </c>
      <c r="B38422" s="1" t="s">
        <v>6</v>
      </c>
      <c r="C38422">
        <v>30</v>
      </c>
      <c r="D38422" s="2">
        <v>43619</v>
      </c>
      <c r="E38422" s="3">
        <v>0.10306712962962963</v>
      </c>
    </row>
    <row r="38423" spans="1:5" x14ac:dyDescent="0.3">
      <c r="A38423">
        <v>278239</v>
      </c>
      <c r="B38423" s="1" t="s">
        <v>7</v>
      </c>
      <c r="C38423">
        <v>37</v>
      </c>
      <c r="D38423" s="2">
        <v>43619</v>
      </c>
      <c r="E38423" s="3">
        <v>0.64127314814814818</v>
      </c>
    </row>
    <row r="38424" spans="1:5" x14ac:dyDescent="0.3">
      <c r="A38424">
        <v>280950</v>
      </c>
      <c r="B38424" s="1" t="s">
        <v>6</v>
      </c>
      <c r="C38424">
        <v>41</v>
      </c>
      <c r="D38424" s="2">
        <v>43619</v>
      </c>
      <c r="E38424" s="3">
        <v>0.86076388888888888</v>
      </c>
    </row>
    <row r="38425" spans="1:5" x14ac:dyDescent="0.3">
      <c r="A38425">
        <v>274813</v>
      </c>
      <c r="B38425" s="1" t="s">
        <v>6</v>
      </c>
      <c r="C38425">
        <v>44</v>
      </c>
      <c r="D38425" s="2">
        <v>43619</v>
      </c>
      <c r="E38425" s="3">
        <v>3.0115740740740742E-2</v>
      </c>
    </row>
    <row r="38426" spans="1:5" x14ac:dyDescent="0.3">
      <c r="A38426">
        <v>279917</v>
      </c>
      <c r="B38426" s="1" t="s">
        <v>5</v>
      </c>
      <c r="C38426">
        <v>27</v>
      </c>
      <c r="D38426" s="2">
        <v>43619</v>
      </c>
      <c r="E38426" s="3">
        <v>0.76288194444444446</v>
      </c>
    </row>
    <row r="38427" spans="1:5" x14ac:dyDescent="0.3">
      <c r="A38427">
        <v>274781</v>
      </c>
      <c r="B38427" s="1" t="s">
        <v>5</v>
      </c>
      <c r="C38427">
        <v>20</v>
      </c>
      <c r="D38427" s="2">
        <v>43619</v>
      </c>
      <c r="E38427" s="3">
        <v>1.9456018518518518E-2</v>
      </c>
    </row>
    <row r="38428" spans="1:5" x14ac:dyDescent="0.3">
      <c r="A38428">
        <v>278177</v>
      </c>
      <c r="B38428" s="1" t="s">
        <v>6</v>
      </c>
      <c r="C38428">
        <v>49</v>
      </c>
      <c r="D38428" s="2">
        <v>43619</v>
      </c>
      <c r="E38428" s="3">
        <v>0.63686342592592593</v>
      </c>
    </row>
    <row r="38429" spans="1:5" x14ac:dyDescent="0.3">
      <c r="A38429">
        <v>274873</v>
      </c>
      <c r="B38429" s="1" t="s">
        <v>6</v>
      </c>
      <c r="C38429">
        <v>22</v>
      </c>
      <c r="D38429" s="2">
        <v>43619</v>
      </c>
      <c r="E38429" s="3">
        <v>6.8171296296296299E-2</v>
      </c>
    </row>
    <row r="38430" spans="1:5" x14ac:dyDescent="0.3">
      <c r="A38430">
        <v>281183</v>
      </c>
      <c r="B38430" s="1" t="s">
        <v>6</v>
      </c>
      <c r="C38430">
        <v>23</v>
      </c>
      <c r="D38430" s="2">
        <v>43619</v>
      </c>
      <c r="E38430" s="3">
        <v>0.88773148148148151</v>
      </c>
    </row>
    <row r="38431" spans="1:5" x14ac:dyDescent="0.3">
      <c r="A38431">
        <v>274922</v>
      </c>
      <c r="B38431" s="1" t="s">
        <v>6</v>
      </c>
      <c r="C38431">
        <v>21</v>
      </c>
      <c r="D38431" s="2">
        <v>43619</v>
      </c>
      <c r="E38431" s="3">
        <v>0.16465277777777779</v>
      </c>
    </row>
    <row r="38432" spans="1:5" x14ac:dyDescent="0.3">
      <c r="A38432">
        <v>278500</v>
      </c>
      <c r="B38432" s="1" t="s">
        <v>6</v>
      </c>
      <c r="C38432">
        <v>23</v>
      </c>
      <c r="D38432" s="2">
        <v>43619</v>
      </c>
      <c r="E38432" s="3">
        <v>0.65833333333333333</v>
      </c>
    </row>
    <row r="38433" spans="1:5" x14ac:dyDescent="0.3">
      <c r="A38433">
        <v>274757</v>
      </c>
      <c r="B38433" s="1" t="s">
        <v>5</v>
      </c>
      <c r="C38433">
        <v>25</v>
      </c>
      <c r="D38433" s="2">
        <v>43619</v>
      </c>
      <c r="E38433" s="3">
        <v>9.1435185185185178E-3</v>
      </c>
    </row>
    <row r="38434" spans="1:5" x14ac:dyDescent="0.3">
      <c r="A38434">
        <v>277009</v>
      </c>
      <c r="B38434" s="1" t="s">
        <v>5</v>
      </c>
      <c r="C38434">
        <v>26</v>
      </c>
      <c r="D38434" s="2">
        <v>43619</v>
      </c>
      <c r="E38434" s="3">
        <v>0.55068287037037034</v>
      </c>
    </row>
    <row r="38435" spans="1:5" x14ac:dyDescent="0.3">
      <c r="A38435">
        <v>276828</v>
      </c>
      <c r="B38435" s="1" t="s">
        <v>6</v>
      </c>
      <c r="C38435">
        <v>36</v>
      </c>
      <c r="D38435" s="2">
        <v>43619</v>
      </c>
      <c r="E38435" s="3">
        <v>0.53521990740740744</v>
      </c>
    </row>
    <row r="38436" spans="1:5" x14ac:dyDescent="0.3">
      <c r="A38436">
        <v>281153</v>
      </c>
      <c r="B38436" s="1" t="s">
        <v>6</v>
      </c>
      <c r="C38436">
        <v>26</v>
      </c>
      <c r="D38436" s="2">
        <v>43619</v>
      </c>
      <c r="E38436" s="3">
        <v>0.88472222222222219</v>
      </c>
    </row>
    <row r="38437" spans="1:5" x14ac:dyDescent="0.3">
      <c r="A38437">
        <v>281195</v>
      </c>
      <c r="B38437" s="1" t="s">
        <v>7</v>
      </c>
      <c r="C38437">
        <v>38</v>
      </c>
      <c r="D38437" s="2">
        <v>43619</v>
      </c>
      <c r="E38437" s="3">
        <v>0.88982638888888888</v>
      </c>
    </row>
    <row r="38438" spans="1:5" x14ac:dyDescent="0.3">
      <c r="A38438">
        <v>280314</v>
      </c>
      <c r="B38438" s="1" t="s">
        <v>5</v>
      </c>
      <c r="C38438">
        <v>30</v>
      </c>
      <c r="D38438" s="2">
        <v>43619</v>
      </c>
      <c r="E38438" s="3">
        <v>0.79494212962962962</v>
      </c>
    </row>
    <row r="38439" spans="1:5" x14ac:dyDescent="0.3">
      <c r="A38439">
        <v>280609</v>
      </c>
      <c r="B38439" s="1" t="s">
        <v>6</v>
      </c>
      <c r="C38439">
        <v>22</v>
      </c>
      <c r="D38439" s="2">
        <v>43619</v>
      </c>
      <c r="E38439" s="3">
        <v>0.82040509259259264</v>
      </c>
    </row>
    <row r="38440" spans="1:5" x14ac:dyDescent="0.3">
      <c r="A38440">
        <v>281787</v>
      </c>
      <c r="B38440" s="1" t="s">
        <v>5</v>
      </c>
      <c r="C38440">
        <v>30</v>
      </c>
      <c r="D38440" s="2">
        <v>43619</v>
      </c>
      <c r="E38440" s="3">
        <v>0.98211805555555554</v>
      </c>
    </row>
    <row r="38441" spans="1:5" x14ac:dyDescent="0.3">
      <c r="A38441">
        <v>279642</v>
      </c>
      <c r="B38441" s="1" t="s">
        <v>6</v>
      </c>
      <c r="C38441">
        <v>55</v>
      </c>
      <c r="D38441" s="2">
        <v>43619</v>
      </c>
      <c r="E38441" s="3">
        <v>0.74203703703703705</v>
      </c>
    </row>
    <row r="38442" spans="1:5" x14ac:dyDescent="0.3">
      <c r="A38442">
        <v>278192</v>
      </c>
      <c r="B38442" s="1" t="s">
        <v>7</v>
      </c>
      <c r="C38442">
        <v>41</v>
      </c>
      <c r="D38442" s="2">
        <v>43619</v>
      </c>
      <c r="E38442" s="3">
        <v>0.63765046296296302</v>
      </c>
    </row>
    <row r="38443" spans="1:5" x14ac:dyDescent="0.3">
      <c r="A38443">
        <v>278120</v>
      </c>
      <c r="B38443" s="1" t="s">
        <v>6</v>
      </c>
      <c r="C38443">
        <v>46</v>
      </c>
      <c r="D38443" s="2">
        <v>43619</v>
      </c>
      <c r="E38443" s="3">
        <v>0.63255787037037037</v>
      </c>
    </row>
    <row r="38444" spans="1:5" x14ac:dyDescent="0.3">
      <c r="A38444">
        <v>280856</v>
      </c>
      <c r="B38444" s="1" t="s">
        <v>7</v>
      </c>
      <c r="C38444">
        <v>31</v>
      </c>
      <c r="D38444" s="2">
        <v>43619</v>
      </c>
      <c r="E38444" s="3">
        <v>0.85004629629629624</v>
      </c>
    </row>
    <row r="38445" spans="1:5" x14ac:dyDescent="0.3">
      <c r="A38445">
        <v>277348</v>
      </c>
      <c r="B38445" s="1" t="s">
        <v>7</v>
      </c>
      <c r="C38445">
        <v>43</v>
      </c>
      <c r="D38445" s="2">
        <v>43619</v>
      </c>
      <c r="E38445" s="3">
        <v>0.57793981481481482</v>
      </c>
    </row>
    <row r="38446" spans="1:5" x14ac:dyDescent="0.3">
      <c r="A38446">
        <v>278852</v>
      </c>
      <c r="B38446" s="1" t="s">
        <v>7</v>
      </c>
      <c r="C38446">
        <v>36</v>
      </c>
      <c r="D38446" s="2">
        <v>43619</v>
      </c>
      <c r="E38446" s="3">
        <v>0.68322916666666667</v>
      </c>
    </row>
    <row r="38447" spans="1:5" x14ac:dyDescent="0.3">
      <c r="A38447">
        <v>276205</v>
      </c>
      <c r="B38447" s="1" t="s">
        <v>6</v>
      </c>
      <c r="C38447">
        <v>31</v>
      </c>
      <c r="D38447" s="2">
        <v>43619</v>
      </c>
      <c r="E38447" s="3">
        <v>0.47587962962962965</v>
      </c>
    </row>
    <row r="38448" spans="1:5" x14ac:dyDescent="0.3">
      <c r="A38448">
        <v>281169</v>
      </c>
      <c r="B38448" s="1" t="s">
        <v>6</v>
      </c>
      <c r="C38448">
        <v>25</v>
      </c>
      <c r="D38448" s="2">
        <v>43619</v>
      </c>
      <c r="E38448" s="3">
        <v>0.88701388888888888</v>
      </c>
    </row>
    <row r="38449" spans="1:5" x14ac:dyDescent="0.3">
      <c r="A38449">
        <v>279518</v>
      </c>
      <c r="B38449" s="1" t="s">
        <v>6</v>
      </c>
      <c r="C38449">
        <v>38</v>
      </c>
      <c r="D38449" s="2">
        <v>43619</v>
      </c>
      <c r="E38449" s="3">
        <v>0.73329861111111116</v>
      </c>
    </row>
    <row r="38450" spans="1:5" x14ac:dyDescent="0.3">
      <c r="A38450">
        <v>279145</v>
      </c>
      <c r="B38450" s="1" t="s">
        <v>6</v>
      </c>
      <c r="C38450">
        <v>26</v>
      </c>
      <c r="D38450" s="2">
        <v>43619</v>
      </c>
      <c r="E38450" s="3">
        <v>0.70687500000000003</v>
      </c>
    </row>
    <row r="38451" spans="1:5" x14ac:dyDescent="0.3">
      <c r="A38451">
        <v>276193</v>
      </c>
      <c r="B38451" s="1" t="s">
        <v>5</v>
      </c>
      <c r="C38451">
        <v>27</v>
      </c>
      <c r="D38451" s="2">
        <v>43619</v>
      </c>
      <c r="E38451" s="3">
        <v>0.47424768518518517</v>
      </c>
    </row>
    <row r="38452" spans="1:5" x14ac:dyDescent="0.3">
      <c r="A38452">
        <v>275981</v>
      </c>
      <c r="B38452" s="1" t="s">
        <v>5</v>
      </c>
      <c r="C38452">
        <v>30</v>
      </c>
      <c r="D38452" s="2">
        <v>43619</v>
      </c>
      <c r="E38452" s="3">
        <v>0.45254629629629628</v>
      </c>
    </row>
    <row r="38453" spans="1:5" x14ac:dyDescent="0.3">
      <c r="A38453">
        <v>280338</v>
      </c>
      <c r="B38453" s="1" t="s">
        <v>5</v>
      </c>
      <c r="C38453">
        <v>37</v>
      </c>
      <c r="D38453" s="2">
        <v>43619</v>
      </c>
      <c r="E38453" s="3">
        <v>0.79690972222222223</v>
      </c>
    </row>
    <row r="38454" spans="1:5" x14ac:dyDescent="0.3">
      <c r="A38454">
        <v>281825</v>
      </c>
      <c r="B38454" s="1" t="s">
        <v>7</v>
      </c>
      <c r="C38454">
        <v>60</v>
      </c>
      <c r="D38454" s="2">
        <v>43619</v>
      </c>
      <c r="E38454" s="3">
        <v>0.98978009259259259</v>
      </c>
    </row>
    <row r="38455" spans="1:5" x14ac:dyDescent="0.3">
      <c r="A38455">
        <v>275231</v>
      </c>
      <c r="B38455" s="1" t="s">
        <v>6</v>
      </c>
      <c r="C38455">
        <v>31</v>
      </c>
      <c r="D38455" s="2">
        <v>43619</v>
      </c>
      <c r="E38455" s="3">
        <v>0.37100694444444443</v>
      </c>
    </row>
    <row r="38456" spans="1:5" x14ac:dyDescent="0.3">
      <c r="A38456">
        <v>280976</v>
      </c>
      <c r="B38456" s="1" t="s">
        <v>7</v>
      </c>
      <c r="C38456">
        <v>43</v>
      </c>
      <c r="D38456" s="2">
        <v>43619</v>
      </c>
      <c r="E38456" s="3">
        <v>0.86334490740740744</v>
      </c>
    </row>
    <row r="38457" spans="1:5" x14ac:dyDescent="0.3">
      <c r="A38457">
        <v>280012</v>
      </c>
      <c r="B38457" s="1" t="s">
        <v>5</v>
      </c>
      <c r="C38457">
        <v>28</v>
      </c>
      <c r="D38457" s="2">
        <v>43619</v>
      </c>
      <c r="E38457" s="3">
        <v>0.7697222222222222</v>
      </c>
    </row>
    <row r="38458" spans="1:5" x14ac:dyDescent="0.3">
      <c r="A38458">
        <v>275067</v>
      </c>
      <c r="B38458" s="1" t="s">
        <v>6</v>
      </c>
      <c r="C38458">
        <v>38</v>
      </c>
      <c r="D38458" s="2">
        <v>43619</v>
      </c>
      <c r="E38458" s="3">
        <v>0.33863425925925927</v>
      </c>
    </row>
    <row r="38459" spans="1:5" x14ac:dyDescent="0.3">
      <c r="A38459">
        <v>279364</v>
      </c>
      <c r="B38459" s="1" t="s">
        <v>5</v>
      </c>
      <c r="C38459">
        <v>28</v>
      </c>
      <c r="D38459" s="2">
        <v>43619</v>
      </c>
      <c r="E38459" s="3">
        <v>0.72288194444444442</v>
      </c>
    </row>
    <row r="38460" spans="1:5" x14ac:dyDescent="0.3">
      <c r="A38460">
        <v>275972</v>
      </c>
      <c r="B38460" s="1" t="s">
        <v>6</v>
      </c>
      <c r="C38460">
        <v>33</v>
      </c>
      <c r="D38460" s="2">
        <v>43619</v>
      </c>
      <c r="E38460" s="3">
        <v>0.45201388888888888</v>
      </c>
    </row>
    <row r="38461" spans="1:5" x14ac:dyDescent="0.3">
      <c r="A38461">
        <v>280346</v>
      </c>
      <c r="B38461" s="1" t="s">
        <v>6</v>
      </c>
      <c r="C38461">
        <v>25</v>
      </c>
      <c r="D38461" s="2">
        <v>43619</v>
      </c>
      <c r="E38461" s="3">
        <v>0.79758101851851848</v>
      </c>
    </row>
    <row r="38462" spans="1:5" x14ac:dyDescent="0.3">
      <c r="A38462">
        <v>275579</v>
      </c>
      <c r="B38462" s="1" t="s">
        <v>5</v>
      </c>
      <c r="C38462">
        <v>29</v>
      </c>
      <c r="D38462" s="2">
        <v>43619</v>
      </c>
      <c r="E38462" s="3">
        <v>0.41456018518518517</v>
      </c>
    </row>
    <row r="38463" spans="1:5" x14ac:dyDescent="0.3">
      <c r="A38463">
        <v>281854</v>
      </c>
      <c r="B38463" s="1" t="s">
        <v>5</v>
      </c>
      <c r="C38463">
        <v>23</v>
      </c>
      <c r="D38463" s="2">
        <v>43619</v>
      </c>
      <c r="E38463" s="3">
        <v>0.99699074074074079</v>
      </c>
    </row>
    <row r="38464" spans="1:5" x14ac:dyDescent="0.3">
      <c r="A38464">
        <v>279836</v>
      </c>
      <c r="B38464" s="1" t="s">
        <v>5</v>
      </c>
      <c r="C38464">
        <v>27</v>
      </c>
      <c r="D38464" s="2">
        <v>43619</v>
      </c>
      <c r="E38464" s="3">
        <v>0.75596064814814812</v>
      </c>
    </row>
    <row r="38465" spans="1:5" x14ac:dyDescent="0.3">
      <c r="A38465">
        <v>279384</v>
      </c>
      <c r="B38465" s="1" t="s">
        <v>5</v>
      </c>
      <c r="C38465">
        <v>48</v>
      </c>
      <c r="D38465" s="2">
        <v>43619</v>
      </c>
      <c r="E38465" s="3">
        <v>0.72418981481481481</v>
      </c>
    </row>
    <row r="38466" spans="1:5" x14ac:dyDescent="0.3">
      <c r="A38466">
        <v>276920</v>
      </c>
      <c r="B38466" s="1" t="s">
        <v>5</v>
      </c>
      <c r="C38466">
        <v>24</v>
      </c>
      <c r="D38466" s="2">
        <v>43619</v>
      </c>
      <c r="E38466" s="3">
        <v>0.54284722222222226</v>
      </c>
    </row>
    <row r="38467" spans="1:5" x14ac:dyDescent="0.3">
      <c r="A38467">
        <v>280565</v>
      </c>
      <c r="B38467" s="1" t="s">
        <v>6</v>
      </c>
      <c r="C38467">
        <v>31</v>
      </c>
      <c r="D38467" s="2">
        <v>43619</v>
      </c>
      <c r="E38467" s="3">
        <v>0.81505787037037036</v>
      </c>
    </row>
    <row r="38468" spans="1:5" x14ac:dyDescent="0.3">
      <c r="A38468">
        <v>275803</v>
      </c>
      <c r="B38468" s="1" t="s">
        <v>6</v>
      </c>
      <c r="C38468">
        <v>44</v>
      </c>
      <c r="D38468" s="2">
        <v>43619</v>
      </c>
      <c r="E38468" s="3">
        <v>0.43743055555555554</v>
      </c>
    </row>
    <row r="38469" spans="1:5" x14ac:dyDescent="0.3">
      <c r="A38469">
        <v>279605</v>
      </c>
      <c r="B38469" s="1" t="s">
        <v>7</v>
      </c>
      <c r="C38469">
        <v>46</v>
      </c>
      <c r="D38469" s="2">
        <v>43619</v>
      </c>
      <c r="E38469" s="3">
        <v>0.74003472222222222</v>
      </c>
    </row>
    <row r="38470" spans="1:5" x14ac:dyDescent="0.3">
      <c r="A38470">
        <v>278532</v>
      </c>
      <c r="B38470" s="1" t="s">
        <v>5</v>
      </c>
      <c r="C38470">
        <v>29</v>
      </c>
      <c r="D38470" s="2">
        <v>43619</v>
      </c>
      <c r="E38470" s="3">
        <v>0.65979166666666667</v>
      </c>
    </row>
    <row r="38471" spans="1:5" x14ac:dyDescent="0.3">
      <c r="A38471">
        <v>275248</v>
      </c>
      <c r="B38471" s="1" t="s">
        <v>5</v>
      </c>
      <c r="C38471">
        <v>47</v>
      </c>
      <c r="D38471" s="2">
        <v>43619</v>
      </c>
      <c r="E38471" s="3">
        <v>0.37473379629629627</v>
      </c>
    </row>
    <row r="38472" spans="1:5" x14ac:dyDescent="0.3">
      <c r="A38472">
        <v>276669</v>
      </c>
      <c r="B38472" s="1" t="s">
        <v>7</v>
      </c>
      <c r="C38472">
        <v>35</v>
      </c>
      <c r="D38472" s="2">
        <v>43619</v>
      </c>
      <c r="E38472" s="3">
        <v>0.51770833333333333</v>
      </c>
    </row>
    <row r="38473" spans="1:5" x14ac:dyDescent="0.3">
      <c r="A38473">
        <v>279653</v>
      </c>
      <c r="B38473" s="1" t="s">
        <v>6</v>
      </c>
      <c r="C38473">
        <v>31</v>
      </c>
      <c r="D38473" s="2">
        <v>43619</v>
      </c>
      <c r="E38473" s="3">
        <v>0.74284722222222221</v>
      </c>
    </row>
    <row r="38474" spans="1:5" x14ac:dyDescent="0.3">
      <c r="A38474">
        <v>276400</v>
      </c>
      <c r="B38474" s="1" t="s">
        <v>6</v>
      </c>
      <c r="C38474">
        <v>32</v>
      </c>
      <c r="D38474" s="2">
        <v>43619</v>
      </c>
      <c r="E38474" s="3">
        <v>0.49336805555555557</v>
      </c>
    </row>
    <row r="38475" spans="1:5" x14ac:dyDescent="0.3">
      <c r="A38475">
        <v>276554</v>
      </c>
      <c r="B38475" s="1" t="s">
        <v>7</v>
      </c>
      <c r="C38475">
        <v>32</v>
      </c>
      <c r="D38475" s="2">
        <v>43619</v>
      </c>
      <c r="E38475" s="3">
        <v>0.50799768518518518</v>
      </c>
    </row>
    <row r="38476" spans="1:5" x14ac:dyDescent="0.3">
      <c r="A38476">
        <v>280035</v>
      </c>
      <c r="B38476" s="1" t="s">
        <v>7</v>
      </c>
      <c r="C38476">
        <v>26</v>
      </c>
      <c r="D38476" s="2">
        <v>43619</v>
      </c>
      <c r="E38476" s="3">
        <v>0.7716319444444445</v>
      </c>
    </row>
    <row r="38477" spans="1:5" x14ac:dyDescent="0.3">
      <c r="A38477">
        <v>277293</v>
      </c>
      <c r="B38477" s="1" t="s">
        <v>7</v>
      </c>
      <c r="C38477">
        <v>34</v>
      </c>
      <c r="D38477" s="2">
        <v>43619</v>
      </c>
      <c r="E38477" s="3">
        <v>0.57438657407407412</v>
      </c>
    </row>
    <row r="38478" spans="1:5" x14ac:dyDescent="0.3">
      <c r="A38478">
        <v>280360</v>
      </c>
      <c r="B38478" s="1" t="s">
        <v>6</v>
      </c>
      <c r="C38478">
        <v>41</v>
      </c>
      <c r="D38478" s="2">
        <v>43619</v>
      </c>
      <c r="E38478" s="3">
        <v>0.79888888888888887</v>
      </c>
    </row>
    <row r="38479" spans="1:5" x14ac:dyDescent="0.3">
      <c r="A38479">
        <v>278776</v>
      </c>
      <c r="B38479" s="1" t="s">
        <v>6</v>
      </c>
      <c r="C38479">
        <v>46</v>
      </c>
      <c r="D38479" s="2">
        <v>43619</v>
      </c>
      <c r="E38479" s="3">
        <v>0.67745370370370372</v>
      </c>
    </row>
    <row r="38480" spans="1:5" x14ac:dyDescent="0.3">
      <c r="A38480">
        <v>278134</v>
      </c>
      <c r="B38480" s="1" t="s">
        <v>6</v>
      </c>
      <c r="C38480">
        <v>25</v>
      </c>
      <c r="D38480" s="2">
        <v>43619</v>
      </c>
      <c r="E38480" s="3">
        <v>0.63361111111111112</v>
      </c>
    </row>
    <row r="38481" spans="1:5" x14ac:dyDescent="0.3">
      <c r="A38481">
        <v>275855</v>
      </c>
      <c r="B38481" s="1" t="s">
        <v>6</v>
      </c>
      <c r="C38481">
        <v>51</v>
      </c>
      <c r="D38481" s="2">
        <v>43619</v>
      </c>
      <c r="E38481" s="3">
        <v>0.44108796296296299</v>
      </c>
    </row>
    <row r="38482" spans="1:5" x14ac:dyDescent="0.3">
      <c r="A38482">
        <v>278750</v>
      </c>
      <c r="B38482" s="1" t="s">
        <v>6</v>
      </c>
      <c r="C38482">
        <v>24</v>
      </c>
      <c r="D38482" s="2">
        <v>43619</v>
      </c>
      <c r="E38482" s="3">
        <v>0.67550925925925931</v>
      </c>
    </row>
    <row r="38483" spans="1:5" x14ac:dyDescent="0.3">
      <c r="A38483">
        <v>275084</v>
      </c>
      <c r="B38483" s="1" t="s">
        <v>5</v>
      </c>
      <c r="C38483">
        <v>32</v>
      </c>
      <c r="D38483" s="2">
        <v>43619</v>
      </c>
      <c r="E38483" s="3">
        <v>0.34180555555555553</v>
      </c>
    </row>
    <row r="38484" spans="1:5" x14ac:dyDescent="0.3">
      <c r="A38484">
        <v>276229</v>
      </c>
      <c r="B38484" s="1" t="s">
        <v>6</v>
      </c>
      <c r="C38484">
        <v>25</v>
      </c>
      <c r="D38484" s="2">
        <v>43619</v>
      </c>
      <c r="E38484" s="3">
        <v>0.4775462962962963</v>
      </c>
    </row>
    <row r="38485" spans="1:5" x14ac:dyDescent="0.3">
      <c r="A38485">
        <v>277684</v>
      </c>
      <c r="B38485" s="1" t="s">
        <v>6</v>
      </c>
      <c r="C38485">
        <v>41</v>
      </c>
      <c r="D38485" s="2">
        <v>43619</v>
      </c>
      <c r="E38485" s="3">
        <v>0.60149305555555554</v>
      </c>
    </row>
    <row r="38486" spans="1:5" x14ac:dyDescent="0.3">
      <c r="A38486">
        <v>280169</v>
      </c>
      <c r="B38486" s="1" t="s">
        <v>7</v>
      </c>
      <c r="C38486">
        <v>61</v>
      </c>
      <c r="D38486" s="2">
        <v>43619</v>
      </c>
      <c r="E38486" s="3">
        <v>0.78340277777777778</v>
      </c>
    </row>
    <row r="38487" spans="1:5" x14ac:dyDescent="0.3">
      <c r="A38487">
        <v>274860</v>
      </c>
      <c r="B38487" s="1" t="s">
        <v>5</v>
      </c>
      <c r="C38487">
        <v>25</v>
      </c>
      <c r="D38487" s="2">
        <v>43619</v>
      </c>
      <c r="E38487" s="3">
        <v>5.6550925925925928E-2</v>
      </c>
    </row>
    <row r="38488" spans="1:5" x14ac:dyDescent="0.3">
      <c r="A38488">
        <v>275885</v>
      </c>
      <c r="B38488" s="1" t="s">
        <v>7</v>
      </c>
      <c r="C38488">
        <v>41</v>
      </c>
      <c r="D38488" s="2">
        <v>43619</v>
      </c>
      <c r="E38488" s="3">
        <v>0.44337962962962962</v>
      </c>
    </row>
    <row r="38489" spans="1:5" x14ac:dyDescent="0.3">
      <c r="A38489">
        <v>275396</v>
      </c>
      <c r="B38489" s="1" t="s">
        <v>7</v>
      </c>
      <c r="C38489">
        <v>39</v>
      </c>
      <c r="D38489" s="2">
        <v>43619</v>
      </c>
      <c r="E38489" s="3">
        <v>0.39421296296296299</v>
      </c>
    </row>
    <row r="38490" spans="1:5" x14ac:dyDescent="0.3">
      <c r="A38490">
        <v>278710</v>
      </c>
      <c r="B38490" s="1" t="s">
        <v>5</v>
      </c>
      <c r="C38490">
        <v>50</v>
      </c>
      <c r="D38490" s="2">
        <v>43619</v>
      </c>
      <c r="E38490" s="3">
        <v>0.67261574074074071</v>
      </c>
    </row>
    <row r="38491" spans="1:5" x14ac:dyDescent="0.3">
      <c r="A38491">
        <v>276143</v>
      </c>
      <c r="B38491" s="1" t="s">
        <v>6</v>
      </c>
      <c r="C38491">
        <v>37</v>
      </c>
      <c r="D38491" s="2">
        <v>43619</v>
      </c>
      <c r="E38491" s="3">
        <v>0.46836805555555555</v>
      </c>
    </row>
    <row r="38492" spans="1:5" x14ac:dyDescent="0.3">
      <c r="A38492">
        <v>278190</v>
      </c>
      <c r="B38492" s="1" t="s">
        <v>7</v>
      </c>
      <c r="C38492">
        <v>39</v>
      </c>
      <c r="D38492" s="2">
        <v>43619</v>
      </c>
      <c r="E38492" s="3">
        <v>0.6375925925925926</v>
      </c>
    </row>
    <row r="38493" spans="1:5" x14ac:dyDescent="0.3">
      <c r="A38493">
        <v>279128</v>
      </c>
      <c r="B38493" s="1" t="s">
        <v>5</v>
      </c>
      <c r="C38493">
        <v>36</v>
      </c>
      <c r="D38493" s="2">
        <v>43619</v>
      </c>
      <c r="E38493" s="3">
        <v>0.70518518518518514</v>
      </c>
    </row>
    <row r="38494" spans="1:5" x14ac:dyDescent="0.3">
      <c r="A38494">
        <v>277562</v>
      </c>
      <c r="B38494" s="1" t="s">
        <v>6</v>
      </c>
      <c r="C38494">
        <v>33</v>
      </c>
      <c r="D38494" s="2">
        <v>43619</v>
      </c>
      <c r="E38494" s="3">
        <v>0.59354166666666663</v>
      </c>
    </row>
    <row r="38495" spans="1:5" x14ac:dyDescent="0.3">
      <c r="A38495">
        <v>281633</v>
      </c>
      <c r="B38495" s="1" t="s">
        <v>6</v>
      </c>
      <c r="C38495">
        <v>32</v>
      </c>
      <c r="D38495" s="2">
        <v>43619</v>
      </c>
      <c r="E38495" s="3">
        <v>0.95255787037037032</v>
      </c>
    </row>
    <row r="38496" spans="1:5" x14ac:dyDescent="0.3">
      <c r="A38496">
        <v>279675</v>
      </c>
      <c r="B38496" s="1" t="s">
        <v>7</v>
      </c>
      <c r="C38496">
        <v>36</v>
      </c>
      <c r="D38496" s="2">
        <v>43619</v>
      </c>
      <c r="E38496" s="3">
        <v>0.74447916666666669</v>
      </c>
    </row>
    <row r="38497" spans="1:5" x14ac:dyDescent="0.3">
      <c r="A38497">
        <v>276440</v>
      </c>
      <c r="B38497" s="1" t="s">
        <v>5</v>
      </c>
      <c r="C38497">
        <v>28</v>
      </c>
      <c r="D38497" s="2">
        <v>43619</v>
      </c>
      <c r="E38497" s="3">
        <v>0.49695601851851851</v>
      </c>
    </row>
    <row r="38498" spans="1:5" x14ac:dyDescent="0.3">
      <c r="A38498">
        <v>279122</v>
      </c>
      <c r="B38498" s="1" t="s">
        <v>6</v>
      </c>
      <c r="C38498">
        <v>25</v>
      </c>
      <c r="D38498" s="2">
        <v>43619</v>
      </c>
      <c r="E38498" s="3">
        <v>0.70453703703703707</v>
      </c>
    </row>
    <row r="38499" spans="1:5" x14ac:dyDescent="0.3">
      <c r="A38499">
        <v>276009</v>
      </c>
      <c r="B38499" s="1" t="s">
        <v>5</v>
      </c>
      <c r="C38499">
        <v>36</v>
      </c>
      <c r="D38499" s="2">
        <v>43619</v>
      </c>
      <c r="E38499" s="3">
        <v>0.45559027777777777</v>
      </c>
    </row>
    <row r="38500" spans="1:5" x14ac:dyDescent="0.3">
      <c r="A38500">
        <v>277381</v>
      </c>
      <c r="B38500" s="1" t="s">
        <v>6</v>
      </c>
      <c r="C38500">
        <v>32</v>
      </c>
      <c r="D38500" s="2">
        <v>43619</v>
      </c>
      <c r="E38500" s="3">
        <v>0.58046296296296296</v>
      </c>
    </row>
    <row r="38501" spans="1:5" x14ac:dyDescent="0.3">
      <c r="A38501">
        <v>281498</v>
      </c>
      <c r="B38501" s="1" t="s">
        <v>7</v>
      </c>
      <c r="C38501">
        <v>34</v>
      </c>
      <c r="D38501" s="2">
        <v>43619</v>
      </c>
      <c r="E38501" s="3">
        <v>0.93438657407407411</v>
      </c>
    </row>
    <row r="38502" spans="1:5" x14ac:dyDescent="0.3">
      <c r="A38502">
        <v>279742</v>
      </c>
      <c r="B38502" s="1" t="s">
        <v>6</v>
      </c>
      <c r="C38502">
        <v>55</v>
      </c>
      <c r="D38502" s="2">
        <v>43619</v>
      </c>
      <c r="E38502" s="3">
        <v>0.74957175925925923</v>
      </c>
    </row>
    <row r="38503" spans="1:5" x14ac:dyDescent="0.3">
      <c r="A38503">
        <v>276909</v>
      </c>
      <c r="B38503" s="1" t="s">
        <v>7</v>
      </c>
      <c r="C38503">
        <v>24</v>
      </c>
      <c r="D38503" s="2">
        <v>43619</v>
      </c>
      <c r="E38503" s="3">
        <v>0.54158564814814814</v>
      </c>
    </row>
    <row r="38504" spans="1:5" x14ac:dyDescent="0.3">
      <c r="A38504">
        <v>276052</v>
      </c>
      <c r="B38504" s="1" t="s">
        <v>5</v>
      </c>
      <c r="C38504">
        <v>41</v>
      </c>
      <c r="D38504" s="2">
        <v>43619</v>
      </c>
      <c r="E38504" s="3">
        <v>0.45900462962962962</v>
      </c>
    </row>
    <row r="38505" spans="1:5" x14ac:dyDescent="0.3">
      <c r="A38505">
        <v>275108</v>
      </c>
      <c r="B38505" s="1" t="s">
        <v>6</v>
      </c>
      <c r="C38505">
        <v>43</v>
      </c>
      <c r="D38505" s="2">
        <v>43619</v>
      </c>
      <c r="E38505" s="3">
        <v>0.34903935185185186</v>
      </c>
    </row>
    <row r="38506" spans="1:5" x14ac:dyDescent="0.3">
      <c r="A38506">
        <v>279538</v>
      </c>
      <c r="B38506" s="1" t="s">
        <v>5</v>
      </c>
      <c r="C38506">
        <v>45</v>
      </c>
      <c r="D38506" s="2">
        <v>43619</v>
      </c>
      <c r="E38506" s="3">
        <v>0.73503472222222221</v>
      </c>
    </row>
    <row r="38507" spans="1:5" x14ac:dyDescent="0.3">
      <c r="A38507">
        <v>277950</v>
      </c>
      <c r="B38507" s="1" t="s">
        <v>6</v>
      </c>
      <c r="C38507">
        <v>30</v>
      </c>
      <c r="D38507" s="2">
        <v>43619</v>
      </c>
      <c r="E38507" s="3">
        <v>0.6206018518518519</v>
      </c>
    </row>
    <row r="38508" spans="1:5" x14ac:dyDescent="0.3">
      <c r="A38508">
        <v>277697</v>
      </c>
      <c r="B38508" s="1" t="s">
        <v>6</v>
      </c>
      <c r="C38508">
        <v>26</v>
      </c>
      <c r="D38508" s="2">
        <v>43619</v>
      </c>
      <c r="E38508" s="3">
        <v>0.6021643518518518</v>
      </c>
    </row>
    <row r="38509" spans="1:5" x14ac:dyDescent="0.3">
      <c r="A38509">
        <v>278766</v>
      </c>
      <c r="B38509" s="1" t="s">
        <v>7</v>
      </c>
      <c r="C38509">
        <v>51</v>
      </c>
      <c r="D38509" s="2">
        <v>43619</v>
      </c>
      <c r="E38509" s="3">
        <v>0.67664351851851856</v>
      </c>
    </row>
    <row r="38510" spans="1:5" x14ac:dyDescent="0.3">
      <c r="A38510">
        <v>278386</v>
      </c>
      <c r="B38510" s="1" t="s">
        <v>7</v>
      </c>
      <c r="C38510">
        <v>30</v>
      </c>
      <c r="D38510" s="2">
        <v>43619</v>
      </c>
      <c r="E38510" s="3">
        <v>0.65120370370370373</v>
      </c>
    </row>
    <row r="38511" spans="1:5" x14ac:dyDescent="0.3">
      <c r="A38511">
        <v>279342</v>
      </c>
      <c r="B38511" s="1" t="s">
        <v>6</v>
      </c>
      <c r="C38511">
        <v>64</v>
      </c>
      <c r="D38511" s="2">
        <v>43619</v>
      </c>
      <c r="E38511" s="3">
        <v>0.72158564814814818</v>
      </c>
    </row>
    <row r="38512" spans="1:5" x14ac:dyDescent="0.3">
      <c r="A38512">
        <v>275792</v>
      </c>
      <c r="B38512" s="1" t="s">
        <v>5</v>
      </c>
      <c r="C38512">
        <v>48</v>
      </c>
      <c r="D38512" s="2">
        <v>43619</v>
      </c>
      <c r="E38512" s="3">
        <v>0.4365162037037037</v>
      </c>
    </row>
    <row r="38513" spans="1:5" x14ac:dyDescent="0.3">
      <c r="A38513">
        <v>278301</v>
      </c>
      <c r="B38513" s="1" t="s">
        <v>6</v>
      </c>
      <c r="C38513">
        <v>31</v>
      </c>
      <c r="D38513" s="2">
        <v>43619</v>
      </c>
      <c r="E38513" s="3">
        <v>0.6457060185185185</v>
      </c>
    </row>
    <row r="38514" spans="1:5" x14ac:dyDescent="0.3">
      <c r="A38514">
        <v>276981</v>
      </c>
      <c r="B38514" s="1" t="s">
        <v>7</v>
      </c>
      <c r="C38514">
        <v>32</v>
      </c>
      <c r="D38514" s="2">
        <v>43619</v>
      </c>
      <c r="E38514" s="3">
        <v>0.54795138888888884</v>
      </c>
    </row>
    <row r="38515" spans="1:5" x14ac:dyDescent="0.3">
      <c r="A38515">
        <v>279650</v>
      </c>
      <c r="B38515" s="1" t="s">
        <v>7</v>
      </c>
      <c r="C38515">
        <v>32</v>
      </c>
      <c r="D38515" s="2">
        <v>43619</v>
      </c>
      <c r="E38515" s="3">
        <v>0.74275462962962968</v>
      </c>
    </row>
    <row r="38516" spans="1:5" x14ac:dyDescent="0.3">
      <c r="A38516">
        <v>277212</v>
      </c>
      <c r="B38516" s="1" t="s">
        <v>6</v>
      </c>
      <c r="C38516">
        <v>32</v>
      </c>
      <c r="D38516" s="2">
        <v>43619</v>
      </c>
      <c r="E38516" s="3">
        <v>0.56848379629629631</v>
      </c>
    </row>
    <row r="38517" spans="1:5" x14ac:dyDescent="0.3">
      <c r="A38517">
        <v>277778</v>
      </c>
      <c r="B38517" s="1" t="s">
        <v>5</v>
      </c>
      <c r="C38517">
        <v>25</v>
      </c>
      <c r="D38517" s="2">
        <v>43619</v>
      </c>
      <c r="E38517" s="3">
        <v>0.6074074074074074</v>
      </c>
    </row>
    <row r="38518" spans="1:5" x14ac:dyDescent="0.3">
      <c r="A38518">
        <v>277440</v>
      </c>
      <c r="B38518" s="1" t="s">
        <v>7</v>
      </c>
      <c r="C38518">
        <v>41</v>
      </c>
      <c r="D38518" s="2">
        <v>43619</v>
      </c>
      <c r="E38518" s="3">
        <v>0.58479166666666671</v>
      </c>
    </row>
    <row r="38519" spans="1:5" x14ac:dyDescent="0.3">
      <c r="A38519">
        <v>277118</v>
      </c>
      <c r="B38519" s="1" t="s">
        <v>6</v>
      </c>
      <c r="C38519">
        <v>27</v>
      </c>
      <c r="D38519" s="2">
        <v>43619</v>
      </c>
      <c r="E38519" s="3">
        <v>0.56094907407407413</v>
      </c>
    </row>
    <row r="38520" spans="1:5" x14ac:dyDescent="0.3">
      <c r="A38520">
        <v>276876</v>
      </c>
      <c r="B38520" s="1" t="s">
        <v>6</v>
      </c>
      <c r="C38520">
        <v>37</v>
      </c>
      <c r="D38520" s="2">
        <v>43619</v>
      </c>
      <c r="E38520" s="3">
        <v>0.53929398148148144</v>
      </c>
    </row>
    <row r="38521" spans="1:5" x14ac:dyDescent="0.3">
      <c r="A38521">
        <v>280562</v>
      </c>
      <c r="B38521" s="1" t="s">
        <v>5</v>
      </c>
      <c r="C38521">
        <v>51</v>
      </c>
      <c r="D38521" s="2">
        <v>43619</v>
      </c>
      <c r="E38521" s="3">
        <v>0.81494212962962964</v>
      </c>
    </row>
    <row r="38522" spans="1:5" x14ac:dyDescent="0.3">
      <c r="A38522">
        <v>275034</v>
      </c>
      <c r="B38522" s="1" t="s">
        <v>5</v>
      </c>
      <c r="C38522">
        <v>27</v>
      </c>
      <c r="D38522" s="2">
        <v>43619</v>
      </c>
      <c r="E38522" s="3">
        <v>0.32726851851851851</v>
      </c>
    </row>
    <row r="38523" spans="1:5" x14ac:dyDescent="0.3">
      <c r="A38523">
        <v>278451</v>
      </c>
      <c r="B38523" s="1" t="s">
        <v>6</v>
      </c>
      <c r="C38523">
        <v>26</v>
      </c>
      <c r="D38523" s="2">
        <v>43619</v>
      </c>
      <c r="E38523" s="3">
        <v>0.65545138888888888</v>
      </c>
    </row>
    <row r="38524" spans="1:5" x14ac:dyDescent="0.3">
      <c r="A38524">
        <v>275805</v>
      </c>
      <c r="B38524" s="1" t="s">
        <v>7</v>
      </c>
      <c r="C38524">
        <v>32</v>
      </c>
      <c r="D38524" s="2">
        <v>43619</v>
      </c>
      <c r="E38524" s="3">
        <v>0.43748842592592591</v>
      </c>
    </row>
    <row r="38525" spans="1:5" x14ac:dyDescent="0.3">
      <c r="A38525">
        <v>274877</v>
      </c>
      <c r="B38525" s="1" t="s">
        <v>5</v>
      </c>
      <c r="C38525">
        <v>23</v>
      </c>
      <c r="D38525" s="2">
        <v>43619</v>
      </c>
      <c r="E38525" s="3">
        <v>7.4305555555555555E-2</v>
      </c>
    </row>
    <row r="38526" spans="1:5" x14ac:dyDescent="0.3">
      <c r="A38526">
        <v>276464</v>
      </c>
      <c r="B38526" s="1" t="s">
        <v>5</v>
      </c>
      <c r="C38526">
        <v>25</v>
      </c>
      <c r="D38526" s="2">
        <v>43619</v>
      </c>
      <c r="E38526" s="3">
        <v>0.49920138888888888</v>
      </c>
    </row>
    <row r="38527" spans="1:5" x14ac:dyDescent="0.3">
      <c r="A38527">
        <v>280117</v>
      </c>
      <c r="B38527" s="1" t="s">
        <v>6</v>
      </c>
      <c r="C38527">
        <v>23</v>
      </c>
      <c r="D38527" s="2">
        <v>43619</v>
      </c>
      <c r="E38527" s="3">
        <v>0.7782175925925926</v>
      </c>
    </row>
    <row r="38528" spans="1:5" x14ac:dyDescent="0.3">
      <c r="A38528">
        <v>279973</v>
      </c>
      <c r="B38528" s="1" t="s">
        <v>7</v>
      </c>
      <c r="C38528">
        <v>42</v>
      </c>
      <c r="D38528" s="2">
        <v>43619</v>
      </c>
      <c r="E38528" s="3">
        <v>0.76709490740740738</v>
      </c>
    </row>
    <row r="38529" spans="1:5" x14ac:dyDescent="0.3">
      <c r="A38529">
        <v>277371</v>
      </c>
      <c r="B38529" s="1" t="s">
        <v>6</v>
      </c>
      <c r="C38529">
        <v>58</v>
      </c>
      <c r="D38529" s="2">
        <v>43619</v>
      </c>
      <c r="E38529" s="3">
        <v>0.57968750000000002</v>
      </c>
    </row>
    <row r="38530" spans="1:5" x14ac:dyDescent="0.3">
      <c r="A38530">
        <v>281126</v>
      </c>
      <c r="B38530" s="1" t="s">
        <v>5</v>
      </c>
      <c r="C38530">
        <v>31</v>
      </c>
      <c r="D38530" s="2">
        <v>43619</v>
      </c>
      <c r="E38530" s="3">
        <v>0.88254629629629633</v>
      </c>
    </row>
    <row r="38531" spans="1:5" x14ac:dyDescent="0.3">
      <c r="A38531">
        <v>279671</v>
      </c>
      <c r="B38531" s="1" t="s">
        <v>6</v>
      </c>
      <c r="C38531">
        <v>51</v>
      </c>
      <c r="D38531" s="2">
        <v>43619</v>
      </c>
      <c r="E38531" s="3">
        <v>0.74422453703703706</v>
      </c>
    </row>
    <row r="38532" spans="1:5" x14ac:dyDescent="0.3">
      <c r="A38532">
        <v>275120</v>
      </c>
      <c r="B38532" s="1" t="s">
        <v>5</v>
      </c>
      <c r="C38532">
        <v>24</v>
      </c>
      <c r="D38532" s="2">
        <v>43619</v>
      </c>
      <c r="E38532" s="3">
        <v>0.35173611111111114</v>
      </c>
    </row>
    <row r="38533" spans="1:5" x14ac:dyDescent="0.3">
      <c r="A38533">
        <v>279590</v>
      </c>
      <c r="B38533" s="1" t="s">
        <v>6</v>
      </c>
      <c r="C38533">
        <v>42</v>
      </c>
      <c r="D38533" s="2">
        <v>43619</v>
      </c>
      <c r="E38533" s="3">
        <v>0.7388541666666667</v>
      </c>
    </row>
    <row r="38534" spans="1:5" x14ac:dyDescent="0.3">
      <c r="A38534">
        <v>280474</v>
      </c>
      <c r="B38534" s="1" t="s">
        <v>7</v>
      </c>
      <c r="C38534">
        <v>23</v>
      </c>
      <c r="D38534" s="2">
        <v>43619</v>
      </c>
      <c r="E38534" s="3">
        <v>0.80776620370370367</v>
      </c>
    </row>
    <row r="38535" spans="1:5" x14ac:dyDescent="0.3">
      <c r="A38535">
        <v>281596</v>
      </c>
      <c r="B38535" s="1" t="s">
        <v>7</v>
      </c>
      <c r="C38535">
        <v>27</v>
      </c>
      <c r="D38535" s="2">
        <v>43619</v>
      </c>
      <c r="E38535" s="3">
        <v>0.94674768518518515</v>
      </c>
    </row>
    <row r="38536" spans="1:5" x14ac:dyDescent="0.3">
      <c r="A38536">
        <v>275846</v>
      </c>
      <c r="B38536" s="1" t="s">
        <v>7</v>
      </c>
      <c r="C38536">
        <v>54</v>
      </c>
      <c r="D38536" s="2">
        <v>43619</v>
      </c>
      <c r="E38536" s="3">
        <v>0.44054398148148149</v>
      </c>
    </row>
    <row r="38537" spans="1:5" x14ac:dyDescent="0.3">
      <c r="A38537">
        <v>274888</v>
      </c>
      <c r="B38537" s="1" t="s">
        <v>7</v>
      </c>
      <c r="C38537">
        <v>32</v>
      </c>
      <c r="D38537" s="2">
        <v>43619</v>
      </c>
      <c r="E38537" s="3">
        <v>8.700231481481481E-2</v>
      </c>
    </row>
    <row r="38538" spans="1:5" x14ac:dyDescent="0.3">
      <c r="A38538">
        <v>278424</v>
      </c>
      <c r="B38538" s="1" t="s">
        <v>6</v>
      </c>
      <c r="C38538">
        <v>41</v>
      </c>
      <c r="D38538" s="2">
        <v>43619</v>
      </c>
      <c r="E38538" s="3">
        <v>0.65359953703703699</v>
      </c>
    </row>
    <row r="38539" spans="1:5" x14ac:dyDescent="0.3">
      <c r="A38539">
        <v>276077</v>
      </c>
      <c r="B38539" s="1" t="s">
        <v>7</v>
      </c>
      <c r="C38539">
        <v>41</v>
      </c>
      <c r="D38539" s="2">
        <v>43619</v>
      </c>
      <c r="E38539" s="3">
        <v>0.4616898148148148</v>
      </c>
    </row>
    <row r="38540" spans="1:5" x14ac:dyDescent="0.3">
      <c r="A38540">
        <v>275183</v>
      </c>
      <c r="B38540" s="1" t="s">
        <v>6</v>
      </c>
      <c r="C38540">
        <v>44</v>
      </c>
      <c r="D38540" s="2">
        <v>43619</v>
      </c>
      <c r="E38540" s="3">
        <v>0.36394675925925923</v>
      </c>
    </row>
    <row r="38541" spans="1:5" x14ac:dyDescent="0.3">
      <c r="A38541">
        <v>280713</v>
      </c>
      <c r="B38541" s="1" t="s">
        <v>6</v>
      </c>
      <c r="C38541">
        <v>25</v>
      </c>
      <c r="D38541" s="2">
        <v>43619</v>
      </c>
      <c r="E38541" s="3">
        <v>0.83405092592592589</v>
      </c>
    </row>
    <row r="38542" spans="1:5" x14ac:dyDescent="0.3">
      <c r="A38542">
        <v>278355</v>
      </c>
      <c r="B38542" s="1" t="s">
        <v>7</v>
      </c>
      <c r="C38542">
        <v>40</v>
      </c>
      <c r="D38542" s="2">
        <v>43619</v>
      </c>
      <c r="E38542" s="3">
        <v>0.64924768518518516</v>
      </c>
    </row>
    <row r="38543" spans="1:5" x14ac:dyDescent="0.3">
      <c r="A38543">
        <v>278825</v>
      </c>
      <c r="B38543" s="1" t="s">
        <v>7</v>
      </c>
      <c r="C38543">
        <v>23</v>
      </c>
      <c r="D38543" s="2">
        <v>43619</v>
      </c>
      <c r="E38543" s="3">
        <v>0.68121527777777779</v>
      </c>
    </row>
    <row r="38544" spans="1:5" x14ac:dyDescent="0.3">
      <c r="A38544">
        <v>281200</v>
      </c>
      <c r="B38544" s="1" t="s">
        <v>7</v>
      </c>
      <c r="C38544">
        <v>30</v>
      </c>
      <c r="D38544" s="2">
        <v>43619</v>
      </c>
      <c r="E38544" s="3">
        <v>0.89086805555555559</v>
      </c>
    </row>
    <row r="38545" spans="1:5" x14ac:dyDescent="0.3">
      <c r="A38545">
        <v>277620</v>
      </c>
      <c r="B38545" s="1" t="s">
        <v>7</v>
      </c>
      <c r="C38545">
        <v>43</v>
      </c>
      <c r="D38545" s="2">
        <v>43619</v>
      </c>
      <c r="E38545" s="3">
        <v>0.59712962962962968</v>
      </c>
    </row>
    <row r="38546" spans="1:5" x14ac:dyDescent="0.3">
      <c r="A38546">
        <v>279092</v>
      </c>
      <c r="B38546" s="1" t="s">
        <v>5</v>
      </c>
      <c r="C38546">
        <v>28</v>
      </c>
      <c r="D38546" s="2">
        <v>43619</v>
      </c>
      <c r="E38546" s="3">
        <v>0.70203703703703701</v>
      </c>
    </row>
    <row r="38547" spans="1:5" x14ac:dyDescent="0.3">
      <c r="A38547">
        <v>276071</v>
      </c>
      <c r="B38547" s="1" t="s">
        <v>6</v>
      </c>
      <c r="C38547">
        <v>32</v>
      </c>
      <c r="D38547" s="2">
        <v>43619</v>
      </c>
      <c r="E38547" s="3">
        <v>0.46118055555555554</v>
      </c>
    </row>
    <row r="38548" spans="1:5" x14ac:dyDescent="0.3">
      <c r="A38548">
        <v>281024</v>
      </c>
      <c r="B38548" s="1" t="s">
        <v>5</v>
      </c>
      <c r="C38548">
        <v>41</v>
      </c>
      <c r="D38548" s="2">
        <v>43619</v>
      </c>
      <c r="E38548" s="3">
        <v>0.87087962962962961</v>
      </c>
    </row>
    <row r="38549" spans="1:5" x14ac:dyDescent="0.3">
      <c r="A38549">
        <v>275153</v>
      </c>
      <c r="B38549" s="1" t="s">
        <v>7</v>
      </c>
      <c r="C38549">
        <v>37</v>
      </c>
      <c r="D38549" s="2">
        <v>43619</v>
      </c>
      <c r="E38549" s="3">
        <v>0.35981481481481481</v>
      </c>
    </row>
    <row r="38550" spans="1:5" x14ac:dyDescent="0.3">
      <c r="A38550">
        <v>280483</v>
      </c>
      <c r="B38550" s="1" t="s">
        <v>5</v>
      </c>
      <c r="C38550">
        <v>28</v>
      </c>
      <c r="D38550" s="2">
        <v>43619</v>
      </c>
      <c r="E38550" s="3">
        <v>0.80847222222222226</v>
      </c>
    </row>
    <row r="38551" spans="1:5" x14ac:dyDescent="0.3">
      <c r="A38551">
        <v>274984</v>
      </c>
      <c r="B38551" s="1" t="s">
        <v>6</v>
      </c>
      <c r="C38551">
        <v>50</v>
      </c>
      <c r="D38551" s="2">
        <v>43619</v>
      </c>
      <c r="E38551" s="3">
        <v>0.30291666666666667</v>
      </c>
    </row>
    <row r="38552" spans="1:5" x14ac:dyDescent="0.3">
      <c r="A38552">
        <v>275538</v>
      </c>
      <c r="B38552" s="1" t="s">
        <v>7</v>
      </c>
      <c r="C38552">
        <v>19</v>
      </c>
      <c r="D38552" s="2">
        <v>43619</v>
      </c>
      <c r="E38552" s="3">
        <v>0.4102662037037037</v>
      </c>
    </row>
    <row r="38553" spans="1:5" x14ac:dyDescent="0.3">
      <c r="A38553">
        <v>280456</v>
      </c>
      <c r="B38553" s="1" t="s">
        <v>7</v>
      </c>
      <c r="C38553">
        <v>27</v>
      </c>
      <c r="D38553" s="2">
        <v>43619</v>
      </c>
      <c r="E38553" s="3">
        <v>0.8061342592592593</v>
      </c>
    </row>
    <row r="38554" spans="1:5" x14ac:dyDescent="0.3">
      <c r="A38554">
        <v>275801</v>
      </c>
      <c r="B38554" s="1" t="s">
        <v>5</v>
      </c>
      <c r="C38554">
        <v>32</v>
      </c>
      <c r="D38554" s="2">
        <v>43619</v>
      </c>
      <c r="E38554" s="3">
        <v>0.43731481481481482</v>
      </c>
    </row>
    <row r="38555" spans="1:5" x14ac:dyDescent="0.3">
      <c r="A38555">
        <v>280545</v>
      </c>
      <c r="B38555" s="1" t="s">
        <v>6</v>
      </c>
      <c r="C38555">
        <v>52</v>
      </c>
      <c r="D38555" s="2">
        <v>43619</v>
      </c>
      <c r="E38555" s="3">
        <v>0.81321759259259263</v>
      </c>
    </row>
    <row r="38556" spans="1:5" x14ac:dyDescent="0.3">
      <c r="A38556">
        <v>276734</v>
      </c>
      <c r="B38556" s="1" t="s">
        <v>5</v>
      </c>
      <c r="C38556">
        <v>40</v>
      </c>
      <c r="D38556" s="2">
        <v>43619</v>
      </c>
      <c r="E38556" s="3">
        <v>0.52406249999999999</v>
      </c>
    </row>
    <row r="38557" spans="1:5" x14ac:dyDescent="0.3">
      <c r="A38557">
        <v>278393</v>
      </c>
      <c r="B38557" s="1" t="s">
        <v>5</v>
      </c>
      <c r="C38557">
        <v>22</v>
      </c>
      <c r="D38557" s="2">
        <v>43619</v>
      </c>
      <c r="E38557" s="3">
        <v>0.65150462962962963</v>
      </c>
    </row>
    <row r="38558" spans="1:5" x14ac:dyDescent="0.3">
      <c r="A38558">
        <v>278799</v>
      </c>
      <c r="B38558" s="1" t="s">
        <v>5</v>
      </c>
      <c r="C38558">
        <v>33</v>
      </c>
      <c r="D38558" s="2">
        <v>43619</v>
      </c>
      <c r="E38558" s="3">
        <v>0.67967592592592596</v>
      </c>
    </row>
    <row r="38559" spans="1:5" x14ac:dyDescent="0.3">
      <c r="A38559">
        <v>279010</v>
      </c>
      <c r="B38559" s="1" t="s">
        <v>6</v>
      </c>
      <c r="C38559">
        <v>43</v>
      </c>
      <c r="D38559" s="2">
        <v>43619</v>
      </c>
      <c r="E38559" s="3">
        <v>0.69520833333333332</v>
      </c>
    </row>
    <row r="38560" spans="1:5" x14ac:dyDescent="0.3">
      <c r="A38560">
        <v>274743</v>
      </c>
      <c r="B38560" s="1" t="s">
        <v>7</v>
      </c>
      <c r="C38560">
        <v>33</v>
      </c>
      <c r="D38560" s="2">
        <v>43619</v>
      </c>
      <c r="E38560" s="3">
        <v>3.3564814814814816E-3</v>
      </c>
    </row>
    <row r="38561" spans="1:5" x14ac:dyDescent="0.3">
      <c r="A38561">
        <v>276593</v>
      </c>
      <c r="B38561" s="1" t="s">
        <v>5</v>
      </c>
      <c r="C38561">
        <v>67</v>
      </c>
      <c r="D38561" s="2">
        <v>43619</v>
      </c>
      <c r="E38561" s="3">
        <v>0.51163194444444449</v>
      </c>
    </row>
    <row r="38562" spans="1:5" x14ac:dyDescent="0.3">
      <c r="A38562">
        <v>278819</v>
      </c>
      <c r="B38562" s="1" t="s">
        <v>6</v>
      </c>
      <c r="C38562">
        <v>30</v>
      </c>
      <c r="D38562" s="2">
        <v>43619</v>
      </c>
      <c r="E38562" s="3">
        <v>0.68047453703703709</v>
      </c>
    </row>
    <row r="38563" spans="1:5" x14ac:dyDescent="0.3">
      <c r="A38563">
        <v>281829</v>
      </c>
      <c r="B38563" s="1" t="s">
        <v>5</v>
      </c>
      <c r="C38563">
        <v>32</v>
      </c>
      <c r="D38563" s="2">
        <v>43619</v>
      </c>
      <c r="E38563" s="3">
        <v>0.99106481481481479</v>
      </c>
    </row>
    <row r="38564" spans="1:5" x14ac:dyDescent="0.3">
      <c r="A38564">
        <v>281286</v>
      </c>
      <c r="B38564" s="1" t="s">
        <v>7</v>
      </c>
      <c r="C38564">
        <v>31</v>
      </c>
      <c r="D38564" s="2">
        <v>43619</v>
      </c>
      <c r="E38564" s="3">
        <v>0.90295138888888893</v>
      </c>
    </row>
    <row r="38565" spans="1:5" x14ac:dyDescent="0.3">
      <c r="A38565">
        <v>275729</v>
      </c>
      <c r="B38565" s="1" t="s">
        <v>6</v>
      </c>
      <c r="C38565">
        <v>22</v>
      </c>
      <c r="D38565" s="2">
        <v>43619</v>
      </c>
      <c r="E38565" s="3">
        <v>0.4309722222222222</v>
      </c>
    </row>
    <row r="38566" spans="1:5" x14ac:dyDescent="0.3">
      <c r="A38566">
        <v>277581</v>
      </c>
      <c r="B38566" s="1" t="s">
        <v>6</v>
      </c>
      <c r="C38566">
        <v>39</v>
      </c>
      <c r="D38566" s="2">
        <v>43619</v>
      </c>
      <c r="E38566" s="3">
        <v>0.59472222222222226</v>
      </c>
    </row>
    <row r="38567" spans="1:5" x14ac:dyDescent="0.3">
      <c r="A38567">
        <v>276246</v>
      </c>
      <c r="B38567" s="1" t="s">
        <v>7</v>
      </c>
      <c r="C38567">
        <v>33</v>
      </c>
      <c r="D38567" s="2">
        <v>43619</v>
      </c>
      <c r="E38567" s="3">
        <v>0.47887731481481483</v>
      </c>
    </row>
    <row r="38568" spans="1:5" x14ac:dyDescent="0.3">
      <c r="A38568">
        <v>275809</v>
      </c>
      <c r="B38568" s="1" t="s">
        <v>7</v>
      </c>
      <c r="C38568">
        <v>39</v>
      </c>
      <c r="D38568" s="2">
        <v>43619</v>
      </c>
      <c r="E38568" s="3">
        <v>0.43797453703703704</v>
      </c>
    </row>
    <row r="38569" spans="1:5" x14ac:dyDescent="0.3">
      <c r="A38569">
        <v>275461</v>
      </c>
      <c r="B38569" s="1" t="s">
        <v>6</v>
      </c>
      <c r="C38569">
        <v>27</v>
      </c>
      <c r="D38569" s="2">
        <v>43619</v>
      </c>
      <c r="E38569" s="3">
        <v>0.40177083333333335</v>
      </c>
    </row>
    <row r="38570" spans="1:5" x14ac:dyDescent="0.3">
      <c r="A38570">
        <v>277289</v>
      </c>
      <c r="B38570" s="1" t="s">
        <v>5</v>
      </c>
      <c r="C38570">
        <v>37</v>
      </c>
      <c r="D38570" s="2">
        <v>43619</v>
      </c>
      <c r="E38570" s="3">
        <v>0.57425925925925925</v>
      </c>
    </row>
    <row r="38571" spans="1:5" x14ac:dyDescent="0.3">
      <c r="A38571">
        <v>281422</v>
      </c>
      <c r="B38571" s="1" t="s">
        <v>5</v>
      </c>
      <c r="C38571">
        <v>27</v>
      </c>
      <c r="D38571" s="2">
        <v>43619</v>
      </c>
      <c r="E38571" s="3">
        <v>0.92221064814814813</v>
      </c>
    </row>
    <row r="38572" spans="1:5" x14ac:dyDescent="0.3">
      <c r="A38572">
        <v>278055</v>
      </c>
      <c r="B38572" s="1" t="s">
        <v>5</v>
      </c>
      <c r="C38572">
        <v>31</v>
      </c>
      <c r="D38572" s="2">
        <v>43619</v>
      </c>
      <c r="E38572" s="3">
        <v>0.62796296296296295</v>
      </c>
    </row>
    <row r="38573" spans="1:5" x14ac:dyDescent="0.3">
      <c r="A38573">
        <v>280447</v>
      </c>
      <c r="B38573" s="1" t="s">
        <v>7</v>
      </c>
      <c r="C38573">
        <v>41</v>
      </c>
      <c r="D38573" s="2">
        <v>43619</v>
      </c>
      <c r="E38573" s="3">
        <v>0.80552083333333335</v>
      </c>
    </row>
    <row r="38574" spans="1:5" x14ac:dyDescent="0.3">
      <c r="A38574">
        <v>279673</v>
      </c>
      <c r="B38574" s="1" t="s">
        <v>5</v>
      </c>
      <c r="C38574">
        <v>28</v>
      </c>
      <c r="D38574" s="2">
        <v>43619</v>
      </c>
      <c r="E38574" s="3">
        <v>0.74425925925925929</v>
      </c>
    </row>
    <row r="38575" spans="1:5" x14ac:dyDescent="0.3">
      <c r="A38575">
        <v>279019</v>
      </c>
      <c r="B38575" s="1" t="s">
        <v>7</v>
      </c>
      <c r="C38575">
        <v>22</v>
      </c>
      <c r="D38575" s="2">
        <v>43619</v>
      </c>
      <c r="E38575" s="3">
        <v>0.69562500000000005</v>
      </c>
    </row>
    <row r="38576" spans="1:5" x14ac:dyDescent="0.3">
      <c r="A38576">
        <v>280031</v>
      </c>
      <c r="B38576" s="1" t="s">
        <v>7</v>
      </c>
      <c r="C38576">
        <v>37</v>
      </c>
      <c r="D38576" s="2">
        <v>43619</v>
      </c>
      <c r="E38576" s="3">
        <v>0.77145833333333336</v>
      </c>
    </row>
    <row r="38577" spans="1:5" x14ac:dyDescent="0.3">
      <c r="A38577">
        <v>276308</v>
      </c>
      <c r="B38577" s="1" t="s">
        <v>5</v>
      </c>
      <c r="C38577">
        <v>25</v>
      </c>
      <c r="D38577" s="2">
        <v>43619</v>
      </c>
      <c r="E38577" s="3">
        <v>0.48435185185185187</v>
      </c>
    </row>
    <row r="38578" spans="1:5" x14ac:dyDescent="0.3">
      <c r="A38578">
        <v>277687</v>
      </c>
      <c r="B38578" s="1" t="s">
        <v>6</v>
      </c>
      <c r="C38578">
        <v>30</v>
      </c>
      <c r="D38578" s="2">
        <v>43619</v>
      </c>
      <c r="E38578" s="3">
        <v>0.60165509259259264</v>
      </c>
    </row>
    <row r="38579" spans="1:5" x14ac:dyDescent="0.3">
      <c r="A38579">
        <v>274917</v>
      </c>
      <c r="B38579" s="1" t="s">
        <v>6</v>
      </c>
      <c r="C38579">
        <v>38</v>
      </c>
      <c r="D38579" s="2">
        <v>43619</v>
      </c>
      <c r="E38579" s="3">
        <v>0.15061342592592591</v>
      </c>
    </row>
    <row r="38580" spans="1:5" x14ac:dyDescent="0.3">
      <c r="A38580">
        <v>275576</v>
      </c>
      <c r="B38580" s="1" t="s">
        <v>6</v>
      </c>
      <c r="C38580">
        <v>49</v>
      </c>
      <c r="D38580" s="2">
        <v>43619</v>
      </c>
      <c r="E38580" s="3">
        <v>0.41416666666666668</v>
      </c>
    </row>
    <row r="38581" spans="1:5" x14ac:dyDescent="0.3">
      <c r="A38581">
        <v>279826</v>
      </c>
      <c r="B38581" s="1" t="s">
        <v>5</v>
      </c>
      <c r="C38581">
        <v>34</v>
      </c>
      <c r="D38581" s="2">
        <v>43619</v>
      </c>
      <c r="E38581" s="3">
        <v>0.75516203703703699</v>
      </c>
    </row>
    <row r="38582" spans="1:5" x14ac:dyDescent="0.3">
      <c r="A38582">
        <v>278263</v>
      </c>
      <c r="B38582" s="1" t="s">
        <v>6</v>
      </c>
      <c r="C38582">
        <v>43</v>
      </c>
      <c r="D38582" s="2">
        <v>43619</v>
      </c>
      <c r="E38582" s="3">
        <v>0.6430555555555556</v>
      </c>
    </row>
    <row r="38583" spans="1:5" x14ac:dyDescent="0.3">
      <c r="A38583">
        <v>276177</v>
      </c>
      <c r="B38583" s="1" t="s">
        <v>7</v>
      </c>
      <c r="C38583">
        <v>32</v>
      </c>
      <c r="D38583" s="2">
        <v>43619</v>
      </c>
      <c r="E38583" s="3">
        <v>0.47218749999999998</v>
      </c>
    </row>
    <row r="38584" spans="1:5" x14ac:dyDescent="0.3">
      <c r="A38584">
        <v>279975</v>
      </c>
      <c r="B38584" s="1" t="s">
        <v>6</v>
      </c>
      <c r="C38584">
        <v>36</v>
      </c>
      <c r="D38584" s="2">
        <v>43619</v>
      </c>
      <c r="E38584" s="3">
        <v>0.7674305555555555</v>
      </c>
    </row>
    <row r="38585" spans="1:5" x14ac:dyDescent="0.3">
      <c r="A38585">
        <v>275083</v>
      </c>
      <c r="B38585" s="1" t="s">
        <v>6</v>
      </c>
      <c r="C38585">
        <v>35</v>
      </c>
      <c r="D38585" s="2">
        <v>43619</v>
      </c>
      <c r="E38585" s="3">
        <v>0.34162037037037035</v>
      </c>
    </row>
    <row r="38586" spans="1:5" x14ac:dyDescent="0.3">
      <c r="A38586">
        <v>280373</v>
      </c>
      <c r="B38586" s="1" t="s">
        <v>6</v>
      </c>
      <c r="C38586">
        <v>23</v>
      </c>
      <c r="D38586" s="2">
        <v>43619</v>
      </c>
      <c r="E38586" s="3">
        <v>0.79961805555555554</v>
      </c>
    </row>
    <row r="38587" spans="1:5" x14ac:dyDescent="0.3">
      <c r="A38587">
        <v>281343</v>
      </c>
      <c r="B38587" s="1" t="s">
        <v>7</v>
      </c>
      <c r="C38587">
        <v>26</v>
      </c>
      <c r="D38587" s="2">
        <v>43619</v>
      </c>
      <c r="E38587" s="3">
        <v>0.91160879629629632</v>
      </c>
    </row>
    <row r="38588" spans="1:5" x14ac:dyDescent="0.3">
      <c r="A38588">
        <v>278004</v>
      </c>
      <c r="B38588" s="1" t="s">
        <v>6</v>
      </c>
      <c r="C38588">
        <v>32</v>
      </c>
      <c r="D38588" s="2">
        <v>43619</v>
      </c>
      <c r="E38588" s="3">
        <v>0.6239351851851852</v>
      </c>
    </row>
    <row r="38589" spans="1:5" x14ac:dyDescent="0.3">
      <c r="A38589">
        <v>280757</v>
      </c>
      <c r="B38589" s="1" t="s">
        <v>7</v>
      </c>
      <c r="C38589">
        <v>30</v>
      </c>
      <c r="D38589" s="2">
        <v>43619</v>
      </c>
      <c r="E38589" s="3">
        <v>0.83871527777777777</v>
      </c>
    </row>
    <row r="38590" spans="1:5" x14ac:dyDescent="0.3">
      <c r="A38590">
        <v>275366</v>
      </c>
      <c r="B38590" s="1" t="s">
        <v>5</v>
      </c>
      <c r="C38590">
        <v>29</v>
      </c>
      <c r="D38590" s="2">
        <v>43619</v>
      </c>
      <c r="E38590" s="3">
        <v>0.3898726851851852</v>
      </c>
    </row>
    <row r="38591" spans="1:5" x14ac:dyDescent="0.3">
      <c r="A38591">
        <v>276222</v>
      </c>
      <c r="B38591" s="1" t="s">
        <v>7</v>
      </c>
      <c r="C38591">
        <v>36</v>
      </c>
      <c r="D38591" s="2">
        <v>43619</v>
      </c>
      <c r="E38591" s="3">
        <v>0.47723379629629631</v>
      </c>
    </row>
    <row r="38592" spans="1:5" x14ac:dyDescent="0.3">
      <c r="A38592">
        <v>279011</v>
      </c>
      <c r="B38592" s="1" t="s">
        <v>7</v>
      </c>
      <c r="C38592">
        <v>36</v>
      </c>
      <c r="D38592" s="2">
        <v>43619</v>
      </c>
      <c r="E38592" s="3">
        <v>0.69528935185185181</v>
      </c>
    </row>
    <row r="38593" spans="1:5" x14ac:dyDescent="0.3">
      <c r="A38593">
        <v>277120</v>
      </c>
      <c r="B38593" s="1" t="s">
        <v>5</v>
      </c>
      <c r="C38593">
        <v>34</v>
      </c>
      <c r="D38593" s="2">
        <v>43619</v>
      </c>
      <c r="E38593" s="3">
        <v>0.56148148148148147</v>
      </c>
    </row>
    <row r="38594" spans="1:5" x14ac:dyDescent="0.3">
      <c r="A38594">
        <v>281061</v>
      </c>
      <c r="B38594" s="1" t="s">
        <v>7</v>
      </c>
      <c r="C38594">
        <v>25</v>
      </c>
      <c r="D38594" s="2">
        <v>43619</v>
      </c>
      <c r="E38594" s="3">
        <v>0.87518518518518518</v>
      </c>
    </row>
    <row r="38595" spans="1:5" x14ac:dyDescent="0.3">
      <c r="A38595">
        <v>279670</v>
      </c>
      <c r="B38595" s="1" t="s">
        <v>7</v>
      </c>
      <c r="C38595">
        <v>32</v>
      </c>
      <c r="D38595" s="2">
        <v>43619</v>
      </c>
      <c r="E38595" s="3">
        <v>0.74390046296296297</v>
      </c>
    </row>
    <row r="38596" spans="1:5" x14ac:dyDescent="0.3">
      <c r="A38596">
        <v>275279</v>
      </c>
      <c r="B38596" s="1" t="s">
        <v>6</v>
      </c>
      <c r="C38596">
        <v>44</v>
      </c>
      <c r="D38596" s="2">
        <v>43619</v>
      </c>
      <c r="E38596" s="3">
        <v>0.37872685185185184</v>
      </c>
    </row>
    <row r="38597" spans="1:5" x14ac:dyDescent="0.3">
      <c r="A38597">
        <v>275604</v>
      </c>
      <c r="B38597" s="1" t="s">
        <v>7</v>
      </c>
      <c r="C38597">
        <v>49</v>
      </c>
      <c r="D38597" s="2">
        <v>43619</v>
      </c>
      <c r="E38597" s="3">
        <v>0.41748842592592594</v>
      </c>
    </row>
    <row r="38598" spans="1:5" x14ac:dyDescent="0.3">
      <c r="A38598">
        <v>275093</v>
      </c>
      <c r="B38598" s="1" t="s">
        <v>6</v>
      </c>
      <c r="C38598">
        <v>48</v>
      </c>
      <c r="D38598" s="2">
        <v>43619</v>
      </c>
      <c r="E38598" s="3">
        <v>0.34465277777777775</v>
      </c>
    </row>
    <row r="38599" spans="1:5" x14ac:dyDescent="0.3">
      <c r="A38599">
        <v>276546</v>
      </c>
      <c r="B38599" s="1" t="s">
        <v>5</v>
      </c>
      <c r="C38599">
        <v>32</v>
      </c>
      <c r="D38599" s="2">
        <v>43619</v>
      </c>
      <c r="E38599" s="3">
        <v>0.50732638888888892</v>
      </c>
    </row>
    <row r="38600" spans="1:5" x14ac:dyDescent="0.3">
      <c r="A38600">
        <v>280441</v>
      </c>
      <c r="B38600" s="1" t="s">
        <v>5</v>
      </c>
      <c r="C38600">
        <v>27</v>
      </c>
      <c r="D38600" s="2">
        <v>43619</v>
      </c>
      <c r="E38600" s="3">
        <v>0.80508101851851854</v>
      </c>
    </row>
    <row r="38601" spans="1:5" x14ac:dyDescent="0.3">
      <c r="A38601">
        <v>276622</v>
      </c>
      <c r="B38601" s="1" t="s">
        <v>5</v>
      </c>
      <c r="C38601">
        <v>25</v>
      </c>
      <c r="D38601" s="2">
        <v>43619</v>
      </c>
      <c r="E38601" s="3">
        <v>0.51406249999999998</v>
      </c>
    </row>
    <row r="38602" spans="1:5" x14ac:dyDescent="0.3">
      <c r="A38602">
        <v>280975</v>
      </c>
      <c r="B38602" s="1" t="s">
        <v>6</v>
      </c>
      <c r="C38602">
        <v>34</v>
      </c>
      <c r="D38602" s="2">
        <v>43619</v>
      </c>
      <c r="E38602" s="3">
        <v>0.86325231481481479</v>
      </c>
    </row>
    <row r="38603" spans="1:5" x14ac:dyDescent="0.3">
      <c r="A38603">
        <v>278573</v>
      </c>
      <c r="B38603" s="1" t="s">
        <v>5</v>
      </c>
      <c r="C38603">
        <v>25</v>
      </c>
      <c r="D38603" s="2">
        <v>43619</v>
      </c>
      <c r="E38603" s="3">
        <v>0.66226851851851853</v>
      </c>
    </row>
    <row r="38604" spans="1:5" x14ac:dyDescent="0.3">
      <c r="A38604">
        <v>275536</v>
      </c>
      <c r="B38604" s="1" t="s">
        <v>6</v>
      </c>
      <c r="C38604">
        <v>49</v>
      </c>
      <c r="D38604" s="2">
        <v>43619</v>
      </c>
      <c r="E38604" s="3">
        <v>0.40986111111111112</v>
      </c>
    </row>
    <row r="38605" spans="1:5" x14ac:dyDescent="0.3">
      <c r="A38605">
        <v>275501</v>
      </c>
      <c r="B38605" s="1" t="s">
        <v>6</v>
      </c>
      <c r="C38605">
        <v>43</v>
      </c>
      <c r="D38605" s="2">
        <v>43619</v>
      </c>
      <c r="E38605" s="3">
        <v>0.40606481481481482</v>
      </c>
    </row>
    <row r="38606" spans="1:5" x14ac:dyDescent="0.3">
      <c r="A38606">
        <v>277655</v>
      </c>
      <c r="B38606" s="1" t="s">
        <v>6</v>
      </c>
      <c r="C38606">
        <v>39</v>
      </c>
      <c r="D38606" s="2">
        <v>43619</v>
      </c>
      <c r="E38606" s="3">
        <v>0.59940972222222222</v>
      </c>
    </row>
    <row r="38607" spans="1:5" x14ac:dyDescent="0.3">
      <c r="A38607">
        <v>279736</v>
      </c>
      <c r="B38607" s="1" t="s">
        <v>7</v>
      </c>
      <c r="C38607">
        <v>34</v>
      </c>
      <c r="D38607" s="2">
        <v>43619</v>
      </c>
      <c r="E38607" s="3">
        <v>0.74928240740740737</v>
      </c>
    </row>
    <row r="38608" spans="1:5" x14ac:dyDescent="0.3">
      <c r="A38608">
        <v>277677</v>
      </c>
      <c r="B38608" s="1" t="s">
        <v>7</v>
      </c>
      <c r="C38608">
        <v>23</v>
      </c>
      <c r="D38608" s="2">
        <v>43619</v>
      </c>
      <c r="E38608" s="3">
        <v>0.60106481481481477</v>
      </c>
    </row>
    <row r="38609" spans="1:5" x14ac:dyDescent="0.3">
      <c r="A38609">
        <v>274958</v>
      </c>
      <c r="B38609" s="1" t="s">
        <v>6</v>
      </c>
      <c r="C38609">
        <v>33</v>
      </c>
      <c r="D38609" s="2">
        <v>43619</v>
      </c>
      <c r="E38609" s="3">
        <v>0.28391203703703705</v>
      </c>
    </row>
    <row r="38610" spans="1:5" x14ac:dyDescent="0.3">
      <c r="A38610">
        <v>281209</v>
      </c>
      <c r="B38610" s="1" t="s">
        <v>7</v>
      </c>
      <c r="C38610">
        <v>61</v>
      </c>
      <c r="D38610" s="2">
        <v>43619</v>
      </c>
      <c r="E38610" s="3">
        <v>0.89172453703703702</v>
      </c>
    </row>
    <row r="38611" spans="1:5" x14ac:dyDescent="0.3">
      <c r="A38611">
        <v>278899</v>
      </c>
      <c r="B38611" s="1" t="s">
        <v>7</v>
      </c>
      <c r="C38611">
        <v>25</v>
      </c>
      <c r="D38611" s="2">
        <v>43619</v>
      </c>
      <c r="E38611" s="3">
        <v>0.68745370370370373</v>
      </c>
    </row>
    <row r="38612" spans="1:5" x14ac:dyDescent="0.3">
      <c r="A38612">
        <v>275164</v>
      </c>
      <c r="B38612" s="1" t="s">
        <v>7</v>
      </c>
      <c r="C38612">
        <v>28</v>
      </c>
      <c r="D38612" s="2">
        <v>43619</v>
      </c>
      <c r="E38612" s="3">
        <v>0.36131944444444447</v>
      </c>
    </row>
    <row r="38613" spans="1:5" x14ac:dyDescent="0.3">
      <c r="A38613">
        <v>275219</v>
      </c>
      <c r="B38613" s="1" t="s">
        <v>7</v>
      </c>
      <c r="C38613">
        <v>31</v>
      </c>
      <c r="D38613" s="2">
        <v>43619</v>
      </c>
      <c r="E38613" s="3">
        <v>0.36956018518518519</v>
      </c>
    </row>
    <row r="38614" spans="1:5" x14ac:dyDescent="0.3">
      <c r="A38614">
        <v>276490</v>
      </c>
      <c r="B38614" s="1" t="s">
        <v>6</v>
      </c>
      <c r="C38614">
        <v>30</v>
      </c>
      <c r="D38614" s="2">
        <v>43619</v>
      </c>
      <c r="E38614" s="3">
        <v>0.50207175925925929</v>
      </c>
    </row>
    <row r="38615" spans="1:5" x14ac:dyDescent="0.3">
      <c r="A38615">
        <v>281264</v>
      </c>
      <c r="B38615" s="1" t="s">
        <v>6</v>
      </c>
      <c r="C38615">
        <v>35</v>
      </c>
      <c r="D38615" s="2">
        <v>43619</v>
      </c>
      <c r="E38615" s="3">
        <v>0.89965277777777775</v>
      </c>
    </row>
    <row r="38616" spans="1:5" x14ac:dyDescent="0.3">
      <c r="A38616">
        <v>277553</v>
      </c>
      <c r="B38616" s="1" t="s">
        <v>7</v>
      </c>
      <c r="C38616">
        <v>58</v>
      </c>
      <c r="D38616" s="2">
        <v>43619</v>
      </c>
      <c r="E38616" s="3">
        <v>0.59281249999999996</v>
      </c>
    </row>
    <row r="38617" spans="1:5" x14ac:dyDescent="0.3">
      <c r="A38617">
        <v>275050</v>
      </c>
      <c r="B38617" s="1" t="s">
        <v>6</v>
      </c>
      <c r="C38617">
        <v>22</v>
      </c>
      <c r="D38617" s="2">
        <v>43619</v>
      </c>
      <c r="E38617" s="3">
        <v>0.33430555555555558</v>
      </c>
    </row>
    <row r="38618" spans="1:5" x14ac:dyDescent="0.3">
      <c r="A38618">
        <v>281593</v>
      </c>
      <c r="B38618" s="1" t="s">
        <v>7</v>
      </c>
      <c r="C38618">
        <v>26</v>
      </c>
      <c r="D38618" s="2">
        <v>43619</v>
      </c>
      <c r="E38618" s="3">
        <v>0.94633101851851853</v>
      </c>
    </row>
    <row r="38619" spans="1:5" x14ac:dyDescent="0.3">
      <c r="A38619">
        <v>281645</v>
      </c>
      <c r="B38619" s="1" t="s">
        <v>7</v>
      </c>
      <c r="C38619">
        <v>29</v>
      </c>
      <c r="D38619" s="2">
        <v>43619</v>
      </c>
      <c r="E38619" s="3">
        <v>0.95508101851851857</v>
      </c>
    </row>
    <row r="38620" spans="1:5" x14ac:dyDescent="0.3">
      <c r="A38620">
        <v>278435</v>
      </c>
      <c r="B38620" s="1" t="s">
        <v>7</v>
      </c>
      <c r="C38620">
        <v>29</v>
      </c>
      <c r="D38620" s="2">
        <v>43619</v>
      </c>
      <c r="E38620" s="3">
        <v>0.65430555555555558</v>
      </c>
    </row>
    <row r="38621" spans="1:5" x14ac:dyDescent="0.3">
      <c r="A38621">
        <v>281779</v>
      </c>
      <c r="B38621" s="1" t="s">
        <v>7</v>
      </c>
      <c r="C38621">
        <v>26</v>
      </c>
      <c r="D38621" s="2">
        <v>43619</v>
      </c>
      <c r="E38621" s="3">
        <v>0.98099537037037032</v>
      </c>
    </row>
    <row r="38622" spans="1:5" x14ac:dyDescent="0.3">
      <c r="A38622">
        <v>276634</v>
      </c>
      <c r="B38622" s="1" t="s">
        <v>5</v>
      </c>
      <c r="C38622">
        <v>53</v>
      </c>
      <c r="D38622" s="2">
        <v>43619</v>
      </c>
      <c r="E38622" s="3">
        <v>0.51482638888888888</v>
      </c>
    </row>
    <row r="38623" spans="1:5" x14ac:dyDescent="0.3">
      <c r="A38623">
        <v>277976</v>
      </c>
      <c r="B38623" s="1" t="s">
        <v>6</v>
      </c>
      <c r="C38623">
        <v>40</v>
      </c>
      <c r="D38623" s="2">
        <v>43619</v>
      </c>
      <c r="E38623" s="3">
        <v>0.62217592592592597</v>
      </c>
    </row>
    <row r="38624" spans="1:5" x14ac:dyDescent="0.3">
      <c r="A38624">
        <v>277475</v>
      </c>
      <c r="B38624" s="1" t="s">
        <v>6</v>
      </c>
      <c r="C38624">
        <v>28</v>
      </c>
      <c r="D38624" s="2">
        <v>43619</v>
      </c>
      <c r="E38624" s="3">
        <v>0.58760416666666671</v>
      </c>
    </row>
    <row r="38625" spans="1:5" x14ac:dyDescent="0.3">
      <c r="A38625">
        <v>279722</v>
      </c>
      <c r="B38625" s="1" t="s">
        <v>6</v>
      </c>
      <c r="C38625">
        <v>23</v>
      </c>
      <c r="D38625" s="2">
        <v>43619</v>
      </c>
      <c r="E38625" s="3">
        <v>0.74818287037037035</v>
      </c>
    </row>
    <row r="38626" spans="1:5" x14ac:dyDescent="0.3">
      <c r="A38626">
        <v>278426</v>
      </c>
      <c r="B38626" s="1" t="s">
        <v>7</v>
      </c>
      <c r="C38626">
        <v>34</v>
      </c>
      <c r="D38626" s="2">
        <v>43619</v>
      </c>
      <c r="E38626" s="3">
        <v>0.65391203703703704</v>
      </c>
    </row>
    <row r="38627" spans="1:5" x14ac:dyDescent="0.3">
      <c r="A38627">
        <v>279988</v>
      </c>
      <c r="B38627" s="1" t="s">
        <v>5</v>
      </c>
      <c r="C38627">
        <v>34</v>
      </c>
      <c r="D38627" s="2">
        <v>43619</v>
      </c>
      <c r="E38627" s="3">
        <v>0.76829861111111108</v>
      </c>
    </row>
    <row r="38628" spans="1:5" x14ac:dyDescent="0.3">
      <c r="A38628">
        <v>275703</v>
      </c>
      <c r="B38628" s="1" t="s">
        <v>7</v>
      </c>
      <c r="C38628">
        <v>46</v>
      </c>
      <c r="D38628" s="2">
        <v>43619</v>
      </c>
      <c r="E38628" s="3">
        <v>0.42887731481481484</v>
      </c>
    </row>
    <row r="38629" spans="1:5" x14ac:dyDescent="0.3">
      <c r="A38629">
        <v>276767</v>
      </c>
      <c r="B38629" s="1" t="s">
        <v>6</v>
      </c>
      <c r="C38629">
        <v>42</v>
      </c>
      <c r="D38629" s="2">
        <v>43619</v>
      </c>
      <c r="E38629" s="3">
        <v>0.5269907407407407</v>
      </c>
    </row>
    <row r="38630" spans="1:5" x14ac:dyDescent="0.3">
      <c r="A38630">
        <v>275845</v>
      </c>
      <c r="B38630" s="1" t="s">
        <v>6</v>
      </c>
      <c r="C38630">
        <v>34</v>
      </c>
      <c r="D38630" s="2">
        <v>43619</v>
      </c>
      <c r="E38630" s="3">
        <v>0.44048611111111113</v>
      </c>
    </row>
    <row r="38631" spans="1:5" x14ac:dyDescent="0.3">
      <c r="A38631">
        <v>280754</v>
      </c>
      <c r="B38631" s="1" t="s">
        <v>7</v>
      </c>
      <c r="C38631">
        <v>35</v>
      </c>
      <c r="D38631" s="2">
        <v>43619</v>
      </c>
      <c r="E38631" s="3">
        <v>0.8383680555555556</v>
      </c>
    </row>
    <row r="38632" spans="1:5" x14ac:dyDescent="0.3">
      <c r="A38632">
        <v>277933</v>
      </c>
      <c r="B38632" s="1" t="s">
        <v>6</v>
      </c>
      <c r="C38632">
        <v>23</v>
      </c>
      <c r="D38632" s="2">
        <v>43619</v>
      </c>
      <c r="E38632" s="3">
        <v>0.6196990740740741</v>
      </c>
    </row>
    <row r="38633" spans="1:5" x14ac:dyDescent="0.3">
      <c r="A38633">
        <v>276706</v>
      </c>
      <c r="B38633" s="1" t="s">
        <v>5</v>
      </c>
      <c r="C38633">
        <v>30</v>
      </c>
      <c r="D38633" s="2">
        <v>43619</v>
      </c>
      <c r="E38633" s="3">
        <v>0.52177083333333329</v>
      </c>
    </row>
    <row r="38634" spans="1:5" x14ac:dyDescent="0.3">
      <c r="A38634">
        <v>275009</v>
      </c>
      <c r="B38634" s="1" t="s">
        <v>6</v>
      </c>
      <c r="C38634">
        <v>52</v>
      </c>
      <c r="D38634" s="2">
        <v>43619</v>
      </c>
      <c r="E38634" s="3">
        <v>0.32035879629629632</v>
      </c>
    </row>
    <row r="38635" spans="1:5" x14ac:dyDescent="0.3">
      <c r="A38635">
        <v>279525</v>
      </c>
      <c r="B38635" s="1" t="s">
        <v>6</v>
      </c>
      <c r="C38635">
        <v>29</v>
      </c>
      <c r="D38635" s="2">
        <v>43619</v>
      </c>
      <c r="E38635" s="3">
        <v>0.73372685185185182</v>
      </c>
    </row>
    <row r="38636" spans="1:5" x14ac:dyDescent="0.3">
      <c r="A38636">
        <v>278414</v>
      </c>
      <c r="B38636" s="1" t="s">
        <v>6</v>
      </c>
      <c r="C38636">
        <v>40</v>
      </c>
      <c r="D38636" s="2">
        <v>43619</v>
      </c>
      <c r="E38636" s="3">
        <v>0.65319444444444441</v>
      </c>
    </row>
    <row r="38637" spans="1:5" x14ac:dyDescent="0.3">
      <c r="A38637">
        <v>281428</v>
      </c>
      <c r="B38637" s="1" t="s">
        <v>7</v>
      </c>
      <c r="C38637">
        <v>26</v>
      </c>
      <c r="D38637" s="2">
        <v>43619</v>
      </c>
      <c r="E38637" s="3">
        <v>0.92342592592592587</v>
      </c>
    </row>
    <row r="38638" spans="1:5" x14ac:dyDescent="0.3">
      <c r="A38638">
        <v>278482</v>
      </c>
      <c r="B38638" s="1" t="s">
        <v>6</v>
      </c>
      <c r="C38638">
        <v>34</v>
      </c>
      <c r="D38638" s="2">
        <v>43619</v>
      </c>
      <c r="E38638" s="3">
        <v>0.65721064814814811</v>
      </c>
    </row>
    <row r="38639" spans="1:5" x14ac:dyDescent="0.3">
      <c r="A38639">
        <v>276537</v>
      </c>
      <c r="B38639" s="1" t="s">
        <v>6</v>
      </c>
      <c r="C38639">
        <v>42</v>
      </c>
      <c r="D38639" s="2">
        <v>43619</v>
      </c>
      <c r="E38639" s="3">
        <v>0.50641203703703708</v>
      </c>
    </row>
    <row r="38640" spans="1:5" x14ac:dyDescent="0.3">
      <c r="A38640">
        <v>279607</v>
      </c>
      <c r="B38640" s="1" t="s">
        <v>5</v>
      </c>
      <c r="C38640">
        <v>22</v>
      </c>
      <c r="D38640" s="2">
        <v>43619</v>
      </c>
      <c r="E38640" s="3">
        <v>0.74009259259259264</v>
      </c>
    </row>
    <row r="38641" spans="1:5" x14ac:dyDescent="0.3">
      <c r="A38641">
        <v>276273</v>
      </c>
      <c r="B38641" s="1" t="s">
        <v>6</v>
      </c>
      <c r="C38641">
        <v>72</v>
      </c>
      <c r="D38641" s="2">
        <v>43619</v>
      </c>
      <c r="E38641" s="3">
        <v>0.48106481481481483</v>
      </c>
    </row>
    <row r="38642" spans="1:5" x14ac:dyDescent="0.3">
      <c r="A38642">
        <v>279978</v>
      </c>
      <c r="B38642" s="1" t="s">
        <v>5</v>
      </c>
      <c r="C38642">
        <v>30</v>
      </c>
      <c r="D38642" s="2">
        <v>43619</v>
      </c>
      <c r="E38642" s="3">
        <v>0.76762731481481483</v>
      </c>
    </row>
    <row r="38643" spans="1:5" x14ac:dyDescent="0.3">
      <c r="A38643">
        <v>281162</v>
      </c>
      <c r="B38643" s="1" t="s">
        <v>7</v>
      </c>
      <c r="C38643">
        <v>40</v>
      </c>
      <c r="D38643" s="2">
        <v>43619</v>
      </c>
      <c r="E38643" s="3">
        <v>0.88606481481481481</v>
      </c>
    </row>
    <row r="38644" spans="1:5" x14ac:dyDescent="0.3">
      <c r="A38644">
        <v>278667</v>
      </c>
      <c r="B38644" s="1" t="s">
        <v>6</v>
      </c>
      <c r="C38644">
        <v>39</v>
      </c>
      <c r="D38644" s="2">
        <v>43619</v>
      </c>
      <c r="E38644" s="3">
        <v>0.66949074074074078</v>
      </c>
    </row>
    <row r="38645" spans="1:5" x14ac:dyDescent="0.3">
      <c r="A38645">
        <v>280408</v>
      </c>
      <c r="B38645" s="1" t="s">
        <v>7</v>
      </c>
      <c r="C38645">
        <v>32</v>
      </c>
      <c r="D38645" s="2">
        <v>43619</v>
      </c>
      <c r="E38645" s="3">
        <v>0.80256944444444445</v>
      </c>
    </row>
    <row r="38646" spans="1:5" x14ac:dyDescent="0.3">
      <c r="A38646">
        <v>279068</v>
      </c>
      <c r="B38646" s="1" t="s">
        <v>5</v>
      </c>
      <c r="C38646">
        <v>23</v>
      </c>
      <c r="D38646" s="2">
        <v>43619</v>
      </c>
      <c r="E38646" s="3">
        <v>0.69987268518518519</v>
      </c>
    </row>
    <row r="38647" spans="1:5" x14ac:dyDescent="0.3">
      <c r="A38647">
        <v>276502</v>
      </c>
      <c r="B38647" s="1" t="s">
        <v>7</v>
      </c>
      <c r="C38647">
        <v>30</v>
      </c>
      <c r="D38647" s="2">
        <v>43619</v>
      </c>
      <c r="E38647" s="3">
        <v>0.50313657407407408</v>
      </c>
    </row>
    <row r="38648" spans="1:5" x14ac:dyDescent="0.3">
      <c r="A38648">
        <v>277799</v>
      </c>
      <c r="B38648" s="1" t="s">
        <v>5</v>
      </c>
      <c r="C38648">
        <v>45</v>
      </c>
      <c r="D38648" s="2">
        <v>43619</v>
      </c>
      <c r="E38648" s="3">
        <v>0.60890046296296296</v>
      </c>
    </row>
    <row r="38649" spans="1:5" x14ac:dyDescent="0.3">
      <c r="A38649">
        <v>277780</v>
      </c>
      <c r="B38649" s="1" t="s">
        <v>7</v>
      </c>
      <c r="C38649">
        <v>44</v>
      </c>
      <c r="D38649" s="2">
        <v>43619</v>
      </c>
      <c r="E38649" s="3">
        <v>0.60751157407407408</v>
      </c>
    </row>
    <row r="38650" spans="1:5" x14ac:dyDescent="0.3">
      <c r="A38650">
        <v>277036</v>
      </c>
      <c r="B38650" s="1" t="s">
        <v>5</v>
      </c>
      <c r="C38650">
        <v>72</v>
      </c>
      <c r="D38650" s="2">
        <v>43619</v>
      </c>
      <c r="E38650" s="3">
        <v>0.55335648148148153</v>
      </c>
    </row>
    <row r="38651" spans="1:5" x14ac:dyDescent="0.3">
      <c r="A38651">
        <v>280440</v>
      </c>
      <c r="B38651" s="1" t="s">
        <v>5</v>
      </c>
      <c r="C38651">
        <v>28</v>
      </c>
      <c r="D38651" s="2">
        <v>43619</v>
      </c>
      <c r="E38651" s="3">
        <v>0.80506944444444439</v>
      </c>
    </row>
    <row r="38652" spans="1:5" x14ac:dyDescent="0.3">
      <c r="A38652">
        <v>277505</v>
      </c>
      <c r="B38652" s="1" t="s">
        <v>7</v>
      </c>
      <c r="C38652">
        <v>34</v>
      </c>
      <c r="D38652" s="2">
        <v>43619</v>
      </c>
      <c r="E38652" s="3">
        <v>0.58939814814814817</v>
      </c>
    </row>
    <row r="38653" spans="1:5" x14ac:dyDescent="0.3">
      <c r="A38653">
        <v>279447</v>
      </c>
      <c r="B38653" s="1" t="s">
        <v>6</v>
      </c>
      <c r="C38653">
        <v>35</v>
      </c>
      <c r="D38653" s="2">
        <v>43619</v>
      </c>
      <c r="E38653" s="3">
        <v>0.72876157407407405</v>
      </c>
    </row>
    <row r="38654" spans="1:5" x14ac:dyDescent="0.3">
      <c r="A38654">
        <v>275372</v>
      </c>
      <c r="B38654" s="1" t="s">
        <v>6</v>
      </c>
      <c r="C38654">
        <v>53</v>
      </c>
      <c r="D38654" s="2">
        <v>43619</v>
      </c>
      <c r="E38654" s="3">
        <v>0.39081018518518518</v>
      </c>
    </row>
    <row r="38655" spans="1:5" x14ac:dyDescent="0.3">
      <c r="A38655">
        <v>280319</v>
      </c>
      <c r="B38655" s="1" t="s">
        <v>7</v>
      </c>
      <c r="C38655">
        <v>47</v>
      </c>
      <c r="D38655" s="2">
        <v>43619</v>
      </c>
      <c r="E38655" s="3">
        <v>0.79563657407407407</v>
      </c>
    </row>
    <row r="38656" spans="1:5" x14ac:dyDescent="0.3">
      <c r="A38656">
        <v>276112</v>
      </c>
      <c r="B38656" s="1" t="s">
        <v>7</v>
      </c>
      <c r="C38656">
        <v>53</v>
      </c>
      <c r="D38656" s="2">
        <v>43619</v>
      </c>
      <c r="E38656" s="3">
        <v>0.46553240740740742</v>
      </c>
    </row>
    <row r="38657" spans="1:5" x14ac:dyDescent="0.3">
      <c r="A38657">
        <v>277463</v>
      </c>
      <c r="B38657" s="1" t="s">
        <v>5</v>
      </c>
      <c r="C38657">
        <v>32</v>
      </c>
      <c r="D38657" s="2">
        <v>43619</v>
      </c>
      <c r="E38657" s="3">
        <v>0.58681712962962962</v>
      </c>
    </row>
    <row r="38658" spans="1:5" x14ac:dyDescent="0.3">
      <c r="A38658">
        <v>276069</v>
      </c>
      <c r="B38658" s="1" t="s">
        <v>6</v>
      </c>
      <c r="C38658">
        <v>34</v>
      </c>
      <c r="D38658" s="2">
        <v>43619</v>
      </c>
      <c r="E38658" s="3">
        <v>0.46097222222222223</v>
      </c>
    </row>
    <row r="38659" spans="1:5" x14ac:dyDescent="0.3">
      <c r="A38659">
        <v>280627</v>
      </c>
      <c r="B38659" s="1" t="s">
        <v>5</v>
      </c>
      <c r="C38659">
        <v>37</v>
      </c>
      <c r="D38659" s="2">
        <v>43619</v>
      </c>
      <c r="E38659" s="3">
        <v>0.82325231481481487</v>
      </c>
    </row>
    <row r="38660" spans="1:5" x14ac:dyDescent="0.3">
      <c r="A38660">
        <v>280115</v>
      </c>
      <c r="B38660" s="1" t="s">
        <v>5</v>
      </c>
      <c r="C38660">
        <v>35</v>
      </c>
      <c r="D38660" s="2">
        <v>43619</v>
      </c>
      <c r="E38660" s="3">
        <v>0.77798611111111116</v>
      </c>
    </row>
    <row r="38661" spans="1:5" x14ac:dyDescent="0.3">
      <c r="A38661">
        <v>279827</v>
      </c>
      <c r="B38661" s="1" t="s">
        <v>5</v>
      </c>
      <c r="C38661">
        <v>35</v>
      </c>
      <c r="D38661" s="2">
        <v>43619</v>
      </c>
      <c r="E38661" s="3">
        <v>0.75542824074074078</v>
      </c>
    </row>
    <row r="38662" spans="1:5" x14ac:dyDescent="0.3">
      <c r="A38662">
        <v>274923</v>
      </c>
      <c r="B38662" s="1" t="s">
        <v>7</v>
      </c>
      <c r="C38662">
        <v>33</v>
      </c>
      <c r="D38662" s="2">
        <v>43619</v>
      </c>
      <c r="E38662" s="3">
        <v>0.16971064814814815</v>
      </c>
    </row>
    <row r="38663" spans="1:5" x14ac:dyDescent="0.3">
      <c r="A38663">
        <v>276691</v>
      </c>
      <c r="B38663" s="1" t="s">
        <v>6</v>
      </c>
      <c r="C38663">
        <v>38</v>
      </c>
      <c r="D38663" s="2">
        <v>43619</v>
      </c>
      <c r="E38663" s="3">
        <v>0.51998842592592598</v>
      </c>
    </row>
    <row r="38664" spans="1:5" x14ac:dyDescent="0.3">
      <c r="A38664">
        <v>278830</v>
      </c>
      <c r="B38664" s="1" t="s">
        <v>6</v>
      </c>
      <c r="C38664">
        <v>24</v>
      </c>
      <c r="D38664" s="2">
        <v>43619</v>
      </c>
      <c r="E38664" s="3">
        <v>0.68174768518518514</v>
      </c>
    </row>
    <row r="38665" spans="1:5" x14ac:dyDescent="0.3">
      <c r="A38665">
        <v>280002</v>
      </c>
      <c r="B38665" s="1" t="s">
        <v>6</v>
      </c>
      <c r="C38665">
        <v>26</v>
      </c>
      <c r="D38665" s="2">
        <v>43619</v>
      </c>
      <c r="E38665" s="3">
        <v>0.76888888888888884</v>
      </c>
    </row>
    <row r="38666" spans="1:5" x14ac:dyDescent="0.3">
      <c r="A38666">
        <v>275348</v>
      </c>
      <c r="B38666" s="1" t="s">
        <v>5</v>
      </c>
      <c r="C38666">
        <v>25</v>
      </c>
      <c r="D38666" s="2">
        <v>43619</v>
      </c>
      <c r="E38666" s="3">
        <v>0.38755787037037037</v>
      </c>
    </row>
    <row r="38667" spans="1:5" x14ac:dyDescent="0.3">
      <c r="A38667">
        <v>281385</v>
      </c>
      <c r="B38667" s="1" t="s">
        <v>5</v>
      </c>
      <c r="C38667">
        <v>30</v>
      </c>
      <c r="D38667" s="2">
        <v>43619</v>
      </c>
      <c r="E38667" s="3">
        <v>0.91827546296296292</v>
      </c>
    </row>
    <row r="38668" spans="1:5" x14ac:dyDescent="0.3">
      <c r="A38668">
        <v>280633</v>
      </c>
      <c r="B38668" s="1" t="s">
        <v>6</v>
      </c>
      <c r="C38668">
        <v>30</v>
      </c>
      <c r="D38668" s="2">
        <v>43619</v>
      </c>
      <c r="E38668" s="3">
        <v>0.82423611111111106</v>
      </c>
    </row>
    <row r="38669" spans="1:5" x14ac:dyDescent="0.3">
      <c r="A38669">
        <v>276295</v>
      </c>
      <c r="B38669" s="1" t="s">
        <v>7</v>
      </c>
      <c r="C38669">
        <v>35</v>
      </c>
      <c r="D38669" s="2">
        <v>43619</v>
      </c>
      <c r="E38669" s="3">
        <v>0.4830787037037037</v>
      </c>
    </row>
    <row r="38670" spans="1:5" x14ac:dyDescent="0.3">
      <c r="A38670">
        <v>277841</v>
      </c>
      <c r="B38670" s="1" t="s">
        <v>7</v>
      </c>
      <c r="C38670">
        <v>43</v>
      </c>
      <c r="D38670" s="2">
        <v>43619</v>
      </c>
      <c r="E38670" s="3">
        <v>0.61202546296296301</v>
      </c>
    </row>
    <row r="38671" spans="1:5" x14ac:dyDescent="0.3">
      <c r="A38671">
        <v>276198</v>
      </c>
      <c r="B38671" s="1" t="s">
        <v>6</v>
      </c>
      <c r="C38671">
        <v>32</v>
      </c>
      <c r="D38671" s="2">
        <v>43619</v>
      </c>
      <c r="E38671" s="3">
        <v>0.47508101851851853</v>
      </c>
    </row>
    <row r="38672" spans="1:5" x14ac:dyDescent="0.3">
      <c r="A38672">
        <v>280781</v>
      </c>
      <c r="B38672" s="1" t="s">
        <v>7</v>
      </c>
      <c r="C38672">
        <v>27</v>
      </c>
      <c r="D38672" s="2">
        <v>43619</v>
      </c>
      <c r="E38672" s="3">
        <v>0.84187500000000004</v>
      </c>
    </row>
    <row r="38673" spans="1:5" x14ac:dyDescent="0.3">
      <c r="A38673">
        <v>276238</v>
      </c>
      <c r="B38673" s="1" t="s">
        <v>5</v>
      </c>
      <c r="C38673">
        <v>29</v>
      </c>
      <c r="D38673" s="2">
        <v>43619</v>
      </c>
      <c r="E38673" s="3">
        <v>0.47811342592592593</v>
      </c>
    </row>
    <row r="38674" spans="1:5" x14ac:dyDescent="0.3">
      <c r="A38674">
        <v>279469</v>
      </c>
      <c r="B38674" s="1" t="s">
        <v>6</v>
      </c>
      <c r="C38674">
        <v>30</v>
      </c>
      <c r="D38674" s="2">
        <v>43619</v>
      </c>
      <c r="E38674" s="3">
        <v>0.73026620370370365</v>
      </c>
    </row>
    <row r="38675" spans="1:5" x14ac:dyDescent="0.3">
      <c r="A38675">
        <v>279751</v>
      </c>
      <c r="B38675" s="1" t="s">
        <v>5</v>
      </c>
      <c r="C38675">
        <v>43</v>
      </c>
      <c r="D38675" s="2">
        <v>43619</v>
      </c>
      <c r="E38675" s="3">
        <v>0.7502199074074074</v>
      </c>
    </row>
    <row r="38676" spans="1:5" x14ac:dyDescent="0.3">
      <c r="A38676">
        <v>280589</v>
      </c>
      <c r="B38676" s="1" t="s">
        <v>6</v>
      </c>
      <c r="C38676">
        <v>43</v>
      </c>
      <c r="D38676" s="2">
        <v>43619</v>
      </c>
      <c r="E38676" s="3">
        <v>0.81811342592592595</v>
      </c>
    </row>
    <row r="38677" spans="1:5" x14ac:dyDescent="0.3">
      <c r="A38677">
        <v>280735</v>
      </c>
      <c r="B38677" s="1" t="s">
        <v>6</v>
      </c>
      <c r="C38677">
        <v>38</v>
      </c>
      <c r="D38677" s="2">
        <v>43619</v>
      </c>
      <c r="E38677" s="3">
        <v>0.83642361111111108</v>
      </c>
    </row>
    <row r="38678" spans="1:5" x14ac:dyDescent="0.3">
      <c r="A38678">
        <v>275796</v>
      </c>
      <c r="B38678" s="1" t="s">
        <v>6</v>
      </c>
      <c r="C38678">
        <v>41</v>
      </c>
      <c r="D38678" s="2">
        <v>43619</v>
      </c>
      <c r="E38678" s="3">
        <v>0.4367476851851852</v>
      </c>
    </row>
    <row r="38679" spans="1:5" x14ac:dyDescent="0.3">
      <c r="A38679">
        <v>279794</v>
      </c>
      <c r="B38679" s="1" t="s">
        <v>6</v>
      </c>
      <c r="C38679">
        <v>46</v>
      </c>
      <c r="D38679" s="2">
        <v>43619</v>
      </c>
      <c r="E38679" s="3">
        <v>0.75324074074074077</v>
      </c>
    </row>
    <row r="38680" spans="1:5" x14ac:dyDescent="0.3">
      <c r="A38680">
        <v>279285</v>
      </c>
      <c r="B38680" s="1" t="s">
        <v>7</v>
      </c>
      <c r="C38680">
        <v>34</v>
      </c>
      <c r="D38680" s="2">
        <v>43619</v>
      </c>
      <c r="E38680" s="3">
        <v>0.71715277777777775</v>
      </c>
    </row>
    <row r="38681" spans="1:5" x14ac:dyDescent="0.3">
      <c r="A38681">
        <v>280861</v>
      </c>
      <c r="B38681" s="1" t="s">
        <v>6</v>
      </c>
      <c r="C38681">
        <v>25</v>
      </c>
      <c r="D38681" s="2">
        <v>43619</v>
      </c>
      <c r="E38681" s="3">
        <v>0.85042824074074075</v>
      </c>
    </row>
    <row r="38682" spans="1:5" x14ac:dyDescent="0.3">
      <c r="A38682">
        <v>280112</v>
      </c>
      <c r="B38682" s="1" t="s">
        <v>7</v>
      </c>
      <c r="C38682">
        <v>27</v>
      </c>
      <c r="D38682" s="2">
        <v>43619</v>
      </c>
      <c r="E38682" s="3">
        <v>0.77778935185185183</v>
      </c>
    </row>
    <row r="38683" spans="1:5" x14ac:dyDescent="0.3">
      <c r="A38683">
        <v>278996</v>
      </c>
      <c r="B38683" s="1" t="s">
        <v>5</v>
      </c>
      <c r="C38683">
        <v>41</v>
      </c>
      <c r="D38683" s="2">
        <v>43619</v>
      </c>
      <c r="E38683" s="3">
        <v>0.69450231481481484</v>
      </c>
    </row>
    <row r="38684" spans="1:5" x14ac:dyDescent="0.3">
      <c r="A38684">
        <v>277647</v>
      </c>
      <c r="B38684" s="1" t="s">
        <v>7</v>
      </c>
      <c r="C38684">
        <v>58</v>
      </c>
      <c r="D38684" s="2">
        <v>43619</v>
      </c>
      <c r="E38684" s="3">
        <v>0.59879629629629627</v>
      </c>
    </row>
    <row r="38685" spans="1:5" x14ac:dyDescent="0.3">
      <c r="A38685">
        <v>279390</v>
      </c>
      <c r="B38685" s="1" t="s">
        <v>5</v>
      </c>
      <c r="C38685">
        <v>41</v>
      </c>
      <c r="D38685" s="2">
        <v>43619</v>
      </c>
      <c r="E38685" s="3">
        <v>0.72467592592592589</v>
      </c>
    </row>
    <row r="38686" spans="1:5" x14ac:dyDescent="0.3">
      <c r="A38686">
        <v>275782</v>
      </c>
      <c r="B38686" s="1" t="s">
        <v>7</v>
      </c>
      <c r="C38686">
        <v>23</v>
      </c>
      <c r="D38686" s="2">
        <v>43619</v>
      </c>
      <c r="E38686" s="3">
        <v>0.43549768518518517</v>
      </c>
    </row>
    <row r="38687" spans="1:5" x14ac:dyDescent="0.3">
      <c r="A38687">
        <v>279507</v>
      </c>
      <c r="B38687" s="1" t="s">
        <v>7</v>
      </c>
      <c r="C38687">
        <v>24</v>
      </c>
      <c r="D38687" s="2">
        <v>43619</v>
      </c>
      <c r="E38687" s="3">
        <v>0.73276620370370371</v>
      </c>
    </row>
    <row r="38688" spans="1:5" x14ac:dyDescent="0.3">
      <c r="A38688">
        <v>275327</v>
      </c>
      <c r="B38688" s="1" t="s">
        <v>7</v>
      </c>
      <c r="C38688">
        <v>48</v>
      </c>
      <c r="D38688" s="2">
        <v>43619</v>
      </c>
      <c r="E38688" s="3">
        <v>0.3841087962962963</v>
      </c>
    </row>
    <row r="38689" spans="1:5" x14ac:dyDescent="0.3">
      <c r="A38689">
        <v>278575</v>
      </c>
      <c r="B38689" s="1" t="s">
        <v>5</v>
      </c>
      <c r="C38689">
        <v>34</v>
      </c>
      <c r="D38689" s="2">
        <v>43619</v>
      </c>
      <c r="E38689" s="3">
        <v>0.66243055555555552</v>
      </c>
    </row>
    <row r="38690" spans="1:5" x14ac:dyDescent="0.3">
      <c r="A38690">
        <v>280764</v>
      </c>
      <c r="B38690" s="1" t="s">
        <v>6</v>
      </c>
      <c r="C38690">
        <v>23</v>
      </c>
      <c r="D38690" s="2">
        <v>43619</v>
      </c>
      <c r="E38690" s="3">
        <v>0.83989583333333329</v>
      </c>
    </row>
    <row r="38691" spans="1:5" x14ac:dyDescent="0.3">
      <c r="A38691">
        <v>278570</v>
      </c>
      <c r="B38691" s="1" t="s">
        <v>5</v>
      </c>
      <c r="C38691">
        <v>30</v>
      </c>
      <c r="D38691" s="2">
        <v>43619</v>
      </c>
      <c r="E38691" s="3">
        <v>0.66222222222222227</v>
      </c>
    </row>
    <row r="38692" spans="1:5" x14ac:dyDescent="0.3">
      <c r="A38692">
        <v>277179</v>
      </c>
      <c r="B38692" s="1" t="s">
        <v>7</v>
      </c>
      <c r="C38692">
        <v>57</v>
      </c>
      <c r="D38692" s="2">
        <v>43619</v>
      </c>
      <c r="E38692" s="3">
        <v>0.56594907407407402</v>
      </c>
    </row>
    <row r="38693" spans="1:5" x14ac:dyDescent="0.3">
      <c r="A38693">
        <v>279936</v>
      </c>
      <c r="B38693" s="1" t="s">
        <v>6</v>
      </c>
      <c r="C38693">
        <v>29</v>
      </c>
      <c r="D38693" s="2">
        <v>43619</v>
      </c>
      <c r="E38693" s="3">
        <v>0.76458333333333328</v>
      </c>
    </row>
    <row r="38694" spans="1:5" x14ac:dyDescent="0.3">
      <c r="A38694">
        <v>281104</v>
      </c>
      <c r="B38694" s="1" t="s">
        <v>7</v>
      </c>
      <c r="C38694">
        <v>49</v>
      </c>
      <c r="D38694" s="2">
        <v>43619</v>
      </c>
      <c r="E38694" s="3">
        <v>0.88023148148148145</v>
      </c>
    </row>
    <row r="38695" spans="1:5" x14ac:dyDescent="0.3">
      <c r="A38695">
        <v>277069</v>
      </c>
      <c r="B38695" s="1" t="s">
        <v>5</v>
      </c>
      <c r="C38695">
        <v>50</v>
      </c>
      <c r="D38695" s="2">
        <v>43619</v>
      </c>
      <c r="E38695" s="3">
        <v>0.55630787037037033</v>
      </c>
    </row>
    <row r="38696" spans="1:5" x14ac:dyDescent="0.3">
      <c r="A38696">
        <v>281724</v>
      </c>
      <c r="B38696" s="1" t="s">
        <v>5</v>
      </c>
      <c r="C38696">
        <v>31</v>
      </c>
      <c r="D38696" s="2">
        <v>43619</v>
      </c>
      <c r="E38696" s="3">
        <v>0.96892361111111114</v>
      </c>
    </row>
    <row r="38697" spans="1:5" x14ac:dyDescent="0.3">
      <c r="A38697">
        <v>277082</v>
      </c>
      <c r="B38697" s="1" t="s">
        <v>6</v>
      </c>
      <c r="C38697">
        <v>24</v>
      </c>
      <c r="D38697" s="2">
        <v>43619</v>
      </c>
      <c r="E38697" s="3">
        <v>0.55740740740740746</v>
      </c>
    </row>
    <row r="38698" spans="1:5" x14ac:dyDescent="0.3">
      <c r="A38698">
        <v>279570</v>
      </c>
      <c r="B38698" s="1" t="s">
        <v>7</v>
      </c>
      <c r="C38698">
        <v>37</v>
      </c>
      <c r="D38698" s="2">
        <v>43619</v>
      </c>
      <c r="E38698" s="3">
        <v>0.73747685185185186</v>
      </c>
    </row>
    <row r="38699" spans="1:5" x14ac:dyDescent="0.3">
      <c r="A38699">
        <v>274845</v>
      </c>
      <c r="B38699" s="1" t="s">
        <v>7</v>
      </c>
      <c r="C38699">
        <v>34</v>
      </c>
      <c r="D38699" s="2">
        <v>43619</v>
      </c>
      <c r="E38699" s="3">
        <v>4.5405092592592594E-2</v>
      </c>
    </row>
    <row r="38700" spans="1:5" x14ac:dyDescent="0.3">
      <c r="A38700">
        <v>275062</v>
      </c>
      <c r="B38700" s="1" t="s">
        <v>6</v>
      </c>
      <c r="C38700">
        <v>26</v>
      </c>
      <c r="D38700" s="2">
        <v>43619</v>
      </c>
      <c r="E38700" s="3">
        <v>0.33648148148148149</v>
      </c>
    </row>
    <row r="38701" spans="1:5" x14ac:dyDescent="0.3">
      <c r="A38701">
        <v>275426</v>
      </c>
      <c r="B38701" s="1" t="s">
        <v>6</v>
      </c>
      <c r="C38701">
        <v>41</v>
      </c>
      <c r="D38701" s="2">
        <v>43619</v>
      </c>
      <c r="E38701" s="3">
        <v>0.3972222222222222</v>
      </c>
    </row>
    <row r="38702" spans="1:5" x14ac:dyDescent="0.3">
      <c r="A38702">
        <v>279197</v>
      </c>
      <c r="B38702" s="1" t="s">
        <v>7</v>
      </c>
      <c r="C38702">
        <v>48</v>
      </c>
      <c r="D38702" s="2">
        <v>43619</v>
      </c>
      <c r="E38702" s="3">
        <v>0.71105324074074072</v>
      </c>
    </row>
    <row r="38703" spans="1:5" x14ac:dyDescent="0.3">
      <c r="A38703">
        <v>276653</v>
      </c>
      <c r="B38703" s="1" t="s">
        <v>5</v>
      </c>
      <c r="C38703">
        <v>31</v>
      </c>
      <c r="D38703" s="2">
        <v>43619</v>
      </c>
      <c r="E38703" s="3">
        <v>0.51634259259259263</v>
      </c>
    </row>
    <row r="38704" spans="1:5" x14ac:dyDescent="0.3">
      <c r="A38704">
        <v>275102</v>
      </c>
      <c r="B38704" s="1" t="s">
        <v>6</v>
      </c>
      <c r="C38704">
        <v>39</v>
      </c>
      <c r="D38704" s="2">
        <v>43619</v>
      </c>
      <c r="E38704" s="3">
        <v>0.34694444444444444</v>
      </c>
    </row>
    <row r="38705" spans="1:5" x14ac:dyDescent="0.3">
      <c r="A38705">
        <v>279531</v>
      </c>
      <c r="B38705" s="1" t="s">
        <v>5</v>
      </c>
      <c r="C38705">
        <v>38</v>
      </c>
      <c r="D38705" s="2">
        <v>43619</v>
      </c>
      <c r="E38705" s="3">
        <v>0.73454861111111114</v>
      </c>
    </row>
    <row r="38706" spans="1:5" x14ac:dyDescent="0.3">
      <c r="A38706">
        <v>278378</v>
      </c>
      <c r="B38706" s="1" t="s">
        <v>6</v>
      </c>
      <c r="C38706">
        <v>48</v>
      </c>
      <c r="D38706" s="2">
        <v>43619</v>
      </c>
      <c r="E38706" s="3">
        <v>0.65079861111111115</v>
      </c>
    </row>
    <row r="38707" spans="1:5" x14ac:dyDescent="0.3">
      <c r="A38707">
        <v>275295</v>
      </c>
      <c r="B38707" s="1" t="s">
        <v>7</v>
      </c>
      <c r="C38707">
        <v>32</v>
      </c>
      <c r="D38707" s="2">
        <v>43619</v>
      </c>
      <c r="E38707" s="3">
        <v>0.37973379629629628</v>
      </c>
    </row>
    <row r="38708" spans="1:5" x14ac:dyDescent="0.3">
      <c r="A38708">
        <v>280000</v>
      </c>
      <c r="B38708" s="1" t="s">
        <v>7</v>
      </c>
      <c r="C38708">
        <v>29</v>
      </c>
      <c r="D38708" s="2">
        <v>43619</v>
      </c>
      <c r="E38708" s="3">
        <v>0.7688194444444445</v>
      </c>
    </row>
    <row r="38709" spans="1:5" x14ac:dyDescent="0.3">
      <c r="A38709">
        <v>280228</v>
      </c>
      <c r="B38709" s="1" t="s">
        <v>5</v>
      </c>
      <c r="C38709">
        <v>35</v>
      </c>
      <c r="D38709" s="2">
        <v>43619</v>
      </c>
      <c r="E38709" s="3">
        <v>0.78749999999999998</v>
      </c>
    </row>
    <row r="38710" spans="1:5" x14ac:dyDescent="0.3">
      <c r="A38710">
        <v>276086</v>
      </c>
      <c r="B38710" s="1" t="s">
        <v>6</v>
      </c>
      <c r="C38710">
        <v>46</v>
      </c>
      <c r="D38710" s="2">
        <v>43619</v>
      </c>
      <c r="E38710" s="3">
        <v>0.46307870370370369</v>
      </c>
    </row>
    <row r="38711" spans="1:5" x14ac:dyDescent="0.3">
      <c r="A38711">
        <v>277705</v>
      </c>
      <c r="B38711" s="1" t="s">
        <v>5</v>
      </c>
      <c r="C38711">
        <v>30</v>
      </c>
      <c r="D38711" s="2">
        <v>43619</v>
      </c>
      <c r="E38711" s="3">
        <v>0.60260416666666672</v>
      </c>
    </row>
    <row r="38712" spans="1:5" x14ac:dyDescent="0.3">
      <c r="A38712">
        <v>279330</v>
      </c>
      <c r="B38712" s="1" t="s">
        <v>7</v>
      </c>
      <c r="C38712">
        <v>25</v>
      </c>
      <c r="D38712" s="2">
        <v>43619</v>
      </c>
      <c r="E38712" s="3">
        <v>0.72040509259259256</v>
      </c>
    </row>
    <row r="38713" spans="1:5" x14ac:dyDescent="0.3">
      <c r="A38713">
        <v>278921</v>
      </c>
      <c r="B38713" s="1" t="s">
        <v>7</v>
      </c>
      <c r="C38713">
        <v>28</v>
      </c>
      <c r="D38713" s="2">
        <v>43619</v>
      </c>
      <c r="E38713" s="3">
        <v>0.68920138888888893</v>
      </c>
    </row>
    <row r="38714" spans="1:5" x14ac:dyDescent="0.3">
      <c r="A38714">
        <v>278353</v>
      </c>
      <c r="B38714" s="1" t="s">
        <v>7</v>
      </c>
      <c r="C38714">
        <v>51</v>
      </c>
      <c r="D38714" s="2">
        <v>43619</v>
      </c>
      <c r="E38714" s="3">
        <v>0.64905092592592595</v>
      </c>
    </row>
    <row r="38715" spans="1:5" x14ac:dyDescent="0.3">
      <c r="A38715">
        <v>280269</v>
      </c>
      <c r="B38715" s="1" t="s">
        <v>5</v>
      </c>
      <c r="C38715">
        <v>26</v>
      </c>
      <c r="D38715" s="2">
        <v>43619</v>
      </c>
      <c r="E38715" s="3">
        <v>0.79113425925925929</v>
      </c>
    </row>
    <row r="38716" spans="1:5" x14ac:dyDescent="0.3">
      <c r="A38716">
        <v>279498</v>
      </c>
      <c r="B38716" s="1" t="s">
        <v>6</v>
      </c>
      <c r="C38716">
        <v>29</v>
      </c>
      <c r="D38716" s="2">
        <v>43619</v>
      </c>
      <c r="E38716" s="3">
        <v>0.73231481481481486</v>
      </c>
    </row>
    <row r="38717" spans="1:5" x14ac:dyDescent="0.3">
      <c r="A38717">
        <v>276281</v>
      </c>
      <c r="B38717" s="1" t="s">
        <v>6</v>
      </c>
      <c r="C38717">
        <v>30</v>
      </c>
      <c r="D38717" s="2">
        <v>43619</v>
      </c>
      <c r="E38717" s="3">
        <v>0.481875</v>
      </c>
    </row>
    <row r="38718" spans="1:5" x14ac:dyDescent="0.3">
      <c r="A38718">
        <v>279052</v>
      </c>
      <c r="B38718" s="1" t="s">
        <v>7</v>
      </c>
      <c r="C38718">
        <v>48</v>
      </c>
      <c r="D38718" s="2">
        <v>43619</v>
      </c>
      <c r="E38718" s="3">
        <v>0.69831018518518517</v>
      </c>
    </row>
    <row r="38719" spans="1:5" x14ac:dyDescent="0.3">
      <c r="A38719">
        <v>277920</v>
      </c>
      <c r="B38719" s="1" t="s">
        <v>5</v>
      </c>
      <c r="C38719">
        <v>66</v>
      </c>
      <c r="D38719" s="2">
        <v>43619</v>
      </c>
      <c r="E38719" s="3">
        <v>0.6185532407407407</v>
      </c>
    </row>
    <row r="38720" spans="1:5" x14ac:dyDescent="0.3">
      <c r="A38720">
        <v>276922</v>
      </c>
      <c r="B38720" s="1" t="s">
        <v>5</v>
      </c>
      <c r="C38720">
        <v>37</v>
      </c>
      <c r="D38720" s="2">
        <v>43619</v>
      </c>
      <c r="E38720" s="3">
        <v>0.54304398148148147</v>
      </c>
    </row>
    <row r="38721" spans="1:5" x14ac:dyDescent="0.3">
      <c r="A38721">
        <v>276154</v>
      </c>
      <c r="B38721" s="1" t="s">
        <v>6</v>
      </c>
      <c r="C38721">
        <v>37</v>
      </c>
      <c r="D38721" s="2">
        <v>43619</v>
      </c>
      <c r="E38721" s="3">
        <v>0.46964120370370371</v>
      </c>
    </row>
    <row r="38722" spans="1:5" x14ac:dyDescent="0.3">
      <c r="A38722">
        <v>278787</v>
      </c>
      <c r="B38722" s="1" t="s">
        <v>5</v>
      </c>
      <c r="C38722">
        <v>60</v>
      </c>
      <c r="D38722" s="2">
        <v>43619</v>
      </c>
      <c r="E38722" s="3">
        <v>0.67865740740740743</v>
      </c>
    </row>
    <row r="38723" spans="1:5" x14ac:dyDescent="0.3">
      <c r="A38723">
        <v>276702</v>
      </c>
      <c r="B38723" s="1" t="s">
        <v>6</v>
      </c>
      <c r="C38723">
        <v>55</v>
      </c>
      <c r="D38723" s="2">
        <v>43619</v>
      </c>
      <c r="E38723" s="3">
        <v>0.52130787037037041</v>
      </c>
    </row>
    <row r="38724" spans="1:5" x14ac:dyDescent="0.3">
      <c r="A38724">
        <v>278928</v>
      </c>
      <c r="B38724" s="1" t="s">
        <v>6</v>
      </c>
      <c r="C38724">
        <v>47</v>
      </c>
      <c r="D38724" s="2">
        <v>43619</v>
      </c>
      <c r="E38724" s="3">
        <v>0.68961805555555555</v>
      </c>
    </row>
    <row r="38725" spans="1:5" x14ac:dyDescent="0.3">
      <c r="A38725">
        <v>280583</v>
      </c>
      <c r="B38725" s="1" t="s">
        <v>5</v>
      </c>
      <c r="C38725">
        <v>52</v>
      </c>
      <c r="D38725" s="2">
        <v>43619</v>
      </c>
      <c r="E38725" s="3">
        <v>0.81712962962962965</v>
      </c>
    </row>
    <row r="38726" spans="1:5" x14ac:dyDescent="0.3">
      <c r="A38726">
        <v>277809</v>
      </c>
      <c r="B38726" s="1" t="s">
        <v>6</v>
      </c>
      <c r="C38726">
        <v>54</v>
      </c>
      <c r="D38726" s="2">
        <v>43619</v>
      </c>
      <c r="E38726" s="3">
        <v>0.61001157407407403</v>
      </c>
    </row>
    <row r="38727" spans="1:5" x14ac:dyDescent="0.3">
      <c r="A38727">
        <v>280951</v>
      </c>
      <c r="B38727" s="1" t="s">
        <v>7</v>
      </c>
      <c r="C38727">
        <v>30</v>
      </c>
      <c r="D38727" s="2">
        <v>43619</v>
      </c>
      <c r="E38727" s="3">
        <v>0.86087962962962961</v>
      </c>
    </row>
    <row r="38728" spans="1:5" x14ac:dyDescent="0.3">
      <c r="A38728">
        <v>280204</v>
      </c>
      <c r="B38728" s="1" t="s">
        <v>6</v>
      </c>
      <c r="C38728">
        <v>50</v>
      </c>
      <c r="D38728" s="2">
        <v>43619</v>
      </c>
      <c r="E38728" s="3">
        <v>0.78561342592592598</v>
      </c>
    </row>
    <row r="38729" spans="1:5" x14ac:dyDescent="0.3">
      <c r="A38729">
        <v>279963</v>
      </c>
      <c r="B38729" s="1" t="s">
        <v>6</v>
      </c>
      <c r="C38729">
        <v>30</v>
      </c>
      <c r="D38729" s="2">
        <v>43619</v>
      </c>
      <c r="E38729" s="3">
        <v>0.76663194444444449</v>
      </c>
    </row>
    <row r="38730" spans="1:5" x14ac:dyDescent="0.3">
      <c r="A38730">
        <v>279904</v>
      </c>
      <c r="B38730" s="1" t="s">
        <v>7</v>
      </c>
      <c r="C38730">
        <v>32</v>
      </c>
      <c r="D38730" s="2">
        <v>43619</v>
      </c>
      <c r="E38730" s="3">
        <v>0.76170138888888894</v>
      </c>
    </row>
    <row r="38731" spans="1:5" x14ac:dyDescent="0.3">
      <c r="A38731">
        <v>280528</v>
      </c>
      <c r="B38731" s="1" t="s">
        <v>6</v>
      </c>
      <c r="C38731">
        <v>30</v>
      </c>
      <c r="D38731" s="2">
        <v>43619</v>
      </c>
      <c r="E38731" s="3">
        <v>0.81222222222222218</v>
      </c>
    </row>
    <row r="38732" spans="1:5" x14ac:dyDescent="0.3">
      <c r="A38732">
        <v>276739</v>
      </c>
      <c r="B38732" s="1" t="s">
        <v>7</v>
      </c>
      <c r="C38732">
        <v>56</v>
      </c>
      <c r="D38732" s="2">
        <v>43619</v>
      </c>
      <c r="E38732" s="3">
        <v>0.52486111111111111</v>
      </c>
    </row>
    <row r="38733" spans="1:5" x14ac:dyDescent="0.3">
      <c r="A38733">
        <v>281549</v>
      </c>
      <c r="B38733" s="1" t="s">
        <v>7</v>
      </c>
      <c r="C38733">
        <v>21</v>
      </c>
      <c r="D38733" s="2">
        <v>43619</v>
      </c>
      <c r="E38733" s="3">
        <v>0.93991898148148145</v>
      </c>
    </row>
    <row r="38734" spans="1:5" x14ac:dyDescent="0.3">
      <c r="A38734">
        <v>277246</v>
      </c>
      <c r="B38734" s="1" t="s">
        <v>7</v>
      </c>
      <c r="C38734">
        <v>33</v>
      </c>
      <c r="D38734" s="2">
        <v>43619</v>
      </c>
      <c r="E38734" s="3">
        <v>0.5703125</v>
      </c>
    </row>
    <row r="38735" spans="1:5" x14ac:dyDescent="0.3">
      <c r="A38735">
        <v>278939</v>
      </c>
      <c r="B38735" s="1" t="s">
        <v>7</v>
      </c>
      <c r="C38735">
        <v>47</v>
      </c>
      <c r="D38735" s="2">
        <v>43619</v>
      </c>
      <c r="E38735" s="3">
        <v>0.69085648148148149</v>
      </c>
    </row>
    <row r="38736" spans="1:5" x14ac:dyDescent="0.3">
      <c r="A38736">
        <v>281621</v>
      </c>
      <c r="B38736" s="1" t="s">
        <v>5</v>
      </c>
      <c r="C38736">
        <v>33</v>
      </c>
      <c r="D38736" s="2">
        <v>43619</v>
      </c>
      <c r="E38736" s="3">
        <v>0.95013888888888887</v>
      </c>
    </row>
    <row r="38737" spans="1:5" x14ac:dyDescent="0.3">
      <c r="A38737">
        <v>275111</v>
      </c>
      <c r="B38737" s="1" t="s">
        <v>6</v>
      </c>
      <c r="C38737">
        <v>29</v>
      </c>
      <c r="D38737" s="2">
        <v>43619</v>
      </c>
      <c r="E38737" s="3">
        <v>0.34949074074074077</v>
      </c>
    </row>
    <row r="38738" spans="1:5" x14ac:dyDescent="0.3">
      <c r="A38738">
        <v>280090</v>
      </c>
      <c r="B38738" s="1" t="s">
        <v>6</v>
      </c>
      <c r="C38738">
        <v>37</v>
      </c>
      <c r="D38738" s="2">
        <v>43619</v>
      </c>
      <c r="E38738" s="3">
        <v>0.77636574074074072</v>
      </c>
    </row>
    <row r="38739" spans="1:5" x14ac:dyDescent="0.3">
      <c r="A38739">
        <v>279625</v>
      </c>
      <c r="B38739" s="1" t="s">
        <v>6</v>
      </c>
      <c r="C38739">
        <v>30</v>
      </c>
      <c r="D38739" s="2">
        <v>43619</v>
      </c>
      <c r="E38739" s="3">
        <v>0.74099537037037033</v>
      </c>
    </row>
    <row r="38740" spans="1:5" x14ac:dyDescent="0.3">
      <c r="A38740">
        <v>279101</v>
      </c>
      <c r="B38740" s="1" t="s">
        <v>6</v>
      </c>
      <c r="C38740">
        <v>28</v>
      </c>
      <c r="D38740" s="2">
        <v>43619</v>
      </c>
      <c r="E38740" s="3">
        <v>0.70248842592592597</v>
      </c>
    </row>
    <row r="38741" spans="1:5" x14ac:dyDescent="0.3">
      <c r="A38741">
        <v>275750</v>
      </c>
      <c r="B38741" s="1" t="s">
        <v>7</v>
      </c>
      <c r="C38741">
        <v>35</v>
      </c>
      <c r="D38741" s="2">
        <v>43619</v>
      </c>
      <c r="E38741" s="3">
        <v>0.43247685185185186</v>
      </c>
    </row>
    <row r="38742" spans="1:5" x14ac:dyDescent="0.3">
      <c r="A38742">
        <v>274903</v>
      </c>
      <c r="B38742" s="1" t="s">
        <v>7</v>
      </c>
      <c r="C38742">
        <v>42</v>
      </c>
      <c r="D38742" s="2">
        <v>43619</v>
      </c>
      <c r="E38742" s="3">
        <v>0.10836805555555555</v>
      </c>
    </row>
    <row r="38743" spans="1:5" x14ac:dyDescent="0.3">
      <c r="A38743">
        <v>276058</v>
      </c>
      <c r="B38743" s="1" t="s">
        <v>7</v>
      </c>
      <c r="C38743">
        <v>33</v>
      </c>
      <c r="D38743" s="2">
        <v>43619</v>
      </c>
      <c r="E38743" s="3">
        <v>0.45925925925925926</v>
      </c>
    </row>
    <row r="38744" spans="1:5" x14ac:dyDescent="0.3">
      <c r="A38744">
        <v>274827</v>
      </c>
      <c r="B38744" s="1" t="s">
        <v>6</v>
      </c>
      <c r="C38744">
        <v>36</v>
      </c>
      <c r="D38744" s="2">
        <v>43619</v>
      </c>
      <c r="E38744" s="3">
        <v>3.5428240740740739E-2</v>
      </c>
    </row>
    <row r="38745" spans="1:5" x14ac:dyDescent="0.3">
      <c r="A38745">
        <v>277868</v>
      </c>
      <c r="B38745" s="1" t="s">
        <v>6</v>
      </c>
      <c r="C38745">
        <v>33</v>
      </c>
      <c r="D38745" s="2">
        <v>43619</v>
      </c>
      <c r="E38745" s="3">
        <v>0.614375</v>
      </c>
    </row>
    <row r="38746" spans="1:5" x14ac:dyDescent="0.3">
      <c r="A38746">
        <v>279155</v>
      </c>
      <c r="B38746" s="1" t="s">
        <v>7</v>
      </c>
      <c r="C38746">
        <v>41</v>
      </c>
      <c r="D38746" s="2">
        <v>43619</v>
      </c>
      <c r="E38746" s="3">
        <v>0.70771990740740742</v>
      </c>
    </row>
    <row r="38747" spans="1:5" x14ac:dyDescent="0.3">
      <c r="A38747">
        <v>278389</v>
      </c>
      <c r="B38747" s="1" t="s">
        <v>6</v>
      </c>
      <c r="C38747">
        <v>38</v>
      </c>
      <c r="D38747" s="2">
        <v>43619</v>
      </c>
      <c r="E38747" s="3">
        <v>0.65130787037037041</v>
      </c>
    </row>
    <row r="38748" spans="1:5" x14ac:dyDescent="0.3">
      <c r="A38748">
        <v>278051</v>
      </c>
      <c r="B38748" s="1" t="s">
        <v>6</v>
      </c>
      <c r="C38748">
        <v>34</v>
      </c>
      <c r="D38748" s="2">
        <v>43619</v>
      </c>
      <c r="E38748" s="3">
        <v>0.6278125</v>
      </c>
    </row>
    <row r="38749" spans="1:5" x14ac:dyDescent="0.3">
      <c r="A38749">
        <v>276568</v>
      </c>
      <c r="B38749" s="1" t="s">
        <v>6</v>
      </c>
      <c r="C38749">
        <v>26</v>
      </c>
      <c r="D38749" s="2">
        <v>43619</v>
      </c>
      <c r="E38749" s="3">
        <v>0.50975694444444442</v>
      </c>
    </row>
    <row r="38750" spans="1:5" x14ac:dyDescent="0.3">
      <c r="A38750">
        <v>281249</v>
      </c>
      <c r="B38750" s="1" t="s">
        <v>5</v>
      </c>
      <c r="C38750">
        <v>42</v>
      </c>
      <c r="D38750" s="2">
        <v>43619</v>
      </c>
      <c r="E38750" s="3">
        <v>0.89741898148148147</v>
      </c>
    </row>
    <row r="38751" spans="1:5" x14ac:dyDescent="0.3">
      <c r="A38751">
        <v>277499</v>
      </c>
      <c r="B38751" s="1" t="s">
        <v>6</v>
      </c>
      <c r="C38751">
        <v>29</v>
      </c>
      <c r="D38751" s="2">
        <v>43619</v>
      </c>
      <c r="E38751" s="3">
        <v>0.58888888888888891</v>
      </c>
    </row>
    <row r="38752" spans="1:5" x14ac:dyDescent="0.3">
      <c r="A38752">
        <v>274819</v>
      </c>
      <c r="B38752" s="1" t="s">
        <v>6</v>
      </c>
      <c r="C38752">
        <v>31</v>
      </c>
      <c r="D38752" s="2">
        <v>43619</v>
      </c>
      <c r="E38752" s="3">
        <v>3.246527777777778E-2</v>
      </c>
    </row>
    <row r="38753" spans="1:5" x14ac:dyDescent="0.3">
      <c r="A38753">
        <v>279408</v>
      </c>
      <c r="B38753" s="1" t="s">
        <v>5</v>
      </c>
      <c r="C38753">
        <v>33</v>
      </c>
      <c r="D38753" s="2">
        <v>43619</v>
      </c>
      <c r="E38753" s="3">
        <v>0.72612268518518519</v>
      </c>
    </row>
    <row r="38754" spans="1:5" x14ac:dyDescent="0.3">
      <c r="A38754">
        <v>279614</v>
      </c>
      <c r="B38754" s="1" t="s">
        <v>6</v>
      </c>
      <c r="C38754">
        <v>44</v>
      </c>
      <c r="D38754" s="2">
        <v>43619</v>
      </c>
      <c r="E38754" s="3">
        <v>0.74045138888888884</v>
      </c>
    </row>
    <row r="38755" spans="1:5" x14ac:dyDescent="0.3">
      <c r="A38755">
        <v>275025</v>
      </c>
      <c r="B38755" s="1" t="s">
        <v>5</v>
      </c>
      <c r="C38755">
        <v>49</v>
      </c>
      <c r="D38755" s="2">
        <v>43619</v>
      </c>
      <c r="E38755" s="3">
        <v>0.32488425925925923</v>
      </c>
    </row>
    <row r="38756" spans="1:5" x14ac:dyDescent="0.3">
      <c r="A38756">
        <v>274979</v>
      </c>
      <c r="B38756" s="1" t="s">
        <v>7</v>
      </c>
      <c r="C38756">
        <v>44</v>
      </c>
      <c r="D38756" s="2">
        <v>43619</v>
      </c>
      <c r="E38756" s="3">
        <v>0.29875000000000002</v>
      </c>
    </row>
    <row r="38757" spans="1:5" x14ac:dyDescent="0.3">
      <c r="A38757">
        <v>280539</v>
      </c>
      <c r="B38757" s="1" t="s">
        <v>5</v>
      </c>
      <c r="C38757">
        <v>24</v>
      </c>
      <c r="D38757" s="2">
        <v>43619</v>
      </c>
      <c r="E38757" s="3">
        <v>0.81285879629629632</v>
      </c>
    </row>
    <row r="38758" spans="1:5" x14ac:dyDescent="0.3">
      <c r="A38758">
        <v>281143</v>
      </c>
      <c r="B38758" s="1" t="s">
        <v>6</v>
      </c>
      <c r="C38758">
        <v>27</v>
      </c>
      <c r="D38758" s="2">
        <v>43619</v>
      </c>
      <c r="E38758" s="3">
        <v>0.88399305555555552</v>
      </c>
    </row>
    <row r="38759" spans="1:5" x14ac:dyDescent="0.3">
      <c r="A38759">
        <v>274758</v>
      </c>
      <c r="B38759" s="1" t="s">
        <v>6</v>
      </c>
      <c r="C38759">
        <v>21</v>
      </c>
      <c r="D38759" s="2">
        <v>43619</v>
      </c>
      <c r="E38759" s="3">
        <v>9.9189814814814817E-3</v>
      </c>
    </row>
    <row r="38760" spans="1:5" x14ac:dyDescent="0.3">
      <c r="A38760">
        <v>279866</v>
      </c>
      <c r="B38760" s="1" t="s">
        <v>7</v>
      </c>
      <c r="C38760">
        <v>28</v>
      </c>
      <c r="D38760" s="2">
        <v>43619</v>
      </c>
      <c r="E38760" s="3">
        <v>0.75837962962962968</v>
      </c>
    </row>
    <row r="38761" spans="1:5" x14ac:dyDescent="0.3">
      <c r="A38761">
        <v>281318</v>
      </c>
      <c r="B38761" s="1" t="s">
        <v>5</v>
      </c>
      <c r="C38761">
        <v>27</v>
      </c>
      <c r="D38761" s="2">
        <v>43619</v>
      </c>
      <c r="E38761" s="3">
        <v>0.90792824074074074</v>
      </c>
    </row>
    <row r="38762" spans="1:5" x14ac:dyDescent="0.3">
      <c r="A38762">
        <v>275641</v>
      </c>
      <c r="B38762" s="1" t="s">
        <v>6</v>
      </c>
      <c r="C38762">
        <v>44</v>
      </c>
      <c r="D38762" s="2">
        <v>43619</v>
      </c>
      <c r="E38762" s="3">
        <v>0.42173611111111109</v>
      </c>
    </row>
    <row r="38763" spans="1:5" x14ac:dyDescent="0.3">
      <c r="A38763">
        <v>280262</v>
      </c>
      <c r="B38763" s="1" t="s">
        <v>5</v>
      </c>
      <c r="C38763">
        <v>29</v>
      </c>
      <c r="D38763" s="2">
        <v>43619</v>
      </c>
      <c r="E38763" s="3">
        <v>0.79038194444444443</v>
      </c>
    </row>
    <row r="38764" spans="1:5" x14ac:dyDescent="0.3">
      <c r="A38764">
        <v>280351</v>
      </c>
      <c r="B38764" s="1" t="s">
        <v>7</v>
      </c>
      <c r="C38764">
        <v>39</v>
      </c>
      <c r="D38764" s="2">
        <v>43619</v>
      </c>
      <c r="E38764" s="3">
        <v>0.79768518518518516</v>
      </c>
    </row>
    <row r="38765" spans="1:5" x14ac:dyDescent="0.3">
      <c r="A38765">
        <v>278112</v>
      </c>
      <c r="B38765" s="1" t="s">
        <v>6</v>
      </c>
      <c r="C38765">
        <v>22</v>
      </c>
      <c r="D38765" s="2">
        <v>43619</v>
      </c>
      <c r="E38765" s="3">
        <v>0.63200231481481484</v>
      </c>
    </row>
    <row r="38766" spans="1:5" x14ac:dyDescent="0.3">
      <c r="A38766">
        <v>276753</v>
      </c>
      <c r="B38766" s="1" t="s">
        <v>7</v>
      </c>
      <c r="C38766">
        <v>22</v>
      </c>
      <c r="D38766" s="2">
        <v>43619</v>
      </c>
      <c r="E38766" s="3">
        <v>0.52606481481481482</v>
      </c>
    </row>
    <row r="38767" spans="1:5" x14ac:dyDescent="0.3">
      <c r="A38767">
        <v>275166</v>
      </c>
      <c r="B38767" s="1" t="s">
        <v>7</v>
      </c>
      <c r="C38767">
        <v>33</v>
      </c>
      <c r="D38767" s="2">
        <v>43619</v>
      </c>
      <c r="E38767" s="3">
        <v>0.36145833333333333</v>
      </c>
    </row>
    <row r="38768" spans="1:5" x14ac:dyDescent="0.3">
      <c r="A38768">
        <v>279262</v>
      </c>
      <c r="B38768" s="1" t="s">
        <v>5</v>
      </c>
      <c r="C38768">
        <v>27</v>
      </c>
      <c r="D38768" s="2">
        <v>43619</v>
      </c>
      <c r="E38768" s="3">
        <v>0.7152546296296296</v>
      </c>
    </row>
    <row r="38769" spans="1:5" x14ac:dyDescent="0.3">
      <c r="A38769">
        <v>281451</v>
      </c>
      <c r="B38769" s="1" t="s">
        <v>6</v>
      </c>
      <c r="C38769">
        <v>30</v>
      </c>
      <c r="D38769" s="2">
        <v>43619</v>
      </c>
      <c r="E38769" s="3">
        <v>0.92686342592592597</v>
      </c>
    </row>
    <row r="38770" spans="1:5" x14ac:dyDescent="0.3">
      <c r="A38770">
        <v>277592</v>
      </c>
      <c r="B38770" s="1" t="s">
        <v>6</v>
      </c>
      <c r="C38770">
        <v>35</v>
      </c>
      <c r="D38770" s="2">
        <v>43619</v>
      </c>
      <c r="E38770" s="3">
        <v>0.59532407407407406</v>
      </c>
    </row>
    <row r="38771" spans="1:5" x14ac:dyDescent="0.3">
      <c r="A38771">
        <v>279760</v>
      </c>
      <c r="B38771" s="1" t="s">
        <v>7</v>
      </c>
      <c r="C38771">
        <v>34</v>
      </c>
      <c r="D38771" s="2">
        <v>43619</v>
      </c>
      <c r="E38771" s="3">
        <v>0.75089120370370366</v>
      </c>
    </row>
    <row r="38772" spans="1:5" x14ac:dyDescent="0.3">
      <c r="A38772">
        <v>275759</v>
      </c>
      <c r="B38772" s="1" t="s">
        <v>6</v>
      </c>
      <c r="C38772">
        <v>31</v>
      </c>
      <c r="D38772" s="2">
        <v>43619</v>
      </c>
      <c r="E38772" s="3">
        <v>0.43281249999999999</v>
      </c>
    </row>
    <row r="38773" spans="1:5" x14ac:dyDescent="0.3">
      <c r="A38773">
        <v>279649</v>
      </c>
      <c r="B38773" s="1" t="s">
        <v>7</v>
      </c>
      <c r="C38773">
        <v>31</v>
      </c>
      <c r="D38773" s="2">
        <v>43619</v>
      </c>
      <c r="E38773" s="3">
        <v>0.74274305555555553</v>
      </c>
    </row>
    <row r="38774" spans="1:5" x14ac:dyDescent="0.3">
      <c r="A38774">
        <v>281080</v>
      </c>
      <c r="B38774" s="1" t="s">
        <v>7</v>
      </c>
      <c r="C38774">
        <v>40</v>
      </c>
      <c r="D38774" s="2">
        <v>43619</v>
      </c>
      <c r="E38774" s="3">
        <v>0.87693287037037038</v>
      </c>
    </row>
    <row r="38775" spans="1:5" x14ac:dyDescent="0.3">
      <c r="A38775">
        <v>275194</v>
      </c>
      <c r="B38775" s="1" t="s">
        <v>5</v>
      </c>
      <c r="C38775">
        <v>38</v>
      </c>
      <c r="D38775" s="2">
        <v>43619</v>
      </c>
      <c r="E38775" s="3">
        <v>0.36585648148148148</v>
      </c>
    </row>
    <row r="38776" spans="1:5" x14ac:dyDescent="0.3">
      <c r="A38776">
        <v>274734</v>
      </c>
      <c r="B38776" s="1" t="s">
        <v>6</v>
      </c>
      <c r="C38776">
        <v>31</v>
      </c>
      <c r="D38776" s="2">
        <v>43619</v>
      </c>
      <c r="E38776" s="3">
        <v>1.261574074074074E-3</v>
      </c>
    </row>
    <row r="38777" spans="1:5" x14ac:dyDescent="0.3">
      <c r="A38777">
        <v>276255</v>
      </c>
      <c r="B38777" s="1" t="s">
        <v>7</v>
      </c>
      <c r="C38777">
        <v>39</v>
      </c>
      <c r="D38777" s="2">
        <v>43619</v>
      </c>
      <c r="E38777" s="3">
        <v>0.47927083333333331</v>
      </c>
    </row>
    <row r="38778" spans="1:5" x14ac:dyDescent="0.3">
      <c r="A38778">
        <v>276924</v>
      </c>
      <c r="B38778" s="1" t="s">
        <v>7</v>
      </c>
      <c r="C38778">
        <v>25</v>
      </c>
      <c r="D38778" s="2">
        <v>43619</v>
      </c>
      <c r="E38778" s="3">
        <v>0.5431597222222222</v>
      </c>
    </row>
    <row r="38779" spans="1:5" x14ac:dyDescent="0.3">
      <c r="A38779">
        <v>279665</v>
      </c>
      <c r="B38779" s="1" t="s">
        <v>7</v>
      </c>
      <c r="C38779">
        <v>26</v>
      </c>
      <c r="D38779" s="2">
        <v>43619</v>
      </c>
      <c r="E38779" s="3">
        <v>0.74376157407407406</v>
      </c>
    </row>
    <row r="38780" spans="1:5" x14ac:dyDescent="0.3">
      <c r="A38780">
        <v>277790</v>
      </c>
      <c r="B38780" s="1" t="s">
        <v>6</v>
      </c>
      <c r="C38780">
        <v>45</v>
      </c>
      <c r="D38780" s="2">
        <v>43619</v>
      </c>
      <c r="E38780" s="3">
        <v>0.60813657407407407</v>
      </c>
    </row>
    <row r="38781" spans="1:5" x14ac:dyDescent="0.3">
      <c r="A38781">
        <v>275714</v>
      </c>
      <c r="B38781" s="1" t="s">
        <v>7</v>
      </c>
      <c r="C38781">
        <v>24</v>
      </c>
      <c r="D38781" s="2">
        <v>43619</v>
      </c>
      <c r="E38781" s="3">
        <v>0.42984953703703704</v>
      </c>
    </row>
    <row r="38782" spans="1:5" x14ac:dyDescent="0.3">
      <c r="A38782">
        <v>278489</v>
      </c>
      <c r="B38782" s="1" t="s">
        <v>7</v>
      </c>
      <c r="C38782">
        <v>37</v>
      </c>
      <c r="D38782" s="2">
        <v>43619</v>
      </c>
      <c r="E38782" s="3">
        <v>0.65771990740740738</v>
      </c>
    </row>
    <row r="38783" spans="1:5" x14ac:dyDescent="0.3">
      <c r="A38783">
        <v>280166</v>
      </c>
      <c r="B38783" s="1" t="s">
        <v>5</v>
      </c>
      <c r="C38783">
        <v>24</v>
      </c>
      <c r="D38783" s="2">
        <v>43619</v>
      </c>
      <c r="E38783" s="3">
        <v>0.78304398148148147</v>
      </c>
    </row>
    <row r="38784" spans="1:5" x14ac:dyDescent="0.3">
      <c r="A38784">
        <v>278977</v>
      </c>
      <c r="B38784" s="1" t="s">
        <v>5</v>
      </c>
      <c r="C38784">
        <v>36</v>
      </c>
      <c r="D38784" s="2">
        <v>43619</v>
      </c>
      <c r="E38784" s="3">
        <v>0.69353009259259257</v>
      </c>
    </row>
    <row r="38785" spans="1:5" x14ac:dyDescent="0.3">
      <c r="A38785">
        <v>280566</v>
      </c>
      <c r="B38785" s="1" t="s">
        <v>7</v>
      </c>
      <c r="C38785">
        <v>22</v>
      </c>
      <c r="D38785" s="2">
        <v>43619</v>
      </c>
      <c r="E38785" s="3">
        <v>0.8155324074074074</v>
      </c>
    </row>
    <row r="38786" spans="1:5" x14ac:dyDescent="0.3">
      <c r="A38786">
        <v>275104</v>
      </c>
      <c r="B38786" s="1" t="s">
        <v>5</v>
      </c>
      <c r="C38786">
        <v>21</v>
      </c>
      <c r="D38786" s="2">
        <v>43619</v>
      </c>
      <c r="E38786" s="3">
        <v>0.34744212962962961</v>
      </c>
    </row>
    <row r="38787" spans="1:5" x14ac:dyDescent="0.3">
      <c r="A38787">
        <v>279958</v>
      </c>
      <c r="B38787" s="1" t="s">
        <v>6</v>
      </c>
      <c r="C38787">
        <v>46</v>
      </c>
      <c r="D38787" s="2">
        <v>43619</v>
      </c>
      <c r="E38787" s="3">
        <v>0.76634259259259263</v>
      </c>
    </row>
    <row r="38788" spans="1:5" x14ac:dyDescent="0.3">
      <c r="A38788">
        <v>281493</v>
      </c>
      <c r="B38788" s="1" t="s">
        <v>7</v>
      </c>
      <c r="C38788">
        <v>40</v>
      </c>
      <c r="D38788" s="2">
        <v>43619</v>
      </c>
      <c r="E38788" s="3">
        <v>0.93351851851851853</v>
      </c>
    </row>
    <row r="38789" spans="1:5" x14ac:dyDescent="0.3">
      <c r="A38789">
        <v>275377</v>
      </c>
      <c r="B38789" s="1" t="s">
        <v>6</v>
      </c>
      <c r="C38789">
        <v>33</v>
      </c>
      <c r="D38789" s="2">
        <v>43619</v>
      </c>
      <c r="E38789" s="3">
        <v>0.39114583333333336</v>
      </c>
    </row>
    <row r="38790" spans="1:5" x14ac:dyDescent="0.3">
      <c r="A38790">
        <v>276111</v>
      </c>
      <c r="B38790" s="1" t="s">
        <v>6</v>
      </c>
      <c r="C38790">
        <v>23</v>
      </c>
      <c r="D38790" s="2">
        <v>43619</v>
      </c>
      <c r="E38790" s="3">
        <v>0.46542824074074074</v>
      </c>
    </row>
    <row r="38791" spans="1:5" x14ac:dyDescent="0.3">
      <c r="A38791">
        <v>275485</v>
      </c>
      <c r="B38791" s="1" t="s">
        <v>6</v>
      </c>
      <c r="C38791">
        <v>29</v>
      </c>
      <c r="D38791" s="2">
        <v>43619</v>
      </c>
      <c r="E38791" s="3">
        <v>0.40412037037037035</v>
      </c>
    </row>
    <row r="38792" spans="1:5" x14ac:dyDescent="0.3">
      <c r="A38792">
        <v>278037</v>
      </c>
      <c r="B38792" s="1" t="s">
        <v>5</v>
      </c>
      <c r="C38792">
        <v>31</v>
      </c>
      <c r="D38792" s="2">
        <v>43619</v>
      </c>
      <c r="E38792" s="3">
        <v>0.62689814814814815</v>
      </c>
    </row>
    <row r="38793" spans="1:5" x14ac:dyDescent="0.3">
      <c r="A38793">
        <v>276133</v>
      </c>
      <c r="B38793" s="1" t="s">
        <v>5</v>
      </c>
      <c r="C38793">
        <v>52</v>
      </c>
      <c r="D38793" s="2">
        <v>43619</v>
      </c>
      <c r="E38793" s="3">
        <v>0.46762731481481479</v>
      </c>
    </row>
    <row r="38794" spans="1:5" x14ac:dyDescent="0.3">
      <c r="A38794">
        <v>275306</v>
      </c>
      <c r="B38794" s="1" t="s">
        <v>7</v>
      </c>
      <c r="C38794">
        <v>40</v>
      </c>
      <c r="D38794" s="2">
        <v>43619</v>
      </c>
      <c r="E38794" s="3">
        <v>0.38128472222222221</v>
      </c>
    </row>
    <row r="38795" spans="1:5" x14ac:dyDescent="0.3">
      <c r="A38795">
        <v>277113</v>
      </c>
      <c r="B38795" s="1" t="s">
        <v>5</v>
      </c>
      <c r="C38795">
        <v>50</v>
      </c>
      <c r="D38795" s="2">
        <v>43619</v>
      </c>
      <c r="E38795" s="3">
        <v>0.56039351851851849</v>
      </c>
    </row>
    <row r="38796" spans="1:5" x14ac:dyDescent="0.3">
      <c r="A38796">
        <v>278332</v>
      </c>
      <c r="B38796" s="1" t="s">
        <v>6</v>
      </c>
      <c r="C38796">
        <v>29</v>
      </c>
      <c r="D38796" s="2">
        <v>43619</v>
      </c>
      <c r="E38796" s="3">
        <v>0.6478356481481482</v>
      </c>
    </row>
    <row r="38797" spans="1:5" x14ac:dyDescent="0.3">
      <c r="A38797">
        <v>275684</v>
      </c>
      <c r="B38797" s="1" t="s">
        <v>5</v>
      </c>
      <c r="C38797">
        <v>45</v>
      </c>
      <c r="D38797" s="2">
        <v>43619</v>
      </c>
      <c r="E38797" s="3">
        <v>0.42684027777777778</v>
      </c>
    </row>
    <row r="38798" spans="1:5" x14ac:dyDescent="0.3">
      <c r="A38798">
        <v>280795</v>
      </c>
      <c r="B38798" s="1" t="s">
        <v>6</v>
      </c>
      <c r="C38798">
        <v>38</v>
      </c>
      <c r="D38798" s="2">
        <v>43619</v>
      </c>
      <c r="E38798" s="3">
        <v>0.84332175925925923</v>
      </c>
    </row>
    <row r="38799" spans="1:5" x14ac:dyDescent="0.3">
      <c r="A38799">
        <v>279349</v>
      </c>
      <c r="B38799" s="1" t="s">
        <v>6</v>
      </c>
      <c r="C38799">
        <v>24</v>
      </c>
      <c r="D38799" s="2">
        <v>43619</v>
      </c>
      <c r="E38799" s="3">
        <v>0.72229166666666667</v>
      </c>
    </row>
    <row r="38800" spans="1:5" x14ac:dyDescent="0.3">
      <c r="A38800">
        <v>275405</v>
      </c>
      <c r="B38800" s="1" t="s">
        <v>6</v>
      </c>
      <c r="C38800">
        <v>40</v>
      </c>
      <c r="D38800" s="2">
        <v>43619</v>
      </c>
      <c r="E38800" s="3">
        <v>0.39503472222222225</v>
      </c>
    </row>
    <row r="38801" spans="1:5" x14ac:dyDescent="0.3">
      <c r="A38801">
        <v>279107</v>
      </c>
      <c r="B38801" s="1" t="s">
        <v>5</v>
      </c>
      <c r="C38801">
        <v>26</v>
      </c>
      <c r="D38801" s="2">
        <v>43619</v>
      </c>
      <c r="E38801" s="3">
        <v>0.7033449074074074</v>
      </c>
    </row>
    <row r="38802" spans="1:5" x14ac:dyDescent="0.3">
      <c r="A38802">
        <v>276385</v>
      </c>
      <c r="B38802" s="1" t="s">
        <v>7</v>
      </c>
      <c r="C38802">
        <v>36</v>
      </c>
      <c r="D38802" s="2">
        <v>43619</v>
      </c>
      <c r="E38802" s="3">
        <v>0.49192129629629627</v>
      </c>
    </row>
    <row r="38803" spans="1:5" x14ac:dyDescent="0.3">
      <c r="A38803">
        <v>277847</v>
      </c>
      <c r="B38803" s="1" t="s">
        <v>5</v>
      </c>
      <c r="C38803">
        <v>34</v>
      </c>
      <c r="D38803" s="2">
        <v>43619</v>
      </c>
      <c r="E38803" s="3">
        <v>0.61248842592592589</v>
      </c>
    </row>
    <row r="38804" spans="1:5" x14ac:dyDescent="0.3">
      <c r="A38804">
        <v>277166</v>
      </c>
      <c r="B38804" s="1" t="s">
        <v>6</v>
      </c>
      <c r="C38804">
        <v>28</v>
      </c>
      <c r="D38804" s="2">
        <v>43619</v>
      </c>
      <c r="E38804" s="3">
        <v>0.56504629629629632</v>
      </c>
    </row>
    <row r="38805" spans="1:5" x14ac:dyDescent="0.3">
      <c r="A38805">
        <v>277577</v>
      </c>
      <c r="B38805" s="1" t="s">
        <v>7</v>
      </c>
      <c r="C38805">
        <v>28</v>
      </c>
      <c r="D38805" s="2">
        <v>43619</v>
      </c>
      <c r="E38805" s="3">
        <v>0.59440972222222221</v>
      </c>
    </row>
    <row r="38806" spans="1:5" x14ac:dyDescent="0.3">
      <c r="A38806">
        <v>278548</v>
      </c>
      <c r="B38806" s="1" t="s">
        <v>6</v>
      </c>
      <c r="C38806">
        <v>39</v>
      </c>
      <c r="D38806" s="2">
        <v>43619</v>
      </c>
      <c r="E38806" s="3">
        <v>0.66061342592592598</v>
      </c>
    </row>
    <row r="38807" spans="1:5" x14ac:dyDescent="0.3">
      <c r="A38807">
        <v>281665</v>
      </c>
      <c r="B38807" s="1" t="s">
        <v>7</v>
      </c>
      <c r="C38807">
        <v>38</v>
      </c>
      <c r="D38807" s="2">
        <v>43619</v>
      </c>
      <c r="E38807" s="3">
        <v>0.95884259259259264</v>
      </c>
    </row>
    <row r="38808" spans="1:5" x14ac:dyDescent="0.3">
      <c r="A38808">
        <v>276335</v>
      </c>
      <c r="B38808" s="1" t="s">
        <v>6</v>
      </c>
      <c r="C38808">
        <v>25</v>
      </c>
      <c r="D38808" s="2">
        <v>43619</v>
      </c>
      <c r="E38808" s="3">
        <v>0.48668981481481483</v>
      </c>
    </row>
    <row r="38809" spans="1:5" x14ac:dyDescent="0.3">
      <c r="A38809">
        <v>275956</v>
      </c>
      <c r="B38809" s="1" t="s">
        <v>7</v>
      </c>
      <c r="C38809">
        <v>23</v>
      </c>
      <c r="D38809" s="2">
        <v>43619</v>
      </c>
      <c r="E38809" s="3">
        <v>0.45028935185185187</v>
      </c>
    </row>
    <row r="38810" spans="1:5" x14ac:dyDescent="0.3">
      <c r="A38810">
        <v>278874</v>
      </c>
      <c r="B38810" s="1" t="s">
        <v>6</v>
      </c>
      <c r="C38810">
        <v>58</v>
      </c>
      <c r="D38810" s="2">
        <v>43619</v>
      </c>
      <c r="E38810" s="3">
        <v>0.68555555555555558</v>
      </c>
    </row>
    <row r="38811" spans="1:5" x14ac:dyDescent="0.3">
      <c r="A38811">
        <v>279535</v>
      </c>
      <c r="B38811" s="1" t="s">
        <v>6</v>
      </c>
      <c r="C38811">
        <v>27</v>
      </c>
      <c r="D38811" s="2">
        <v>43619</v>
      </c>
      <c r="E38811" s="3">
        <v>0.7348958333333333</v>
      </c>
    </row>
    <row r="38812" spans="1:5" x14ac:dyDescent="0.3">
      <c r="A38812">
        <v>279746</v>
      </c>
      <c r="B38812" s="1" t="s">
        <v>6</v>
      </c>
      <c r="C38812">
        <v>28</v>
      </c>
      <c r="D38812" s="2">
        <v>43619</v>
      </c>
      <c r="E38812" s="3">
        <v>0.74972222222222218</v>
      </c>
    </row>
    <row r="38813" spans="1:5" x14ac:dyDescent="0.3">
      <c r="A38813">
        <v>276220</v>
      </c>
      <c r="B38813" s="1" t="s">
        <v>5</v>
      </c>
      <c r="C38813">
        <v>38</v>
      </c>
      <c r="D38813" s="2">
        <v>43619</v>
      </c>
      <c r="E38813" s="3">
        <v>0.47716435185185185</v>
      </c>
    </row>
    <row r="38814" spans="1:5" x14ac:dyDescent="0.3">
      <c r="A38814">
        <v>276556</v>
      </c>
      <c r="B38814" s="1" t="s">
        <v>7</v>
      </c>
      <c r="C38814">
        <v>37</v>
      </c>
      <c r="D38814" s="2">
        <v>43619</v>
      </c>
      <c r="E38814" s="3">
        <v>0.50853009259259263</v>
      </c>
    </row>
    <row r="38815" spans="1:5" x14ac:dyDescent="0.3">
      <c r="A38815">
        <v>275081</v>
      </c>
      <c r="B38815" s="1" t="s">
        <v>6</v>
      </c>
      <c r="C38815">
        <v>35</v>
      </c>
      <c r="D38815" s="2">
        <v>43619</v>
      </c>
      <c r="E38815" s="3">
        <v>0.34097222222222223</v>
      </c>
    </row>
    <row r="38816" spans="1:5" x14ac:dyDescent="0.3">
      <c r="A38816">
        <v>276518</v>
      </c>
      <c r="B38816" s="1" t="s">
        <v>7</v>
      </c>
      <c r="C38816">
        <v>46</v>
      </c>
      <c r="D38816" s="2">
        <v>43619</v>
      </c>
      <c r="E38816" s="3">
        <v>0.50549768518518523</v>
      </c>
    </row>
    <row r="38817" spans="1:5" x14ac:dyDescent="0.3">
      <c r="A38817">
        <v>281229</v>
      </c>
      <c r="B38817" s="1" t="s">
        <v>5</v>
      </c>
      <c r="C38817">
        <v>31</v>
      </c>
      <c r="D38817" s="2">
        <v>43619</v>
      </c>
      <c r="E38817" s="3">
        <v>0.89421296296296293</v>
      </c>
    </row>
    <row r="38818" spans="1:5" x14ac:dyDescent="0.3">
      <c r="A38818">
        <v>281269</v>
      </c>
      <c r="B38818" s="1" t="s">
        <v>6</v>
      </c>
      <c r="C38818">
        <v>27</v>
      </c>
      <c r="D38818" s="2">
        <v>43619</v>
      </c>
      <c r="E38818" s="3">
        <v>0.90039351851851857</v>
      </c>
    </row>
    <row r="38819" spans="1:5" x14ac:dyDescent="0.3">
      <c r="A38819">
        <v>279130</v>
      </c>
      <c r="B38819" s="1" t="s">
        <v>6</v>
      </c>
      <c r="C38819">
        <v>27</v>
      </c>
      <c r="D38819" s="2">
        <v>43619</v>
      </c>
      <c r="E38819" s="3">
        <v>0.70537037037037043</v>
      </c>
    </row>
    <row r="38820" spans="1:5" x14ac:dyDescent="0.3">
      <c r="A38820">
        <v>275390</v>
      </c>
      <c r="B38820" s="1" t="s">
        <v>6</v>
      </c>
      <c r="C38820">
        <v>44</v>
      </c>
      <c r="D38820" s="2">
        <v>43619</v>
      </c>
      <c r="E38820" s="3">
        <v>0.39304398148148151</v>
      </c>
    </row>
    <row r="38821" spans="1:5" x14ac:dyDescent="0.3">
      <c r="A38821">
        <v>275679</v>
      </c>
      <c r="B38821" s="1" t="s">
        <v>5</v>
      </c>
      <c r="C38821">
        <v>30</v>
      </c>
      <c r="D38821" s="2">
        <v>43619</v>
      </c>
      <c r="E38821" s="3">
        <v>0.42635416666666665</v>
      </c>
    </row>
    <row r="38822" spans="1:5" x14ac:dyDescent="0.3">
      <c r="A38822">
        <v>280939</v>
      </c>
      <c r="B38822" s="1" t="s">
        <v>7</v>
      </c>
      <c r="C38822">
        <v>39</v>
      </c>
      <c r="D38822" s="2">
        <v>43619</v>
      </c>
      <c r="E38822" s="3">
        <v>0.8591550925925926</v>
      </c>
    </row>
    <row r="38823" spans="1:5" x14ac:dyDescent="0.3">
      <c r="A38823">
        <v>281518</v>
      </c>
      <c r="B38823" s="1" t="s">
        <v>6</v>
      </c>
      <c r="C38823">
        <v>40</v>
      </c>
      <c r="D38823" s="2">
        <v>43619</v>
      </c>
      <c r="E38823" s="3">
        <v>0.93667824074074069</v>
      </c>
    </row>
    <row r="38824" spans="1:5" x14ac:dyDescent="0.3">
      <c r="A38824">
        <v>278911</v>
      </c>
      <c r="B38824" s="1" t="s">
        <v>7</v>
      </c>
      <c r="C38824">
        <v>36</v>
      </c>
      <c r="D38824" s="2">
        <v>43619</v>
      </c>
      <c r="E38824" s="3">
        <v>0.6887268518518519</v>
      </c>
    </row>
    <row r="38825" spans="1:5" x14ac:dyDescent="0.3">
      <c r="A38825">
        <v>274999</v>
      </c>
      <c r="B38825" s="1" t="s">
        <v>6</v>
      </c>
      <c r="C38825">
        <v>26</v>
      </c>
      <c r="D38825" s="2">
        <v>43619</v>
      </c>
      <c r="E38825" s="3">
        <v>0.31306712962962963</v>
      </c>
    </row>
    <row r="38826" spans="1:5" x14ac:dyDescent="0.3">
      <c r="A38826">
        <v>279615</v>
      </c>
      <c r="B38826" s="1" t="s">
        <v>5</v>
      </c>
      <c r="C38826">
        <v>32</v>
      </c>
      <c r="D38826" s="2">
        <v>43619</v>
      </c>
      <c r="E38826" s="3">
        <v>0.74048611111111107</v>
      </c>
    </row>
    <row r="38827" spans="1:5" x14ac:dyDescent="0.3">
      <c r="A38827">
        <v>276994</v>
      </c>
      <c r="B38827" s="1" t="s">
        <v>7</v>
      </c>
      <c r="C38827">
        <v>36</v>
      </c>
      <c r="D38827" s="2">
        <v>43619</v>
      </c>
      <c r="E38827" s="3">
        <v>0.5496064814814815</v>
      </c>
    </row>
    <row r="38828" spans="1:5" x14ac:dyDescent="0.3">
      <c r="A38828">
        <v>280324</v>
      </c>
      <c r="B38828" s="1" t="s">
        <v>7</v>
      </c>
      <c r="C38828">
        <v>66</v>
      </c>
      <c r="D38828" s="2">
        <v>43619</v>
      </c>
      <c r="E38828" s="3">
        <v>0.79578703703703701</v>
      </c>
    </row>
    <row r="38829" spans="1:5" x14ac:dyDescent="0.3">
      <c r="A38829">
        <v>278446</v>
      </c>
      <c r="B38829" s="1" t="s">
        <v>6</v>
      </c>
      <c r="C38829">
        <v>25</v>
      </c>
      <c r="D38829" s="2">
        <v>43619</v>
      </c>
      <c r="E38829" s="3">
        <v>0.65497685185185184</v>
      </c>
    </row>
    <row r="38830" spans="1:5" x14ac:dyDescent="0.3">
      <c r="A38830">
        <v>276030</v>
      </c>
      <c r="B38830" s="1" t="s">
        <v>7</v>
      </c>
      <c r="C38830">
        <v>35</v>
      </c>
      <c r="D38830" s="2">
        <v>43619</v>
      </c>
      <c r="E38830" s="3">
        <v>0.4574537037037037</v>
      </c>
    </row>
    <row r="38831" spans="1:5" x14ac:dyDescent="0.3">
      <c r="A38831">
        <v>281641</v>
      </c>
      <c r="B38831" s="1" t="s">
        <v>7</v>
      </c>
      <c r="C38831">
        <v>50</v>
      </c>
      <c r="D38831" s="2">
        <v>43619</v>
      </c>
      <c r="E38831" s="3">
        <v>0.95423611111111106</v>
      </c>
    </row>
    <row r="38832" spans="1:5" x14ac:dyDescent="0.3">
      <c r="A38832">
        <v>281726</v>
      </c>
      <c r="B38832" s="1" t="s">
        <v>5</v>
      </c>
      <c r="C38832">
        <v>24</v>
      </c>
      <c r="D38832" s="2">
        <v>43619</v>
      </c>
      <c r="E38832" s="3">
        <v>0.96929398148148149</v>
      </c>
    </row>
    <row r="38833" spans="1:5" x14ac:dyDescent="0.3">
      <c r="A38833">
        <v>280017</v>
      </c>
      <c r="B38833" s="1" t="s">
        <v>6</v>
      </c>
      <c r="C38833">
        <v>30</v>
      </c>
      <c r="D38833" s="2">
        <v>43619</v>
      </c>
      <c r="E38833" s="3">
        <v>0.77052083333333332</v>
      </c>
    </row>
    <row r="38834" spans="1:5" x14ac:dyDescent="0.3">
      <c r="A38834">
        <v>276090</v>
      </c>
      <c r="B38834" s="1" t="s">
        <v>5</v>
      </c>
      <c r="C38834">
        <v>26</v>
      </c>
      <c r="D38834" s="2">
        <v>43619</v>
      </c>
      <c r="E38834" s="3">
        <v>0.46349537037037036</v>
      </c>
    </row>
    <row r="38835" spans="1:5" x14ac:dyDescent="0.3">
      <c r="A38835">
        <v>281457</v>
      </c>
      <c r="B38835" s="1" t="s">
        <v>6</v>
      </c>
      <c r="C38835">
        <v>27</v>
      </c>
      <c r="D38835" s="2">
        <v>43619</v>
      </c>
      <c r="E38835" s="3">
        <v>0.92777777777777781</v>
      </c>
    </row>
    <row r="38836" spans="1:5" x14ac:dyDescent="0.3">
      <c r="A38836">
        <v>279354</v>
      </c>
      <c r="B38836" s="1" t="s">
        <v>7</v>
      </c>
      <c r="C38836">
        <v>26</v>
      </c>
      <c r="D38836" s="2">
        <v>43619</v>
      </c>
      <c r="E38836" s="3">
        <v>0.72248842592592588</v>
      </c>
    </row>
    <row r="38837" spans="1:5" x14ac:dyDescent="0.3">
      <c r="A38837">
        <v>281475</v>
      </c>
      <c r="B38837" s="1" t="s">
        <v>7</v>
      </c>
      <c r="C38837">
        <v>31</v>
      </c>
      <c r="D38837" s="2">
        <v>43619</v>
      </c>
      <c r="E38837" s="3">
        <v>0.92962962962962958</v>
      </c>
    </row>
    <row r="38838" spans="1:5" x14ac:dyDescent="0.3">
      <c r="A38838">
        <v>276610</v>
      </c>
      <c r="B38838" s="1" t="s">
        <v>5</v>
      </c>
      <c r="C38838">
        <v>48</v>
      </c>
      <c r="D38838" s="2">
        <v>43619</v>
      </c>
      <c r="E38838" s="3">
        <v>0.51285879629629627</v>
      </c>
    </row>
    <row r="38839" spans="1:5" x14ac:dyDescent="0.3">
      <c r="A38839">
        <v>277800</v>
      </c>
      <c r="B38839" s="1" t="s">
        <v>5</v>
      </c>
      <c r="C38839">
        <v>29</v>
      </c>
      <c r="D38839" s="2">
        <v>43619</v>
      </c>
      <c r="E38839" s="3">
        <v>0.60901620370370368</v>
      </c>
    </row>
    <row r="38840" spans="1:5" x14ac:dyDescent="0.3">
      <c r="A38840">
        <v>274854</v>
      </c>
      <c r="B38840" s="1" t="s">
        <v>6</v>
      </c>
      <c r="C38840">
        <v>25</v>
      </c>
      <c r="D38840" s="2">
        <v>43619</v>
      </c>
      <c r="E38840" s="3">
        <v>5.2326388888888888E-2</v>
      </c>
    </row>
    <row r="38841" spans="1:5" x14ac:dyDescent="0.3">
      <c r="A38841">
        <v>275100</v>
      </c>
      <c r="B38841" s="1" t="s">
        <v>6</v>
      </c>
      <c r="C38841">
        <v>23</v>
      </c>
      <c r="D38841" s="2">
        <v>43619</v>
      </c>
      <c r="E38841" s="3">
        <v>0.34679398148148149</v>
      </c>
    </row>
    <row r="38842" spans="1:5" x14ac:dyDescent="0.3">
      <c r="A38842">
        <v>280907</v>
      </c>
      <c r="B38842" s="1" t="s">
        <v>6</v>
      </c>
      <c r="C38842">
        <v>66</v>
      </c>
      <c r="D38842" s="2">
        <v>43619</v>
      </c>
      <c r="E38842" s="3">
        <v>0.8558217592592593</v>
      </c>
    </row>
    <row r="38843" spans="1:5" x14ac:dyDescent="0.3">
      <c r="A38843">
        <v>279802</v>
      </c>
      <c r="B38843" s="1" t="s">
        <v>7</v>
      </c>
      <c r="C38843">
        <v>35</v>
      </c>
      <c r="D38843" s="2">
        <v>43619</v>
      </c>
      <c r="E38843" s="3">
        <v>0.75356481481481485</v>
      </c>
    </row>
    <row r="38844" spans="1:5" x14ac:dyDescent="0.3">
      <c r="A38844">
        <v>278944</v>
      </c>
      <c r="B38844" s="1" t="s">
        <v>6</v>
      </c>
      <c r="C38844">
        <v>60</v>
      </c>
      <c r="D38844" s="2">
        <v>43619</v>
      </c>
      <c r="E38844" s="3">
        <v>0.69103009259259263</v>
      </c>
    </row>
    <row r="38845" spans="1:5" x14ac:dyDescent="0.3">
      <c r="A38845">
        <v>277589</v>
      </c>
      <c r="B38845" s="1" t="s">
        <v>6</v>
      </c>
      <c r="C38845">
        <v>23</v>
      </c>
      <c r="D38845" s="2">
        <v>43619</v>
      </c>
      <c r="E38845" s="3">
        <v>0.59525462962962961</v>
      </c>
    </row>
    <row r="38846" spans="1:5" x14ac:dyDescent="0.3">
      <c r="A38846">
        <v>277860</v>
      </c>
      <c r="B38846" s="1" t="s">
        <v>5</v>
      </c>
      <c r="C38846">
        <v>25</v>
      </c>
      <c r="D38846" s="2">
        <v>43619</v>
      </c>
      <c r="E38846" s="3">
        <v>0.61393518518518519</v>
      </c>
    </row>
    <row r="38847" spans="1:5" x14ac:dyDescent="0.3">
      <c r="A38847">
        <v>281504</v>
      </c>
      <c r="B38847" s="1" t="s">
        <v>6</v>
      </c>
      <c r="C38847">
        <v>36</v>
      </c>
      <c r="D38847" s="2">
        <v>43619</v>
      </c>
      <c r="E38847" s="3">
        <v>0.93520833333333331</v>
      </c>
    </row>
    <row r="38848" spans="1:5" x14ac:dyDescent="0.3">
      <c r="A38848">
        <v>277525</v>
      </c>
      <c r="B38848" s="1" t="s">
        <v>6</v>
      </c>
      <c r="C38848">
        <v>29</v>
      </c>
      <c r="D38848" s="2">
        <v>43619</v>
      </c>
      <c r="E38848" s="3">
        <v>0.5910185185185185</v>
      </c>
    </row>
    <row r="38849" spans="1:5" x14ac:dyDescent="0.3">
      <c r="A38849">
        <v>278103</v>
      </c>
      <c r="B38849" s="1" t="s">
        <v>7</v>
      </c>
      <c r="C38849">
        <v>30</v>
      </c>
      <c r="D38849" s="2">
        <v>43619</v>
      </c>
      <c r="E38849" s="3">
        <v>0.63143518518518515</v>
      </c>
    </row>
    <row r="38850" spans="1:5" x14ac:dyDescent="0.3">
      <c r="A38850">
        <v>279663</v>
      </c>
      <c r="B38850" s="1" t="s">
        <v>7</v>
      </c>
      <c r="C38850">
        <v>26</v>
      </c>
      <c r="D38850" s="2">
        <v>43619</v>
      </c>
      <c r="E38850" s="3">
        <v>0.74344907407407412</v>
      </c>
    </row>
    <row r="38851" spans="1:5" x14ac:dyDescent="0.3">
      <c r="A38851">
        <v>280968</v>
      </c>
      <c r="B38851" s="1" t="s">
        <v>6</v>
      </c>
      <c r="C38851">
        <v>23</v>
      </c>
      <c r="D38851" s="2">
        <v>43619</v>
      </c>
      <c r="E38851" s="3">
        <v>0.86275462962962968</v>
      </c>
    </row>
    <row r="38852" spans="1:5" x14ac:dyDescent="0.3">
      <c r="A38852">
        <v>275673</v>
      </c>
      <c r="B38852" s="1" t="s">
        <v>5</v>
      </c>
      <c r="C38852">
        <v>46</v>
      </c>
      <c r="D38852" s="2">
        <v>43619</v>
      </c>
      <c r="E38852" s="3">
        <v>0.42578703703703702</v>
      </c>
    </row>
    <row r="38853" spans="1:5" x14ac:dyDescent="0.3">
      <c r="A38853">
        <v>281136</v>
      </c>
      <c r="B38853" s="1" t="s">
        <v>7</v>
      </c>
      <c r="C38853">
        <v>52</v>
      </c>
      <c r="D38853" s="2">
        <v>43619</v>
      </c>
      <c r="E38853" s="3">
        <v>0.88339120370370372</v>
      </c>
    </row>
    <row r="38854" spans="1:5" x14ac:dyDescent="0.3">
      <c r="A38854">
        <v>280684</v>
      </c>
      <c r="B38854" s="1" t="s">
        <v>5</v>
      </c>
      <c r="C38854">
        <v>29</v>
      </c>
      <c r="D38854" s="2">
        <v>43619</v>
      </c>
      <c r="E38854" s="3">
        <v>0.83076388888888886</v>
      </c>
    </row>
    <row r="38855" spans="1:5" x14ac:dyDescent="0.3">
      <c r="A38855">
        <v>280243</v>
      </c>
      <c r="B38855" s="1" t="s">
        <v>7</v>
      </c>
      <c r="C38855">
        <v>38</v>
      </c>
      <c r="D38855" s="2">
        <v>43619</v>
      </c>
      <c r="E38855" s="3">
        <v>0.78819444444444442</v>
      </c>
    </row>
    <row r="38856" spans="1:5" x14ac:dyDescent="0.3">
      <c r="A38856">
        <v>275959</v>
      </c>
      <c r="B38856" s="1" t="s">
        <v>6</v>
      </c>
      <c r="C38856">
        <v>28</v>
      </c>
      <c r="D38856" s="2">
        <v>43619</v>
      </c>
      <c r="E38856" s="3">
        <v>0.45059027777777777</v>
      </c>
    </row>
    <row r="38857" spans="1:5" x14ac:dyDescent="0.3">
      <c r="A38857">
        <v>277248</v>
      </c>
      <c r="B38857" s="1" t="s">
        <v>7</v>
      </c>
      <c r="C38857">
        <v>42</v>
      </c>
      <c r="D38857" s="2">
        <v>43619</v>
      </c>
      <c r="E38857" s="3">
        <v>0.57048611111111114</v>
      </c>
    </row>
    <row r="38858" spans="1:5" x14ac:dyDescent="0.3">
      <c r="A38858">
        <v>274775</v>
      </c>
      <c r="B38858" s="1" t="s">
        <v>6</v>
      </c>
      <c r="C38858">
        <v>31</v>
      </c>
      <c r="D38858" s="2">
        <v>43619</v>
      </c>
      <c r="E38858" s="3">
        <v>1.6180555555555556E-2</v>
      </c>
    </row>
    <row r="38859" spans="1:5" x14ac:dyDescent="0.3">
      <c r="A38859">
        <v>278526</v>
      </c>
      <c r="B38859" s="1" t="s">
        <v>7</v>
      </c>
      <c r="C38859">
        <v>66</v>
      </c>
      <c r="D38859" s="2">
        <v>43619</v>
      </c>
      <c r="E38859" s="3">
        <v>0.65950231481481481</v>
      </c>
    </row>
    <row r="38860" spans="1:5" x14ac:dyDescent="0.3">
      <c r="A38860">
        <v>277808</v>
      </c>
      <c r="B38860" s="1" t="s">
        <v>7</v>
      </c>
      <c r="C38860">
        <v>33</v>
      </c>
      <c r="D38860" s="2">
        <v>43619</v>
      </c>
      <c r="E38860" s="3">
        <v>0.60993055555555553</v>
      </c>
    </row>
    <row r="38861" spans="1:5" x14ac:dyDescent="0.3">
      <c r="A38861">
        <v>276695</v>
      </c>
      <c r="B38861" s="1" t="s">
        <v>5</v>
      </c>
      <c r="C38861">
        <v>28</v>
      </c>
      <c r="D38861" s="2">
        <v>43619</v>
      </c>
      <c r="E38861" s="3">
        <v>0.5204050925925926</v>
      </c>
    </row>
    <row r="38862" spans="1:5" x14ac:dyDescent="0.3">
      <c r="A38862">
        <v>281441</v>
      </c>
      <c r="B38862" s="1" t="s">
        <v>6</v>
      </c>
      <c r="C38862">
        <v>27</v>
      </c>
      <c r="D38862" s="2">
        <v>43619</v>
      </c>
      <c r="E38862" s="3">
        <v>0.92539351851851848</v>
      </c>
    </row>
    <row r="38863" spans="1:5" x14ac:dyDescent="0.3">
      <c r="A38863">
        <v>276083</v>
      </c>
      <c r="B38863" s="1" t="s">
        <v>7</v>
      </c>
      <c r="C38863">
        <v>23</v>
      </c>
      <c r="D38863" s="2">
        <v>43619</v>
      </c>
      <c r="E38863" s="3">
        <v>0.46224537037037039</v>
      </c>
    </row>
    <row r="38864" spans="1:5" x14ac:dyDescent="0.3">
      <c r="A38864">
        <v>277749</v>
      </c>
      <c r="B38864" s="1" t="s">
        <v>6</v>
      </c>
      <c r="C38864">
        <v>45</v>
      </c>
      <c r="D38864" s="2">
        <v>43619</v>
      </c>
      <c r="E38864" s="3">
        <v>0.6056597222222222</v>
      </c>
    </row>
    <row r="38865" spans="1:5" x14ac:dyDescent="0.3">
      <c r="A38865">
        <v>278125</v>
      </c>
      <c r="B38865" s="1" t="s">
        <v>7</v>
      </c>
      <c r="C38865">
        <v>36</v>
      </c>
      <c r="D38865" s="2">
        <v>43619</v>
      </c>
      <c r="E38865" s="3">
        <v>0.63297453703703699</v>
      </c>
    </row>
    <row r="38866" spans="1:5" x14ac:dyDescent="0.3">
      <c r="A38866">
        <v>274773</v>
      </c>
      <c r="B38866" s="1" t="s">
        <v>5</v>
      </c>
      <c r="C38866">
        <v>29</v>
      </c>
      <c r="D38866" s="2">
        <v>43619</v>
      </c>
      <c r="E38866" s="3">
        <v>1.6018518518518519E-2</v>
      </c>
    </row>
    <row r="38867" spans="1:5" x14ac:dyDescent="0.3">
      <c r="A38867">
        <v>278792</v>
      </c>
      <c r="B38867" s="1" t="s">
        <v>6</v>
      </c>
      <c r="C38867">
        <v>26</v>
      </c>
      <c r="D38867" s="2">
        <v>43619</v>
      </c>
      <c r="E38867" s="3">
        <v>0.67920138888888892</v>
      </c>
    </row>
    <row r="38868" spans="1:5" x14ac:dyDescent="0.3">
      <c r="A38868">
        <v>276361</v>
      </c>
      <c r="B38868" s="1" t="s">
        <v>6</v>
      </c>
      <c r="C38868">
        <v>48</v>
      </c>
      <c r="D38868" s="2">
        <v>43619</v>
      </c>
      <c r="E38868" s="3">
        <v>0.48940972222222223</v>
      </c>
    </row>
    <row r="38869" spans="1:5" x14ac:dyDescent="0.3">
      <c r="A38869">
        <v>275713</v>
      </c>
      <c r="B38869" s="1" t="s">
        <v>7</v>
      </c>
      <c r="C38869">
        <v>38</v>
      </c>
      <c r="D38869" s="2">
        <v>43619</v>
      </c>
      <c r="E38869" s="3">
        <v>0.42979166666666668</v>
      </c>
    </row>
    <row r="38870" spans="1:5" x14ac:dyDescent="0.3">
      <c r="A38870">
        <v>280738</v>
      </c>
      <c r="B38870" s="1" t="s">
        <v>6</v>
      </c>
      <c r="C38870">
        <v>35</v>
      </c>
      <c r="D38870" s="2">
        <v>43619</v>
      </c>
      <c r="E38870" s="3">
        <v>0.83679398148148143</v>
      </c>
    </row>
    <row r="38871" spans="1:5" x14ac:dyDescent="0.3">
      <c r="A38871">
        <v>277662</v>
      </c>
      <c r="B38871" s="1" t="s">
        <v>5</v>
      </c>
      <c r="C38871">
        <v>38</v>
      </c>
      <c r="D38871" s="2">
        <v>43619</v>
      </c>
      <c r="E38871" s="3">
        <v>0.59998842592592594</v>
      </c>
    </row>
    <row r="38872" spans="1:5" x14ac:dyDescent="0.3">
      <c r="A38872">
        <v>275323</v>
      </c>
      <c r="B38872" s="1" t="s">
        <v>6</v>
      </c>
      <c r="C38872">
        <v>34</v>
      </c>
      <c r="D38872" s="2">
        <v>43619</v>
      </c>
      <c r="E38872" s="3">
        <v>0.38314814814814813</v>
      </c>
    </row>
    <row r="38873" spans="1:5" x14ac:dyDescent="0.3">
      <c r="A38873">
        <v>277833</v>
      </c>
      <c r="B38873" s="1" t="s">
        <v>5</v>
      </c>
      <c r="C38873">
        <v>63</v>
      </c>
      <c r="D38873" s="2">
        <v>43619</v>
      </c>
      <c r="E38873" s="3">
        <v>0.61162037037037043</v>
      </c>
    </row>
    <row r="38874" spans="1:5" x14ac:dyDescent="0.3">
      <c r="A38874">
        <v>279912</v>
      </c>
      <c r="B38874" s="1" t="s">
        <v>7</v>
      </c>
      <c r="C38874">
        <v>27</v>
      </c>
      <c r="D38874" s="2">
        <v>43619</v>
      </c>
      <c r="E38874" s="3">
        <v>0.76254629629629633</v>
      </c>
    </row>
    <row r="38875" spans="1:5" x14ac:dyDescent="0.3">
      <c r="A38875">
        <v>281685</v>
      </c>
      <c r="B38875" s="1" t="s">
        <v>7</v>
      </c>
      <c r="C38875">
        <v>30</v>
      </c>
      <c r="D38875" s="2">
        <v>43619</v>
      </c>
      <c r="E38875" s="3">
        <v>0.96270833333333339</v>
      </c>
    </row>
    <row r="38876" spans="1:5" x14ac:dyDescent="0.3">
      <c r="A38876">
        <v>277439</v>
      </c>
      <c r="B38876" s="1" t="s">
        <v>6</v>
      </c>
      <c r="C38876">
        <v>25</v>
      </c>
      <c r="D38876" s="2">
        <v>43619</v>
      </c>
      <c r="E38876" s="3">
        <v>0.58476851851851852</v>
      </c>
    </row>
    <row r="38877" spans="1:5" x14ac:dyDescent="0.3">
      <c r="A38877">
        <v>275892</v>
      </c>
      <c r="B38877" s="1" t="s">
        <v>7</v>
      </c>
      <c r="C38877">
        <v>51</v>
      </c>
      <c r="D38877" s="2">
        <v>43619</v>
      </c>
      <c r="E38877" s="3">
        <v>0.44380787037037039</v>
      </c>
    </row>
    <row r="38878" spans="1:5" x14ac:dyDescent="0.3">
      <c r="A38878">
        <v>277828</v>
      </c>
      <c r="B38878" s="1" t="s">
        <v>7</v>
      </c>
      <c r="C38878">
        <v>28</v>
      </c>
      <c r="D38878" s="2">
        <v>43619</v>
      </c>
      <c r="E38878" s="3">
        <v>0.61119212962962965</v>
      </c>
    </row>
    <row r="38879" spans="1:5" x14ac:dyDescent="0.3">
      <c r="A38879">
        <v>277095</v>
      </c>
      <c r="B38879" s="1" t="s">
        <v>6</v>
      </c>
      <c r="C38879">
        <v>34</v>
      </c>
      <c r="D38879" s="2">
        <v>43619</v>
      </c>
      <c r="E38879" s="3">
        <v>0.55873842592592593</v>
      </c>
    </row>
    <row r="38880" spans="1:5" x14ac:dyDescent="0.3">
      <c r="A38880">
        <v>276631</v>
      </c>
      <c r="B38880" s="1" t="s">
        <v>6</v>
      </c>
      <c r="C38880">
        <v>37</v>
      </c>
      <c r="D38880" s="2">
        <v>43619</v>
      </c>
      <c r="E38880" s="3">
        <v>0.51474537037037038</v>
      </c>
    </row>
    <row r="38881" spans="1:5" x14ac:dyDescent="0.3">
      <c r="A38881">
        <v>277853</v>
      </c>
      <c r="B38881" s="1" t="s">
        <v>6</v>
      </c>
      <c r="C38881">
        <v>35</v>
      </c>
      <c r="D38881" s="2">
        <v>43619</v>
      </c>
      <c r="E38881" s="3">
        <v>0.61310185185185184</v>
      </c>
    </row>
    <row r="38882" spans="1:5" x14ac:dyDescent="0.3">
      <c r="A38882">
        <v>280708</v>
      </c>
      <c r="B38882" s="1" t="s">
        <v>7</v>
      </c>
      <c r="C38882">
        <v>23</v>
      </c>
      <c r="D38882" s="2">
        <v>43619</v>
      </c>
      <c r="E38882" s="3">
        <v>0.833587962962963</v>
      </c>
    </row>
    <row r="38883" spans="1:5" x14ac:dyDescent="0.3">
      <c r="A38883">
        <v>275557</v>
      </c>
      <c r="B38883" s="1" t="s">
        <v>6</v>
      </c>
      <c r="C38883">
        <v>38</v>
      </c>
      <c r="D38883" s="2">
        <v>43619</v>
      </c>
      <c r="E38883" s="3">
        <v>0.41271990740740738</v>
      </c>
    </row>
    <row r="38884" spans="1:5" x14ac:dyDescent="0.3">
      <c r="A38884">
        <v>277159</v>
      </c>
      <c r="B38884" s="1" t="s">
        <v>5</v>
      </c>
      <c r="C38884">
        <v>44</v>
      </c>
      <c r="D38884" s="2">
        <v>43619</v>
      </c>
      <c r="E38884" s="3">
        <v>0.56451388888888887</v>
      </c>
    </row>
    <row r="38885" spans="1:5" x14ac:dyDescent="0.3">
      <c r="A38885">
        <v>279906</v>
      </c>
      <c r="B38885" s="1" t="s">
        <v>6</v>
      </c>
      <c r="C38885">
        <v>37</v>
      </c>
      <c r="D38885" s="2">
        <v>43619</v>
      </c>
      <c r="E38885" s="3">
        <v>0.76173611111111106</v>
      </c>
    </row>
    <row r="38886" spans="1:5" x14ac:dyDescent="0.3">
      <c r="A38886">
        <v>276023</v>
      </c>
      <c r="B38886" s="1" t="s">
        <v>5</v>
      </c>
      <c r="C38886">
        <v>23</v>
      </c>
      <c r="D38886" s="2">
        <v>43619</v>
      </c>
      <c r="E38886" s="3">
        <v>0.4566898148148148</v>
      </c>
    </row>
    <row r="38887" spans="1:5" x14ac:dyDescent="0.3">
      <c r="A38887">
        <v>281434</v>
      </c>
      <c r="B38887" s="1" t="s">
        <v>6</v>
      </c>
      <c r="C38887">
        <v>22</v>
      </c>
      <c r="D38887" s="2">
        <v>43619</v>
      </c>
      <c r="E38887" s="3">
        <v>0.92451388888888886</v>
      </c>
    </row>
    <row r="38888" spans="1:5" x14ac:dyDescent="0.3">
      <c r="A38888">
        <v>280544</v>
      </c>
      <c r="B38888" s="1" t="s">
        <v>5</v>
      </c>
      <c r="C38888">
        <v>35</v>
      </c>
      <c r="D38888" s="2">
        <v>43619</v>
      </c>
      <c r="E38888" s="3">
        <v>0.81321759259259263</v>
      </c>
    </row>
    <row r="38889" spans="1:5" x14ac:dyDescent="0.3">
      <c r="A38889">
        <v>277621</v>
      </c>
      <c r="B38889" s="1" t="s">
        <v>6</v>
      </c>
      <c r="C38889">
        <v>26</v>
      </c>
      <c r="D38889" s="2">
        <v>43619</v>
      </c>
      <c r="E38889" s="3">
        <v>0.59714120370370372</v>
      </c>
    </row>
    <row r="38890" spans="1:5" x14ac:dyDescent="0.3">
      <c r="A38890">
        <v>279453</v>
      </c>
      <c r="B38890" s="1" t="s">
        <v>6</v>
      </c>
      <c r="C38890">
        <v>29</v>
      </c>
      <c r="D38890" s="2">
        <v>43619</v>
      </c>
      <c r="E38890" s="3">
        <v>0.72928240740740746</v>
      </c>
    </row>
    <row r="38891" spans="1:5" x14ac:dyDescent="0.3">
      <c r="A38891">
        <v>276218</v>
      </c>
      <c r="B38891" s="1" t="s">
        <v>6</v>
      </c>
      <c r="C38891">
        <v>47</v>
      </c>
      <c r="D38891" s="2">
        <v>43619</v>
      </c>
      <c r="E38891" s="3">
        <v>0.4767939814814815</v>
      </c>
    </row>
    <row r="38892" spans="1:5" x14ac:dyDescent="0.3">
      <c r="A38892">
        <v>277300</v>
      </c>
      <c r="B38892" s="1" t="s">
        <v>7</v>
      </c>
      <c r="C38892">
        <v>39</v>
      </c>
      <c r="D38892" s="2">
        <v>43619</v>
      </c>
      <c r="E38892" s="3">
        <v>0.57487268518518519</v>
      </c>
    </row>
    <row r="38893" spans="1:5" x14ac:dyDescent="0.3">
      <c r="A38893">
        <v>279313</v>
      </c>
      <c r="B38893" s="1" t="s">
        <v>6</v>
      </c>
      <c r="C38893">
        <v>30</v>
      </c>
      <c r="D38893" s="2">
        <v>43619</v>
      </c>
      <c r="E38893" s="3">
        <v>0.71892361111111114</v>
      </c>
    </row>
    <row r="38894" spans="1:5" x14ac:dyDescent="0.3">
      <c r="A38894">
        <v>280612</v>
      </c>
      <c r="B38894" s="1" t="s">
        <v>7</v>
      </c>
      <c r="C38894">
        <v>38</v>
      </c>
      <c r="D38894" s="2">
        <v>43619</v>
      </c>
      <c r="E38894" s="3">
        <v>0.82063657407407409</v>
      </c>
    </row>
    <row r="38895" spans="1:5" x14ac:dyDescent="0.3">
      <c r="A38895">
        <v>279412</v>
      </c>
      <c r="B38895" s="1" t="s">
        <v>6</v>
      </c>
      <c r="C38895">
        <v>28</v>
      </c>
      <c r="D38895" s="2">
        <v>43619</v>
      </c>
      <c r="E38895" s="3">
        <v>0.7263425925925926</v>
      </c>
    </row>
    <row r="38896" spans="1:5" x14ac:dyDescent="0.3">
      <c r="A38896">
        <v>279921</v>
      </c>
      <c r="B38896" s="1" t="s">
        <v>7</v>
      </c>
      <c r="C38896">
        <v>32</v>
      </c>
      <c r="D38896" s="2">
        <v>43619</v>
      </c>
      <c r="E38896" s="3">
        <v>0.7633564814814815</v>
      </c>
    </row>
    <row r="38897" spans="1:5" x14ac:dyDescent="0.3">
      <c r="A38897">
        <v>276801</v>
      </c>
      <c r="B38897" s="1" t="s">
        <v>7</v>
      </c>
      <c r="C38897">
        <v>39</v>
      </c>
      <c r="D38897" s="2">
        <v>43619</v>
      </c>
      <c r="E38897" s="3">
        <v>0.53156250000000005</v>
      </c>
    </row>
    <row r="38898" spans="1:5" x14ac:dyDescent="0.3">
      <c r="A38898">
        <v>277903</v>
      </c>
      <c r="B38898" s="1" t="s">
        <v>7</v>
      </c>
      <c r="C38898">
        <v>44</v>
      </c>
      <c r="D38898" s="2">
        <v>43619</v>
      </c>
      <c r="E38898" s="3">
        <v>0.61732638888888891</v>
      </c>
    </row>
    <row r="38899" spans="1:5" x14ac:dyDescent="0.3">
      <c r="A38899">
        <v>277967</v>
      </c>
      <c r="B38899" s="1" t="s">
        <v>7</v>
      </c>
      <c r="C38899">
        <v>35</v>
      </c>
      <c r="D38899" s="2">
        <v>43619</v>
      </c>
      <c r="E38899" s="3">
        <v>0.62159722222222225</v>
      </c>
    </row>
    <row r="38900" spans="1:5" x14ac:dyDescent="0.3">
      <c r="A38900">
        <v>276015</v>
      </c>
      <c r="B38900" s="1" t="s">
        <v>6</v>
      </c>
      <c r="C38900">
        <v>40</v>
      </c>
      <c r="D38900" s="2">
        <v>43619</v>
      </c>
      <c r="E38900" s="3">
        <v>0.45618055555555553</v>
      </c>
    </row>
    <row r="38901" spans="1:5" x14ac:dyDescent="0.3">
      <c r="A38901">
        <v>274981</v>
      </c>
      <c r="B38901" s="1" t="s">
        <v>7</v>
      </c>
      <c r="C38901">
        <v>50</v>
      </c>
      <c r="D38901" s="2">
        <v>43619</v>
      </c>
      <c r="E38901" s="3">
        <v>0.30053240740740739</v>
      </c>
    </row>
    <row r="38902" spans="1:5" x14ac:dyDescent="0.3">
      <c r="A38902">
        <v>276136</v>
      </c>
      <c r="B38902" s="1" t="s">
        <v>7</v>
      </c>
      <c r="C38902">
        <v>53</v>
      </c>
      <c r="D38902" s="2">
        <v>43619</v>
      </c>
      <c r="E38902" s="3">
        <v>0.4677662037037037</v>
      </c>
    </row>
    <row r="38903" spans="1:5" x14ac:dyDescent="0.3">
      <c r="A38903">
        <v>279678</v>
      </c>
      <c r="B38903" s="1" t="s">
        <v>5</v>
      </c>
      <c r="C38903">
        <v>34</v>
      </c>
      <c r="D38903" s="2">
        <v>43619</v>
      </c>
      <c r="E38903" s="3">
        <v>0.7446990740740741</v>
      </c>
    </row>
    <row r="38904" spans="1:5" x14ac:dyDescent="0.3">
      <c r="A38904">
        <v>278669</v>
      </c>
      <c r="B38904" s="1" t="s">
        <v>7</v>
      </c>
      <c r="C38904">
        <v>41</v>
      </c>
      <c r="D38904" s="2">
        <v>43619</v>
      </c>
      <c r="E38904" s="3">
        <v>0.66956018518518523</v>
      </c>
    </row>
    <row r="38905" spans="1:5" x14ac:dyDescent="0.3">
      <c r="A38905">
        <v>278299</v>
      </c>
      <c r="B38905" s="1" t="s">
        <v>5</v>
      </c>
      <c r="C38905">
        <v>24</v>
      </c>
      <c r="D38905" s="2">
        <v>43619</v>
      </c>
      <c r="E38905" s="3">
        <v>0.64561342592592597</v>
      </c>
    </row>
    <row r="38906" spans="1:5" x14ac:dyDescent="0.3">
      <c r="A38906">
        <v>280159</v>
      </c>
      <c r="B38906" s="1" t="s">
        <v>7</v>
      </c>
      <c r="C38906">
        <v>24</v>
      </c>
      <c r="D38906" s="2">
        <v>43619</v>
      </c>
      <c r="E38906" s="3">
        <v>0.78229166666666672</v>
      </c>
    </row>
    <row r="38907" spans="1:5" x14ac:dyDescent="0.3">
      <c r="A38907">
        <v>280428</v>
      </c>
      <c r="B38907" s="1" t="s">
        <v>6</v>
      </c>
      <c r="C38907">
        <v>43</v>
      </c>
      <c r="D38907" s="2">
        <v>43619</v>
      </c>
      <c r="E38907" s="3">
        <v>0.80379629629629634</v>
      </c>
    </row>
    <row r="38908" spans="1:5" x14ac:dyDescent="0.3">
      <c r="A38908">
        <v>279982</v>
      </c>
      <c r="B38908" s="1" t="s">
        <v>7</v>
      </c>
      <c r="C38908">
        <v>53</v>
      </c>
      <c r="D38908" s="2">
        <v>43619</v>
      </c>
      <c r="E38908" s="3">
        <v>0.76785879629629628</v>
      </c>
    </row>
    <row r="38909" spans="1:5" x14ac:dyDescent="0.3">
      <c r="A38909">
        <v>279079</v>
      </c>
      <c r="B38909" s="1" t="s">
        <v>6</v>
      </c>
      <c r="C38909">
        <v>23</v>
      </c>
      <c r="D38909" s="2">
        <v>43619</v>
      </c>
      <c r="E38909" s="3">
        <v>0.70096064814814818</v>
      </c>
    </row>
    <row r="38910" spans="1:5" x14ac:dyDescent="0.3">
      <c r="A38910">
        <v>275992</v>
      </c>
      <c r="B38910" s="1" t="s">
        <v>6</v>
      </c>
      <c r="C38910">
        <v>55</v>
      </c>
      <c r="D38910" s="2">
        <v>43619</v>
      </c>
      <c r="E38910" s="3">
        <v>0.45336805555555554</v>
      </c>
    </row>
    <row r="38911" spans="1:5" x14ac:dyDescent="0.3">
      <c r="A38911">
        <v>276944</v>
      </c>
      <c r="B38911" s="1" t="s">
        <v>5</v>
      </c>
      <c r="C38911">
        <v>38</v>
      </c>
      <c r="D38911" s="2">
        <v>43619</v>
      </c>
      <c r="E38911" s="3">
        <v>0.54530092592592594</v>
      </c>
    </row>
    <row r="38912" spans="1:5" x14ac:dyDescent="0.3">
      <c r="A38912">
        <v>277086</v>
      </c>
      <c r="B38912" s="1" t="s">
        <v>7</v>
      </c>
      <c r="C38912">
        <v>36</v>
      </c>
      <c r="D38912" s="2">
        <v>43619</v>
      </c>
      <c r="E38912" s="3">
        <v>0.55760416666666668</v>
      </c>
    </row>
    <row r="38913" spans="1:5" x14ac:dyDescent="0.3">
      <c r="A38913">
        <v>275871</v>
      </c>
      <c r="B38913" s="1" t="s">
        <v>6</v>
      </c>
      <c r="C38913">
        <v>25</v>
      </c>
      <c r="D38913" s="2">
        <v>43619</v>
      </c>
      <c r="E38913" s="3">
        <v>0.44267361111111109</v>
      </c>
    </row>
    <row r="38914" spans="1:5" x14ac:dyDescent="0.3">
      <c r="A38914">
        <v>278456</v>
      </c>
      <c r="B38914" s="1" t="s">
        <v>6</v>
      </c>
      <c r="C38914">
        <v>24</v>
      </c>
      <c r="D38914" s="2">
        <v>43619</v>
      </c>
      <c r="E38914" s="3">
        <v>0.65575231481481477</v>
      </c>
    </row>
    <row r="38915" spans="1:5" x14ac:dyDescent="0.3">
      <c r="A38915">
        <v>280595</v>
      </c>
      <c r="B38915" s="1" t="s">
        <v>7</v>
      </c>
      <c r="C38915">
        <v>32</v>
      </c>
      <c r="D38915" s="2">
        <v>43619</v>
      </c>
      <c r="E38915" s="3">
        <v>0.81880787037037039</v>
      </c>
    </row>
    <row r="38916" spans="1:5" x14ac:dyDescent="0.3">
      <c r="A38916">
        <v>275718</v>
      </c>
      <c r="B38916" s="1" t="s">
        <v>5</v>
      </c>
      <c r="C38916">
        <v>33</v>
      </c>
      <c r="D38916" s="2">
        <v>43619</v>
      </c>
      <c r="E38916" s="3">
        <v>0.43025462962962963</v>
      </c>
    </row>
    <row r="38917" spans="1:5" x14ac:dyDescent="0.3">
      <c r="A38917">
        <v>276298</v>
      </c>
      <c r="B38917" s="1" t="s">
        <v>6</v>
      </c>
      <c r="C38917">
        <v>34</v>
      </c>
      <c r="D38917" s="2">
        <v>43619</v>
      </c>
      <c r="E38917" s="3">
        <v>0.4833796296296296</v>
      </c>
    </row>
    <row r="38918" spans="1:5" x14ac:dyDescent="0.3">
      <c r="A38918">
        <v>277918</v>
      </c>
      <c r="B38918" s="1" t="s">
        <v>6</v>
      </c>
      <c r="C38918">
        <v>26</v>
      </c>
      <c r="D38918" s="2">
        <v>43619</v>
      </c>
      <c r="E38918" s="3">
        <v>0.61842592592592593</v>
      </c>
    </row>
    <row r="38919" spans="1:5" x14ac:dyDescent="0.3">
      <c r="A38919">
        <v>276364</v>
      </c>
      <c r="B38919" s="1" t="s">
        <v>7</v>
      </c>
      <c r="C38919">
        <v>26</v>
      </c>
      <c r="D38919" s="2">
        <v>43619</v>
      </c>
      <c r="E38919" s="3">
        <v>0.48951388888888892</v>
      </c>
    </row>
    <row r="38920" spans="1:5" x14ac:dyDescent="0.3">
      <c r="A38920">
        <v>281384</v>
      </c>
      <c r="B38920" s="1" t="s">
        <v>6</v>
      </c>
      <c r="C38920">
        <v>36</v>
      </c>
      <c r="D38920" s="2">
        <v>43619</v>
      </c>
      <c r="E38920" s="3">
        <v>0.9180787037037037</v>
      </c>
    </row>
    <row r="38921" spans="1:5" x14ac:dyDescent="0.3">
      <c r="A38921">
        <v>275224</v>
      </c>
      <c r="B38921" s="1" t="s">
        <v>6</v>
      </c>
      <c r="C38921">
        <v>40</v>
      </c>
      <c r="D38921" s="2">
        <v>43619</v>
      </c>
      <c r="E38921" s="3">
        <v>0.36993055555555554</v>
      </c>
    </row>
    <row r="38922" spans="1:5" x14ac:dyDescent="0.3">
      <c r="A38922">
        <v>281378</v>
      </c>
      <c r="B38922" s="1" t="s">
        <v>6</v>
      </c>
      <c r="C38922">
        <v>28</v>
      </c>
      <c r="D38922" s="2">
        <v>43619</v>
      </c>
      <c r="E38922" s="3">
        <v>0.91706018518518517</v>
      </c>
    </row>
    <row r="38923" spans="1:5" x14ac:dyDescent="0.3">
      <c r="A38923">
        <v>280668</v>
      </c>
      <c r="B38923" s="1" t="s">
        <v>6</v>
      </c>
      <c r="C38923">
        <v>39</v>
      </c>
      <c r="D38923" s="2">
        <v>43619</v>
      </c>
      <c r="E38923" s="3">
        <v>0.8288078703703704</v>
      </c>
    </row>
    <row r="38924" spans="1:5" x14ac:dyDescent="0.3">
      <c r="A38924">
        <v>275748</v>
      </c>
      <c r="B38924" s="1" t="s">
        <v>6</v>
      </c>
      <c r="C38924">
        <v>31</v>
      </c>
      <c r="D38924" s="2">
        <v>43619</v>
      </c>
      <c r="E38924" s="3">
        <v>0.43239583333333331</v>
      </c>
    </row>
    <row r="38925" spans="1:5" x14ac:dyDescent="0.3">
      <c r="A38925">
        <v>278033</v>
      </c>
      <c r="B38925" s="1" t="s">
        <v>7</v>
      </c>
      <c r="C38925">
        <v>52</v>
      </c>
      <c r="D38925" s="2">
        <v>43619</v>
      </c>
      <c r="E38925" s="3">
        <v>0.62656250000000002</v>
      </c>
    </row>
    <row r="38926" spans="1:5" x14ac:dyDescent="0.3">
      <c r="A38926">
        <v>275646</v>
      </c>
      <c r="B38926" s="1" t="s">
        <v>6</v>
      </c>
      <c r="C38926">
        <v>28</v>
      </c>
      <c r="D38926" s="2">
        <v>43619</v>
      </c>
      <c r="E38926" s="3">
        <v>0.42225694444444445</v>
      </c>
    </row>
    <row r="38927" spans="1:5" x14ac:dyDescent="0.3">
      <c r="A38927">
        <v>281509</v>
      </c>
      <c r="B38927" s="1" t="s">
        <v>6</v>
      </c>
      <c r="C38927">
        <v>23</v>
      </c>
      <c r="D38927" s="2">
        <v>43619</v>
      </c>
      <c r="E38927" s="3">
        <v>0.93561342592592589</v>
      </c>
    </row>
    <row r="38928" spans="1:5" x14ac:dyDescent="0.3">
      <c r="A38928">
        <v>281801</v>
      </c>
      <c r="B38928" s="1" t="s">
        <v>7</v>
      </c>
      <c r="C38928">
        <v>33</v>
      </c>
      <c r="D38928" s="2">
        <v>43619</v>
      </c>
      <c r="E38928" s="3">
        <v>0.98516203703703709</v>
      </c>
    </row>
    <row r="38929" spans="1:5" x14ac:dyDescent="0.3">
      <c r="A38929">
        <v>277686</v>
      </c>
      <c r="B38929" s="1" t="s">
        <v>6</v>
      </c>
      <c r="C38929">
        <v>26</v>
      </c>
      <c r="D38929" s="2">
        <v>43619</v>
      </c>
      <c r="E38929" s="3">
        <v>0.60158564814814819</v>
      </c>
    </row>
    <row r="38930" spans="1:5" x14ac:dyDescent="0.3">
      <c r="A38930">
        <v>276418</v>
      </c>
      <c r="B38930" s="1" t="s">
        <v>5</v>
      </c>
      <c r="C38930">
        <v>35</v>
      </c>
      <c r="D38930" s="2">
        <v>43619</v>
      </c>
      <c r="E38930" s="3">
        <v>0.49495370370370373</v>
      </c>
    </row>
    <row r="38931" spans="1:5" x14ac:dyDescent="0.3">
      <c r="A38931">
        <v>276264</v>
      </c>
      <c r="B38931" s="1" t="s">
        <v>5</v>
      </c>
      <c r="C38931">
        <v>32</v>
      </c>
      <c r="D38931" s="2">
        <v>43619</v>
      </c>
      <c r="E38931" s="3">
        <v>0.48003472222222221</v>
      </c>
    </row>
    <row r="38932" spans="1:5" x14ac:dyDescent="0.3">
      <c r="A38932">
        <v>275523</v>
      </c>
      <c r="B38932" s="1" t="s">
        <v>7</v>
      </c>
      <c r="C38932">
        <v>31</v>
      </c>
      <c r="D38932" s="2">
        <v>43619</v>
      </c>
      <c r="E38932" s="3">
        <v>0.40814814814814815</v>
      </c>
    </row>
    <row r="38933" spans="1:5" x14ac:dyDescent="0.3">
      <c r="A38933">
        <v>274962</v>
      </c>
      <c r="B38933" s="1" t="s">
        <v>6</v>
      </c>
      <c r="C38933">
        <v>48</v>
      </c>
      <c r="D38933" s="2">
        <v>43619</v>
      </c>
      <c r="E38933" s="3">
        <v>0.28476851851851853</v>
      </c>
    </row>
    <row r="38934" spans="1:5" x14ac:dyDescent="0.3">
      <c r="A38934">
        <v>278764</v>
      </c>
      <c r="B38934" s="1" t="s">
        <v>6</v>
      </c>
      <c r="C38934">
        <v>22</v>
      </c>
      <c r="D38934" s="2">
        <v>43619</v>
      </c>
      <c r="E38934" s="3">
        <v>0.67659722222222218</v>
      </c>
    </row>
    <row r="38935" spans="1:5" x14ac:dyDescent="0.3">
      <c r="A38935">
        <v>281363</v>
      </c>
      <c r="B38935" s="1" t="s">
        <v>7</v>
      </c>
      <c r="C38935">
        <v>25</v>
      </c>
      <c r="D38935" s="2">
        <v>43619</v>
      </c>
      <c r="E38935" s="3">
        <v>0.91510416666666672</v>
      </c>
    </row>
    <row r="38936" spans="1:5" x14ac:dyDescent="0.3">
      <c r="A38936">
        <v>280962</v>
      </c>
      <c r="B38936" s="1" t="s">
        <v>7</v>
      </c>
      <c r="C38936">
        <v>22</v>
      </c>
      <c r="D38936" s="2">
        <v>43619</v>
      </c>
      <c r="E38936" s="3">
        <v>0.86184027777777783</v>
      </c>
    </row>
    <row r="38937" spans="1:5" x14ac:dyDescent="0.3">
      <c r="A38937">
        <v>276719</v>
      </c>
      <c r="B38937" s="1" t="s">
        <v>6</v>
      </c>
      <c r="C38937">
        <v>39</v>
      </c>
      <c r="D38937" s="2">
        <v>43619</v>
      </c>
      <c r="E38937" s="3">
        <v>0.52305555555555561</v>
      </c>
    </row>
    <row r="38938" spans="1:5" x14ac:dyDescent="0.3">
      <c r="A38938">
        <v>276126</v>
      </c>
      <c r="B38938" s="1" t="s">
        <v>6</v>
      </c>
      <c r="C38938">
        <v>36</v>
      </c>
      <c r="D38938" s="2">
        <v>43619</v>
      </c>
      <c r="E38938" s="3">
        <v>0.46709490740740739</v>
      </c>
    </row>
    <row r="38939" spans="1:5" x14ac:dyDescent="0.3">
      <c r="A38939">
        <v>275827</v>
      </c>
      <c r="B38939" s="1" t="s">
        <v>5</v>
      </c>
      <c r="C38939">
        <v>22</v>
      </c>
      <c r="D38939" s="2">
        <v>43619</v>
      </c>
      <c r="E38939" s="3">
        <v>0.43935185185185183</v>
      </c>
    </row>
    <row r="38940" spans="1:5" x14ac:dyDescent="0.3">
      <c r="A38940">
        <v>279105</v>
      </c>
      <c r="B38940" s="1" t="s">
        <v>5</v>
      </c>
      <c r="C38940">
        <v>25</v>
      </c>
      <c r="D38940" s="2">
        <v>43619</v>
      </c>
      <c r="E38940" s="3">
        <v>0.70259259259259255</v>
      </c>
    </row>
    <row r="38941" spans="1:5" x14ac:dyDescent="0.3">
      <c r="A38941">
        <v>276336</v>
      </c>
      <c r="B38941" s="1" t="s">
        <v>7</v>
      </c>
      <c r="C38941">
        <v>75</v>
      </c>
      <c r="D38941" s="2">
        <v>43619</v>
      </c>
      <c r="E38941" s="3">
        <v>0.48673611111111109</v>
      </c>
    </row>
    <row r="38942" spans="1:5" x14ac:dyDescent="0.3">
      <c r="A38942">
        <v>280995</v>
      </c>
      <c r="B38942" s="1" t="s">
        <v>5</v>
      </c>
      <c r="C38942">
        <v>41</v>
      </c>
      <c r="D38942" s="2">
        <v>43619</v>
      </c>
      <c r="E38942" s="3">
        <v>0.8661226851851852</v>
      </c>
    </row>
    <row r="38943" spans="1:5" x14ac:dyDescent="0.3">
      <c r="A38943">
        <v>278118</v>
      </c>
      <c r="B38943" s="1" t="s">
        <v>6</v>
      </c>
      <c r="C38943">
        <v>23</v>
      </c>
      <c r="D38943" s="2">
        <v>43619</v>
      </c>
      <c r="E38943" s="3">
        <v>0.63248842592592591</v>
      </c>
    </row>
    <row r="38944" spans="1:5" x14ac:dyDescent="0.3">
      <c r="A38944">
        <v>275401</v>
      </c>
      <c r="B38944" s="1" t="s">
        <v>5</v>
      </c>
      <c r="C38944">
        <v>24</v>
      </c>
      <c r="D38944" s="2">
        <v>43619</v>
      </c>
      <c r="E38944" s="3">
        <v>0.39479166666666665</v>
      </c>
    </row>
    <row r="38945" spans="1:5" x14ac:dyDescent="0.3">
      <c r="A38945">
        <v>275059</v>
      </c>
      <c r="B38945" s="1" t="s">
        <v>5</v>
      </c>
      <c r="C38945">
        <v>42</v>
      </c>
      <c r="D38945" s="2">
        <v>43619</v>
      </c>
      <c r="E38945" s="3">
        <v>0.33564814814814814</v>
      </c>
    </row>
    <row r="38946" spans="1:5" x14ac:dyDescent="0.3">
      <c r="A38946">
        <v>276842</v>
      </c>
      <c r="B38946" s="1" t="s">
        <v>5</v>
      </c>
      <c r="C38946">
        <v>33</v>
      </c>
      <c r="D38946" s="2">
        <v>43619</v>
      </c>
      <c r="E38946" s="3">
        <v>0.53695601851851849</v>
      </c>
    </row>
    <row r="38947" spans="1:5" x14ac:dyDescent="0.3">
      <c r="A38947">
        <v>279731</v>
      </c>
      <c r="B38947" s="1" t="s">
        <v>5</v>
      </c>
      <c r="C38947">
        <v>22</v>
      </c>
      <c r="D38947" s="2">
        <v>43619</v>
      </c>
      <c r="E38947" s="3">
        <v>0.74873842592592588</v>
      </c>
    </row>
    <row r="38948" spans="1:5" x14ac:dyDescent="0.3">
      <c r="A38948">
        <v>275820</v>
      </c>
      <c r="B38948" s="1" t="s">
        <v>5</v>
      </c>
      <c r="C38948">
        <v>32</v>
      </c>
      <c r="D38948" s="2">
        <v>43619</v>
      </c>
      <c r="E38948" s="3">
        <v>0.43868055555555557</v>
      </c>
    </row>
    <row r="38949" spans="1:5" x14ac:dyDescent="0.3">
      <c r="A38949">
        <v>279572</v>
      </c>
      <c r="B38949" s="1" t="s">
        <v>6</v>
      </c>
      <c r="C38949">
        <v>41</v>
      </c>
      <c r="D38949" s="2">
        <v>43619</v>
      </c>
      <c r="E38949" s="3">
        <v>0.7377893518518519</v>
      </c>
    </row>
    <row r="38950" spans="1:5" x14ac:dyDescent="0.3">
      <c r="A38950">
        <v>281423</v>
      </c>
      <c r="B38950" s="1" t="s">
        <v>7</v>
      </c>
      <c r="C38950">
        <v>49</v>
      </c>
      <c r="D38950" s="2">
        <v>43619</v>
      </c>
      <c r="E38950" s="3">
        <v>0.92241898148148149</v>
      </c>
    </row>
    <row r="38951" spans="1:5" x14ac:dyDescent="0.3">
      <c r="A38951">
        <v>274871</v>
      </c>
      <c r="B38951" s="1" t="s">
        <v>6</v>
      </c>
      <c r="C38951">
        <v>22</v>
      </c>
      <c r="D38951" s="2">
        <v>43619</v>
      </c>
      <c r="E38951" s="3">
        <v>6.6307870370370364E-2</v>
      </c>
    </row>
    <row r="38952" spans="1:5" x14ac:dyDescent="0.3">
      <c r="A38952">
        <v>281655</v>
      </c>
      <c r="B38952" s="1" t="s">
        <v>7</v>
      </c>
      <c r="C38952">
        <v>26</v>
      </c>
      <c r="D38952" s="2">
        <v>43619</v>
      </c>
      <c r="E38952" s="3">
        <v>0.95773148148148146</v>
      </c>
    </row>
    <row r="38953" spans="1:5" x14ac:dyDescent="0.3">
      <c r="A38953">
        <v>277944</v>
      </c>
      <c r="B38953" s="1" t="s">
        <v>7</v>
      </c>
      <c r="C38953">
        <v>48</v>
      </c>
      <c r="D38953" s="2">
        <v>43619</v>
      </c>
      <c r="E38953" s="3">
        <v>0.62019675925925921</v>
      </c>
    </row>
    <row r="38954" spans="1:5" x14ac:dyDescent="0.3">
      <c r="A38954">
        <v>274963</v>
      </c>
      <c r="B38954" s="1" t="s">
        <v>5</v>
      </c>
      <c r="C38954">
        <v>22</v>
      </c>
      <c r="D38954" s="2">
        <v>43619</v>
      </c>
      <c r="E38954" s="3">
        <v>0.2854976851851852</v>
      </c>
    </row>
    <row r="38955" spans="1:5" x14ac:dyDescent="0.3">
      <c r="A38955">
        <v>278783</v>
      </c>
      <c r="B38955" s="1" t="s">
        <v>6</v>
      </c>
      <c r="C38955">
        <v>45</v>
      </c>
      <c r="D38955" s="2">
        <v>43619</v>
      </c>
      <c r="E38955" s="3">
        <v>0.67798611111111107</v>
      </c>
    </row>
    <row r="38956" spans="1:5" x14ac:dyDescent="0.3">
      <c r="A38956">
        <v>279161</v>
      </c>
      <c r="B38956" s="1" t="s">
        <v>7</v>
      </c>
      <c r="C38956">
        <v>31</v>
      </c>
      <c r="D38956" s="2">
        <v>43619</v>
      </c>
      <c r="E38956" s="3">
        <v>0.708125</v>
      </c>
    </row>
    <row r="38957" spans="1:5" x14ac:dyDescent="0.3">
      <c r="A38957">
        <v>277978</v>
      </c>
      <c r="B38957" s="1" t="s">
        <v>7</v>
      </c>
      <c r="C38957">
        <v>29</v>
      </c>
      <c r="D38957" s="2">
        <v>43619</v>
      </c>
      <c r="E38957" s="3">
        <v>0.62229166666666669</v>
      </c>
    </row>
    <row r="38958" spans="1:5" x14ac:dyDescent="0.3">
      <c r="A38958">
        <v>281834</v>
      </c>
      <c r="B38958" s="1" t="s">
        <v>6</v>
      </c>
      <c r="C38958">
        <v>32</v>
      </c>
      <c r="D38958" s="2">
        <v>43619</v>
      </c>
      <c r="E38958" s="3">
        <v>0.99159722222222224</v>
      </c>
    </row>
    <row r="38959" spans="1:5" x14ac:dyDescent="0.3">
      <c r="A38959">
        <v>278007</v>
      </c>
      <c r="B38959" s="1" t="s">
        <v>5</v>
      </c>
      <c r="C38959">
        <v>47</v>
      </c>
      <c r="D38959" s="2">
        <v>43619</v>
      </c>
      <c r="E38959" s="3">
        <v>0.62427083333333333</v>
      </c>
    </row>
    <row r="38960" spans="1:5" x14ac:dyDescent="0.3">
      <c r="A38960">
        <v>276473</v>
      </c>
      <c r="B38960" s="1" t="s">
        <v>6</v>
      </c>
      <c r="C38960">
        <v>39</v>
      </c>
      <c r="D38960" s="2">
        <v>43619</v>
      </c>
      <c r="E38960" s="3">
        <v>0.49989583333333332</v>
      </c>
    </row>
    <row r="38961" spans="1:5" x14ac:dyDescent="0.3">
      <c r="A38961">
        <v>279009</v>
      </c>
      <c r="B38961" s="1" t="s">
        <v>5</v>
      </c>
      <c r="C38961">
        <v>29</v>
      </c>
      <c r="D38961" s="2">
        <v>43619</v>
      </c>
      <c r="E38961" s="3">
        <v>0.69519675925925928</v>
      </c>
    </row>
    <row r="38962" spans="1:5" x14ac:dyDescent="0.3">
      <c r="A38962">
        <v>278549</v>
      </c>
      <c r="B38962" s="1" t="s">
        <v>5</v>
      </c>
      <c r="C38962">
        <v>27</v>
      </c>
      <c r="D38962" s="2">
        <v>43619</v>
      </c>
      <c r="E38962" s="3">
        <v>0.66070601851851851</v>
      </c>
    </row>
    <row r="38963" spans="1:5" x14ac:dyDescent="0.3">
      <c r="A38963">
        <v>276132</v>
      </c>
      <c r="B38963" s="1" t="s">
        <v>6</v>
      </c>
      <c r="C38963">
        <v>58</v>
      </c>
      <c r="D38963" s="2">
        <v>43619</v>
      </c>
      <c r="E38963" s="3">
        <v>0.46756944444444443</v>
      </c>
    </row>
    <row r="38964" spans="1:5" x14ac:dyDescent="0.3">
      <c r="A38964">
        <v>277364</v>
      </c>
      <c r="B38964" s="1" t="s">
        <v>6</v>
      </c>
      <c r="C38964">
        <v>35</v>
      </c>
      <c r="D38964" s="2">
        <v>43619</v>
      </c>
      <c r="E38964" s="3">
        <v>0.57886574074074071</v>
      </c>
    </row>
    <row r="38965" spans="1:5" x14ac:dyDescent="0.3">
      <c r="A38965">
        <v>280113</v>
      </c>
      <c r="B38965" s="1" t="s">
        <v>6</v>
      </c>
      <c r="C38965">
        <v>26</v>
      </c>
      <c r="D38965" s="2">
        <v>43619</v>
      </c>
      <c r="E38965" s="3">
        <v>0.77778935185185183</v>
      </c>
    </row>
    <row r="38966" spans="1:5" x14ac:dyDescent="0.3">
      <c r="A38966">
        <v>281325</v>
      </c>
      <c r="B38966" s="1" t="s">
        <v>5</v>
      </c>
      <c r="C38966">
        <v>22</v>
      </c>
      <c r="D38966" s="2">
        <v>43619</v>
      </c>
      <c r="E38966" s="3">
        <v>0.90861111111111115</v>
      </c>
    </row>
    <row r="38967" spans="1:5" x14ac:dyDescent="0.3">
      <c r="A38967">
        <v>274853</v>
      </c>
      <c r="B38967" s="1" t="s">
        <v>7</v>
      </c>
      <c r="C38967">
        <v>32</v>
      </c>
      <c r="D38967" s="2">
        <v>43619</v>
      </c>
      <c r="E38967" s="3">
        <v>5.2083333333333336E-2</v>
      </c>
    </row>
    <row r="38968" spans="1:5" x14ac:dyDescent="0.3">
      <c r="A38968">
        <v>277973</v>
      </c>
      <c r="B38968" s="1" t="s">
        <v>7</v>
      </c>
      <c r="C38968">
        <v>30</v>
      </c>
      <c r="D38968" s="2">
        <v>43619</v>
      </c>
      <c r="E38968" s="3">
        <v>0.62207175925925928</v>
      </c>
    </row>
    <row r="38969" spans="1:5" x14ac:dyDescent="0.3">
      <c r="A38969">
        <v>275225</v>
      </c>
      <c r="B38969" s="1" t="s">
        <v>6</v>
      </c>
      <c r="C38969">
        <v>38</v>
      </c>
      <c r="D38969" s="2">
        <v>43619</v>
      </c>
      <c r="E38969" s="3">
        <v>0.36995370370370373</v>
      </c>
    </row>
    <row r="38970" spans="1:5" x14ac:dyDescent="0.3">
      <c r="A38970">
        <v>278342</v>
      </c>
      <c r="B38970" s="1" t="s">
        <v>5</v>
      </c>
      <c r="C38970">
        <v>31</v>
      </c>
      <c r="D38970" s="2">
        <v>43619</v>
      </c>
      <c r="E38970" s="3">
        <v>0.64844907407407404</v>
      </c>
    </row>
    <row r="38971" spans="1:5" x14ac:dyDescent="0.3">
      <c r="A38971">
        <v>277290</v>
      </c>
      <c r="B38971" s="1" t="s">
        <v>7</v>
      </c>
      <c r="C38971">
        <v>63</v>
      </c>
      <c r="D38971" s="2">
        <v>43619</v>
      </c>
      <c r="E38971" s="3">
        <v>0.57429398148148147</v>
      </c>
    </row>
    <row r="38972" spans="1:5" x14ac:dyDescent="0.3">
      <c r="A38972">
        <v>280097</v>
      </c>
      <c r="B38972" s="1" t="s">
        <v>6</v>
      </c>
      <c r="C38972">
        <v>59</v>
      </c>
      <c r="D38972" s="2">
        <v>43619</v>
      </c>
      <c r="E38972" s="3">
        <v>0.77695601851851848</v>
      </c>
    </row>
    <row r="38973" spans="1:5" x14ac:dyDescent="0.3">
      <c r="A38973">
        <v>278419</v>
      </c>
      <c r="B38973" s="1" t="s">
        <v>5</v>
      </c>
      <c r="C38973">
        <v>59</v>
      </c>
      <c r="D38973" s="2">
        <v>43619</v>
      </c>
      <c r="E38973" s="3">
        <v>0.65348379629629627</v>
      </c>
    </row>
    <row r="38974" spans="1:5" x14ac:dyDescent="0.3">
      <c r="A38974">
        <v>269225</v>
      </c>
      <c r="B38974" s="1" t="s">
        <v>5</v>
      </c>
      <c r="C38974">
        <v>25</v>
      </c>
      <c r="D38974" s="2">
        <v>43618</v>
      </c>
      <c r="E38974" s="3">
        <v>0.53925925925925922</v>
      </c>
    </row>
    <row r="38975" spans="1:5" x14ac:dyDescent="0.3">
      <c r="A38975">
        <v>270338</v>
      </c>
      <c r="B38975" s="1" t="s">
        <v>6</v>
      </c>
      <c r="C38975">
        <v>53</v>
      </c>
      <c r="D38975" s="2">
        <v>43618</v>
      </c>
      <c r="E38975" s="3">
        <v>0.60549768518518521</v>
      </c>
    </row>
    <row r="38976" spans="1:5" x14ac:dyDescent="0.3">
      <c r="A38976">
        <v>272157</v>
      </c>
      <c r="B38976" s="1" t="s">
        <v>5</v>
      </c>
      <c r="C38976">
        <v>28</v>
      </c>
      <c r="D38976" s="2">
        <v>43618</v>
      </c>
      <c r="E38976" s="3">
        <v>0.70081018518518523</v>
      </c>
    </row>
    <row r="38977" spans="1:5" x14ac:dyDescent="0.3">
      <c r="A38977">
        <v>272939</v>
      </c>
      <c r="B38977" s="1" t="s">
        <v>6</v>
      </c>
      <c r="C38977">
        <v>37</v>
      </c>
      <c r="D38977" s="2">
        <v>43618</v>
      </c>
      <c r="E38977" s="3">
        <v>0.76059027777777777</v>
      </c>
    </row>
    <row r="38978" spans="1:5" x14ac:dyDescent="0.3">
      <c r="A38978">
        <v>272306</v>
      </c>
      <c r="B38978" s="1" t="s">
        <v>7</v>
      </c>
      <c r="C38978">
        <v>60</v>
      </c>
      <c r="D38978" s="2">
        <v>43618</v>
      </c>
      <c r="E38978" s="3">
        <v>0.71120370370370367</v>
      </c>
    </row>
    <row r="38979" spans="1:5" x14ac:dyDescent="0.3">
      <c r="A38979">
        <v>267053</v>
      </c>
      <c r="B38979" s="1" t="s">
        <v>5</v>
      </c>
      <c r="C38979">
        <v>22</v>
      </c>
      <c r="D38979" s="2">
        <v>43618</v>
      </c>
      <c r="E38979" s="3">
        <v>3.0277777777777778E-2</v>
      </c>
    </row>
    <row r="38980" spans="1:5" x14ac:dyDescent="0.3">
      <c r="A38980">
        <v>270491</v>
      </c>
      <c r="B38980" s="1" t="s">
        <v>7</v>
      </c>
      <c r="C38980">
        <v>48</v>
      </c>
      <c r="D38980" s="2">
        <v>43618</v>
      </c>
      <c r="E38980" s="3">
        <v>0.61357638888888888</v>
      </c>
    </row>
    <row r="38981" spans="1:5" x14ac:dyDescent="0.3">
      <c r="A38981">
        <v>274381</v>
      </c>
      <c r="B38981" s="1" t="s">
        <v>7</v>
      </c>
      <c r="C38981">
        <v>22</v>
      </c>
      <c r="D38981" s="2">
        <v>43618</v>
      </c>
      <c r="E38981" s="3">
        <v>0.93465277777777778</v>
      </c>
    </row>
    <row r="38982" spans="1:5" x14ac:dyDescent="0.3">
      <c r="A38982">
        <v>271357</v>
      </c>
      <c r="B38982" s="1" t="s">
        <v>7</v>
      </c>
      <c r="C38982">
        <v>26</v>
      </c>
      <c r="D38982" s="2">
        <v>43618</v>
      </c>
      <c r="E38982" s="3">
        <v>0.65495370370370365</v>
      </c>
    </row>
    <row r="38983" spans="1:5" x14ac:dyDescent="0.3">
      <c r="A38983">
        <v>273226</v>
      </c>
      <c r="B38983" s="1" t="s">
        <v>6</v>
      </c>
      <c r="C38983">
        <v>52</v>
      </c>
      <c r="D38983" s="2">
        <v>43618</v>
      </c>
      <c r="E38983" s="3">
        <v>0.79422453703703699</v>
      </c>
    </row>
    <row r="38984" spans="1:5" x14ac:dyDescent="0.3">
      <c r="A38984">
        <v>271661</v>
      </c>
      <c r="B38984" s="1" t="s">
        <v>7</v>
      </c>
      <c r="C38984">
        <v>34</v>
      </c>
      <c r="D38984" s="2">
        <v>43618</v>
      </c>
      <c r="E38984" s="3">
        <v>0.67078703703703701</v>
      </c>
    </row>
    <row r="38985" spans="1:5" x14ac:dyDescent="0.3">
      <c r="A38985">
        <v>269721</v>
      </c>
      <c r="B38985" s="1" t="s">
        <v>6</v>
      </c>
      <c r="C38985">
        <v>46</v>
      </c>
      <c r="D38985" s="2">
        <v>43618</v>
      </c>
      <c r="E38985" s="3">
        <v>0.56787037037037036</v>
      </c>
    </row>
    <row r="38986" spans="1:5" x14ac:dyDescent="0.3">
      <c r="A38986">
        <v>268989</v>
      </c>
      <c r="B38986" s="1" t="s">
        <v>6</v>
      </c>
      <c r="C38986">
        <v>48</v>
      </c>
      <c r="D38986" s="2">
        <v>43618</v>
      </c>
      <c r="E38986" s="3">
        <v>0.52497685185185183</v>
      </c>
    </row>
    <row r="38987" spans="1:5" x14ac:dyDescent="0.3">
      <c r="A38987">
        <v>272632</v>
      </c>
      <c r="B38987" s="1" t="s">
        <v>7</v>
      </c>
      <c r="C38987">
        <v>41</v>
      </c>
      <c r="D38987" s="2">
        <v>43618</v>
      </c>
      <c r="E38987" s="3">
        <v>0.73651620370370374</v>
      </c>
    </row>
    <row r="38988" spans="1:5" x14ac:dyDescent="0.3">
      <c r="A38988">
        <v>267710</v>
      </c>
      <c r="B38988" s="1" t="s">
        <v>6</v>
      </c>
      <c r="C38988">
        <v>57</v>
      </c>
      <c r="D38988" s="2">
        <v>43618</v>
      </c>
      <c r="E38988" s="3">
        <v>0.43372685185185184</v>
      </c>
    </row>
    <row r="38989" spans="1:5" x14ac:dyDescent="0.3">
      <c r="A38989">
        <v>274558</v>
      </c>
      <c r="B38989" s="1" t="s">
        <v>7</v>
      </c>
      <c r="C38989">
        <v>29</v>
      </c>
      <c r="D38989" s="2">
        <v>43618</v>
      </c>
      <c r="E38989" s="3">
        <v>0.96657407407407403</v>
      </c>
    </row>
    <row r="38990" spans="1:5" x14ac:dyDescent="0.3">
      <c r="A38990">
        <v>270507</v>
      </c>
      <c r="B38990" s="1" t="s">
        <v>6</v>
      </c>
      <c r="C38990">
        <v>40</v>
      </c>
      <c r="D38990" s="2">
        <v>43618</v>
      </c>
      <c r="E38990" s="3">
        <v>0.6146180555555556</v>
      </c>
    </row>
    <row r="38991" spans="1:5" x14ac:dyDescent="0.3">
      <c r="A38991">
        <v>271824</v>
      </c>
      <c r="B38991" s="1" t="s">
        <v>7</v>
      </c>
      <c r="C38991">
        <v>50</v>
      </c>
      <c r="D38991" s="2">
        <v>43618</v>
      </c>
      <c r="E38991" s="3">
        <v>0.68024305555555553</v>
      </c>
    </row>
    <row r="38992" spans="1:5" x14ac:dyDescent="0.3">
      <c r="A38992">
        <v>271211</v>
      </c>
      <c r="B38992" s="1" t="s">
        <v>7</v>
      </c>
      <c r="C38992">
        <v>33</v>
      </c>
      <c r="D38992" s="2">
        <v>43618</v>
      </c>
      <c r="E38992" s="3">
        <v>0.64734953703703701</v>
      </c>
    </row>
    <row r="38993" spans="1:5" x14ac:dyDescent="0.3">
      <c r="A38993">
        <v>271007</v>
      </c>
      <c r="B38993" s="1" t="s">
        <v>6</v>
      </c>
      <c r="C38993">
        <v>63</v>
      </c>
      <c r="D38993" s="2">
        <v>43618</v>
      </c>
      <c r="E38993" s="3">
        <v>0.63736111111111116</v>
      </c>
    </row>
    <row r="38994" spans="1:5" x14ac:dyDescent="0.3">
      <c r="A38994">
        <v>269698</v>
      </c>
      <c r="B38994" s="1" t="s">
        <v>5</v>
      </c>
      <c r="C38994">
        <v>20</v>
      </c>
      <c r="D38994" s="2">
        <v>43618</v>
      </c>
      <c r="E38994" s="3">
        <v>0.56674768518518515</v>
      </c>
    </row>
    <row r="38995" spans="1:5" x14ac:dyDescent="0.3">
      <c r="A38995">
        <v>274457</v>
      </c>
      <c r="B38995" s="1" t="s">
        <v>5</v>
      </c>
      <c r="C38995">
        <v>24</v>
      </c>
      <c r="D38995" s="2">
        <v>43618</v>
      </c>
      <c r="E38995" s="3">
        <v>0.94750000000000001</v>
      </c>
    </row>
    <row r="38996" spans="1:5" x14ac:dyDescent="0.3">
      <c r="A38996">
        <v>274164</v>
      </c>
      <c r="B38996" s="1" t="s">
        <v>6</v>
      </c>
      <c r="C38996">
        <v>46</v>
      </c>
      <c r="D38996" s="2">
        <v>43618</v>
      </c>
      <c r="E38996" s="3">
        <v>0.90806712962962965</v>
      </c>
    </row>
    <row r="38997" spans="1:5" x14ac:dyDescent="0.3">
      <c r="A38997">
        <v>268303</v>
      </c>
      <c r="B38997" s="1" t="s">
        <v>6</v>
      </c>
      <c r="C38997">
        <v>40</v>
      </c>
      <c r="D38997" s="2">
        <v>43618</v>
      </c>
      <c r="E38997" s="3">
        <v>0.48287037037037039</v>
      </c>
    </row>
    <row r="38998" spans="1:5" x14ac:dyDescent="0.3">
      <c r="A38998">
        <v>270186</v>
      </c>
      <c r="B38998" s="1" t="s">
        <v>7</v>
      </c>
      <c r="C38998">
        <v>52</v>
      </c>
      <c r="D38998" s="2">
        <v>43618</v>
      </c>
      <c r="E38998" s="3">
        <v>0.59600694444444446</v>
      </c>
    </row>
    <row r="38999" spans="1:5" x14ac:dyDescent="0.3">
      <c r="A38999">
        <v>272446</v>
      </c>
      <c r="B38999" s="1" t="s">
        <v>7</v>
      </c>
      <c r="C38999">
        <v>37</v>
      </c>
      <c r="D38999" s="2">
        <v>43618</v>
      </c>
      <c r="E38999" s="3">
        <v>0.72098379629629628</v>
      </c>
    </row>
    <row r="39000" spans="1:5" x14ac:dyDescent="0.3">
      <c r="A39000">
        <v>273247</v>
      </c>
      <c r="B39000" s="1" t="s">
        <v>7</v>
      </c>
      <c r="C39000">
        <v>37</v>
      </c>
      <c r="D39000" s="2">
        <v>43618</v>
      </c>
      <c r="E39000" s="3">
        <v>0.79679398148148151</v>
      </c>
    </row>
    <row r="39001" spans="1:5" x14ac:dyDescent="0.3">
      <c r="A39001">
        <v>274305</v>
      </c>
      <c r="B39001" s="1" t="s">
        <v>6</v>
      </c>
      <c r="C39001">
        <v>61</v>
      </c>
      <c r="D39001" s="2">
        <v>43618</v>
      </c>
      <c r="E39001" s="3">
        <v>0.92675925925925928</v>
      </c>
    </row>
    <row r="39002" spans="1:5" x14ac:dyDescent="0.3">
      <c r="A39002">
        <v>268875</v>
      </c>
      <c r="B39002" s="1" t="s">
        <v>7</v>
      </c>
      <c r="C39002">
        <v>42</v>
      </c>
      <c r="D39002" s="2">
        <v>43618</v>
      </c>
      <c r="E39002" s="3">
        <v>0.51790509259259254</v>
      </c>
    </row>
    <row r="39003" spans="1:5" x14ac:dyDescent="0.3">
      <c r="A39003">
        <v>273467</v>
      </c>
      <c r="B39003" s="1" t="s">
        <v>7</v>
      </c>
      <c r="C39003">
        <v>35</v>
      </c>
      <c r="D39003" s="2">
        <v>43618</v>
      </c>
      <c r="E39003" s="3">
        <v>0.82024305555555554</v>
      </c>
    </row>
    <row r="39004" spans="1:5" x14ac:dyDescent="0.3">
      <c r="A39004">
        <v>268247</v>
      </c>
      <c r="B39004" s="1" t="s">
        <v>5</v>
      </c>
      <c r="C39004">
        <v>20</v>
      </c>
      <c r="D39004" s="2">
        <v>43618</v>
      </c>
      <c r="E39004" s="3">
        <v>0.47983796296296294</v>
      </c>
    </row>
    <row r="39005" spans="1:5" x14ac:dyDescent="0.3">
      <c r="A39005">
        <v>271358</v>
      </c>
      <c r="B39005" s="1" t="s">
        <v>5</v>
      </c>
      <c r="C39005">
        <v>55</v>
      </c>
      <c r="D39005" s="2">
        <v>43618</v>
      </c>
      <c r="E39005" s="3">
        <v>0.6550231481481481</v>
      </c>
    </row>
    <row r="39006" spans="1:5" x14ac:dyDescent="0.3">
      <c r="A39006">
        <v>270567</v>
      </c>
      <c r="B39006" s="1" t="s">
        <v>5</v>
      </c>
      <c r="C39006">
        <v>22</v>
      </c>
      <c r="D39006" s="2">
        <v>43618</v>
      </c>
      <c r="E39006" s="3">
        <v>0.61731481481481476</v>
      </c>
    </row>
    <row r="39007" spans="1:5" x14ac:dyDescent="0.3">
      <c r="A39007">
        <v>274077</v>
      </c>
      <c r="B39007" s="1" t="s">
        <v>6</v>
      </c>
      <c r="C39007">
        <v>54</v>
      </c>
      <c r="D39007" s="2">
        <v>43618</v>
      </c>
      <c r="E39007" s="3">
        <v>0.89671296296296299</v>
      </c>
    </row>
    <row r="39008" spans="1:5" x14ac:dyDescent="0.3">
      <c r="A39008">
        <v>268189</v>
      </c>
      <c r="B39008" s="1" t="s">
        <v>7</v>
      </c>
      <c r="C39008">
        <v>60</v>
      </c>
      <c r="D39008" s="2">
        <v>43618</v>
      </c>
      <c r="E39008" s="3">
        <v>0.47630787037037037</v>
      </c>
    </row>
    <row r="39009" spans="1:5" x14ac:dyDescent="0.3">
      <c r="A39009">
        <v>268686</v>
      </c>
      <c r="B39009" s="1" t="s">
        <v>5</v>
      </c>
      <c r="C39009">
        <v>32</v>
      </c>
      <c r="D39009" s="2">
        <v>43618</v>
      </c>
      <c r="E39009" s="3">
        <v>0.50553240740740746</v>
      </c>
    </row>
    <row r="39010" spans="1:5" x14ac:dyDescent="0.3">
      <c r="A39010">
        <v>269400</v>
      </c>
      <c r="B39010" s="1" t="s">
        <v>6</v>
      </c>
      <c r="C39010">
        <v>44</v>
      </c>
      <c r="D39010" s="2">
        <v>43618</v>
      </c>
      <c r="E39010" s="3">
        <v>0.5493055555555556</v>
      </c>
    </row>
    <row r="39011" spans="1:5" x14ac:dyDescent="0.3">
      <c r="A39011">
        <v>272485</v>
      </c>
      <c r="B39011" s="1" t="s">
        <v>7</v>
      </c>
      <c r="C39011">
        <v>45</v>
      </c>
      <c r="D39011" s="2">
        <v>43618</v>
      </c>
      <c r="E39011" s="3">
        <v>0.72303240740740737</v>
      </c>
    </row>
    <row r="39012" spans="1:5" x14ac:dyDescent="0.3">
      <c r="A39012">
        <v>267689</v>
      </c>
      <c r="B39012" s="1" t="s">
        <v>5</v>
      </c>
      <c r="C39012">
        <v>60</v>
      </c>
      <c r="D39012" s="2">
        <v>43618</v>
      </c>
      <c r="E39012" s="3">
        <v>0.43033564814814818</v>
      </c>
    </row>
    <row r="39013" spans="1:5" x14ac:dyDescent="0.3">
      <c r="A39013">
        <v>273641</v>
      </c>
      <c r="B39013" s="1" t="s">
        <v>6</v>
      </c>
      <c r="C39013">
        <v>24</v>
      </c>
      <c r="D39013" s="2">
        <v>43618</v>
      </c>
      <c r="E39013" s="3">
        <v>0.83655092592592595</v>
      </c>
    </row>
    <row r="39014" spans="1:5" x14ac:dyDescent="0.3">
      <c r="A39014">
        <v>273719</v>
      </c>
      <c r="B39014" s="1" t="s">
        <v>6</v>
      </c>
      <c r="C39014">
        <v>72</v>
      </c>
      <c r="D39014" s="2">
        <v>43618</v>
      </c>
      <c r="E39014" s="3">
        <v>0.84719907407407402</v>
      </c>
    </row>
    <row r="39015" spans="1:5" x14ac:dyDescent="0.3">
      <c r="A39015">
        <v>273732</v>
      </c>
      <c r="B39015" s="1" t="s">
        <v>5</v>
      </c>
      <c r="C39015">
        <v>56</v>
      </c>
      <c r="D39015" s="2">
        <v>43618</v>
      </c>
      <c r="E39015" s="3">
        <v>0.84946759259259264</v>
      </c>
    </row>
    <row r="39016" spans="1:5" x14ac:dyDescent="0.3">
      <c r="A39016">
        <v>274006</v>
      </c>
      <c r="B39016" s="1" t="s">
        <v>7</v>
      </c>
      <c r="C39016">
        <v>32</v>
      </c>
      <c r="D39016" s="2">
        <v>43618</v>
      </c>
      <c r="E39016" s="3">
        <v>0.88563657407407403</v>
      </c>
    </row>
    <row r="39017" spans="1:5" x14ac:dyDescent="0.3">
      <c r="A39017">
        <v>272185</v>
      </c>
      <c r="B39017" s="1" t="s">
        <v>6</v>
      </c>
      <c r="C39017">
        <v>24</v>
      </c>
      <c r="D39017" s="2">
        <v>43618</v>
      </c>
      <c r="E39017" s="3">
        <v>0.70292824074074078</v>
      </c>
    </row>
    <row r="39018" spans="1:5" x14ac:dyDescent="0.3">
      <c r="A39018">
        <v>272007</v>
      </c>
      <c r="B39018" s="1" t="s">
        <v>6</v>
      </c>
      <c r="C39018">
        <v>22</v>
      </c>
      <c r="D39018" s="2">
        <v>43618</v>
      </c>
      <c r="E39018" s="3">
        <v>0.69021990740740746</v>
      </c>
    </row>
    <row r="39019" spans="1:5" x14ac:dyDescent="0.3">
      <c r="A39019">
        <v>274073</v>
      </c>
      <c r="B39019" s="1" t="s">
        <v>5</v>
      </c>
      <c r="C39019">
        <v>46</v>
      </c>
      <c r="D39019" s="2">
        <v>43618</v>
      </c>
      <c r="E39019" s="3">
        <v>0.89572916666666669</v>
      </c>
    </row>
    <row r="39020" spans="1:5" x14ac:dyDescent="0.3">
      <c r="A39020">
        <v>274216</v>
      </c>
      <c r="B39020" s="1" t="s">
        <v>6</v>
      </c>
      <c r="C39020">
        <v>45</v>
      </c>
      <c r="D39020" s="2">
        <v>43618</v>
      </c>
      <c r="E39020" s="3">
        <v>0.91431712962962963</v>
      </c>
    </row>
    <row r="39021" spans="1:5" x14ac:dyDescent="0.3">
      <c r="A39021">
        <v>270494</v>
      </c>
      <c r="B39021" s="1" t="s">
        <v>5</v>
      </c>
      <c r="C39021">
        <v>20</v>
      </c>
      <c r="D39021" s="2">
        <v>43618</v>
      </c>
      <c r="E39021" s="3">
        <v>0.61361111111111111</v>
      </c>
    </row>
    <row r="39022" spans="1:5" x14ac:dyDescent="0.3">
      <c r="A39022">
        <v>273413</v>
      </c>
      <c r="B39022" s="1" t="s">
        <v>5</v>
      </c>
      <c r="C39022">
        <v>36</v>
      </c>
      <c r="D39022" s="2">
        <v>43618</v>
      </c>
      <c r="E39022" s="3">
        <v>0.81555555555555559</v>
      </c>
    </row>
    <row r="39023" spans="1:5" x14ac:dyDescent="0.3">
      <c r="A39023">
        <v>270660</v>
      </c>
      <c r="B39023" s="1" t="s">
        <v>5</v>
      </c>
      <c r="C39023">
        <v>32</v>
      </c>
      <c r="D39023" s="2">
        <v>43618</v>
      </c>
      <c r="E39023" s="3">
        <v>0.62069444444444444</v>
      </c>
    </row>
    <row r="39024" spans="1:5" x14ac:dyDescent="0.3">
      <c r="A39024">
        <v>269862</v>
      </c>
      <c r="B39024" s="1" t="s">
        <v>5</v>
      </c>
      <c r="C39024">
        <v>30</v>
      </c>
      <c r="D39024" s="2">
        <v>43618</v>
      </c>
      <c r="E39024" s="3">
        <v>0.57730324074074069</v>
      </c>
    </row>
    <row r="39025" spans="1:5" x14ac:dyDescent="0.3">
      <c r="A39025">
        <v>270143</v>
      </c>
      <c r="B39025" s="1" t="s">
        <v>5</v>
      </c>
      <c r="C39025">
        <v>62</v>
      </c>
      <c r="D39025" s="2">
        <v>43618</v>
      </c>
      <c r="E39025" s="3">
        <v>0.59339120370370368</v>
      </c>
    </row>
    <row r="39026" spans="1:5" x14ac:dyDescent="0.3">
      <c r="A39026">
        <v>273232</v>
      </c>
      <c r="B39026" s="1" t="s">
        <v>7</v>
      </c>
      <c r="C39026">
        <v>31</v>
      </c>
      <c r="D39026" s="2">
        <v>43618</v>
      </c>
      <c r="E39026" s="3">
        <v>0.79473379629629626</v>
      </c>
    </row>
    <row r="39027" spans="1:5" x14ac:dyDescent="0.3">
      <c r="A39027">
        <v>274170</v>
      </c>
      <c r="B39027" s="1" t="s">
        <v>7</v>
      </c>
      <c r="C39027">
        <v>30</v>
      </c>
      <c r="D39027" s="2">
        <v>43618</v>
      </c>
      <c r="E39027" s="3">
        <v>0.90871527777777783</v>
      </c>
    </row>
    <row r="39028" spans="1:5" x14ac:dyDescent="0.3">
      <c r="A39028">
        <v>272608</v>
      </c>
      <c r="B39028" s="1" t="s">
        <v>5</v>
      </c>
      <c r="C39028">
        <v>47</v>
      </c>
      <c r="D39028" s="2">
        <v>43618</v>
      </c>
      <c r="E39028" s="3">
        <v>0.73395833333333338</v>
      </c>
    </row>
    <row r="39029" spans="1:5" x14ac:dyDescent="0.3">
      <c r="A39029">
        <v>268009</v>
      </c>
      <c r="B39029" s="1" t="s">
        <v>7</v>
      </c>
      <c r="C39029">
        <v>36</v>
      </c>
      <c r="D39029" s="2">
        <v>43618</v>
      </c>
      <c r="E39029" s="3">
        <v>0.4629050925925926</v>
      </c>
    </row>
    <row r="39030" spans="1:5" x14ac:dyDescent="0.3">
      <c r="A39030">
        <v>274438</v>
      </c>
      <c r="B39030" s="1" t="s">
        <v>7</v>
      </c>
      <c r="C39030">
        <v>39</v>
      </c>
      <c r="D39030" s="2">
        <v>43618</v>
      </c>
      <c r="E39030" s="3">
        <v>0.94315972222222222</v>
      </c>
    </row>
    <row r="39031" spans="1:5" x14ac:dyDescent="0.3">
      <c r="A39031">
        <v>269669</v>
      </c>
      <c r="B39031" s="1" t="s">
        <v>7</v>
      </c>
      <c r="C39031">
        <v>30</v>
      </c>
      <c r="D39031" s="2">
        <v>43618</v>
      </c>
      <c r="E39031" s="3">
        <v>0.56532407407407403</v>
      </c>
    </row>
    <row r="39032" spans="1:5" x14ac:dyDescent="0.3">
      <c r="A39032">
        <v>271228</v>
      </c>
      <c r="B39032" s="1" t="s">
        <v>6</v>
      </c>
      <c r="C39032">
        <v>39</v>
      </c>
      <c r="D39032" s="2">
        <v>43618</v>
      </c>
      <c r="E39032" s="3">
        <v>0.64800925925925923</v>
      </c>
    </row>
    <row r="39033" spans="1:5" x14ac:dyDescent="0.3">
      <c r="A39033">
        <v>274579</v>
      </c>
      <c r="B39033" s="1" t="s">
        <v>5</v>
      </c>
      <c r="C39033">
        <v>25</v>
      </c>
      <c r="D39033" s="2">
        <v>43618</v>
      </c>
      <c r="E39033" s="3">
        <v>0.97024305555555557</v>
      </c>
    </row>
    <row r="39034" spans="1:5" x14ac:dyDescent="0.3">
      <c r="A39034">
        <v>268651</v>
      </c>
      <c r="B39034" s="1" t="s">
        <v>7</v>
      </c>
      <c r="C39034">
        <v>30</v>
      </c>
      <c r="D39034" s="2">
        <v>43618</v>
      </c>
      <c r="E39034" s="3">
        <v>0.50370370370370365</v>
      </c>
    </row>
    <row r="39035" spans="1:5" x14ac:dyDescent="0.3">
      <c r="A39035">
        <v>269851</v>
      </c>
      <c r="B39035" s="1" t="s">
        <v>7</v>
      </c>
      <c r="C39035">
        <v>35</v>
      </c>
      <c r="D39035" s="2">
        <v>43618</v>
      </c>
      <c r="E39035" s="3">
        <v>0.57657407407407413</v>
      </c>
    </row>
    <row r="39036" spans="1:5" x14ac:dyDescent="0.3">
      <c r="A39036">
        <v>271523</v>
      </c>
      <c r="B39036" s="1" t="s">
        <v>6</v>
      </c>
      <c r="C39036">
        <v>24</v>
      </c>
      <c r="D39036" s="2">
        <v>43618</v>
      </c>
      <c r="E39036" s="3">
        <v>0.66318287037037038</v>
      </c>
    </row>
    <row r="39037" spans="1:5" x14ac:dyDescent="0.3">
      <c r="A39037">
        <v>267219</v>
      </c>
      <c r="B39037" s="1" t="s">
        <v>6</v>
      </c>
      <c r="C39037">
        <v>37</v>
      </c>
      <c r="D39037" s="2">
        <v>43618</v>
      </c>
      <c r="E39037" s="3">
        <v>0.10369212962962963</v>
      </c>
    </row>
    <row r="39038" spans="1:5" x14ac:dyDescent="0.3">
      <c r="A39038">
        <v>274024</v>
      </c>
      <c r="B39038" s="1" t="s">
        <v>6</v>
      </c>
      <c r="C39038">
        <v>30</v>
      </c>
      <c r="D39038" s="2">
        <v>43618</v>
      </c>
      <c r="E39038" s="3">
        <v>0.88810185185185186</v>
      </c>
    </row>
    <row r="39039" spans="1:5" x14ac:dyDescent="0.3">
      <c r="A39039">
        <v>271799</v>
      </c>
      <c r="B39039" s="1" t="s">
        <v>6</v>
      </c>
      <c r="C39039">
        <v>22</v>
      </c>
      <c r="D39039" s="2">
        <v>43618</v>
      </c>
      <c r="E39039" s="3">
        <v>0.67854166666666671</v>
      </c>
    </row>
    <row r="39040" spans="1:5" x14ac:dyDescent="0.3">
      <c r="A39040">
        <v>271216</v>
      </c>
      <c r="B39040" s="1" t="s">
        <v>6</v>
      </c>
      <c r="C39040">
        <v>52</v>
      </c>
      <c r="D39040" s="2">
        <v>43618</v>
      </c>
      <c r="E39040" s="3">
        <v>0.64751157407407411</v>
      </c>
    </row>
    <row r="39041" spans="1:5" x14ac:dyDescent="0.3">
      <c r="A39041">
        <v>271933</v>
      </c>
      <c r="B39041" s="1" t="s">
        <v>5</v>
      </c>
      <c r="C39041">
        <v>30</v>
      </c>
      <c r="D39041" s="2">
        <v>43618</v>
      </c>
      <c r="E39041" s="3">
        <v>0.68634259259259256</v>
      </c>
    </row>
    <row r="39042" spans="1:5" x14ac:dyDescent="0.3">
      <c r="A39042">
        <v>270302</v>
      </c>
      <c r="B39042" s="1" t="s">
        <v>7</v>
      </c>
      <c r="C39042">
        <v>24</v>
      </c>
      <c r="D39042" s="2">
        <v>43618</v>
      </c>
      <c r="E39042" s="3">
        <v>0.6033680555555555</v>
      </c>
    </row>
    <row r="39043" spans="1:5" x14ac:dyDescent="0.3">
      <c r="A39043">
        <v>273509</v>
      </c>
      <c r="B39043" s="1" t="s">
        <v>5</v>
      </c>
      <c r="C39043">
        <v>22</v>
      </c>
      <c r="D39043" s="2">
        <v>43618</v>
      </c>
      <c r="E39043" s="3">
        <v>0.82374999999999998</v>
      </c>
    </row>
    <row r="39044" spans="1:5" x14ac:dyDescent="0.3">
      <c r="A39044">
        <v>268780</v>
      </c>
      <c r="B39044" s="1" t="s">
        <v>7</v>
      </c>
      <c r="C39044">
        <v>34</v>
      </c>
      <c r="D39044" s="2">
        <v>43618</v>
      </c>
      <c r="E39044" s="3">
        <v>0.51137731481481485</v>
      </c>
    </row>
    <row r="39045" spans="1:5" x14ac:dyDescent="0.3">
      <c r="A39045">
        <v>272719</v>
      </c>
      <c r="B39045" s="1" t="s">
        <v>7</v>
      </c>
      <c r="C39045">
        <v>29</v>
      </c>
      <c r="D39045" s="2">
        <v>43618</v>
      </c>
      <c r="E39045" s="3">
        <v>0.74370370370370376</v>
      </c>
    </row>
    <row r="39046" spans="1:5" x14ac:dyDescent="0.3">
      <c r="A39046">
        <v>271242</v>
      </c>
      <c r="B39046" s="1" t="s">
        <v>7</v>
      </c>
      <c r="C39046">
        <v>35</v>
      </c>
      <c r="D39046" s="2">
        <v>43618</v>
      </c>
      <c r="E39046" s="3">
        <v>0.64869212962962963</v>
      </c>
    </row>
    <row r="39047" spans="1:5" x14ac:dyDescent="0.3">
      <c r="A39047">
        <v>270993</v>
      </c>
      <c r="B39047" s="1" t="s">
        <v>7</v>
      </c>
      <c r="C39047">
        <v>26</v>
      </c>
      <c r="D39047" s="2">
        <v>43618</v>
      </c>
      <c r="E39047" s="3">
        <v>0.6368287037037037</v>
      </c>
    </row>
    <row r="39048" spans="1:5" x14ac:dyDescent="0.3">
      <c r="A39048">
        <v>271383</v>
      </c>
      <c r="B39048" s="1" t="s">
        <v>6</v>
      </c>
      <c r="C39048">
        <v>35</v>
      </c>
      <c r="D39048" s="2">
        <v>43618</v>
      </c>
      <c r="E39048" s="3">
        <v>0.65606481481481482</v>
      </c>
    </row>
    <row r="39049" spans="1:5" x14ac:dyDescent="0.3">
      <c r="A39049">
        <v>267654</v>
      </c>
      <c r="B39049" s="1" t="s">
        <v>5</v>
      </c>
      <c r="C39049">
        <v>48</v>
      </c>
      <c r="D39049" s="2">
        <v>43618</v>
      </c>
      <c r="E39049" s="3">
        <v>0.42443287037037036</v>
      </c>
    </row>
    <row r="39050" spans="1:5" x14ac:dyDescent="0.3">
      <c r="A39050">
        <v>273602</v>
      </c>
      <c r="B39050" s="1" t="s">
        <v>7</v>
      </c>
      <c r="C39050">
        <v>38</v>
      </c>
      <c r="D39050" s="2">
        <v>43618</v>
      </c>
      <c r="E39050" s="3">
        <v>0.83293981481481483</v>
      </c>
    </row>
    <row r="39051" spans="1:5" x14ac:dyDescent="0.3">
      <c r="A39051">
        <v>272402</v>
      </c>
      <c r="B39051" s="1" t="s">
        <v>7</v>
      </c>
      <c r="C39051">
        <v>26</v>
      </c>
      <c r="D39051" s="2">
        <v>43618</v>
      </c>
      <c r="E39051" s="3">
        <v>0.71747685185185184</v>
      </c>
    </row>
    <row r="39052" spans="1:5" x14ac:dyDescent="0.3">
      <c r="A39052">
        <v>272629</v>
      </c>
      <c r="B39052" s="1" t="s">
        <v>7</v>
      </c>
      <c r="C39052">
        <v>28</v>
      </c>
      <c r="D39052" s="2">
        <v>43618</v>
      </c>
      <c r="E39052" s="3">
        <v>0.7361226851851852</v>
      </c>
    </row>
    <row r="39053" spans="1:5" x14ac:dyDescent="0.3">
      <c r="A39053">
        <v>273647</v>
      </c>
      <c r="B39053" s="1" t="s">
        <v>5</v>
      </c>
      <c r="C39053">
        <v>37</v>
      </c>
      <c r="D39053" s="2">
        <v>43618</v>
      </c>
      <c r="E39053" s="3">
        <v>0.83765046296296297</v>
      </c>
    </row>
    <row r="39054" spans="1:5" x14ac:dyDescent="0.3">
      <c r="A39054">
        <v>274200</v>
      </c>
      <c r="B39054" s="1" t="s">
        <v>6</v>
      </c>
      <c r="C39054">
        <v>40</v>
      </c>
      <c r="D39054" s="2">
        <v>43618</v>
      </c>
      <c r="E39054" s="3">
        <v>0.91197916666666667</v>
      </c>
    </row>
    <row r="39055" spans="1:5" x14ac:dyDescent="0.3">
      <c r="A39055">
        <v>271647</v>
      </c>
      <c r="B39055" s="1" t="s">
        <v>5</v>
      </c>
      <c r="C39055">
        <v>27</v>
      </c>
      <c r="D39055" s="2">
        <v>43618</v>
      </c>
      <c r="E39055" s="3">
        <v>0.67013888888888884</v>
      </c>
    </row>
    <row r="39056" spans="1:5" x14ac:dyDescent="0.3">
      <c r="A39056">
        <v>272717</v>
      </c>
      <c r="B39056" s="1" t="s">
        <v>7</v>
      </c>
      <c r="C39056">
        <v>38</v>
      </c>
      <c r="D39056" s="2">
        <v>43618</v>
      </c>
      <c r="E39056" s="3">
        <v>0.74337962962962967</v>
      </c>
    </row>
    <row r="39057" spans="1:5" x14ac:dyDescent="0.3">
      <c r="A39057">
        <v>273544</v>
      </c>
      <c r="B39057" s="1" t="s">
        <v>6</v>
      </c>
      <c r="C39057">
        <v>49</v>
      </c>
      <c r="D39057" s="2">
        <v>43618</v>
      </c>
      <c r="E39057" s="3">
        <v>0.82665509259259262</v>
      </c>
    </row>
    <row r="39058" spans="1:5" x14ac:dyDescent="0.3">
      <c r="A39058">
        <v>268946</v>
      </c>
      <c r="B39058" s="1" t="s">
        <v>5</v>
      </c>
      <c r="C39058">
        <v>42</v>
      </c>
      <c r="D39058" s="2">
        <v>43618</v>
      </c>
      <c r="E39058" s="3">
        <v>0.52218750000000003</v>
      </c>
    </row>
    <row r="39059" spans="1:5" x14ac:dyDescent="0.3">
      <c r="A39059">
        <v>272315</v>
      </c>
      <c r="B39059" s="1" t="s">
        <v>7</v>
      </c>
      <c r="C39059">
        <v>26</v>
      </c>
      <c r="D39059" s="2">
        <v>43618</v>
      </c>
      <c r="E39059" s="3">
        <v>0.71173611111111112</v>
      </c>
    </row>
    <row r="39060" spans="1:5" x14ac:dyDescent="0.3">
      <c r="A39060">
        <v>272792</v>
      </c>
      <c r="B39060" s="1" t="s">
        <v>6</v>
      </c>
      <c r="C39060">
        <v>33</v>
      </c>
      <c r="D39060" s="2">
        <v>43618</v>
      </c>
      <c r="E39060" s="3">
        <v>0.7493171296296296</v>
      </c>
    </row>
    <row r="39061" spans="1:5" x14ac:dyDescent="0.3">
      <c r="A39061">
        <v>270937</v>
      </c>
      <c r="B39061" s="1" t="s">
        <v>6</v>
      </c>
      <c r="C39061">
        <v>53</v>
      </c>
      <c r="D39061" s="2">
        <v>43618</v>
      </c>
      <c r="E39061" s="3">
        <v>0.63355324074074071</v>
      </c>
    </row>
    <row r="39062" spans="1:5" x14ac:dyDescent="0.3">
      <c r="A39062">
        <v>273936</v>
      </c>
      <c r="B39062" s="1" t="s">
        <v>7</v>
      </c>
      <c r="C39062">
        <v>22</v>
      </c>
      <c r="D39062" s="2">
        <v>43618</v>
      </c>
      <c r="E39062" s="3">
        <v>0.87497685185185181</v>
      </c>
    </row>
    <row r="39063" spans="1:5" x14ac:dyDescent="0.3">
      <c r="A39063">
        <v>270670</v>
      </c>
      <c r="B39063" s="1" t="s">
        <v>6</v>
      </c>
      <c r="C39063">
        <v>35</v>
      </c>
      <c r="D39063" s="2">
        <v>43618</v>
      </c>
      <c r="E39063" s="3">
        <v>0.6212037037037037</v>
      </c>
    </row>
    <row r="39064" spans="1:5" x14ac:dyDescent="0.3">
      <c r="A39064">
        <v>271411</v>
      </c>
      <c r="B39064" s="1" t="s">
        <v>5</v>
      </c>
      <c r="C39064">
        <v>42</v>
      </c>
      <c r="D39064" s="2">
        <v>43618</v>
      </c>
      <c r="E39064" s="3">
        <v>0.65736111111111106</v>
      </c>
    </row>
    <row r="39065" spans="1:5" x14ac:dyDescent="0.3">
      <c r="A39065">
        <v>270523</v>
      </c>
      <c r="B39065" s="1" t="s">
        <v>7</v>
      </c>
      <c r="C39065">
        <v>36</v>
      </c>
      <c r="D39065" s="2">
        <v>43618</v>
      </c>
      <c r="E39065" s="3">
        <v>0.61526620370370366</v>
      </c>
    </row>
    <row r="39066" spans="1:5" x14ac:dyDescent="0.3">
      <c r="A39066">
        <v>270597</v>
      </c>
      <c r="B39066" s="1" t="s">
        <v>5</v>
      </c>
      <c r="C39066">
        <v>21</v>
      </c>
      <c r="D39066" s="2">
        <v>43618</v>
      </c>
      <c r="E39066" s="3">
        <v>0.61859953703703707</v>
      </c>
    </row>
    <row r="39067" spans="1:5" x14ac:dyDescent="0.3">
      <c r="A39067">
        <v>269826</v>
      </c>
      <c r="B39067" s="1" t="s">
        <v>6</v>
      </c>
      <c r="C39067">
        <v>51</v>
      </c>
      <c r="D39067" s="2">
        <v>43618</v>
      </c>
      <c r="E39067" s="3">
        <v>0.5747106481481481</v>
      </c>
    </row>
    <row r="39068" spans="1:5" x14ac:dyDescent="0.3">
      <c r="A39068">
        <v>269728</v>
      </c>
      <c r="B39068" s="1" t="s">
        <v>7</v>
      </c>
      <c r="C39068">
        <v>29</v>
      </c>
      <c r="D39068" s="2">
        <v>43618</v>
      </c>
      <c r="E39068" s="3">
        <v>0.56831018518518517</v>
      </c>
    </row>
    <row r="39069" spans="1:5" x14ac:dyDescent="0.3">
      <c r="A39069">
        <v>274404</v>
      </c>
      <c r="B39069" s="1" t="s">
        <v>6</v>
      </c>
      <c r="C39069">
        <v>48</v>
      </c>
      <c r="D39069" s="2">
        <v>43618</v>
      </c>
      <c r="E39069" s="3">
        <v>0.93781250000000005</v>
      </c>
    </row>
    <row r="39070" spans="1:5" x14ac:dyDescent="0.3">
      <c r="A39070">
        <v>274594</v>
      </c>
      <c r="B39070" s="1" t="s">
        <v>7</v>
      </c>
      <c r="C39070">
        <v>25</v>
      </c>
      <c r="D39070" s="2">
        <v>43618</v>
      </c>
      <c r="E39070" s="3">
        <v>0.97285879629629635</v>
      </c>
    </row>
    <row r="39071" spans="1:5" x14ac:dyDescent="0.3">
      <c r="A39071">
        <v>274471</v>
      </c>
      <c r="B39071" s="1" t="s">
        <v>6</v>
      </c>
      <c r="C39071">
        <v>38</v>
      </c>
      <c r="D39071" s="2">
        <v>43618</v>
      </c>
      <c r="E39071" s="3">
        <v>0.94959490740740737</v>
      </c>
    </row>
    <row r="39072" spans="1:5" x14ac:dyDescent="0.3">
      <c r="A39072">
        <v>268917</v>
      </c>
      <c r="B39072" s="1" t="s">
        <v>6</v>
      </c>
      <c r="C39072">
        <v>23</v>
      </c>
      <c r="D39072" s="2">
        <v>43618</v>
      </c>
      <c r="E39072" s="3">
        <v>0.52049768518518513</v>
      </c>
    </row>
    <row r="39073" spans="1:5" x14ac:dyDescent="0.3">
      <c r="A39073">
        <v>274639</v>
      </c>
      <c r="B39073" s="1" t="s">
        <v>6</v>
      </c>
      <c r="C39073">
        <v>30</v>
      </c>
      <c r="D39073" s="2">
        <v>43618</v>
      </c>
      <c r="E39073" s="3">
        <v>0.98133101851851856</v>
      </c>
    </row>
    <row r="39074" spans="1:5" x14ac:dyDescent="0.3">
      <c r="A39074">
        <v>272367</v>
      </c>
      <c r="B39074" s="1" t="s">
        <v>7</v>
      </c>
      <c r="C39074">
        <v>33</v>
      </c>
      <c r="D39074" s="2">
        <v>43618</v>
      </c>
      <c r="E39074" s="3">
        <v>0.71494212962962966</v>
      </c>
    </row>
    <row r="39075" spans="1:5" x14ac:dyDescent="0.3">
      <c r="A39075">
        <v>269947</v>
      </c>
      <c r="B39075" s="1" t="s">
        <v>7</v>
      </c>
      <c r="C39075">
        <v>30</v>
      </c>
      <c r="D39075" s="2">
        <v>43618</v>
      </c>
      <c r="E39075" s="3">
        <v>0.58262731481481478</v>
      </c>
    </row>
    <row r="39076" spans="1:5" x14ac:dyDescent="0.3">
      <c r="A39076">
        <v>272264</v>
      </c>
      <c r="B39076" s="1" t="s">
        <v>7</v>
      </c>
      <c r="C39076">
        <v>36</v>
      </c>
      <c r="D39076" s="2">
        <v>43618</v>
      </c>
      <c r="E39076" s="3">
        <v>0.70857638888888885</v>
      </c>
    </row>
    <row r="39077" spans="1:5" x14ac:dyDescent="0.3">
      <c r="A39077">
        <v>268408</v>
      </c>
      <c r="B39077" s="1" t="s">
        <v>6</v>
      </c>
      <c r="C39077">
        <v>33</v>
      </c>
      <c r="D39077" s="2">
        <v>43618</v>
      </c>
      <c r="E39077" s="3">
        <v>0.48873842592592592</v>
      </c>
    </row>
    <row r="39078" spans="1:5" x14ac:dyDescent="0.3">
      <c r="A39078">
        <v>271540</v>
      </c>
      <c r="B39078" s="1" t="s">
        <v>6</v>
      </c>
      <c r="C39078">
        <v>28</v>
      </c>
      <c r="D39078" s="2">
        <v>43618</v>
      </c>
      <c r="E39078" s="3">
        <v>0.66423611111111114</v>
      </c>
    </row>
    <row r="39079" spans="1:5" x14ac:dyDescent="0.3">
      <c r="A39079">
        <v>274287</v>
      </c>
      <c r="B39079" s="1" t="s">
        <v>5</v>
      </c>
      <c r="C39079">
        <v>133</v>
      </c>
      <c r="D39079" s="2">
        <v>43618</v>
      </c>
      <c r="E39079" s="3">
        <v>0.92454861111111108</v>
      </c>
    </row>
    <row r="39080" spans="1:5" x14ac:dyDescent="0.3">
      <c r="A39080">
        <v>269396</v>
      </c>
      <c r="B39080" s="1" t="s">
        <v>6</v>
      </c>
      <c r="C39080">
        <v>22</v>
      </c>
      <c r="D39080" s="2">
        <v>43618</v>
      </c>
      <c r="E39080" s="3">
        <v>0.54886574074074079</v>
      </c>
    </row>
    <row r="39081" spans="1:5" x14ac:dyDescent="0.3">
      <c r="A39081">
        <v>272641</v>
      </c>
      <c r="B39081" s="1" t="s">
        <v>6</v>
      </c>
      <c r="C39081">
        <v>40</v>
      </c>
      <c r="D39081" s="2">
        <v>43618</v>
      </c>
      <c r="E39081" s="3">
        <v>0.73723379629629626</v>
      </c>
    </row>
    <row r="39082" spans="1:5" x14ac:dyDescent="0.3">
      <c r="A39082">
        <v>273909</v>
      </c>
      <c r="B39082" s="1" t="s">
        <v>5</v>
      </c>
      <c r="C39082">
        <v>27</v>
      </c>
      <c r="D39082" s="2">
        <v>43618</v>
      </c>
      <c r="E39082" s="3">
        <v>0.87216435185185182</v>
      </c>
    </row>
    <row r="39083" spans="1:5" x14ac:dyDescent="0.3">
      <c r="A39083">
        <v>274565</v>
      </c>
      <c r="B39083" s="1" t="s">
        <v>7</v>
      </c>
      <c r="C39083">
        <v>33</v>
      </c>
      <c r="D39083" s="2">
        <v>43618</v>
      </c>
      <c r="E39083" s="3">
        <v>0.96804398148148152</v>
      </c>
    </row>
    <row r="39084" spans="1:5" x14ac:dyDescent="0.3">
      <c r="A39084">
        <v>273176</v>
      </c>
      <c r="B39084" s="1" t="s">
        <v>5</v>
      </c>
      <c r="C39084">
        <v>41</v>
      </c>
      <c r="D39084" s="2">
        <v>43618</v>
      </c>
      <c r="E39084" s="3">
        <v>0.78903935185185181</v>
      </c>
    </row>
    <row r="39085" spans="1:5" x14ac:dyDescent="0.3">
      <c r="A39085">
        <v>273772</v>
      </c>
      <c r="B39085" s="1" t="s">
        <v>5</v>
      </c>
      <c r="C39085">
        <v>34</v>
      </c>
      <c r="D39085" s="2">
        <v>43618</v>
      </c>
      <c r="E39085" s="3">
        <v>0.85400462962962964</v>
      </c>
    </row>
    <row r="39086" spans="1:5" x14ac:dyDescent="0.3">
      <c r="A39086">
        <v>267398</v>
      </c>
      <c r="B39086" s="1" t="s">
        <v>5</v>
      </c>
      <c r="C39086">
        <v>37</v>
      </c>
      <c r="D39086" s="2">
        <v>43618</v>
      </c>
      <c r="E39086" s="3">
        <v>0.36564814814814817</v>
      </c>
    </row>
    <row r="39087" spans="1:5" x14ac:dyDescent="0.3">
      <c r="A39087">
        <v>267134</v>
      </c>
      <c r="B39087" s="1" t="s">
        <v>7</v>
      </c>
      <c r="C39087">
        <v>22</v>
      </c>
      <c r="D39087" s="2">
        <v>43618</v>
      </c>
      <c r="E39087" s="3">
        <v>5.7280092592592591E-2</v>
      </c>
    </row>
    <row r="39088" spans="1:5" x14ac:dyDescent="0.3">
      <c r="A39088">
        <v>274020</v>
      </c>
      <c r="B39088" s="1" t="s">
        <v>6</v>
      </c>
      <c r="C39088">
        <v>26</v>
      </c>
      <c r="D39088" s="2">
        <v>43618</v>
      </c>
      <c r="E39088" s="3">
        <v>0.8874305555555555</v>
      </c>
    </row>
    <row r="39089" spans="1:5" x14ac:dyDescent="0.3">
      <c r="A39089">
        <v>272942</v>
      </c>
      <c r="B39089" s="1" t="s">
        <v>6</v>
      </c>
      <c r="C39089">
        <v>63</v>
      </c>
      <c r="D39089" s="2">
        <v>43618</v>
      </c>
      <c r="E39089" s="3">
        <v>0.76119212962962968</v>
      </c>
    </row>
    <row r="39090" spans="1:5" x14ac:dyDescent="0.3">
      <c r="A39090">
        <v>267240</v>
      </c>
      <c r="B39090" s="1" t="s">
        <v>7</v>
      </c>
      <c r="C39090">
        <v>34</v>
      </c>
      <c r="D39090" s="2">
        <v>43618</v>
      </c>
      <c r="E39090" s="3">
        <v>0.11769675925925926</v>
      </c>
    </row>
    <row r="39091" spans="1:5" x14ac:dyDescent="0.3">
      <c r="A39091">
        <v>273314</v>
      </c>
      <c r="B39091" s="1" t="s">
        <v>7</v>
      </c>
      <c r="C39091">
        <v>33</v>
      </c>
      <c r="D39091" s="2">
        <v>43618</v>
      </c>
      <c r="E39091" s="3">
        <v>0.80322916666666666</v>
      </c>
    </row>
    <row r="39092" spans="1:5" x14ac:dyDescent="0.3">
      <c r="A39092">
        <v>267847</v>
      </c>
      <c r="B39092" s="1" t="s">
        <v>5</v>
      </c>
      <c r="C39092">
        <v>30</v>
      </c>
      <c r="D39092" s="2">
        <v>43618</v>
      </c>
      <c r="E39092" s="3">
        <v>0.44901620370370371</v>
      </c>
    </row>
    <row r="39093" spans="1:5" x14ac:dyDescent="0.3">
      <c r="A39093">
        <v>274408</v>
      </c>
      <c r="B39093" s="1" t="s">
        <v>6</v>
      </c>
      <c r="C39093">
        <v>51</v>
      </c>
      <c r="D39093" s="2">
        <v>43618</v>
      </c>
      <c r="E39093" s="3">
        <v>0.93840277777777781</v>
      </c>
    </row>
    <row r="39094" spans="1:5" x14ac:dyDescent="0.3">
      <c r="A39094">
        <v>270811</v>
      </c>
      <c r="B39094" s="1" t="s">
        <v>6</v>
      </c>
      <c r="C39094">
        <v>51</v>
      </c>
      <c r="D39094" s="2">
        <v>43618</v>
      </c>
      <c r="E39094" s="3">
        <v>0.62788194444444445</v>
      </c>
    </row>
    <row r="39095" spans="1:5" x14ac:dyDescent="0.3">
      <c r="A39095">
        <v>269657</v>
      </c>
      <c r="B39095" s="1" t="s">
        <v>6</v>
      </c>
      <c r="C39095">
        <v>47</v>
      </c>
      <c r="D39095" s="2">
        <v>43618</v>
      </c>
      <c r="E39095" s="3">
        <v>0.56481481481481477</v>
      </c>
    </row>
    <row r="39096" spans="1:5" x14ac:dyDescent="0.3">
      <c r="A39096">
        <v>272868</v>
      </c>
      <c r="B39096" s="1" t="s">
        <v>6</v>
      </c>
      <c r="C39096">
        <v>53</v>
      </c>
      <c r="D39096" s="2">
        <v>43618</v>
      </c>
      <c r="E39096" s="3">
        <v>0.75473379629629633</v>
      </c>
    </row>
    <row r="39097" spans="1:5" x14ac:dyDescent="0.3">
      <c r="A39097">
        <v>268482</v>
      </c>
      <c r="B39097" s="1" t="s">
        <v>6</v>
      </c>
      <c r="C39097">
        <v>67</v>
      </c>
      <c r="D39097" s="2">
        <v>43618</v>
      </c>
      <c r="E39097" s="3">
        <v>0.49296296296296294</v>
      </c>
    </row>
    <row r="39098" spans="1:5" x14ac:dyDescent="0.3">
      <c r="A39098">
        <v>268851</v>
      </c>
      <c r="B39098" s="1" t="s">
        <v>7</v>
      </c>
      <c r="C39098">
        <v>52</v>
      </c>
      <c r="D39098" s="2">
        <v>43618</v>
      </c>
      <c r="E39098" s="3">
        <v>0.51616898148148149</v>
      </c>
    </row>
    <row r="39099" spans="1:5" x14ac:dyDescent="0.3">
      <c r="A39099">
        <v>268236</v>
      </c>
      <c r="B39099" s="1" t="s">
        <v>7</v>
      </c>
      <c r="C39099">
        <v>44</v>
      </c>
      <c r="D39099" s="2">
        <v>43618</v>
      </c>
      <c r="E39099" s="3">
        <v>0.47931712962962963</v>
      </c>
    </row>
    <row r="39100" spans="1:5" x14ac:dyDescent="0.3">
      <c r="A39100">
        <v>274387</v>
      </c>
      <c r="B39100" s="1" t="s">
        <v>7</v>
      </c>
      <c r="C39100">
        <v>52</v>
      </c>
      <c r="D39100" s="2">
        <v>43618</v>
      </c>
      <c r="E39100" s="3">
        <v>0.93533564814814818</v>
      </c>
    </row>
    <row r="39101" spans="1:5" x14ac:dyDescent="0.3">
      <c r="A39101">
        <v>273557</v>
      </c>
      <c r="B39101" s="1" t="s">
        <v>6</v>
      </c>
      <c r="C39101">
        <v>35</v>
      </c>
      <c r="D39101" s="2">
        <v>43618</v>
      </c>
      <c r="E39101" s="3">
        <v>0.82839120370370367</v>
      </c>
    </row>
    <row r="39102" spans="1:5" x14ac:dyDescent="0.3">
      <c r="A39102">
        <v>271616</v>
      </c>
      <c r="B39102" s="1" t="s">
        <v>7</v>
      </c>
      <c r="C39102">
        <v>57</v>
      </c>
      <c r="D39102" s="2">
        <v>43618</v>
      </c>
      <c r="E39102" s="3">
        <v>0.66848379629629628</v>
      </c>
    </row>
    <row r="39103" spans="1:5" x14ac:dyDescent="0.3">
      <c r="A39103">
        <v>273426</v>
      </c>
      <c r="B39103" s="1" t="s">
        <v>5</v>
      </c>
      <c r="C39103">
        <v>34</v>
      </c>
      <c r="D39103" s="2">
        <v>43618</v>
      </c>
      <c r="E39103" s="3">
        <v>0.81655092592592593</v>
      </c>
    </row>
    <row r="39104" spans="1:5" x14ac:dyDescent="0.3">
      <c r="A39104">
        <v>271583</v>
      </c>
      <c r="B39104" s="1" t="s">
        <v>6</v>
      </c>
      <c r="C39104">
        <v>40</v>
      </c>
      <c r="D39104" s="2">
        <v>43618</v>
      </c>
      <c r="E39104" s="3">
        <v>0.6667939814814815</v>
      </c>
    </row>
    <row r="39105" spans="1:5" x14ac:dyDescent="0.3">
      <c r="A39105">
        <v>274260</v>
      </c>
      <c r="B39105" s="1" t="s">
        <v>7</v>
      </c>
      <c r="C39105">
        <v>27</v>
      </c>
      <c r="D39105" s="2">
        <v>43618</v>
      </c>
      <c r="E39105" s="3">
        <v>0.92043981481481485</v>
      </c>
    </row>
    <row r="39106" spans="1:5" x14ac:dyDescent="0.3">
      <c r="A39106">
        <v>269605</v>
      </c>
      <c r="B39106" s="1" t="s">
        <v>7</v>
      </c>
      <c r="C39106">
        <v>33</v>
      </c>
      <c r="D39106" s="2">
        <v>43618</v>
      </c>
      <c r="E39106" s="3">
        <v>0.56158564814814815</v>
      </c>
    </row>
    <row r="39107" spans="1:5" x14ac:dyDescent="0.3">
      <c r="A39107">
        <v>271767</v>
      </c>
      <c r="B39107" s="1" t="s">
        <v>7</v>
      </c>
      <c r="C39107">
        <v>28</v>
      </c>
      <c r="D39107" s="2">
        <v>43618</v>
      </c>
      <c r="E39107" s="3">
        <v>0.67693287037037042</v>
      </c>
    </row>
    <row r="39108" spans="1:5" x14ac:dyDescent="0.3">
      <c r="A39108">
        <v>274141</v>
      </c>
      <c r="B39108" s="1" t="s">
        <v>6</v>
      </c>
      <c r="C39108">
        <v>77</v>
      </c>
      <c r="D39108" s="2">
        <v>43618</v>
      </c>
      <c r="E39108" s="3">
        <v>0.90501157407407407</v>
      </c>
    </row>
    <row r="39109" spans="1:5" x14ac:dyDescent="0.3">
      <c r="A39109">
        <v>268212</v>
      </c>
      <c r="B39109" s="1" t="s">
        <v>5</v>
      </c>
      <c r="C39109">
        <v>28</v>
      </c>
      <c r="D39109" s="2">
        <v>43618</v>
      </c>
      <c r="E39109" s="3">
        <v>0.47819444444444442</v>
      </c>
    </row>
    <row r="39110" spans="1:5" x14ac:dyDescent="0.3">
      <c r="A39110">
        <v>269828</v>
      </c>
      <c r="B39110" s="1" t="s">
        <v>7</v>
      </c>
      <c r="C39110">
        <v>52</v>
      </c>
      <c r="D39110" s="2">
        <v>43618</v>
      </c>
      <c r="E39110" s="3">
        <v>0.57494212962962965</v>
      </c>
    </row>
    <row r="39111" spans="1:5" x14ac:dyDescent="0.3">
      <c r="A39111">
        <v>267851</v>
      </c>
      <c r="B39111" s="1" t="s">
        <v>6</v>
      </c>
      <c r="C39111">
        <v>57</v>
      </c>
      <c r="D39111" s="2">
        <v>43618</v>
      </c>
      <c r="E39111" s="3">
        <v>0.44930555555555557</v>
      </c>
    </row>
    <row r="39112" spans="1:5" x14ac:dyDescent="0.3">
      <c r="A39112">
        <v>272710</v>
      </c>
      <c r="B39112" s="1" t="s">
        <v>7</v>
      </c>
      <c r="C39112">
        <v>29</v>
      </c>
      <c r="D39112" s="2">
        <v>43618</v>
      </c>
      <c r="E39112" s="3">
        <v>0.74255787037037035</v>
      </c>
    </row>
    <row r="39113" spans="1:5" x14ac:dyDescent="0.3">
      <c r="A39113">
        <v>274619</v>
      </c>
      <c r="B39113" s="1" t="s">
        <v>5</v>
      </c>
      <c r="C39113">
        <v>22</v>
      </c>
      <c r="D39113" s="2">
        <v>43618</v>
      </c>
      <c r="E39113" s="3">
        <v>0.97812500000000002</v>
      </c>
    </row>
    <row r="39114" spans="1:5" x14ac:dyDescent="0.3">
      <c r="A39114">
        <v>271521</v>
      </c>
      <c r="B39114" s="1" t="s">
        <v>5</v>
      </c>
      <c r="C39114">
        <v>27</v>
      </c>
      <c r="D39114" s="2">
        <v>43618</v>
      </c>
      <c r="E39114" s="3">
        <v>0.66312499999999996</v>
      </c>
    </row>
    <row r="39115" spans="1:5" x14ac:dyDescent="0.3">
      <c r="A39115">
        <v>272984</v>
      </c>
      <c r="B39115" s="1" t="s">
        <v>6</v>
      </c>
      <c r="C39115">
        <v>44</v>
      </c>
      <c r="D39115" s="2">
        <v>43618</v>
      </c>
      <c r="E39115" s="3">
        <v>0.76586805555555559</v>
      </c>
    </row>
    <row r="39116" spans="1:5" x14ac:dyDescent="0.3">
      <c r="A39116">
        <v>268956</v>
      </c>
      <c r="B39116" s="1" t="s">
        <v>6</v>
      </c>
      <c r="C39116">
        <v>37</v>
      </c>
      <c r="D39116" s="2">
        <v>43618</v>
      </c>
      <c r="E39116" s="3">
        <v>0.52269675925925929</v>
      </c>
    </row>
    <row r="39117" spans="1:5" x14ac:dyDescent="0.3">
      <c r="A39117">
        <v>271769</v>
      </c>
      <c r="B39117" s="1" t="s">
        <v>7</v>
      </c>
      <c r="C39117">
        <v>29</v>
      </c>
      <c r="D39117" s="2">
        <v>43618</v>
      </c>
      <c r="E39117" s="3">
        <v>0.67706018518518518</v>
      </c>
    </row>
    <row r="39118" spans="1:5" x14ac:dyDescent="0.3">
      <c r="A39118">
        <v>268675</v>
      </c>
      <c r="B39118" s="1" t="s">
        <v>6</v>
      </c>
      <c r="C39118">
        <v>30</v>
      </c>
      <c r="D39118" s="2">
        <v>43618</v>
      </c>
      <c r="E39118" s="3">
        <v>0.50486111111111109</v>
      </c>
    </row>
    <row r="39119" spans="1:5" x14ac:dyDescent="0.3">
      <c r="A39119">
        <v>271272</v>
      </c>
      <c r="B39119" s="1" t="s">
        <v>7</v>
      </c>
      <c r="C39119">
        <v>44</v>
      </c>
      <c r="D39119" s="2">
        <v>43618</v>
      </c>
      <c r="E39119" s="3">
        <v>0.65045138888888887</v>
      </c>
    </row>
    <row r="39120" spans="1:5" x14ac:dyDescent="0.3">
      <c r="A39120">
        <v>267859</v>
      </c>
      <c r="B39120" s="1" t="s">
        <v>5</v>
      </c>
      <c r="C39120">
        <v>20</v>
      </c>
      <c r="D39120" s="2">
        <v>43618</v>
      </c>
      <c r="E39120" s="3">
        <v>0.44966435185185183</v>
      </c>
    </row>
    <row r="39121" spans="1:5" x14ac:dyDescent="0.3">
      <c r="A39121">
        <v>271472</v>
      </c>
      <c r="B39121" s="1" t="s">
        <v>6</v>
      </c>
      <c r="C39121">
        <v>40</v>
      </c>
      <c r="D39121" s="2">
        <v>43618</v>
      </c>
      <c r="E39121" s="3">
        <v>0.66011574074074075</v>
      </c>
    </row>
    <row r="39122" spans="1:5" x14ac:dyDescent="0.3">
      <c r="A39122">
        <v>272189</v>
      </c>
      <c r="B39122" s="1" t="s">
        <v>7</v>
      </c>
      <c r="C39122">
        <v>41</v>
      </c>
      <c r="D39122" s="2">
        <v>43618</v>
      </c>
      <c r="E39122" s="3">
        <v>0.70302083333333332</v>
      </c>
    </row>
    <row r="39123" spans="1:5" x14ac:dyDescent="0.3">
      <c r="A39123">
        <v>270017</v>
      </c>
      <c r="B39123" s="1" t="s">
        <v>7</v>
      </c>
      <c r="C39123">
        <v>29</v>
      </c>
      <c r="D39123" s="2">
        <v>43618</v>
      </c>
      <c r="E39123" s="3">
        <v>0.5865393518518518</v>
      </c>
    </row>
    <row r="39124" spans="1:5" x14ac:dyDescent="0.3">
      <c r="A39124">
        <v>273360</v>
      </c>
      <c r="B39124" s="1" t="s">
        <v>7</v>
      </c>
      <c r="C39124">
        <v>28</v>
      </c>
      <c r="D39124" s="2">
        <v>43618</v>
      </c>
      <c r="E39124" s="3">
        <v>0.80965277777777778</v>
      </c>
    </row>
    <row r="39125" spans="1:5" x14ac:dyDescent="0.3">
      <c r="A39125">
        <v>272570</v>
      </c>
      <c r="B39125" s="1" t="s">
        <v>7</v>
      </c>
      <c r="C39125">
        <v>58</v>
      </c>
      <c r="D39125" s="2">
        <v>43618</v>
      </c>
      <c r="E39125" s="3">
        <v>0.73060185185185189</v>
      </c>
    </row>
    <row r="39126" spans="1:5" x14ac:dyDescent="0.3">
      <c r="A39126">
        <v>270595</v>
      </c>
      <c r="B39126" s="1" t="s">
        <v>5</v>
      </c>
      <c r="C39126">
        <v>40</v>
      </c>
      <c r="D39126" s="2">
        <v>43618</v>
      </c>
      <c r="E39126" s="3">
        <v>0.61840277777777775</v>
      </c>
    </row>
    <row r="39127" spans="1:5" x14ac:dyDescent="0.3">
      <c r="A39127">
        <v>269124</v>
      </c>
      <c r="B39127" s="1" t="s">
        <v>6</v>
      </c>
      <c r="C39127">
        <v>40</v>
      </c>
      <c r="D39127" s="2">
        <v>43618</v>
      </c>
      <c r="E39127" s="3">
        <v>0.53347222222222224</v>
      </c>
    </row>
    <row r="39128" spans="1:5" x14ac:dyDescent="0.3">
      <c r="A39128">
        <v>268415</v>
      </c>
      <c r="B39128" s="1" t="s">
        <v>5</v>
      </c>
      <c r="C39128">
        <v>38</v>
      </c>
      <c r="D39128" s="2">
        <v>43618</v>
      </c>
      <c r="E39128" s="3">
        <v>0.48957175925925928</v>
      </c>
    </row>
    <row r="39129" spans="1:5" x14ac:dyDescent="0.3">
      <c r="A39129">
        <v>268591</v>
      </c>
      <c r="B39129" s="1" t="s">
        <v>7</v>
      </c>
      <c r="C39129">
        <v>26</v>
      </c>
      <c r="D39129" s="2">
        <v>43618</v>
      </c>
      <c r="E39129" s="3">
        <v>0.50004629629629627</v>
      </c>
    </row>
    <row r="39130" spans="1:5" x14ac:dyDescent="0.3">
      <c r="A39130">
        <v>274626</v>
      </c>
      <c r="B39130" s="1" t="s">
        <v>7</v>
      </c>
      <c r="C39130">
        <v>59</v>
      </c>
      <c r="D39130" s="2">
        <v>43618</v>
      </c>
      <c r="E39130" s="3">
        <v>0.97909722222222217</v>
      </c>
    </row>
    <row r="39131" spans="1:5" x14ac:dyDescent="0.3">
      <c r="A39131">
        <v>272757</v>
      </c>
      <c r="B39131" s="1" t="s">
        <v>7</v>
      </c>
      <c r="C39131">
        <v>51</v>
      </c>
      <c r="D39131" s="2">
        <v>43618</v>
      </c>
      <c r="E39131" s="3">
        <v>0.74672453703703701</v>
      </c>
    </row>
    <row r="39132" spans="1:5" x14ac:dyDescent="0.3">
      <c r="A39132">
        <v>271068</v>
      </c>
      <c r="B39132" s="1" t="s">
        <v>6</v>
      </c>
      <c r="C39132">
        <v>27</v>
      </c>
      <c r="D39132" s="2">
        <v>43618</v>
      </c>
      <c r="E39132" s="3">
        <v>0.64067129629629627</v>
      </c>
    </row>
    <row r="39133" spans="1:5" x14ac:dyDescent="0.3">
      <c r="A39133">
        <v>274113</v>
      </c>
      <c r="B39133" s="1" t="s">
        <v>5</v>
      </c>
      <c r="C39133">
        <v>24</v>
      </c>
      <c r="D39133" s="2">
        <v>43618</v>
      </c>
      <c r="E39133" s="3">
        <v>0.90172453703703703</v>
      </c>
    </row>
    <row r="39134" spans="1:5" x14ac:dyDescent="0.3">
      <c r="A39134">
        <v>270169</v>
      </c>
      <c r="B39134" s="1" t="s">
        <v>6</v>
      </c>
      <c r="C39134">
        <v>31</v>
      </c>
      <c r="D39134" s="2">
        <v>43618</v>
      </c>
      <c r="E39134" s="3">
        <v>0.59486111111111106</v>
      </c>
    </row>
    <row r="39135" spans="1:5" x14ac:dyDescent="0.3">
      <c r="A39135">
        <v>271612</v>
      </c>
      <c r="B39135" s="1" t="s">
        <v>6</v>
      </c>
      <c r="C39135">
        <v>38</v>
      </c>
      <c r="D39135" s="2">
        <v>43618</v>
      </c>
      <c r="E39135" s="3">
        <v>0.66836805555555556</v>
      </c>
    </row>
    <row r="39136" spans="1:5" x14ac:dyDescent="0.3">
      <c r="A39136">
        <v>269213</v>
      </c>
      <c r="B39136" s="1" t="s">
        <v>7</v>
      </c>
      <c r="C39136">
        <v>42</v>
      </c>
      <c r="D39136" s="2">
        <v>43618</v>
      </c>
      <c r="E39136" s="3">
        <v>0.53877314814814814</v>
      </c>
    </row>
    <row r="39137" spans="1:5" x14ac:dyDescent="0.3">
      <c r="A39137">
        <v>270200</v>
      </c>
      <c r="B39137" s="1" t="s">
        <v>5</v>
      </c>
      <c r="C39137">
        <v>32</v>
      </c>
      <c r="D39137" s="2">
        <v>43618</v>
      </c>
      <c r="E39137" s="3">
        <v>0.59703703703703703</v>
      </c>
    </row>
    <row r="39138" spans="1:5" x14ac:dyDescent="0.3">
      <c r="A39138">
        <v>270250</v>
      </c>
      <c r="B39138" s="1" t="s">
        <v>7</v>
      </c>
      <c r="C39138">
        <v>73</v>
      </c>
      <c r="D39138" s="2">
        <v>43618</v>
      </c>
      <c r="E39138" s="3">
        <v>0.59982638888888884</v>
      </c>
    </row>
    <row r="39139" spans="1:5" x14ac:dyDescent="0.3">
      <c r="A39139">
        <v>267455</v>
      </c>
      <c r="B39139" s="1" t="s">
        <v>6</v>
      </c>
      <c r="C39139">
        <v>36</v>
      </c>
      <c r="D39139" s="2">
        <v>43618</v>
      </c>
      <c r="E39139" s="3">
        <v>0.38675925925925925</v>
      </c>
    </row>
    <row r="39140" spans="1:5" x14ac:dyDescent="0.3">
      <c r="A39140">
        <v>271538</v>
      </c>
      <c r="B39140" s="1" t="s">
        <v>5</v>
      </c>
      <c r="C39140">
        <v>37</v>
      </c>
      <c r="D39140" s="2">
        <v>43618</v>
      </c>
      <c r="E39140" s="3">
        <v>0.66417824074074072</v>
      </c>
    </row>
    <row r="39141" spans="1:5" x14ac:dyDescent="0.3">
      <c r="A39141">
        <v>271212</v>
      </c>
      <c r="B39141" s="1" t="s">
        <v>7</v>
      </c>
      <c r="C39141">
        <v>33</v>
      </c>
      <c r="D39141" s="2">
        <v>43618</v>
      </c>
      <c r="E39141" s="3">
        <v>0.64739583333333328</v>
      </c>
    </row>
    <row r="39142" spans="1:5" x14ac:dyDescent="0.3">
      <c r="A39142">
        <v>269217</v>
      </c>
      <c r="B39142" s="1" t="s">
        <v>6</v>
      </c>
      <c r="C39142">
        <v>67</v>
      </c>
      <c r="D39142" s="2">
        <v>43618</v>
      </c>
      <c r="E39142" s="3">
        <v>0.53898148148148151</v>
      </c>
    </row>
    <row r="39143" spans="1:5" x14ac:dyDescent="0.3">
      <c r="A39143">
        <v>272900</v>
      </c>
      <c r="B39143" s="1" t="s">
        <v>6</v>
      </c>
      <c r="C39143">
        <v>65</v>
      </c>
      <c r="D39143" s="2">
        <v>43618</v>
      </c>
      <c r="E39143" s="3">
        <v>0.75746527777777772</v>
      </c>
    </row>
    <row r="39144" spans="1:5" x14ac:dyDescent="0.3">
      <c r="A39144">
        <v>273535</v>
      </c>
      <c r="B39144" s="1" t="s">
        <v>5</v>
      </c>
      <c r="C39144">
        <v>30</v>
      </c>
      <c r="D39144" s="2">
        <v>43618</v>
      </c>
      <c r="E39144" s="3">
        <v>0.82594907407407403</v>
      </c>
    </row>
    <row r="39145" spans="1:5" x14ac:dyDescent="0.3">
      <c r="A39145">
        <v>269291</v>
      </c>
      <c r="B39145" s="1" t="s">
        <v>7</v>
      </c>
      <c r="C39145">
        <v>40</v>
      </c>
      <c r="D39145" s="2">
        <v>43618</v>
      </c>
      <c r="E39145" s="3">
        <v>0.54342592592592598</v>
      </c>
    </row>
    <row r="39146" spans="1:5" x14ac:dyDescent="0.3">
      <c r="A39146">
        <v>271994</v>
      </c>
      <c r="B39146" s="1" t="s">
        <v>5</v>
      </c>
      <c r="C39146">
        <v>30</v>
      </c>
      <c r="D39146" s="2">
        <v>43618</v>
      </c>
      <c r="E39146" s="3">
        <v>0.68960648148148151</v>
      </c>
    </row>
    <row r="39147" spans="1:5" x14ac:dyDescent="0.3">
      <c r="A39147">
        <v>272752</v>
      </c>
      <c r="B39147" s="1" t="s">
        <v>7</v>
      </c>
      <c r="C39147">
        <v>52</v>
      </c>
      <c r="D39147" s="2">
        <v>43618</v>
      </c>
      <c r="E39147" s="3">
        <v>0.74638888888888888</v>
      </c>
    </row>
    <row r="39148" spans="1:5" x14ac:dyDescent="0.3">
      <c r="A39148">
        <v>271201</v>
      </c>
      <c r="B39148" s="1" t="s">
        <v>6</v>
      </c>
      <c r="C39148">
        <v>31</v>
      </c>
      <c r="D39148" s="2">
        <v>43618</v>
      </c>
      <c r="E39148" s="3">
        <v>0.64679398148148148</v>
      </c>
    </row>
    <row r="39149" spans="1:5" x14ac:dyDescent="0.3">
      <c r="A39149">
        <v>274468</v>
      </c>
      <c r="B39149" s="1" t="s">
        <v>5</v>
      </c>
      <c r="C39149">
        <v>21</v>
      </c>
      <c r="D39149" s="2">
        <v>43618</v>
      </c>
      <c r="E39149" s="3">
        <v>0.94952546296296292</v>
      </c>
    </row>
    <row r="39150" spans="1:5" x14ac:dyDescent="0.3">
      <c r="A39150">
        <v>267316</v>
      </c>
      <c r="B39150" s="1" t="s">
        <v>5</v>
      </c>
      <c r="C39150">
        <v>24</v>
      </c>
      <c r="D39150" s="2">
        <v>43618</v>
      </c>
      <c r="E39150" s="3">
        <v>0.23109953703703703</v>
      </c>
    </row>
    <row r="39151" spans="1:5" x14ac:dyDescent="0.3">
      <c r="A39151">
        <v>271746</v>
      </c>
      <c r="B39151" s="1" t="s">
        <v>6</v>
      </c>
      <c r="C39151">
        <v>40</v>
      </c>
      <c r="D39151" s="2">
        <v>43618</v>
      </c>
      <c r="E39151" s="3">
        <v>0.67577546296296298</v>
      </c>
    </row>
    <row r="39152" spans="1:5" x14ac:dyDescent="0.3">
      <c r="A39152">
        <v>266949</v>
      </c>
      <c r="B39152" s="1" t="s">
        <v>7</v>
      </c>
      <c r="C39152">
        <v>43</v>
      </c>
      <c r="D39152" s="2">
        <v>43618</v>
      </c>
      <c r="E39152" s="3">
        <v>2.3148148148148147E-5</v>
      </c>
    </row>
    <row r="39153" spans="1:5" x14ac:dyDescent="0.3">
      <c r="A39153">
        <v>269072</v>
      </c>
      <c r="B39153" s="1" t="s">
        <v>7</v>
      </c>
      <c r="C39153">
        <v>33</v>
      </c>
      <c r="D39153" s="2">
        <v>43618</v>
      </c>
      <c r="E39153" s="3">
        <v>0.53043981481481484</v>
      </c>
    </row>
    <row r="39154" spans="1:5" x14ac:dyDescent="0.3">
      <c r="A39154">
        <v>272923</v>
      </c>
      <c r="B39154" s="1" t="s">
        <v>6</v>
      </c>
      <c r="C39154">
        <v>42</v>
      </c>
      <c r="D39154" s="2">
        <v>43618</v>
      </c>
      <c r="E39154" s="3">
        <v>0.75959490740740743</v>
      </c>
    </row>
    <row r="39155" spans="1:5" x14ac:dyDescent="0.3">
      <c r="A39155">
        <v>273386</v>
      </c>
      <c r="B39155" s="1" t="s">
        <v>5</v>
      </c>
      <c r="C39155">
        <v>65</v>
      </c>
      <c r="D39155" s="2">
        <v>43618</v>
      </c>
      <c r="E39155" s="3">
        <v>0.81238425925925928</v>
      </c>
    </row>
    <row r="39156" spans="1:5" x14ac:dyDescent="0.3">
      <c r="A39156">
        <v>268523</v>
      </c>
      <c r="B39156" s="1" t="s">
        <v>6</v>
      </c>
      <c r="C39156">
        <v>56</v>
      </c>
      <c r="D39156" s="2">
        <v>43618</v>
      </c>
      <c r="E39156" s="3">
        <v>0.49541666666666667</v>
      </c>
    </row>
    <row r="39157" spans="1:5" x14ac:dyDescent="0.3">
      <c r="A39157">
        <v>273037</v>
      </c>
      <c r="B39157" s="1" t="s">
        <v>7</v>
      </c>
      <c r="C39157">
        <v>26</v>
      </c>
      <c r="D39157" s="2">
        <v>43618</v>
      </c>
      <c r="E39157" s="3">
        <v>0.77216435185185184</v>
      </c>
    </row>
    <row r="39158" spans="1:5" x14ac:dyDescent="0.3">
      <c r="A39158">
        <v>273274</v>
      </c>
      <c r="B39158" s="1" t="s">
        <v>6</v>
      </c>
      <c r="C39158">
        <v>73</v>
      </c>
      <c r="D39158" s="2">
        <v>43618</v>
      </c>
      <c r="E39158" s="3">
        <v>0.79940972222222217</v>
      </c>
    </row>
    <row r="39159" spans="1:5" x14ac:dyDescent="0.3">
      <c r="A39159">
        <v>271089</v>
      </c>
      <c r="B39159" s="1" t="s">
        <v>6</v>
      </c>
      <c r="C39159">
        <v>50</v>
      </c>
      <c r="D39159" s="2">
        <v>43618</v>
      </c>
      <c r="E39159" s="3">
        <v>0.64167824074074076</v>
      </c>
    </row>
    <row r="39160" spans="1:5" x14ac:dyDescent="0.3">
      <c r="A39160">
        <v>267043</v>
      </c>
      <c r="B39160" s="1" t="s">
        <v>6</v>
      </c>
      <c r="C39160">
        <v>41</v>
      </c>
      <c r="D39160" s="2">
        <v>43618</v>
      </c>
      <c r="E39160" s="3">
        <v>2.6331018518518517E-2</v>
      </c>
    </row>
    <row r="39161" spans="1:5" x14ac:dyDescent="0.3">
      <c r="A39161">
        <v>270755</v>
      </c>
      <c r="B39161" s="1" t="s">
        <v>5</v>
      </c>
      <c r="C39161">
        <v>34</v>
      </c>
      <c r="D39161" s="2">
        <v>43618</v>
      </c>
      <c r="E39161" s="3">
        <v>0.62506944444444446</v>
      </c>
    </row>
    <row r="39162" spans="1:5" x14ac:dyDescent="0.3">
      <c r="A39162">
        <v>271233</v>
      </c>
      <c r="B39162" s="1" t="s">
        <v>6</v>
      </c>
      <c r="C39162">
        <v>52</v>
      </c>
      <c r="D39162" s="2">
        <v>43618</v>
      </c>
      <c r="E39162" s="3">
        <v>0.64822916666666663</v>
      </c>
    </row>
    <row r="39163" spans="1:5" x14ac:dyDescent="0.3">
      <c r="A39163">
        <v>267970</v>
      </c>
      <c r="B39163" s="1" t="s">
        <v>7</v>
      </c>
      <c r="C39163">
        <v>41</v>
      </c>
      <c r="D39163" s="2">
        <v>43618</v>
      </c>
      <c r="E39163" s="3">
        <v>0.45884259259259258</v>
      </c>
    </row>
    <row r="39164" spans="1:5" x14ac:dyDescent="0.3">
      <c r="A39164">
        <v>272846</v>
      </c>
      <c r="B39164" s="1" t="s">
        <v>5</v>
      </c>
      <c r="C39164">
        <v>41</v>
      </c>
      <c r="D39164" s="2">
        <v>43618</v>
      </c>
      <c r="E39164" s="3">
        <v>0.75340277777777775</v>
      </c>
    </row>
    <row r="39165" spans="1:5" x14ac:dyDescent="0.3">
      <c r="A39165">
        <v>273195</v>
      </c>
      <c r="B39165" s="1" t="s">
        <v>7</v>
      </c>
      <c r="C39165">
        <v>28</v>
      </c>
      <c r="D39165" s="2">
        <v>43618</v>
      </c>
      <c r="E39165" s="3">
        <v>0.79096064814814815</v>
      </c>
    </row>
    <row r="39166" spans="1:5" x14ac:dyDescent="0.3">
      <c r="A39166">
        <v>272832</v>
      </c>
      <c r="B39166" s="1" t="s">
        <v>7</v>
      </c>
      <c r="C39166">
        <v>32</v>
      </c>
      <c r="D39166" s="2">
        <v>43618</v>
      </c>
      <c r="E39166" s="3">
        <v>0.75195601851851857</v>
      </c>
    </row>
    <row r="39167" spans="1:5" x14ac:dyDescent="0.3">
      <c r="A39167">
        <v>267030</v>
      </c>
      <c r="B39167" s="1" t="s">
        <v>5</v>
      </c>
      <c r="C39167">
        <v>34</v>
      </c>
      <c r="D39167" s="2">
        <v>43618</v>
      </c>
      <c r="E39167" s="3">
        <v>2.2499999999999999E-2</v>
      </c>
    </row>
    <row r="39168" spans="1:5" x14ac:dyDescent="0.3">
      <c r="A39168">
        <v>270960</v>
      </c>
      <c r="B39168" s="1" t="s">
        <v>7</v>
      </c>
      <c r="C39168">
        <v>32</v>
      </c>
      <c r="D39168" s="2">
        <v>43618</v>
      </c>
      <c r="E39168" s="3">
        <v>0.63495370370370374</v>
      </c>
    </row>
    <row r="39169" spans="1:5" x14ac:dyDescent="0.3">
      <c r="A39169">
        <v>269306</v>
      </c>
      <c r="B39169" s="1" t="s">
        <v>5</v>
      </c>
      <c r="C39169">
        <v>57</v>
      </c>
      <c r="D39169" s="2">
        <v>43618</v>
      </c>
      <c r="E39169" s="3">
        <v>0.54425925925925922</v>
      </c>
    </row>
    <row r="39170" spans="1:5" x14ac:dyDescent="0.3">
      <c r="A39170">
        <v>273253</v>
      </c>
      <c r="B39170" s="1" t="s">
        <v>6</v>
      </c>
      <c r="C39170">
        <v>44</v>
      </c>
      <c r="D39170" s="2">
        <v>43618</v>
      </c>
      <c r="E39170" s="3">
        <v>0.7974768518518518</v>
      </c>
    </row>
    <row r="39171" spans="1:5" x14ac:dyDescent="0.3">
      <c r="A39171">
        <v>268597</v>
      </c>
      <c r="B39171" s="1" t="s">
        <v>5</v>
      </c>
      <c r="C39171">
        <v>48</v>
      </c>
      <c r="D39171" s="2">
        <v>43618</v>
      </c>
      <c r="E39171" s="3">
        <v>0.50037037037037035</v>
      </c>
    </row>
    <row r="39172" spans="1:5" x14ac:dyDescent="0.3">
      <c r="A39172">
        <v>272498</v>
      </c>
      <c r="B39172" s="1" t="s">
        <v>7</v>
      </c>
      <c r="C39172">
        <v>35</v>
      </c>
      <c r="D39172" s="2">
        <v>43618</v>
      </c>
      <c r="E39172" s="3">
        <v>0.72388888888888892</v>
      </c>
    </row>
    <row r="39173" spans="1:5" x14ac:dyDescent="0.3">
      <c r="A39173">
        <v>274501</v>
      </c>
      <c r="B39173" s="1" t="s">
        <v>6</v>
      </c>
      <c r="C39173">
        <v>35</v>
      </c>
      <c r="D39173" s="2">
        <v>43618</v>
      </c>
      <c r="E39173" s="3">
        <v>0.95591435185185181</v>
      </c>
    </row>
    <row r="39174" spans="1:5" x14ac:dyDescent="0.3">
      <c r="A39174">
        <v>274332</v>
      </c>
      <c r="B39174" s="1" t="s">
        <v>5</v>
      </c>
      <c r="C39174">
        <v>27</v>
      </c>
      <c r="D39174" s="2">
        <v>43618</v>
      </c>
      <c r="E39174" s="3">
        <v>0.92974537037037042</v>
      </c>
    </row>
    <row r="39175" spans="1:5" x14ac:dyDescent="0.3">
      <c r="A39175">
        <v>268087</v>
      </c>
      <c r="B39175" s="1" t="s">
        <v>6</v>
      </c>
      <c r="C39175">
        <v>31</v>
      </c>
      <c r="D39175" s="2">
        <v>43618</v>
      </c>
      <c r="E39175" s="3">
        <v>0.46900462962962963</v>
      </c>
    </row>
    <row r="39176" spans="1:5" x14ac:dyDescent="0.3">
      <c r="A39176">
        <v>270680</v>
      </c>
      <c r="B39176" s="1" t="s">
        <v>6</v>
      </c>
      <c r="C39176">
        <v>33</v>
      </c>
      <c r="D39176" s="2">
        <v>43618</v>
      </c>
      <c r="E39176" s="3">
        <v>0.62170138888888893</v>
      </c>
    </row>
    <row r="39177" spans="1:5" x14ac:dyDescent="0.3">
      <c r="A39177">
        <v>271080</v>
      </c>
      <c r="B39177" s="1" t="s">
        <v>6</v>
      </c>
      <c r="C39177">
        <v>22</v>
      </c>
      <c r="D39177" s="2">
        <v>43618</v>
      </c>
      <c r="E39177" s="3">
        <v>0.64126157407407403</v>
      </c>
    </row>
    <row r="39178" spans="1:5" x14ac:dyDescent="0.3">
      <c r="A39178">
        <v>269200</v>
      </c>
      <c r="B39178" s="1" t="s">
        <v>5</v>
      </c>
      <c r="C39178">
        <v>32</v>
      </c>
      <c r="D39178" s="2">
        <v>43618</v>
      </c>
      <c r="E39178" s="3">
        <v>0.5380787037037037</v>
      </c>
    </row>
    <row r="39179" spans="1:5" x14ac:dyDescent="0.3">
      <c r="A39179">
        <v>268621</v>
      </c>
      <c r="B39179" s="1" t="s">
        <v>5</v>
      </c>
      <c r="C39179">
        <v>33</v>
      </c>
      <c r="D39179" s="2">
        <v>43618</v>
      </c>
      <c r="E39179" s="3">
        <v>0.50170138888888893</v>
      </c>
    </row>
    <row r="39180" spans="1:5" x14ac:dyDescent="0.3">
      <c r="A39180">
        <v>269519</v>
      </c>
      <c r="B39180" s="1" t="s">
        <v>5</v>
      </c>
      <c r="C39180">
        <v>35</v>
      </c>
      <c r="D39180" s="2">
        <v>43618</v>
      </c>
      <c r="E39180" s="3">
        <v>0.55608796296296292</v>
      </c>
    </row>
    <row r="39181" spans="1:5" x14ac:dyDescent="0.3">
      <c r="A39181">
        <v>267487</v>
      </c>
      <c r="B39181" s="1" t="s">
        <v>5</v>
      </c>
      <c r="C39181">
        <v>58</v>
      </c>
      <c r="D39181" s="2">
        <v>43618</v>
      </c>
      <c r="E39181" s="3">
        <v>0.39243055555555556</v>
      </c>
    </row>
    <row r="39182" spans="1:5" x14ac:dyDescent="0.3">
      <c r="A39182">
        <v>268705</v>
      </c>
      <c r="B39182" s="1" t="s">
        <v>7</v>
      </c>
      <c r="C39182">
        <v>55</v>
      </c>
      <c r="D39182" s="2">
        <v>43618</v>
      </c>
      <c r="E39182" s="3">
        <v>0.50611111111111107</v>
      </c>
    </row>
    <row r="39183" spans="1:5" x14ac:dyDescent="0.3">
      <c r="A39183">
        <v>272163</v>
      </c>
      <c r="B39183" s="1" t="s">
        <v>6</v>
      </c>
      <c r="C39183">
        <v>30</v>
      </c>
      <c r="D39183" s="2">
        <v>43618</v>
      </c>
      <c r="E39183" s="3">
        <v>0.70145833333333329</v>
      </c>
    </row>
    <row r="39184" spans="1:5" x14ac:dyDescent="0.3">
      <c r="A39184">
        <v>274105</v>
      </c>
      <c r="B39184" s="1" t="s">
        <v>6</v>
      </c>
      <c r="C39184">
        <v>23</v>
      </c>
      <c r="D39184" s="2">
        <v>43618</v>
      </c>
      <c r="E39184" s="3">
        <v>0.90069444444444446</v>
      </c>
    </row>
    <row r="39185" spans="1:5" x14ac:dyDescent="0.3">
      <c r="A39185">
        <v>271695</v>
      </c>
      <c r="B39185" s="1" t="s">
        <v>6</v>
      </c>
      <c r="C39185">
        <v>24</v>
      </c>
      <c r="D39185" s="2">
        <v>43618</v>
      </c>
      <c r="E39185" s="3">
        <v>0.67314814814814816</v>
      </c>
    </row>
    <row r="39186" spans="1:5" x14ac:dyDescent="0.3">
      <c r="A39186">
        <v>272555</v>
      </c>
      <c r="B39186" s="1" t="s">
        <v>6</v>
      </c>
      <c r="C39186">
        <v>26</v>
      </c>
      <c r="D39186" s="2">
        <v>43618</v>
      </c>
      <c r="E39186" s="3">
        <v>0.72967592592592589</v>
      </c>
    </row>
    <row r="39187" spans="1:5" x14ac:dyDescent="0.3">
      <c r="A39187">
        <v>269811</v>
      </c>
      <c r="B39187" s="1" t="s">
        <v>7</v>
      </c>
      <c r="C39187">
        <v>37</v>
      </c>
      <c r="D39187" s="2">
        <v>43618</v>
      </c>
      <c r="E39187" s="3">
        <v>0.57318287037037041</v>
      </c>
    </row>
    <row r="39188" spans="1:5" x14ac:dyDescent="0.3">
      <c r="A39188">
        <v>272713</v>
      </c>
      <c r="B39188" s="1" t="s">
        <v>6</v>
      </c>
      <c r="C39188">
        <v>22</v>
      </c>
      <c r="D39188" s="2">
        <v>43618</v>
      </c>
      <c r="E39188" s="3">
        <v>0.74280092592592595</v>
      </c>
    </row>
    <row r="39189" spans="1:5" x14ac:dyDescent="0.3">
      <c r="A39189">
        <v>273515</v>
      </c>
      <c r="B39189" s="1" t="s">
        <v>5</v>
      </c>
      <c r="C39189">
        <v>23</v>
      </c>
      <c r="D39189" s="2">
        <v>43618</v>
      </c>
      <c r="E39189" s="3">
        <v>0.82418981481481479</v>
      </c>
    </row>
    <row r="39190" spans="1:5" x14ac:dyDescent="0.3">
      <c r="A39190">
        <v>267992</v>
      </c>
      <c r="B39190" s="1" t="s">
        <v>5</v>
      </c>
      <c r="C39190">
        <v>22</v>
      </c>
      <c r="D39190" s="2">
        <v>43618</v>
      </c>
      <c r="E39190" s="3">
        <v>0.4611689814814815</v>
      </c>
    </row>
    <row r="39191" spans="1:5" x14ac:dyDescent="0.3">
      <c r="A39191">
        <v>267634</v>
      </c>
      <c r="B39191" s="1" t="s">
        <v>7</v>
      </c>
      <c r="C39191">
        <v>42</v>
      </c>
      <c r="D39191" s="2">
        <v>43618</v>
      </c>
      <c r="E39191" s="3">
        <v>0.42152777777777778</v>
      </c>
    </row>
    <row r="39192" spans="1:5" x14ac:dyDescent="0.3">
      <c r="A39192">
        <v>268388</v>
      </c>
      <c r="B39192" s="1" t="s">
        <v>7</v>
      </c>
      <c r="C39192">
        <v>40</v>
      </c>
      <c r="D39192" s="2">
        <v>43618</v>
      </c>
      <c r="E39192" s="3">
        <v>0.48681712962962964</v>
      </c>
    </row>
    <row r="39193" spans="1:5" x14ac:dyDescent="0.3">
      <c r="A39193">
        <v>273597</v>
      </c>
      <c r="B39193" s="1" t="s">
        <v>6</v>
      </c>
      <c r="C39193">
        <v>30</v>
      </c>
      <c r="D39193" s="2">
        <v>43618</v>
      </c>
      <c r="E39193" s="3">
        <v>0.83256944444444447</v>
      </c>
    </row>
    <row r="39194" spans="1:5" x14ac:dyDescent="0.3">
      <c r="A39194">
        <v>268479</v>
      </c>
      <c r="B39194" s="1" t="s">
        <v>7</v>
      </c>
      <c r="C39194">
        <v>35</v>
      </c>
      <c r="D39194" s="2">
        <v>43618</v>
      </c>
      <c r="E39194" s="3">
        <v>0.49278935185185185</v>
      </c>
    </row>
    <row r="39195" spans="1:5" x14ac:dyDescent="0.3">
      <c r="A39195">
        <v>272213</v>
      </c>
      <c r="B39195" s="1" t="s">
        <v>7</v>
      </c>
      <c r="C39195">
        <v>32</v>
      </c>
      <c r="D39195" s="2">
        <v>43618</v>
      </c>
      <c r="E39195" s="3">
        <v>0.70472222222222225</v>
      </c>
    </row>
    <row r="39196" spans="1:5" x14ac:dyDescent="0.3">
      <c r="A39196">
        <v>270270</v>
      </c>
      <c r="B39196" s="1" t="s">
        <v>6</v>
      </c>
      <c r="C39196">
        <v>29</v>
      </c>
      <c r="D39196" s="2">
        <v>43618</v>
      </c>
      <c r="E39196" s="3">
        <v>0.60142361111111109</v>
      </c>
    </row>
    <row r="39197" spans="1:5" x14ac:dyDescent="0.3">
      <c r="A39197">
        <v>270020</v>
      </c>
      <c r="B39197" s="1" t="s">
        <v>5</v>
      </c>
      <c r="C39197">
        <v>30</v>
      </c>
      <c r="D39197" s="2">
        <v>43618</v>
      </c>
      <c r="E39197" s="3">
        <v>0.58668981481481486</v>
      </c>
    </row>
    <row r="39198" spans="1:5" x14ac:dyDescent="0.3">
      <c r="A39198">
        <v>271906</v>
      </c>
      <c r="B39198" s="1" t="s">
        <v>7</v>
      </c>
      <c r="C39198">
        <v>34</v>
      </c>
      <c r="D39198" s="2">
        <v>43618</v>
      </c>
      <c r="E39198" s="3">
        <v>0.68464120370370374</v>
      </c>
    </row>
    <row r="39199" spans="1:5" x14ac:dyDescent="0.3">
      <c r="A39199">
        <v>268896</v>
      </c>
      <c r="B39199" s="1" t="s">
        <v>5</v>
      </c>
      <c r="C39199">
        <v>57</v>
      </c>
      <c r="D39199" s="2">
        <v>43618</v>
      </c>
      <c r="E39199" s="3">
        <v>0.51924768518518516</v>
      </c>
    </row>
    <row r="39200" spans="1:5" x14ac:dyDescent="0.3">
      <c r="A39200">
        <v>271454</v>
      </c>
      <c r="B39200" s="1" t="s">
        <v>5</v>
      </c>
      <c r="C39200">
        <v>25</v>
      </c>
      <c r="D39200" s="2">
        <v>43618</v>
      </c>
      <c r="E39200" s="3">
        <v>0.65922453703703698</v>
      </c>
    </row>
    <row r="39201" spans="1:5" x14ac:dyDescent="0.3">
      <c r="A39201">
        <v>271975</v>
      </c>
      <c r="B39201" s="1" t="s">
        <v>7</v>
      </c>
      <c r="C39201">
        <v>51</v>
      </c>
      <c r="D39201" s="2">
        <v>43618</v>
      </c>
      <c r="E39201" s="3">
        <v>0.6885648148148148</v>
      </c>
    </row>
    <row r="39202" spans="1:5" x14ac:dyDescent="0.3">
      <c r="A39202">
        <v>274493</v>
      </c>
      <c r="B39202" s="1" t="s">
        <v>6</v>
      </c>
      <c r="C39202">
        <v>40</v>
      </c>
      <c r="D39202" s="2">
        <v>43618</v>
      </c>
      <c r="E39202" s="3">
        <v>0.9548726851851852</v>
      </c>
    </row>
    <row r="39203" spans="1:5" x14ac:dyDescent="0.3">
      <c r="A39203">
        <v>271804</v>
      </c>
      <c r="B39203" s="1" t="s">
        <v>6</v>
      </c>
      <c r="C39203">
        <v>30</v>
      </c>
      <c r="D39203" s="2">
        <v>43618</v>
      </c>
      <c r="E39203" s="3">
        <v>0.67905092592592597</v>
      </c>
    </row>
    <row r="39204" spans="1:5" x14ac:dyDescent="0.3">
      <c r="A39204">
        <v>273094</v>
      </c>
      <c r="B39204" s="1" t="s">
        <v>6</v>
      </c>
      <c r="C39204">
        <v>20</v>
      </c>
      <c r="D39204" s="2">
        <v>43618</v>
      </c>
      <c r="E39204" s="3">
        <v>0.77872685185185186</v>
      </c>
    </row>
    <row r="39205" spans="1:5" x14ac:dyDescent="0.3">
      <c r="A39205">
        <v>274708</v>
      </c>
      <c r="B39205" s="1" t="s">
        <v>7</v>
      </c>
      <c r="C39205">
        <v>22</v>
      </c>
      <c r="D39205" s="2">
        <v>43618</v>
      </c>
      <c r="E39205" s="3">
        <v>0.99751157407407409</v>
      </c>
    </row>
    <row r="39206" spans="1:5" x14ac:dyDescent="0.3">
      <c r="A39206">
        <v>272687</v>
      </c>
      <c r="B39206" s="1" t="s">
        <v>5</v>
      </c>
      <c r="C39206">
        <v>58</v>
      </c>
      <c r="D39206" s="2">
        <v>43618</v>
      </c>
      <c r="E39206" s="3">
        <v>0.74068287037037039</v>
      </c>
    </row>
    <row r="39207" spans="1:5" x14ac:dyDescent="0.3">
      <c r="A39207">
        <v>269553</v>
      </c>
      <c r="B39207" s="1" t="s">
        <v>7</v>
      </c>
      <c r="C39207">
        <v>31</v>
      </c>
      <c r="D39207" s="2">
        <v>43618</v>
      </c>
      <c r="E39207" s="3">
        <v>0.55815972222222221</v>
      </c>
    </row>
    <row r="39208" spans="1:5" x14ac:dyDescent="0.3">
      <c r="A39208">
        <v>273353</v>
      </c>
      <c r="B39208" s="1" t="s">
        <v>5</v>
      </c>
      <c r="C39208">
        <v>27</v>
      </c>
      <c r="D39208" s="2">
        <v>43618</v>
      </c>
      <c r="E39208" s="3">
        <v>0.80863425925925925</v>
      </c>
    </row>
    <row r="39209" spans="1:5" x14ac:dyDescent="0.3">
      <c r="A39209">
        <v>270197</v>
      </c>
      <c r="B39209" s="1" t="s">
        <v>6</v>
      </c>
      <c r="C39209">
        <v>47</v>
      </c>
      <c r="D39209" s="2">
        <v>43618</v>
      </c>
      <c r="E39209" s="3">
        <v>0.59675925925925921</v>
      </c>
    </row>
    <row r="39210" spans="1:5" x14ac:dyDescent="0.3">
      <c r="A39210">
        <v>272702</v>
      </c>
      <c r="B39210" s="1" t="s">
        <v>6</v>
      </c>
      <c r="C39210">
        <v>42</v>
      </c>
      <c r="D39210" s="2">
        <v>43618</v>
      </c>
      <c r="E39210" s="3">
        <v>0.74156250000000001</v>
      </c>
    </row>
    <row r="39211" spans="1:5" x14ac:dyDescent="0.3">
      <c r="A39211">
        <v>274687</v>
      </c>
      <c r="B39211" s="1" t="s">
        <v>6</v>
      </c>
      <c r="C39211">
        <v>34</v>
      </c>
      <c r="D39211" s="2">
        <v>43618</v>
      </c>
      <c r="E39211" s="3">
        <v>0.99086805555555557</v>
      </c>
    </row>
    <row r="39212" spans="1:5" x14ac:dyDescent="0.3">
      <c r="A39212">
        <v>269645</v>
      </c>
      <c r="B39212" s="1" t="s">
        <v>6</v>
      </c>
      <c r="C39212">
        <v>33</v>
      </c>
      <c r="D39212" s="2">
        <v>43618</v>
      </c>
      <c r="E39212" s="3">
        <v>0.56393518518518515</v>
      </c>
    </row>
    <row r="39213" spans="1:5" x14ac:dyDescent="0.3">
      <c r="A39213">
        <v>272229</v>
      </c>
      <c r="B39213" s="1" t="s">
        <v>6</v>
      </c>
      <c r="C39213">
        <v>30</v>
      </c>
      <c r="D39213" s="2">
        <v>43618</v>
      </c>
      <c r="E39213" s="3">
        <v>0.70587962962962958</v>
      </c>
    </row>
    <row r="39214" spans="1:5" x14ac:dyDescent="0.3">
      <c r="A39214">
        <v>270963</v>
      </c>
      <c r="B39214" s="1" t="s">
        <v>6</v>
      </c>
      <c r="C39214">
        <v>32</v>
      </c>
      <c r="D39214" s="2">
        <v>43618</v>
      </c>
      <c r="E39214" s="3">
        <v>0.63500000000000001</v>
      </c>
    </row>
    <row r="39215" spans="1:5" x14ac:dyDescent="0.3">
      <c r="A39215">
        <v>274303</v>
      </c>
      <c r="B39215" s="1" t="s">
        <v>6</v>
      </c>
      <c r="C39215">
        <v>47</v>
      </c>
      <c r="D39215" s="2">
        <v>43618</v>
      </c>
      <c r="E39215" s="3">
        <v>0.92621527777777779</v>
      </c>
    </row>
    <row r="39216" spans="1:5" x14ac:dyDescent="0.3">
      <c r="A39216">
        <v>272425</v>
      </c>
      <c r="B39216" s="1" t="s">
        <v>7</v>
      </c>
      <c r="C39216">
        <v>32</v>
      </c>
      <c r="D39216" s="2">
        <v>43618</v>
      </c>
      <c r="E39216" s="3">
        <v>0.71912037037037035</v>
      </c>
    </row>
    <row r="39217" spans="1:5" x14ac:dyDescent="0.3">
      <c r="A39217">
        <v>272414</v>
      </c>
      <c r="B39217" s="1" t="s">
        <v>6</v>
      </c>
      <c r="C39217">
        <v>45</v>
      </c>
      <c r="D39217" s="2">
        <v>43618</v>
      </c>
      <c r="E39217" s="3">
        <v>0.71804398148148152</v>
      </c>
    </row>
    <row r="39218" spans="1:5" x14ac:dyDescent="0.3">
      <c r="A39218">
        <v>273933</v>
      </c>
      <c r="B39218" s="1" t="s">
        <v>7</v>
      </c>
      <c r="C39218">
        <v>38</v>
      </c>
      <c r="D39218" s="2">
        <v>43618</v>
      </c>
      <c r="E39218" s="3">
        <v>0.87474537037037037</v>
      </c>
    </row>
    <row r="39219" spans="1:5" x14ac:dyDescent="0.3">
      <c r="A39219">
        <v>274217</v>
      </c>
      <c r="B39219" s="1" t="s">
        <v>5</v>
      </c>
      <c r="C39219">
        <v>44</v>
      </c>
      <c r="D39219" s="2">
        <v>43618</v>
      </c>
      <c r="E39219" s="3">
        <v>0.91439814814814813</v>
      </c>
    </row>
    <row r="39220" spans="1:5" x14ac:dyDescent="0.3">
      <c r="A39220">
        <v>272399</v>
      </c>
      <c r="B39220" s="1" t="s">
        <v>7</v>
      </c>
      <c r="C39220">
        <v>59</v>
      </c>
      <c r="D39220" s="2">
        <v>43618</v>
      </c>
      <c r="E39220" s="3">
        <v>0.71711805555555552</v>
      </c>
    </row>
    <row r="39221" spans="1:5" x14ac:dyDescent="0.3">
      <c r="A39221">
        <v>272669</v>
      </c>
      <c r="B39221" s="1" t="s">
        <v>7</v>
      </c>
      <c r="C39221">
        <v>30</v>
      </c>
      <c r="D39221" s="2">
        <v>43618</v>
      </c>
      <c r="E39221" s="3">
        <v>0.73952546296296295</v>
      </c>
    </row>
    <row r="39222" spans="1:5" x14ac:dyDescent="0.3">
      <c r="A39222">
        <v>268346</v>
      </c>
      <c r="B39222" s="1" t="s">
        <v>7</v>
      </c>
      <c r="C39222">
        <v>50</v>
      </c>
      <c r="D39222" s="2">
        <v>43618</v>
      </c>
      <c r="E39222" s="3">
        <v>0.48474537037037035</v>
      </c>
    </row>
    <row r="39223" spans="1:5" x14ac:dyDescent="0.3">
      <c r="A39223">
        <v>272664</v>
      </c>
      <c r="B39223" s="1" t="s">
        <v>7</v>
      </c>
      <c r="C39223">
        <v>29</v>
      </c>
      <c r="D39223" s="2">
        <v>43618</v>
      </c>
      <c r="E39223" s="3">
        <v>0.73895833333333338</v>
      </c>
    </row>
    <row r="39224" spans="1:5" x14ac:dyDescent="0.3">
      <c r="A39224">
        <v>273223</v>
      </c>
      <c r="B39224" s="1" t="s">
        <v>5</v>
      </c>
      <c r="C39224">
        <v>53</v>
      </c>
      <c r="D39224" s="2">
        <v>43618</v>
      </c>
      <c r="E39224" s="3">
        <v>0.7938425925925926</v>
      </c>
    </row>
    <row r="39225" spans="1:5" x14ac:dyDescent="0.3">
      <c r="A39225">
        <v>267326</v>
      </c>
      <c r="B39225" s="1" t="s">
        <v>6</v>
      </c>
      <c r="C39225">
        <v>24</v>
      </c>
      <c r="D39225" s="2">
        <v>43618</v>
      </c>
      <c r="E39225" s="3">
        <v>0.27315972222222223</v>
      </c>
    </row>
    <row r="39226" spans="1:5" x14ac:dyDescent="0.3">
      <c r="A39226">
        <v>271036</v>
      </c>
      <c r="B39226" s="1" t="s">
        <v>5</v>
      </c>
      <c r="C39226">
        <v>47</v>
      </c>
      <c r="D39226" s="2">
        <v>43618</v>
      </c>
      <c r="E39226" s="3">
        <v>0.63910879629629624</v>
      </c>
    </row>
    <row r="39227" spans="1:5" x14ac:dyDescent="0.3">
      <c r="A39227">
        <v>274185</v>
      </c>
      <c r="B39227" s="1" t="s">
        <v>7</v>
      </c>
      <c r="C39227">
        <v>76</v>
      </c>
      <c r="D39227" s="2">
        <v>43618</v>
      </c>
      <c r="E39227" s="3">
        <v>0.91055555555555556</v>
      </c>
    </row>
    <row r="39228" spans="1:5" x14ac:dyDescent="0.3">
      <c r="A39228">
        <v>268117</v>
      </c>
      <c r="B39228" s="1" t="s">
        <v>7</v>
      </c>
      <c r="C39228">
        <v>44</v>
      </c>
      <c r="D39228" s="2">
        <v>43618</v>
      </c>
      <c r="E39228" s="3">
        <v>0.47116898148148151</v>
      </c>
    </row>
    <row r="39229" spans="1:5" x14ac:dyDescent="0.3">
      <c r="A39229">
        <v>271149</v>
      </c>
      <c r="B39229" s="1" t="s">
        <v>6</v>
      </c>
      <c r="C39229">
        <v>47</v>
      </c>
      <c r="D39229" s="2">
        <v>43618</v>
      </c>
      <c r="E39229" s="3">
        <v>0.64454861111111106</v>
      </c>
    </row>
    <row r="39230" spans="1:5" x14ac:dyDescent="0.3">
      <c r="A39230">
        <v>270715</v>
      </c>
      <c r="B39230" s="1" t="s">
        <v>7</v>
      </c>
      <c r="C39230">
        <v>52</v>
      </c>
      <c r="D39230" s="2">
        <v>43618</v>
      </c>
      <c r="E39230" s="3">
        <v>0.62314814814814812</v>
      </c>
    </row>
    <row r="39231" spans="1:5" x14ac:dyDescent="0.3">
      <c r="A39231">
        <v>268631</v>
      </c>
      <c r="B39231" s="1" t="s">
        <v>5</v>
      </c>
      <c r="C39231">
        <v>31</v>
      </c>
      <c r="D39231" s="2">
        <v>43618</v>
      </c>
      <c r="E39231" s="3">
        <v>0.50255787037037036</v>
      </c>
    </row>
    <row r="39232" spans="1:5" x14ac:dyDescent="0.3">
      <c r="A39232">
        <v>270512</v>
      </c>
      <c r="B39232" s="1" t="s">
        <v>5</v>
      </c>
      <c r="C39232">
        <v>21</v>
      </c>
      <c r="D39232" s="2">
        <v>43618</v>
      </c>
      <c r="E39232" s="3">
        <v>0.61478009259259259</v>
      </c>
    </row>
    <row r="39233" spans="1:5" x14ac:dyDescent="0.3">
      <c r="A39233">
        <v>270165</v>
      </c>
      <c r="B39233" s="1" t="s">
        <v>5</v>
      </c>
      <c r="C39233">
        <v>27</v>
      </c>
      <c r="D39233" s="2">
        <v>43618</v>
      </c>
      <c r="E39233" s="3">
        <v>0.59466435185185185</v>
      </c>
    </row>
    <row r="39234" spans="1:5" x14ac:dyDescent="0.3">
      <c r="A39234">
        <v>272019</v>
      </c>
      <c r="B39234" s="1" t="s">
        <v>6</v>
      </c>
      <c r="C39234">
        <v>24</v>
      </c>
      <c r="D39234" s="2">
        <v>43618</v>
      </c>
      <c r="E39234" s="3">
        <v>0.69085648148148149</v>
      </c>
    </row>
    <row r="39235" spans="1:5" x14ac:dyDescent="0.3">
      <c r="A39235">
        <v>273433</v>
      </c>
      <c r="B39235" s="1" t="s">
        <v>6</v>
      </c>
      <c r="C39235">
        <v>32</v>
      </c>
      <c r="D39235" s="2">
        <v>43618</v>
      </c>
      <c r="E39235" s="3">
        <v>0.81692129629629628</v>
      </c>
    </row>
    <row r="39236" spans="1:5" x14ac:dyDescent="0.3">
      <c r="A39236">
        <v>271809</v>
      </c>
      <c r="B39236" s="1" t="s">
        <v>7</v>
      </c>
      <c r="C39236">
        <v>31</v>
      </c>
      <c r="D39236" s="2">
        <v>43618</v>
      </c>
      <c r="E39236" s="3">
        <v>0.67952546296296301</v>
      </c>
    </row>
    <row r="39237" spans="1:5" x14ac:dyDescent="0.3">
      <c r="A39237">
        <v>267933</v>
      </c>
      <c r="B39237" s="1" t="s">
        <v>7</v>
      </c>
      <c r="C39237">
        <v>44</v>
      </c>
      <c r="D39237" s="2">
        <v>43618</v>
      </c>
      <c r="E39237" s="3">
        <v>0.4550925925925926</v>
      </c>
    </row>
    <row r="39238" spans="1:5" x14ac:dyDescent="0.3">
      <c r="A39238">
        <v>271886</v>
      </c>
      <c r="B39238" s="1" t="s">
        <v>6</v>
      </c>
      <c r="C39238">
        <v>35</v>
      </c>
      <c r="D39238" s="2">
        <v>43618</v>
      </c>
      <c r="E39238" s="3">
        <v>0.68341435185185184</v>
      </c>
    </row>
    <row r="39239" spans="1:5" x14ac:dyDescent="0.3">
      <c r="A39239">
        <v>272282</v>
      </c>
      <c r="B39239" s="1" t="s">
        <v>7</v>
      </c>
      <c r="C39239">
        <v>29</v>
      </c>
      <c r="D39239" s="2">
        <v>43618</v>
      </c>
      <c r="E39239" s="3">
        <v>0.70981481481481479</v>
      </c>
    </row>
    <row r="39240" spans="1:5" x14ac:dyDescent="0.3">
      <c r="A39240">
        <v>273567</v>
      </c>
      <c r="B39240" s="1" t="s">
        <v>6</v>
      </c>
      <c r="C39240">
        <v>34</v>
      </c>
      <c r="D39240" s="2">
        <v>43618</v>
      </c>
      <c r="E39240" s="3">
        <v>0.82986111111111116</v>
      </c>
    </row>
    <row r="39241" spans="1:5" x14ac:dyDescent="0.3">
      <c r="A39241">
        <v>269395</v>
      </c>
      <c r="B39241" s="1" t="s">
        <v>7</v>
      </c>
      <c r="C39241">
        <v>40</v>
      </c>
      <c r="D39241" s="2">
        <v>43618</v>
      </c>
      <c r="E39241" s="3">
        <v>0.54877314814814815</v>
      </c>
    </row>
    <row r="39242" spans="1:5" x14ac:dyDescent="0.3">
      <c r="A39242">
        <v>270275</v>
      </c>
      <c r="B39242" s="1" t="s">
        <v>6</v>
      </c>
      <c r="C39242">
        <v>24</v>
      </c>
      <c r="D39242" s="2">
        <v>43618</v>
      </c>
      <c r="E39242" s="3">
        <v>0.60155092592592596</v>
      </c>
    </row>
    <row r="39243" spans="1:5" x14ac:dyDescent="0.3">
      <c r="A39243">
        <v>272335</v>
      </c>
      <c r="B39243" s="1" t="s">
        <v>6</v>
      </c>
      <c r="C39243">
        <v>23</v>
      </c>
      <c r="D39243" s="2">
        <v>43618</v>
      </c>
      <c r="E39243" s="3">
        <v>0.71304398148148151</v>
      </c>
    </row>
    <row r="39244" spans="1:5" x14ac:dyDescent="0.3">
      <c r="A39244">
        <v>273853</v>
      </c>
      <c r="B39244" s="1" t="s">
        <v>6</v>
      </c>
      <c r="C39244">
        <v>23</v>
      </c>
      <c r="D39244" s="2">
        <v>43618</v>
      </c>
      <c r="E39244" s="3">
        <v>0.86449074074074073</v>
      </c>
    </row>
    <row r="39245" spans="1:5" x14ac:dyDescent="0.3">
      <c r="A39245">
        <v>268778</v>
      </c>
      <c r="B39245" s="1" t="s">
        <v>7</v>
      </c>
      <c r="C39245">
        <v>51</v>
      </c>
      <c r="D39245" s="2">
        <v>43618</v>
      </c>
      <c r="E39245" s="3">
        <v>0.51112268518518522</v>
      </c>
    </row>
    <row r="39246" spans="1:5" x14ac:dyDescent="0.3">
      <c r="A39246">
        <v>267888</v>
      </c>
      <c r="B39246" s="1" t="s">
        <v>6</v>
      </c>
      <c r="C39246">
        <v>34</v>
      </c>
      <c r="D39246" s="2">
        <v>43618</v>
      </c>
      <c r="E39246" s="3">
        <v>0.45148148148148148</v>
      </c>
    </row>
    <row r="39247" spans="1:5" x14ac:dyDescent="0.3">
      <c r="A39247">
        <v>267371</v>
      </c>
      <c r="B39247" s="1" t="s">
        <v>6</v>
      </c>
      <c r="C39247">
        <v>42</v>
      </c>
      <c r="D39247" s="2">
        <v>43618</v>
      </c>
      <c r="E39247" s="3">
        <v>0.3495949074074074</v>
      </c>
    </row>
    <row r="39248" spans="1:5" x14ac:dyDescent="0.3">
      <c r="A39248">
        <v>269723</v>
      </c>
      <c r="B39248" s="1" t="s">
        <v>6</v>
      </c>
      <c r="C39248">
        <v>42</v>
      </c>
      <c r="D39248" s="2">
        <v>43618</v>
      </c>
      <c r="E39248" s="3">
        <v>0.56820601851851849</v>
      </c>
    </row>
    <row r="39249" spans="1:5" x14ac:dyDescent="0.3">
      <c r="A39249">
        <v>272606</v>
      </c>
      <c r="B39249" s="1" t="s">
        <v>5</v>
      </c>
      <c r="C39249">
        <v>30</v>
      </c>
      <c r="D39249" s="2">
        <v>43618</v>
      </c>
      <c r="E39249" s="3">
        <v>0.73390046296296296</v>
      </c>
    </row>
    <row r="39250" spans="1:5" x14ac:dyDescent="0.3">
      <c r="A39250">
        <v>274279</v>
      </c>
      <c r="B39250" s="1" t="s">
        <v>7</v>
      </c>
      <c r="C39250">
        <v>58</v>
      </c>
      <c r="D39250" s="2">
        <v>43618</v>
      </c>
      <c r="E39250" s="3">
        <v>0.92288194444444449</v>
      </c>
    </row>
    <row r="39251" spans="1:5" x14ac:dyDescent="0.3">
      <c r="A39251">
        <v>271544</v>
      </c>
      <c r="B39251" s="1" t="s">
        <v>6</v>
      </c>
      <c r="C39251">
        <v>23</v>
      </c>
      <c r="D39251" s="2">
        <v>43618</v>
      </c>
      <c r="E39251" s="3">
        <v>0.66437500000000005</v>
      </c>
    </row>
    <row r="39252" spans="1:5" x14ac:dyDescent="0.3">
      <c r="A39252">
        <v>273275</v>
      </c>
      <c r="B39252" s="1" t="s">
        <v>5</v>
      </c>
      <c r="C39252">
        <v>25</v>
      </c>
      <c r="D39252" s="2">
        <v>43618</v>
      </c>
      <c r="E39252" s="3">
        <v>0.79945601851851855</v>
      </c>
    </row>
    <row r="39253" spans="1:5" x14ac:dyDescent="0.3">
      <c r="A39253">
        <v>272135</v>
      </c>
      <c r="B39253" s="1" t="s">
        <v>5</v>
      </c>
      <c r="C39253">
        <v>23</v>
      </c>
      <c r="D39253" s="2">
        <v>43618</v>
      </c>
      <c r="E39253" s="3">
        <v>0.69958333333333333</v>
      </c>
    </row>
    <row r="39254" spans="1:5" x14ac:dyDescent="0.3">
      <c r="A39254">
        <v>268127</v>
      </c>
      <c r="B39254" s="1" t="s">
        <v>6</v>
      </c>
      <c r="C39254">
        <v>28</v>
      </c>
      <c r="D39254" s="2">
        <v>43618</v>
      </c>
      <c r="E39254" s="3">
        <v>0.47142361111111108</v>
      </c>
    </row>
    <row r="39255" spans="1:5" x14ac:dyDescent="0.3">
      <c r="A39255">
        <v>270294</v>
      </c>
      <c r="B39255" s="1" t="s">
        <v>5</v>
      </c>
      <c r="C39255">
        <v>48</v>
      </c>
      <c r="D39255" s="2">
        <v>43618</v>
      </c>
      <c r="E39255" s="3">
        <v>0.60270833333333329</v>
      </c>
    </row>
    <row r="39256" spans="1:5" x14ac:dyDescent="0.3">
      <c r="A39256">
        <v>269284</v>
      </c>
      <c r="B39256" s="1" t="s">
        <v>6</v>
      </c>
      <c r="C39256">
        <v>64</v>
      </c>
      <c r="D39256" s="2">
        <v>43618</v>
      </c>
      <c r="E39256" s="3">
        <v>0.54275462962962961</v>
      </c>
    </row>
    <row r="39257" spans="1:5" x14ac:dyDescent="0.3">
      <c r="A39257">
        <v>267545</v>
      </c>
      <c r="B39257" s="1" t="s">
        <v>7</v>
      </c>
      <c r="C39257">
        <v>36</v>
      </c>
      <c r="D39257" s="2">
        <v>43618</v>
      </c>
      <c r="E39257" s="3">
        <v>0.40506944444444443</v>
      </c>
    </row>
    <row r="39258" spans="1:5" x14ac:dyDescent="0.3">
      <c r="A39258">
        <v>266976</v>
      </c>
      <c r="B39258" s="1" t="s">
        <v>6</v>
      </c>
      <c r="C39258">
        <v>29</v>
      </c>
      <c r="D39258" s="2">
        <v>43618</v>
      </c>
      <c r="E39258" s="3">
        <v>6.6898148148148151E-3</v>
      </c>
    </row>
    <row r="39259" spans="1:5" x14ac:dyDescent="0.3">
      <c r="A39259">
        <v>271266</v>
      </c>
      <c r="B39259" s="1" t="s">
        <v>6</v>
      </c>
      <c r="C39259">
        <v>30</v>
      </c>
      <c r="D39259" s="2">
        <v>43618</v>
      </c>
      <c r="E39259" s="3">
        <v>0.65023148148148147</v>
      </c>
    </row>
    <row r="39260" spans="1:5" x14ac:dyDescent="0.3">
      <c r="A39260">
        <v>273696</v>
      </c>
      <c r="B39260" s="1" t="s">
        <v>6</v>
      </c>
      <c r="C39260">
        <v>25</v>
      </c>
      <c r="D39260" s="2">
        <v>43618</v>
      </c>
      <c r="E39260" s="3">
        <v>0.84335648148148146</v>
      </c>
    </row>
    <row r="39261" spans="1:5" x14ac:dyDescent="0.3">
      <c r="A39261">
        <v>269818</v>
      </c>
      <c r="B39261" s="1" t="s">
        <v>7</v>
      </c>
      <c r="C39261">
        <v>24</v>
      </c>
      <c r="D39261" s="2">
        <v>43618</v>
      </c>
      <c r="E39261" s="3">
        <v>0.5741087962962963</v>
      </c>
    </row>
    <row r="39262" spans="1:5" x14ac:dyDescent="0.3">
      <c r="A39262">
        <v>267540</v>
      </c>
      <c r="B39262" s="1" t="s">
        <v>6</v>
      </c>
      <c r="C39262">
        <v>67</v>
      </c>
      <c r="D39262" s="2">
        <v>43618</v>
      </c>
      <c r="E39262" s="3">
        <v>0.4035185185185185</v>
      </c>
    </row>
    <row r="39263" spans="1:5" x14ac:dyDescent="0.3">
      <c r="A39263">
        <v>272280</v>
      </c>
      <c r="B39263" s="1" t="s">
        <v>6</v>
      </c>
      <c r="C39263">
        <v>30</v>
      </c>
      <c r="D39263" s="2">
        <v>43618</v>
      </c>
      <c r="E39263" s="3">
        <v>0.7097106481481481</v>
      </c>
    </row>
    <row r="39264" spans="1:5" x14ac:dyDescent="0.3">
      <c r="A39264">
        <v>272313</v>
      </c>
      <c r="B39264" s="1" t="s">
        <v>6</v>
      </c>
      <c r="C39264">
        <v>41</v>
      </c>
      <c r="D39264" s="2">
        <v>43618</v>
      </c>
      <c r="E39264" s="3">
        <v>0.71158564814814818</v>
      </c>
    </row>
    <row r="39265" spans="1:5" x14ac:dyDescent="0.3">
      <c r="A39265">
        <v>270751</v>
      </c>
      <c r="B39265" s="1" t="s">
        <v>6</v>
      </c>
      <c r="C39265">
        <v>64</v>
      </c>
      <c r="D39265" s="2">
        <v>43618</v>
      </c>
      <c r="E39265" s="3">
        <v>0.62467592592592591</v>
      </c>
    </row>
    <row r="39266" spans="1:5" x14ac:dyDescent="0.3">
      <c r="A39266">
        <v>269726</v>
      </c>
      <c r="B39266" s="1" t="s">
        <v>5</v>
      </c>
      <c r="C39266">
        <v>64</v>
      </c>
      <c r="D39266" s="2">
        <v>43618</v>
      </c>
      <c r="E39266" s="3">
        <v>0.5682638888888889</v>
      </c>
    </row>
    <row r="39267" spans="1:5" x14ac:dyDescent="0.3">
      <c r="A39267">
        <v>274557</v>
      </c>
      <c r="B39267" s="1" t="s">
        <v>7</v>
      </c>
      <c r="C39267">
        <v>33</v>
      </c>
      <c r="D39267" s="2">
        <v>43618</v>
      </c>
      <c r="E39267" s="3">
        <v>0.96652777777777776</v>
      </c>
    </row>
    <row r="39268" spans="1:5" x14ac:dyDescent="0.3">
      <c r="A39268">
        <v>271039</v>
      </c>
      <c r="B39268" s="1" t="s">
        <v>5</v>
      </c>
      <c r="C39268">
        <v>32</v>
      </c>
      <c r="D39268" s="2">
        <v>43618</v>
      </c>
      <c r="E39268" s="3">
        <v>0.63929398148148153</v>
      </c>
    </row>
    <row r="39269" spans="1:5" x14ac:dyDescent="0.3">
      <c r="A39269">
        <v>269502</v>
      </c>
      <c r="B39269" s="1" t="s">
        <v>5</v>
      </c>
      <c r="C39269">
        <v>38</v>
      </c>
      <c r="D39269" s="2">
        <v>43618</v>
      </c>
      <c r="E39269" s="3">
        <v>0.55550925925925931</v>
      </c>
    </row>
    <row r="39270" spans="1:5" x14ac:dyDescent="0.3">
      <c r="A39270">
        <v>267729</v>
      </c>
      <c r="B39270" s="1" t="s">
        <v>7</v>
      </c>
      <c r="C39270">
        <v>25</v>
      </c>
      <c r="D39270" s="2">
        <v>43618</v>
      </c>
      <c r="E39270" s="3">
        <v>0.43616898148148148</v>
      </c>
    </row>
    <row r="39271" spans="1:5" x14ac:dyDescent="0.3">
      <c r="A39271">
        <v>270063</v>
      </c>
      <c r="B39271" s="1" t="s">
        <v>5</v>
      </c>
      <c r="C39271">
        <v>26</v>
      </c>
      <c r="D39271" s="2">
        <v>43618</v>
      </c>
      <c r="E39271" s="3">
        <v>0.58921296296296299</v>
      </c>
    </row>
    <row r="39272" spans="1:5" x14ac:dyDescent="0.3">
      <c r="A39272">
        <v>267872</v>
      </c>
      <c r="B39272" s="1" t="s">
        <v>6</v>
      </c>
      <c r="C39272">
        <v>27</v>
      </c>
      <c r="D39272" s="2">
        <v>43618</v>
      </c>
      <c r="E39272" s="3">
        <v>0.45041666666666669</v>
      </c>
    </row>
    <row r="39273" spans="1:5" x14ac:dyDescent="0.3">
      <c r="A39273">
        <v>271183</v>
      </c>
      <c r="B39273" s="1" t="s">
        <v>5</v>
      </c>
      <c r="C39273">
        <v>53</v>
      </c>
      <c r="D39273" s="2">
        <v>43618</v>
      </c>
      <c r="E39273" s="3">
        <v>0.64589120370370368</v>
      </c>
    </row>
    <row r="39274" spans="1:5" x14ac:dyDescent="0.3">
      <c r="A39274">
        <v>274374</v>
      </c>
      <c r="B39274" s="1" t="s">
        <v>6</v>
      </c>
      <c r="C39274">
        <v>27</v>
      </c>
      <c r="D39274" s="2">
        <v>43618</v>
      </c>
      <c r="E39274" s="3">
        <v>0.9337037037037037</v>
      </c>
    </row>
    <row r="39275" spans="1:5" x14ac:dyDescent="0.3">
      <c r="A39275">
        <v>271345</v>
      </c>
      <c r="B39275" s="1" t="s">
        <v>5</v>
      </c>
      <c r="C39275">
        <v>45</v>
      </c>
      <c r="D39275" s="2">
        <v>43618</v>
      </c>
      <c r="E39275" s="3">
        <v>0.65452546296296299</v>
      </c>
    </row>
    <row r="39276" spans="1:5" x14ac:dyDescent="0.3">
      <c r="A39276">
        <v>270964</v>
      </c>
      <c r="B39276" s="1" t="s">
        <v>5</v>
      </c>
      <c r="C39276">
        <v>34</v>
      </c>
      <c r="D39276" s="2">
        <v>43618</v>
      </c>
      <c r="E39276" s="3">
        <v>0.63500000000000001</v>
      </c>
    </row>
    <row r="39277" spans="1:5" x14ac:dyDescent="0.3">
      <c r="A39277">
        <v>269767</v>
      </c>
      <c r="B39277" s="1" t="s">
        <v>6</v>
      </c>
      <c r="C39277">
        <v>36</v>
      </c>
      <c r="D39277" s="2">
        <v>43618</v>
      </c>
      <c r="E39277" s="3">
        <v>0.57082175925925926</v>
      </c>
    </row>
    <row r="39278" spans="1:5" x14ac:dyDescent="0.3">
      <c r="A39278">
        <v>272192</v>
      </c>
      <c r="B39278" s="1" t="s">
        <v>6</v>
      </c>
      <c r="C39278">
        <v>35</v>
      </c>
      <c r="D39278" s="2">
        <v>43618</v>
      </c>
      <c r="E39278" s="3">
        <v>0.70307870370370373</v>
      </c>
    </row>
    <row r="39279" spans="1:5" x14ac:dyDescent="0.3">
      <c r="A39279">
        <v>274458</v>
      </c>
      <c r="B39279" s="1" t="s">
        <v>7</v>
      </c>
      <c r="C39279">
        <v>28</v>
      </c>
      <c r="D39279" s="2">
        <v>43618</v>
      </c>
      <c r="E39279" s="3">
        <v>0.94753472222222224</v>
      </c>
    </row>
    <row r="39280" spans="1:5" x14ac:dyDescent="0.3">
      <c r="A39280">
        <v>272774</v>
      </c>
      <c r="B39280" s="1" t="s">
        <v>6</v>
      </c>
      <c r="C39280">
        <v>34</v>
      </c>
      <c r="D39280" s="2">
        <v>43618</v>
      </c>
      <c r="E39280" s="3">
        <v>0.74811342592592589</v>
      </c>
    </row>
    <row r="39281" spans="1:5" x14ac:dyDescent="0.3">
      <c r="A39281">
        <v>268991</v>
      </c>
      <c r="B39281" s="1" t="s">
        <v>7</v>
      </c>
      <c r="C39281">
        <v>34</v>
      </c>
      <c r="D39281" s="2">
        <v>43618</v>
      </c>
      <c r="E39281" s="3">
        <v>0.5250231481481481</v>
      </c>
    </row>
    <row r="39282" spans="1:5" x14ac:dyDescent="0.3">
      <c r="A39282">
        <v>269084</v>
      </c>
      <c r="B39282" s="1" t="s">
        <v>7</v>
      </c>
      <c r="C39282">
        <v>48</v>
      </c>
      <c r="D39282" s="2">
        <v>43618</v>
      </c>
      <c r="E39282" s="3">
        <v>0.53134259259259264</v>
      </c>
    </row>
    <row r="39283" spans="1:5" x14ac:dyDescent="0.3">
      <c r="A39283">
        <v>269907</v>
      </c>
      <c r="B39283" s="1" t="s">
        <v>5</v>
      </c>
      <c r="C39283">
        <v>41</v>
      </c>
      <c r="D39283" s="2">
        <v>43618</v>
      </c>
      <c r="E39283" s="3">
        <v>0.58043981481481477</v>
      </c>
    </row>
    <row r="39284" spans="1:5" x14ac:dyDescent="0.3">
      <c r="A39284">
        <v>270074</v>
      </c>
      <c r="B39284" s="1" t="s">
        <v>6</v>
      </c>
      <c r="C39284">
        <v>50</v>
      </c>
      <c r="D39284" s="2">
        <v>43618</v>
      </c>
      <c r="E39284" s="3">
        <v>0.58996527777777774</v>
      </c>
    </row>
    <row r="39285" spans="1:5" x14ac:dyDescent="0.3">
      <c r="A39285">
        <v>270813</v>
      </c>
      <c r="B39285" s="1" t="s">
        <v>7</v>
      </c>
      <c r="C39285">
        <v>37</v>
      </c>
      <c r="D39285" s="2">
        <v>43618</v>
      </c>
      <c r="E39285" s="3">
        <v>0.62796296296296295</v>
      </c>
    </row>
    <row r="39286" spans="1:5" x14ac:dyDescent="0.3">
      <c r="A39286">
        <v>271005</v>
      </c>
      <c r="B39286" s="1" t="s">
        <v>5</v>
      </c>
      <c r="C39286">
        <v>27</v>
      </c>
      <c r="D39286" s="2">
        <v>43618</v>
      </c>
      <c r="E39286" s="3">
        <v>0.63730324074074074</v>
      </c>
    </row>
    <row r="39287" spans="1:5" x14ac:dyDescent="0.3">
      <c r="A39287">
        <v>271151</v>
      </c>
      <c r="B39287" s="1" t="s">
        <v>7</v>
      </c>
      <c r="C39287">
        <v>30</v>
      </c>
      <c r="D39287" s="2">
        <v>43618</v>
      </c>
      <c r="E39287" s="3">
        <v>0.6446412037037037</v>
      </c>
    </row>
    <row r="39288" spans="1:5" x14ac:dyDescent="0.3">
      <c r="A39288">
        <v>274071</v>
      </c>
      <c r="B39288" s="1" t="s">
        <v>7</v>
      </c>
      <c r="C39288">
        <v>22</v>
      </c>
      <c r="D39288" s="2">
        <v>43618</v>
      </c>
      <c r="E39288" s="3">
        <v>0.89553240740740736</v>
      </c>
    </row>
    <row r="39289" spans="1:5" x14ac:dyDescent="0.3">
      <c r="A39289">
        <v>267643</v>
      </c>
      <c r="B39289" s="1" t="s">
        <v>6</v>
      </c>
      <c r="C39289">
        <v>59</v>
      </c>
      <c r="D39289" s="2">
        <v>43618</v>
      </c>
      <c r="E39289" s="3">
        <v>0.42248842592592595</v>
      </c>
    </row>
    <row r="39290" spans="1:5" x14ac:dyDescent="0.3">
      <c r="A39290">
        <v>274312</v>
      </c>
      <c r="B39290" s="1" t="s">
        <v>7</v>
      </c>
      <c r="C39290">
        <v>27</v>
      </c>
      <c r="D39290" s="2">
        <v>43618</v>
      </c>
      <c r="E39290" s="3">
        <v>0.927337962962963</v>
      </c>
    </row>
    <row r="39291" spans="1:5" x14ac:dyDescent="0.3">
      <c r="A39291">
        <v>273561</v>
      </c>
      <c r="B39291" s="1" t="s">
        <v>7</v>
      </c>
      <c r="C39291">
        <v>54</v>
      </c>
      <c r="D39291" s="2">
        <v>43618</v>
      </c>
      <c r="E39291" s="3">
        <v>0.82925925925925925</v>
      </c>
    </row>
    <row r="39292" spans="1:5" x14ac:dyDescent="0.3">
      <c r="A39292">
        <v>267297</v>
      </c>
      <c r="B39292" s="1" t="s">
        <v>7</v>
      </c>
      <c r="C39292">
        <v>25</v>
      </c>
      <c r="D39292" s="2">
        <v>43618</v>
      </c>
      <c r="E39292" s="3">
        <v>0.18956018518518519</v>
      </c>
    </row>
    <row r="39293" spans="1:5" x14ac:dyDescent="0.3">
      <c r="A39293">
        <v>272854</v>
      </c>
      <c r="B39293" s="1" t="s">
        <v>7</v>
      </c>
      <c r="C39293">
        <v>28</v>
      </c>
      <c r="D39293" s="2">
        <v>43618</v>
      </c>
      <c r="E39293" s="3">
        <v>0.75394675925925925</v>
      </c>
    </row>
    <row r="39294" spans="1:5" x14ac:dyDescent="0.3">
      <c r="A39294">
        <v>269185</v>
      </c>
      <c r="B39294" s="1" t="s">
        <v>7</v>
      </c>
      <c r="C39294">
        <v>24</v>
      </c>
      <c r="D39294" s="2">
        <v>43618</v>
      </c>
      <c r="E39294" s="3">
        <v>0.53754629629629624</v>
      </c>
    </row>
    <row r="39295" spans="1:5" x14ac:dyDescent="0.3">
      <c r="A39295">
        <v>269406</v>
      </c>
      <c r="B39295" s="1" t="s">
        <v>6</v>
      </c>
      <c r="C39295">
        <v>33</v>
      </c>
      <c r="D39295" s="2">
        <v>43618</v>
      </c>
      <c r="E39295" s="3">
        <v>0.54969907407407403</v>
      </c>
    </row>
    <row r="39296" spans="1:5" x14ac:dyDescent="0.3">
      <c r="A39296">
        <v>270548</v>
      </c>
      <c r="B39296" s="1" t="s">
        <v>7</v>
      </c>
      <c r="C39296">
        <v>45</v>
      </c>
      <c r="D39296" s="2">
        <v>43618</v>
      </c>
      <c r="E39296" s="3">
        <v>0.61659722222222224</v>
      </c>
    </row>
    <row r="39297" spans="1:5" x14ac:dyDescent="0.3">
      <c r="A39297">
        <v>267292</v>
      </c>
      <c r="B39297" s="1" t="s">
        <v>5</v>
      </c>
      <c r="C39297">
        <v>22</v>
      </c>
      <c r="D39297" s="2">
        <v>43618</v>
      </c>
      <c r="E39297" s="3">
        <v>0.18466435185185184</v>
      </c>
    </row>
    <row r="39298" spans="1:5" x14ac:dyDescent="0.3">
      <c r="A39298">
        <v>267581</v>
      </c>
      <c r="B39298" s="1" t="s">
        <v>5</v>
      </c>
      <c r="C39298">
        <v>40</v>
      </c>
      <c r="D39298" s="2">
        <v>43618</v>
      </c>
      <c r="E39298" s="3">
        <v>0.41229166666666667</v>
      </c>
    </row>
    <row r="39299" spans="1:5" x14ac:dyDescent="0.3">
      <c r="A39299">
        <v>274515</v>
      </c>
      <c r="B39299" s="1" t="s">
        <v>5</v>
      </c>
      <c r="C39299">
        <v>31</v>
      </c>
      <c r="D39299" s="2">
        <v>43618</v>
      </c>
      <c r="E39299" s="3">
        <v>0.9573842592592593</v>
      </c>
    </row>
    <row r="39300" spans="1:5" x14ac:dyDescent="0.3">
      <c r="A39300">
        <v>267896</v>
      </c>
      <c r="B39300" s="1" t="s">
        <v>6</v>
      </c>
      <c r="C39300">
        <v>39</v>
      </c>
      <c r="D39300" s="2">
        <v>43618</v>
      </c>
      <c r="E39300" s="3">
        <v>0.45229166666666665</v>
      </c>
    </row>
    <row r="39301" spans="1:5" x14ac:dyDescent="0.3">
      <c r="A39301">
        <v>271386</v>
      </c>
      <c r="B39301" s="1" t="s">
        <v>5</v>
      </c>
      <c r="C39301">
        <v>39</v>
      </c>
      <c r="D39301" s="2">
        <v>43618</v>
      </c>
      <c r="E39301" s="3">
        <v>0.65618055555555554</v>
      </c>
    </row>
    <row r="39302" spans="1:5" x14ac:dyDescent="0.3">
      <c r="A39302">
        <v>274622</v>
      </c>
      <c r="B39302" s="1" t="s">
        <v>7</v>
      </c>
      <c r="C39302">
        <v>67</v>
      </c>
      <c r="D39302" s="2">
        <v>43618</v>
      </c>
      <c r="E39302" s="3">
        <v>0.97866898148148151</v>
      </c>
    </row>
    <row r="39303" spans="1:5" x14ac:dyDescent="0.3">
      <c r="A39303">
        <v>272422</v>
      </c>
      <c r="B39303" s="1" t="s">
        <v>5</v>
      </c>
      <c r="C39303">
        <v>49</v>
      </c>
      <c r="D39303" s="2">
        <v>43618</v>
      </c>
      <c r="E39303" s="3">
        <v>0.71864583333333332</v>
      </c>
    </row>
    <row r="39304" spans="1:5" x14ac:dyDescent="0.3">
      <c r="A39304">
        <v>267068</v>
      </c>
      <c r="B39304" s="1" t="s">
        <v>7</v>
      </c>
      <c r="C39304">
        <v>28</v>
      </c>
      <c r="D39304" s="2">
        <v>43618</v>
      </c>
      <c r="E39304" s="3">
        <v>3.5046296296296298E-2</v>
      </c>
    </row>
    <row r="39305" spans="1:5" x14ac:dyDescent="0.3">
      <c r="A39305">
        <v>273465</v>
      </c>
      <c r="B39305" s="1" t="s">
        <v>7</v>
      </c>
      <c r="C39305">
        <v>22</v>
      </c>
      <c r="D39305" s="2">
        <v>43618</v>
      </c>
      <c r="E39305" s="3">
        <v>0.82002314814814814</v>
      </c>
    </row>
    <row r="39306" spans="1:5" x14ac:dyDescent="0.3">
      <c r="A39306">
        <v>270041</v>
      </c>
      <c r="B39306" s="1" t="s">
        <v>7</v>
      </c>
      <c r="C39306">
        <v>30</v>
      </c>
      <c r="D39306" s="2">
        <v>43618</v>
      </c>
      <c r="E39306" s="3">
        <v>0.58799768518518514</v>
      </c>
    </row>
    <row r="39307" spans="1:5" x14ac:dyDescent="0.3">
      <c r="A39307">
        <v>272071</v>
      </c>
      <c r="B39307" s="1" t="s">
        <v>5</v>
      </c>
      <c r="C39307">
        <v>27</v>
      </c>
      <c r="D39307" s="2">
        <v>43618</v>
      </c>
      <c r="E39307" s="3">
        <v>0.69459490740740737</v>
      </c>
    </row>
    <row r="39308" spans="1:5" x14ac:dyDescent="0.3">
      <c r="A39308">
        <v>274081</v>
      </c>
      <c r="B39308" s="1" t="s">
        <v>5</v>
      </c>
      <c r="C39308">
        <v>39</v>
      </c>
      <c r="D39308" s="2">
        <v>43618</v>
      </c>
      <c r="E39308" s="3">
        <v>0.89746527777777774</v>
      </c>
    </row>
    <row r="39309" spans="1:5" x14ac:dyDescent="0.3">
      <c r="A39309">
        <v>273842</v>
      </c>
      <c r="B39309" s="1" t="s">
        <v>5</v>
      </c>
      <c r="C39309">
        <v>27</v>
      </c>
      <c r="D39309" s="2">
        <v>43618</v>
      </c>
      <c r="E39309" s="3">
        <v>0.86275462962962968</v>
      </c>
    </row>
    <row r="39310" spans="1:5" x14ac:dyDescent="0.3">
      <c r="A39310">
        <v>270893</v>
      </c>
      <c r="B39310" s="1" t="s">
        <v>5</v>
      </c>
      <c r="C39310">
        <v>58</v>
      </c>
      <c r="D39310" s="2">
        <v>43618</v>
      </c>
      <c r="E39310" s="3">
        <v>0.63166666666666671</v>
      </c>
    </row>
    <row r="39311" spans="1:5" x14ac:dyDescent="0.3">
      <c r="A39311">
        <v>268480</v>
      </c>
      <c r="B39311" s="1" t="s">
        <v>6</v>
      </c>
      <c r="C39311">
        <v>29</v>
      </c>
      <c r="D39311" s="2">
        <v>43618</v>
      </c>
      <c r="E39311" s="3">
        <v>0.49291666666666667</v>
      </c>
    </row>
    <row r="39312" spans="1:5" x14ac:dyDescent="0.3">
      <c r="A39312">
        <v>273424</v>
      </c>
      <c r="B39312" s="1" t="s">
        <v>6</v>
      </c>
      <c r="C39312">
        <v>38</v>
      </c>
      <c r="D39312" s="2">
        <v>43618</v>
      </c>
      <c r="E39312" s="3">
        <v>0.81643518518518521</v>
      </c>
    </row>
    <row r="39313" spans="1:5" x14ac:dyDescent="0.3">
      <c r="A39313">
        <v>273001</v>
      </c>
      <c r="B39313" s="1" t="s">
        <v>6</v>
      </c>
      <c r="C39313">
        <v>24</v>
      </c>
      <c r="D39313" s="2">
        <v>43618</v>
      </c>
      <c r="E39313" s="3">
        <v>0.76821759259259259</v>
      </c>
    </row>
    <row r="39314" spans="1:5" x14ac:dyDescent="0.3">
      <c r="A39314">
        <v>268598</v>
      </c>
      <c r="B39314" s="1" t="s">
        <v>7</v>
      </c>
      <c r="C39314">
        <v>34</v>
      </c>
      <c r="D39314" s="2">
        <v>43618</v>
      </c>
      <c r="E39314" s="3">
        <v>0.50038194444444439</v>
      </c>
    </row>
    <row r="39315" spans="1:5" x14ac:dyDescent="0.3">
      <c r="A39315">
        <v>271309</v>
      </c>
      <c r="B39315" s="1" t="s">
        <v>6</v>
      </c>
      <c r="C39315">
        <v>47</v>
      </c>
      <c r="D39315" s="2">
        <v>43618</v>
      </c>
      <c r="E39315" s="3">
        <v>0.65270833333333333</v>
      </c>
    </row>
    <row r="39316" spans="1:5" x14ac:dyDescent="0.3">
      <c r="A39316">
        <v>269556</v>
      </c>
      <c r="B39316" s="1" t="s">
        <v>6</v>
      </c>
      <c r="C39316">
        <v>35</v>
      </c>
      <c r="D39316" s="2">
        <v>43618</v>
      </c>
      <c r="E39316" s="3">
        <v>0.55844907407407407</v>
      </c>
    </row>
    <row r="39317" spans="1:5" x14ac:dyDescent="0.3">
      <c r="A39317">
        <v>272383</v>
      </c>
      <c r="B39317" s="1" t="s">
        <v>7</v>
      </c>
      <c r="C39317">
        <v>23</v>
      </c>
      <c r="D39317" s="2">
        <v>43618</v>
      </c>
      <c r="E39317" s="3">
        <v>0.71598379629629627</v>
      </c>
    </row>
    <row r="39318" spans="1:5" x14ac:dyDescent="0.3">
      <c r="A39318">
        <v>267762</v>
      </c>
      <c r="B39318" s="1" t="s">
        <v>7</v>
      </c>
      <c r="C39318">
        <v>26</v>
      </c>
      <c r="D39318" s="2">
        <v>43618</v>
      </c>
      <c r="E39318" s="3">
        <v>0.44065972222222222</v>
      </c>
    </row>
    <row r="39319" spans="1:5" x14ac:dyDescent="0.3">
      <c r="A39319">
        <v>269294</v>
      </c>
      <c r="B39319" s="1" t="s">
        <v>6</v>
      </c>
      <c r="C39319">
        <v>22</v>
      </c>
      <c r="D39319" s="2">
        <v>43618</v>
      </c>
      <c r="E39319" s="3">
        <v>0.54364583333333338</v>
      </c>
    </row>
    <row r="39320" spans="1:5" x14ac:dyDescent="0.3">
      <c r="A39320">
        <v>268694</v>
      </c>
      <c r="B39320" s="1" t="s">
        <v>5</v>
      </c>
      <c r="C39320">
        <v>44</v>
      </c>
      <c r="D39320" s="2">
        <v>43618</v>
      </c>
      <c r="E39320" s="3">
        <v>0.50579861111111113</v>
      </c>
    </row>
    <row r="39321" spans="1:5" x14ac:dyDescent="0.3">
      <c r="A39321">
        <v>274033</v>
      </c>
      <c r="B39321" s="1" t="s">
        <v>7</v>
      </c>
      <c r="C39321">
        <v>53</v>
      </c>
      <c r="D39321" s="2">
        <v>43618</v>
      </c>
      <c r="E39321" s="3">
        <v>0.8888773148148148</v>
      </c>
    </row>
    <row r="39322" spans="1:5" x14ac:dyDescent="0.3">
      <c r="A39322">
        <v>269540</v>
      </c>
      <c r="B39322" s="1" t="s">
        <v>5</v>
      </c>
      <c r="C39322">
        <v>36</v>
      </c>
      <c r="D39322" s="2">
        <v>43618</v>
      </c>
      <c r="E39322" s="3">
        <v>0.55733796296296301</v>
      </c>
    </row>
    <row r="39323" spans="1:5" x14ac:dyDescent="0.3">
      <c r="A39323">
        <v>272933</v>
      </c>
      <c r="B39323" s="1" t="s">
        <v>6</v>
      </c>
      <c r="C39323">
        <v>33</v>
      </c>
      <c r="D39323" s="2">
        <v>43618</v>
      </c>
      <c r="E39323" s="3">
        <v>0.76011574074074073</v>
      </c>
    </row>
    <row r="39324" spans="1:5" x14ac:dyDescent="0.3">
      <c r="A39324">
        <v>270681</v>
      </c>
      <c r="B39324" s="1" t="s">
        <v>5</v>
      </c>
      <c r="C39324">
        <v>29</v>
      </c>
      <c r="D39324" s="2">
        <v>43618</v>
      </c>
      <c r="E39324" s="3">
        <v>0.62178240740740742</v>
      </c>
    </row>
    <row r="39325" spans="1:5" x14ac:dyDescent="0.3">
      <c r="A39325">
        <v>268034</v>
      </c>
      <c r="B39325" s="1" t="s">
        <v>6</v>
      </c>
      <c r="C39325">
        <v>28</v>
      </c>
      <c r="D39325" s="2">
        <v>43618</v>
      </c>
      <c r="E39325" s="3">
        <v>0.46428240740740739</v>
      </c>
    </row>
    <row r="39326" spans="1:5" x14ac:dyDescent="0.3">
      <c r="A39326">
        <v>273166</v>
      </c>
      <c r="B39326" s="1" t="s">
        <v>6</v>
      </c>
      <c r="C39326">
        <v>49</v>
      </c>
      <c r="D39326" s="2">
        <v>43618</v>
      </c>
      <c r="E39326" s="3">
        <v>0.78780092592592588</v>
      </c>
    </row>
    <row r="39327" spans="1:5" x14ac:dyDescent="0.3">
      <c r="A39327">
        <v>269258</v>
      </c>
      <c r="B39327" s="1" t="s">
        <v>6</v>
      </c>
      <c r="C39327">
        <v>29</v>
      </c>
      <c r="D39327" s="2">
        <v>43618</v>
      </c>
      <c r="E39327" s="3">
        <v>0.54143518518518519</v>
      </c>
    </row>
    <row r="39328" spans="1:5" x14ac:dyDescent="0.3">
      <c r="A39328">
        <v>269586</v>
      </c>
      <c r="B39328" s="1" t="s">
        <v>6</v>
      </c>
      <c r="C39328">
        <v>32</v>
      </c>
      <c r="D39328" s="2">
        <v>43618</v>
      </c>
      <c r="E39328" s="3">
        <v>0.56020833333333331</v>
      </c>
    </row>
    <row r="39329" spans="1:5" x14ac:dyDescent="0.3">
      <c r="A39329">
        <v>273860</v>
      </c>
      <c r="B39329" s="1" t="s">
        <v>5</v>
      </c>
      <c r="C39329">
        <v>26</v>
      </c>
      <c r="D39329" s="2">
        <v>43618</v>
      </c>
      <c r="E39329" s="3">
        <v>0.86528935185185185</v>
      </c>
    </row>
    <row r="39330" spans="1:5" x14ac:dyDescent="0.3">
      <c r="A39330">
        <v>271776</v>
      </c>
      <c r="B39330" s="1" t="s">
        <v>7</v>
      </c>
      <c r="C39330">
        <v>57</v>
      </c>
      <c r="D39330" s="2">
        <v>43618</v>
      </c>
      <c r="E39330" s="3">
        <v>0.67748842592592595</v>
      </c>
    </row>
    <row r="39331" spans="1:5" x14ac:dyDescent="0.3">
      <c r="A39331">
        <v>270292</v>
      </c>
      <c r="B39331" s="1" t="s">
        <v>5</v>
      </c>
      <c r="C39331">
        <v>32</v>
      </c>
      <c r="D39331" s="2">
        <v>43618</v>
      </c>
      <c r="E39331" s="3">
        <v>0.60248842592592589</v>
      </c>
    </row>
    <row r="39332" spans="1:5" x14ac:dyDescent="0.3">
      <c r="A39332">
        <v>271855</v>
      </c>
      <c r="B39332" s="1" t="s">
        <v>6</v>
      </c>
      <c r="C39332">
        <v>45</v>
      </c>
      <c r="D39332" s="2">
        <v>43618</v>
      </c>
      <c r="E39332" s="3">
        <v>0.6819560185185185</v>
      </c>
    </row>
    <row r="39333" spans="1:5" x14ac:dyDescent="0.3">
      <c r="A39333">
        <v>267464</v>
      </c>
      <c r="B39333" s="1" t="s">
        <v>6</v>
      </c>
      <c r="C39333">
        <v>55</v>
      </c>
      <c r="D39333" s="2">
        <v>43618</v>
      </c>
      <c r="E39333" s="3">
        <v>0.38854166666666667</v>
      </c>
    </row>
    <row r="39334" spans="1:5" x14ac:dyDescent="0.3">
      <c r="A39334">
        <v>269922</v>
      </c>
      <c r="B39334" s="1" t="s">
        <v>5</v>
      </c>
      <c r="C39334">
        <v>22</v>
      </c>
      <c r="D39334" s="2">
        <v>43618</v>
      </c>
      <c r="E39334" s="3">
        <v>0.58106481481481487</v>
      </c>
    </row>
    <row r="39335" spans="1:5" x14ac:dyDescent="0.3">
      <c r="A39335">
        <v>268158</v>
      </c>
      <c r="B39335" s="1" t="s">
        <v>6</v>
      </c>
      <c r="C39335">
        <v>43</v>
      </c>
      <c r="D39335" s="2">
        <v>43618</v>
      </c>
      <c r="E39335" s="3">
        <v>0.47402777777777777</v>
      </c>
    </row>
    <row r="39336" spans="1:5" x14ac:dyDescent="0.3">
      <c r="A39336">
        <v>271296</v>
      </c>
      <c r="B39336" s="1" t="s">
        <v>7</v>
      </c>
      <c r="C39336">
        <v>32</v>
      </c>
      <c r="D39336" s="2">
        <v>43618</v>
      </c>
      <c r="E39336" s="3">
        <v>0.65190972222222221</v>
      </c>
    </row>
    <row r="39337" spans="1:5" x14ac:dyDescent="0.3">
      <c r="A39337">
        <v>273991</v>
      </c>
      <c r="B39337" s="1" t="s">
        <v>7</v>
      </c>
      <c r="C39337">
        <v>32</v>
      </c>
      <c r="D39337" s="2">
        <v>43618</v>
      </c>
      <c r="E39337" s="3">
        <v>0.88268518518518524</v>
      </c>
    </row>
    <row r="39338" spans="1:5" x14ac:dyDescent="0.3">
      <c r="A39338">
        <v>269505</v>
      </c>
      <c r="B39338" s="1" t="s">
        <v>6</v>
      </c>
      <c r="C39338">
        <v>40</v>
      </c>
      <c r="D39338" s="2">
        <v>43618</v>
      </c>
      <c r="E39338" s="3">
        <v>0.55561342592592589</v>
      </c>
    </row>
    <row r="39339" spans="1:5" x14ac:dyDescent="0.3">
      <c r="A39339">
        <v>273375</v>
      </c>
      <c r="B39339" s="1" t="s">
        <v>7</v>
      </c>
      <c r="C39339">
        <v>45</v>
      </c>
      <c r="D39339" s="2">
        <v>43618</v>
      </c>
      <c r="E39339" s="3">
        <v>0.81146990740740743</v>
      </c>
    </row>
    <row r="39340" spans="1:5" x14ac:dyDescent="0.3">
      <c r="A39340">
        <v>269334</v>
      </c>
      <c r="B39340" s="1" t="s">
        <v>6</v>
      </c>
      <c r="C39340">
        <v>31</v>
      </c>
      <c r="D39340" s="2">
        <v>43618</v>
      </c>
      <c r="E39340" s="3">
        <v>0.54555555555555557</v>
      </c>
    </row>
    <row r="39341" spans="1:5" x14ac:dyDescent="0.3">
      <c r="A39341">
        <v>267678</v>
      </c>
      <c r="B39341" s="1" t="s">
        <v>6</v>
      </c>
      <c r="C39341">
        <v>40</v>
      </c>
      <c r="D39341" s="2">
        <v>43618</v>
      </c>
      <c r="E39341" s="3">
        <v>0.42871527777777779</v>
      </c>
    </row>
    <row r="39342" spans="1:5" x14ac:dyDescent="0.3">
      <c r="A39342">
        <v>270141</v>
      </c>
      <c r="B39342" s="1" t="s">
        <v>7</v>
      </c>
      <c r="C39342">
        <v>37</v>
      </c>
      <c r="D39342" s="2">
        <v>43618</v>
      </c>
      <c r="E39342" s="3">
        <v>0.59329861111111115</v>
      </c>
    </row>
    <row r="39343" spans="1:5" x14ac:dyDescent="0.3">
      <c r="A39343">
        <v>267273</v>
      </c>
      <c r="B39343" s="1" t="s">
        <v>6</v>
      </c>
      <c r="C39343">
        <v>42</v>
      </c>
      <c r="D39343" s="2">
        <v>43618</v>
      </c>
      <c r="E39343" s="3">
        <v>0.15285879629629628</v>
      </c>
    </row>
    <row r="39344" spans="1:5" x14ac:dyDescent="0.3">
      <c r="A39344">
        <v>268952</v>
      </c>
      <c r="B39344" s="1" t="s">
        <v>7</v>
      </c>
      <c r="C39344">
        <v>33</v>
      </c>
      <c r="D39344" s="2">
        <v>43618</v>
      </c>
      <c r="E39344" s="3">
        <v>0.52234953703703701</v>
      </c>
    </row>
    <row r="39345" spans="1:5" x14ac:dyDescent="0.3">
      <c r="A39345">
        <v>268357</v>
      </c>
      <c r="B39345" s="1" t="s">
        <v>7</v>
      </c>
      <c r="C39345">
        <v>38</v>
      </c>
      <c r="D39345" s="2">
        <v>43618</v>
      </c>
      <c r="E39345" s="3">
        <v>0.48548611111111112</v>
      </c>
    </row>
    <row r="39346" spans="1:5" x14ac:dyDescent="0.3">
      <c r="A39346">
        <v>268379</v>
      </c>
      <c r="B39346" s="1" t="s">
        <v>7</v>
      </c>
      <c r="C39346">
        <v>53</v>
      </c>
      <c r="D39346" s="2">
        <v>43618</v>
      </c>
      <c r="E39346" s="3">
        <v>0.48640046296296297</v>
      </c>
    </row>
    <row r="39347" spans="1:5" x14ac:dyDescent="0.3">
      <c r="A39347">
        <v>269026</v>
      </c>
      <c r="B39347" s="1" t="s">
        <v>5</v>
      </c>
      <c r="C39347">
        <v>27</v>
      </c>
      <c r="D39347" s="2">
        <v>43618</v>
      </c>
      <c r="E39347" s="3">
        <v>0.52724537037037034</v>
      </c>
    </row>
    <row r="39348" spans="1:5" x14ac:dyDescent="0.3">
      <c r="A39348">
        <v>274696</v>
      </c>
      <c r="B39348" s="1" t="s">
        <v>7</v>
      </c>
      <c r="C39348">
        <v>37</v>
      </c>
      <c r="D39348" s="2">
        <v>43618</v>
      </c>
      <c r="E39348" s="3">
        <v>0.99430555555555555</v>
      </c>
    </row>
    <row r="39349" spans="1:5" x14ac:dyDescent="0.3">
      <c r="A39349">
        <v>272120</v>
      </c>
      <c r="B39349" s="1" t="s">
        <v>6</v>
      </c>
      <c r="C39349">
        <v>38</v>
      </c>
      <c r="D39349" s="2">
        <v>43618</v>
      </c>
      <c r="E39349" s="3">
        <v>0.69837962962962963</v>
      </c>
    </row>
    <row r="39350" spans="1:5" x14ac:dyDescent="0.3">
      <c r="A39350">
        <v>269303</v>
      </c>
      <c r="B39350" s="1" t="s">
        <v>5</v>
      </c>
      <c r="C39350">
        <v>52</v>
      </c>
      <c r="D39350" s="2">
        <v>43618</v>
      </c>
      <c r="E39350" s="3">
        <v>0.54399305555555555</v>
      </c>
    </row>
    <row r="39351" spans="1:5" x14ac:dyDescent="0.3">
      <c r="A39351">
        <v>274111</v>
      </c>
      <c r="B39351" s="1" t="s">
        <v>7</v>
      </c>
      <c r="C39351">
        <v>34</v>
      </c>
      <c r="D39351" s="2">
        <v>43618</v>
      </c>
      <c r="E39351" s="3">
        <v>0.90156250000000004</v>
      </c>
    </row>
    <row r="39352" spans="1:5" x14ac:dyDescent="0.3">
      <c r="A39352">
        <v>267163</v>
      </c>
      <c r="B39352" s="1" t="s">
        <v>5</v>
      </c>
      <c r="C39352">
        <v>27</v>
      </c>
      <c r="D39352" s="2">
        <v>43618</v>
      </c>
      <c r="E39352" s="3">
        <v>6.969907407407408E-2</v>
      </c>
    </row>
    <row r="39353" spans="1:5" x14ac:dyDescent="0.3">
      <c r="A39353">
        <v>271117</v>
      </c>
      <c r="B39353" s="1" t="s">
        <v>6</v>
      </c>
      <c r="C39353">
        <v>47</v>
      </c>
      <c r="D39353" s="2">
        <v>43618</v>
      </c>
      <c r="E39353" s="3">
        <v>0.64266203703703706</v>
      </c>
    </row>
    <row r="39354" spans="1:5" x14ac:dyDescent="0.3">
      <c r="A39354">
        <v>269593</v>
      </c>
      <c r="B39354" s="1" t="s">
        <v>7</v>
      </c>
      <c r="C39354">
        <v>43</v>
      </c>
      <c r="D39354" s="2">
        <v>43618</v>
      </c>
      <c r="E39354" s="3">
        <v>0.5606944444444445</v>
      </c>
    </row>
    <row r="39355" spans="1:5" x14ac:dyDescent="0.3">
      <c r="A39355">
        <v>268888</v>
      </c>
      <c r="B39355" s="1" t="s">
        <v>7</v>
      </c>
      <c r="C39355">
        <v>56</v>
      </c>
      <c r="D39355" s="2">
        <v>43618</v>
      </c>
      <c r="E39355" s="3">
        <v>0.5184375</v>
      </c>
    </row>
    <row r="39356" spans="1:5" x14ac:dyDescent="0.3">
      <c r="A39356">
        <v>272162</v>
      </c>
      <c r="B39356" s="1" t="s">
        <v>6</v>
      </c>
      <c r="C39356">
        <v>43</v>
      </c>
      <c r="D39356" s="2">
        <v>43618</v>
      </c>
      <c r="E39356" s="3">
        <v>0.70143518518518522</v>
      </c>
    </row>
    <row r="39357" spans="1:5" x14ac:dyDescent="0.3">
      <c r="A39357">
        <v>269673</v>
      </c>
      <c r="B39357" s="1" t="s">
        <v>6</v>
      </c>
      <c r="C39357">
        <v>29</v>
      </c>
      <c r="D39357" s="2">
        <v>43618</v>
      </c>
      <c r="E39357" s="3">
        <v>0.56547453703703698</v>
      </c>
    </row>
    <row r="39358" spans="1:5" x14ac:dyDescent="0.3">
      <c r="A39358">
        <v>273622</v>
      </c>
      <c r="B39358" s="1" t="s">
        <v>5</v>
      </c>
      <c r="C39358">
        <v>60</v>
      </c>
      <c r="D39358" s="2">
        <v>43618</v>
      </c>
      <c r="E39358" s="3">
        <v>0.83479166666666671</v>
      </c>
    </row>
    <row r="39359" spans="1:5" x14ac:dyDescent="0.3">
      <c r="A39359">
        <v>271372</v>
      </c>
      <c r="B39359" s="1" t="s">
        <v>5</v>
      </c>
      <c r="C39359">
        <v>22</v>
      </c>
      <c r="D39359" s="2">
        <v>43618</v>
      </c>
      <c r="E39359" s="3">
        <v>0.65589120370370368</v>
      </c>
    </row>
    <row r="39360" spans="1:5" x14ac:dyDescent="0.3">
      <c r="A39360">
        <v>267907</v>
      </c>
      <c r="B39360" s="1" t="s">
        <v>7</v>
      </c>
      <c r="C39360">
        <v>33</v>
      </c>
      <c r="D39360" s="2">
        <v>43618</v>
      </c>
      <c r="E39360" s="3">
        <v>0.45298611111111109</v>
      </c>
    </row>
    <row r="39361" spans="1:5" x14ac:dyDescent="0.3">
      <c r="A39361">
        <v>270442</v>
      </c>
      <c r="B39361" s="1" t="s">
        <v>5</v>
      </c>
      <c r="C39361">
        <v>29</v>
      </c>
      <c r="D39361" s="2">
        <v>43618</v>
      </c>
      <c r="E39361" s="3">
        <v>0.61028935185185185</v>
      </c>
    </row>
    <row r="39362" spans="1:5" x14ac:dyDescent="0.3">
      <c r="A39362">
        <v>271304</v>
      </c>
      <c r="B39362" s="1" t="s">
        <v>6</v>
      </c>
      <c r="C39362">
        <v>24</v>
      </c>
      <c r="D39362" s="2">
        <v>43618</v>
      </c>
      <c r="E39362" s="3">
        <v>0.6524537037037037</v>
      </c>
    </row>
    <row r="39363" spans="1:5" x14ac:dyDescent="0.3">
      <c r="A39363">
        <v>274432</v>
      </c>
      <c r="B39363" s="1" t="s">
        <v>7</v>
      </c>
      <c r="C39363">
        <v>32</v>
      </c>
      <c r="D39363" s="2">
        <v>43618</v>
      </c>
      <c r="E39363" s="3">
        <v>0.94283564814814813</v>
      </c>
    </row>
    <row r="39364" spans="1:5" x14ac:dyDescent="0.3">
      <c r="A39364">
        <v>270426</v>
      </c>
      <c r="B39364" s="1" t="s">
        <v>7</v>
      </c>
      <c r="C39364">
        <v>34</v>
      </c>
      <c r="D39364" s="2">
        <v>43618</v>
      </c>
      <c r="E39364" s="3">
        <v>0.60943287037037042</v>
      </c>
    </row>
    <row r="39365" spans="1:5" x14ac:dyDescent="0.3">
      <c r="A39365">
        <v>269761</v>
      </c>
      <c r="B39365" s="1" t="s">
        <v>7</v>
      </c>
      <c r="C39365">
        <v>38</v>
      </c>
      <c r="D39365" s="2">
        <v>43618</v>
      </c>
      <c r="E39365" s="3">
        <v>0.57065972222222228</v>
      </c>
    </row>
    <row r="39366" spans="1:5" x14ac:dyDescent="0.3">
      <c r="A39366">
        <v>273124</v>
      </c>
      <c r="B39366" s="1" t="s">
        <v>7</v>
      </c>
      <c r="C39366">
        <v>59</v>
      </c>
      <c r="D39366" s="2">
        <v>43618</v>
      </c>
      <c r="E39366" s="3">
        <v>0.78184027777777776</v>
      </c>
    </row>
    <row r="39367" spans="1:5" x14ac:dyDescent="0.3">
      <c r="A39367">
        <v>270412</v>
      </c>
      <c r="B39367" s="1" t="s">
        <v>6</v>
      </c>
      <c r="C39367">
        <v>39</v>
      </c>
      <c r="D39367" s="2">
        <v>43618</v>
      </c>
      <c r="E39367" s="3">
        <v>0.6088541666666667</v>
      </c>
    </row>
    <row r="39368" spans="1:5" x14ac:dyDescent="0.3">
      <c r="A39368">
        <v>268783</v>
      </c>
      <c r="B39368" s="1" t="s">
        <v>7</v>
      </c>
      <c r="C39368">
        <v>35</v>
      </c>
      <c r="D39368" s="2">
        <v>43618</v>
      </c>
      <c r="E39368" s="3">
        <v>0.51148148148148154</v>
      </c>
    </row>
    <row r="39369" spans="1:5" x14ac:dyDescent="0.3">
      <c r="A39369">
        <v>274335</v>
      </c>
      <c r="B39369" s="1" t="s">
        <v>5</v>
      </c>
      <c r="C39369">
        <v>50</v>
      </c>
      <c r="D39369" s="2">
        <v>43618</v>
      </c>
      <c r="E39369" s="3">
        <v>0.92983796296296295</v>
      </c>
    </row>
    <row r="39370" spans="1:5" x14ac:dyDescent="0.3">
      <c r="A39370">
        <v>267742</v>
      </c>
      <c r="B39370" s="1" t="s">
        <v>7</v>
      </c>
      <c r="C39370">
        <v>30</v>
      </c>
      <c r="D39370" s="2">
        <v>43618</v>
      </c>
      <c r="E39370" s="3">
        <v>0.43782407407407409</v>
      </c>
    </row>
    <row r="39371" spans="1:5" x14ac:dyDescent="0.3">
      <c r="A39371">
        <v>269872</v>
      </c>
      <c r="B39371" s="1" t="s">
        <v>7</v>
      </c>
      <c r="C39371">
        <v>25</v>
      </c>
      <c r="D39371" s="2">
        <v>43618</v>
      </c>
      <c r="E39371" s="3">
        <v>0.57819444444444446</v>
      </c>
    </row>
    <row r="39372" spans="1:5" x14ac:dyDescent="0.3">
      <c r="A39372">
        <v>274717</v>
      </c>
      <c r="B39372" s="1" t="s">
        <v>6</v>
      </c>
      <c r="C39372">
        <v>43</v>
      </c>
      <c r="D39372" s="2">
        <v>43618</v>
      </c>
      <c r="E39372" s="3">
        <v>0.9996990740740741</v>
      </c>
    </row>
    <row r="39373" spans="1:5" x14ac:dyDescent="0.3">
      <c r="A39373">
        <v>267720</v>
      </c>
      <c r="B39373" s="1" t="s">
        <v>5</v>
      </c>
      <c r="C39373">
        <v>27</v>
      </c>
      <c r="D39373" s="2">
        <v>43618</v>
      </c>
      <c r="E39373" s="3">
        <v>0.43511574074074072</v>
      </c>
    </row>
    <row r="39374" spans="1:5" x14ac:dyDescent="0.3">
      <c r="A39374">
        <v>267870</v>
      </c>
      <c r="B39374" s="1" t="s">
        <v>6</v>
      </c>
      <c r="C39374">
        <v>37</v>
      </c>
      <c r="D39374" s="2">
        <v>43618</v>
      </c>
      <c r="E39374" s="3">
        <v>0.45028935185185187</v>
      </c>
    </row>
    <row r="39375" spans="1:5" x14ac:dyDescent="0.3">
      <c r="A39375">
        <v>270605</v>
      </c>
      <c r="B39375" s="1" t="s">
        <v>6</v>
      </c>
      <c r="C39375">
        <v>33</v>
      </c>
      <c r="D39375" s="2">
        <v>43618</v>
      </c>
      <c r="E39375" s="3">
        <v>0.61880787037037033</v>
      </c>
    </row>
    <row r="39376" spans="1:5" x14ac:dyDescent="0.3">
      <c r="A39376">
        <v>269678</v>
      </c>
      <c r="B39376" s="1" t="s">
        <v>6</v>
      </c>
      <c r="C39376">
        <v>36</v>
      </c>
      <c r="D39376" s="2">
        <v>43618</v>
      </c>
      <c r="E39376" s="3">
        <v>0.56568287037037035</v>
      </c>
    </row>
    <row r="39377" spans="1:5" x14ac:dyDescent="0.3">
      <c r="A39377">
        <v>270432</v>
      </c>
      <c r="B39377" s="1" t="s">
        <v>5</v>
      </c>
      <c r="C39377">
        <v>30</v>
      </c>
      <c r="D39377" s="2">
        <v>43618</v>
      </c>
      <c r="E39377" s="3">
        <v>0.6098958333333333</v>
      </c>
    </row>
    <row r="39378" spans="1:5" x14ac:dyDescent="0.3">
      <c r="A39378">
        <v>273620</v>
      </c>
      <c r="B39378" s="1" t="s">
        <v>6</v>
      </c>
      <c r="C39378">
        <v>35</v>
      </c>
      <c r="D39378" s="2">
        <v>43618</v>
      </c>
      <c r="E39378" s="3">
        <v>0.8346527777777778</v>
      </c>
    </row>
    <row r="39379" spans="1:5" x14ac:dyDescent="0.3">
      <c r="A39379">
        <v>273393</v>
      </c>
      <c r="B39379" s="1" t="s">
        <v>6</v>
      </c>
      <c r="C39379">
        <v>41</v>
      </c>
      <c r="D39379" s="2">
        <v>43618</v>
      </c>
      <c r="E39379" s="3">
        <v>0.81324074074074071</v>
      </c>
    </row>
    <row r="39380" spans="1:5" x14ac:dyDescent="0.3">
      <c r="A39380">
        <v>267921</v>
      </c>
      <c r="B39380" s="1" t="s">
        <v>7</v>
      </c>
      <c r="C39380">
        <v>37</v>
      </c>
      <c r="D39380" s="2">
        <v>43618</v>
      </c>
      <c r="E39380" s="3">
        <v>0.45430555555555557</v>
      </c>
    </row>
    <row r="39381" spans="1:5" x14ac:dyDescent="0.3">
      <c r="A39381">
        <v>271223</v>
      </c>
      <c r="B39381" s="1" t="s">
        <v>6</v>
      </c>
      <c r="C39381">
        <v>31</v>
      </c>
      <c r="D39381" s="2">
        <v>43618</v>
      </c>
      <c r="E39381" s="3">
        <v>0.64773148148148152</v>
      </c>
    </row>
    <row r="39382" spans="1:5" x14ac:dyDescent="0.3">
      <c r="A39382">
        <v>267289</v>
      </c>
      <c r="B39382" s="1" t="s">
        <v>7</v>
      </c>
      <c r="C39382">
        <v>35</v>
      </c>
      <c r="D39382" s="2">
        <v>43618</v>
      </c>
      <c r="E39382" s="3">
        <v>0.18115740740740741</v>
      </c>
    </row>
    <row r="39383" spans="1:5" x14ac:dyDescent="0.3">
      <c r="A39383">
        <v>273091</v>
      </c>
      <c r="B39383" s="1" t="s">
        <v>7</v>
      </c>
      <c r="C39383">
        <v>33</v>
      </c>
      <c r="D39383" s="2">
        <v>43618</v>
      </c>
      <c r="E39383" s="3">
        <v>0.77837962962962959</v>
      </c>
    </row>
    <row r="39384" spans="1:5" x14ac:dyDescent="0.3">
      <c r="A39384">
        <v>274591</v>
      </c>
      <c r="B39384" s="1" t="s">
        <v>6</v>
      </c>
      <c r="C39384">
        <v>42</v>
      </c>
      <c r="D39384" s="2">
        <v>43618</v>
      </c>
      <c r="E39384" s="3">
        <v>0.97243055555555558</v>
      </c>
    </row>
    <row r="39385" spans="1:5" x14ac:dyDescent="0.3">
      <c r="A39385">
        <v>270644</v>
      </c>
      <c r="B39385" s="1" t="s">
        <v>7</v>
      </c>
      <c r="C39385">
        <v>52</v>
      </c>
      <c r="D39385" s="2">
        <v>43618</v>
      </c>
      <c r="E39385" s="3">
        <v>0.62016203703703698</v>
      </c>
    </row>
    <row r="39386" spans="1:5" x14ac:dyDescent="0.3">
      <c r="A39386">
        <v>274608</v>
      </c>
      <c r="B39386" s="1" t="s">
        <v>5</v>
      </c>
      <c r="C39386">
        <v>28</v>
      </c>
      <c r="D39386" s="2">
        <v>43618</v>
      </c>
      <c r="E39386" s="3">
        <v>0.97606481481481477</v>
      </c>
    </row>
    <row r="39387" spans="1:5" x14ac:dyDescent="0.3">
      <c r="A39387">
        <v>268738</v>
      </c>
      <c r="B39387" s="1" t="s">
        <v>7</v>
      </c>
      <c r="C39387">
        <v>29</v>
      </c>
      <c r="D39387" s="2">
        <v>43618</v>
      </c>
      <c r="E39387" s="3">
        <v>0.50846064814814818</v>
      </c>
    </row>
    <row r="39388" spans="1:5" x14ac:dyDescent="0.3">
      <c r="A39388">
        <v>268677</v>
      </c>
      <c r="B39388" s="1" t="s">
        <v>5</v>
      </c>
      <c r="C39388">
        <v>53</v>
      </c>
      <c r="D39388" s="2">
        <v>43618</v>
      </c>
      <c r="E39388" s="3">
        <v>0.50502314814814819</v>
      </c>
    </row>
    <row r="39389" spans="1:5" x14ac:dyDescent="0.3">
      <c r="A39389">
        <v>274654</v>
      </c>
      <c r="B39389" s="1" t="s">
        <v>5</v>
      </c>
      <c r="C39389">
        <v>51</v>
      </c>
      <c r="D39389" s="2">
        <v>43618</v>
      </c>
      <c r="E39389" s="3">
        <v>0.98393518518518519</v>
      </c>
    </row>
    <row r="39390" spans="1:5" x14ac:dyDescent="0.3">
      <c r="A39390">
        <v>269873</v>
      </c>
      <c r="B39390" s="1" t="s">
        <v>5</v>
      </c>
      <c r="C39390">
        <v>32</v>
      </c>
      <c r="D39390" s="2">
        <v>43618</v>
      </c>
      <c r="E39390" s="3">
        <v>0.57821759259259264</v>
      </c>
    </row>
    <row r="39391" spans="1:5" x14ac:dyDescent="0.3">
      <c r="A39391">
        <v>267127</v>
      </c>
      <c r="B39391" s="1" t="s">
        <v>6</v>
      </c>
      <c r="C39391">
        <v>23</v>
      </c>
      <c r="D39391" s="2">
        <v>43618</v>
      </c>
      <c r="E39391" s="3">
        <v>5.2384259259259262E-2</v>
      </c>
    </row>
    <row r="39392" spans="1:5" x14ac:dyDescent="0.3">
      <c r="A39392">
        <v>268062</v>
      </c>
      <c r="B39392" s="1" t="s">
        <v>7</v>
      </c>
      <c r="C39392">
        <v>29</v>
      </c>
      <c r="D39392" s="2">
        <v>43618</v>
      </c>
      <c r="E39392" s="3">
        <v>0.46662037037037035</v>
      </c>
    </row>
    <row r="39393" spans="1:5" x14ac:dyDescent="0.3">
      <c r="A39393">
        <v>268447</v>
      </c>
      <c r="B39393" s="1" t="s">
        <v>7</v>
      </c>
      <c r="C39393">
        <v>60</v>
      </c>
      <c r="D39393" s="2">
        <v>43618</v>
      </c>
      <c r="E39393" s="3">
        <v>0.49103009259259262</v>
      </c>
    </row>
    <row r="39394" spans="1:5" x14ac:dyDescent="0.3">
      <c r="A39394">
        <v>268627</v>
      </c>
      <c r="B39394" s="1" t="s">
        <v>6</v>
      </c>
      <c r="C39394">
        <v>42</v>
      </c>
      <c r="D39394" s="2">
        <v>43618</v>
      </c>
      <c r="E39394" s="3">
        <v>0.50225694444444446</v>
      </c>
    </row>
    <row r="39395" spans="1:5" x14ac:dyDescent="0.3">
      <c r="A39395">
        <v>269466</v>
      </c>
      <c r="B39395" s="1" t="s">
        <v>7</v>
      </c>
      <c r="C39395">
        <v>28</v>
      </c>
      <c r="D39395" s="2">
        <v>43618</v>
      </c>
      <c r="E39395" s="3">
        <v>0.55335648148148153</v>
      </c>
    </row>
    <row r="39396" spans="1:5" x14ac:dyDescent="0.3">
      <c r="A39396">
        <v>268101</v>
      </c>
      <c r="B39396" s="1" t="s">
        <v>6</v>
      </c>
      <c r="C39396">
        <v>73</v>
      </c>
      <c r="D39396" s="2">
        <v>43618</v>
      </c>
      <c r="E39396" s="3">
        <v>0.47035879629629629</v>
      </c>
    </row>
    <row r="39397" spans="1:5" x14ac:dyDescent="0.3">
      <c r="A39397">
        <v>267217</v>
      </c>
      <c r="B39397" s="1" t="s">
        <v>5</v>
      </c>
      <c r="C39397">
        <v>25</v>
      </c>
      <c r="D39397" s="2">
        <v>43618</v>
      </c>
      <c r="E39397" s="3">
        <v>0.10164351851851852</v>
      </c>
    </row>
    <row r="39398" spans="1:5" x14ac:dyDescent="0.3">
      <c r="A39398">
        <v>271843</v>
      </c>
      <c r="B39398" s="1" t="s">
        <v>5</v>
      </c>
      <c r="C39398">
        <v>28</v>
      </c>
      <c r="D39398" s="2">
        <v>43618</v>
      </c>
      <c r="E39398" s="3">
        <v>0.68096064814814816</v>
      </c>
    </row>
    <row r="39399" spans="1:5" x14ac:dyDescent="0.3">
      <c r="A39399">
        <v>269341</v>
      </c>
      <c r="B39399" s="1" t="s">
        <v>5</v>
      </c>
      <c r="C39399">
        <v>34</v>
      </c>
      <c r="D39399" s="2">
        <v>43618</v>
      </c>
      <c r="E39399" s="3">
        <v>0.54583333333333328</v>
      </c>
    </row>
    <row r="39400" spans="1:5" x14ac:dyDescent="0.3">
      <c r="A39400">
        <v>272090</v>
      </c>
      <c r="B39400" s="1" t="s">
        <v>5</v>
      </c>
      <c r="C39400">
        <v>33</v>
      </c>
      <c r="D39400" s="2">
        <v>43618</v>
      </c>
      <c r="E39400" s="3">
        <v>0.6960763888888889</v>
      </c>
    </row>
    <row r="39401" spans="1:5" x14ac:dyDescent="0.3">
      <c r="A39401">
        <v>269520</v>
      </c>
      <c r="B39401" s="1" t="s">
        <v>5</v>
      </c>
      <c r="C39401">
        <v>47</v>
      </c>
      <c r="D39401" s="2">
        <v>43618</v>
      </c>
      <c r="E39401" s="3">
        <v>0.55614583333333334</v>
      </c>
    </row>
    <row r="39402" spans="1:5" x14ac:dyDescent="0.3">
      <c r="A39402">
        <v>269509</v>
      </c>
      <c r="B39402" s="1" t="s">
        <v>5</v>
      </c>
      <c r="C39402">
        <v>31</v>
      </c>
      <c r="D39402" s="2">
        <v>43618</v>
      </c>
      <c r="E39402" s="3">
        <v>0.55569444444444449</v>
      </c>
    </row>
    <row r="39403" spans="1:5" x14ac:dyDescent="0.3">
      <c r="A39403">
        <v>268925</v>
      </c>
      <c r="B39403" s="1" t="s">
        <v>5</v>
      </c>
      <c r="C39403">
        <v>32</v>
      </c>
      <c r="D39403" s="2">
        <v>43618</v>
      </c>
      <c r="E39403" s="3">
        <v>0.52093750000000005</v>
      </c>
    </row>
    <row r="39404" spans="1:5" x14ac:dyDescent="0.3">
      <c r="A39404">
        <v>274314</v>
      </c>
      <c r="B39404" s="1" t="s">
        <v>7</v>
      </c>
      <c r="C39404">
        <v>21</v>
      </c>
      <c r="D39404" s="2">
        <v>43618</v>
      </c>
      <c r="E39404" s="3">
        <v>0.9277199074074074</v>
      </c>
    </row>
    <row r="39405" spans="1:5" x14ac:dyDescent="0.3">
      <c r="A39405">
        <v>272638</v>
      </c>
      <c r="B39405" s="1" t="s">
        <v>6</v>
      </c>
      <c r="C39405">
        <v>41</v>
      </c>
      <c r="D39405" s="2">
        <v>43618</v>
      </c>
      <c r="E39405" s="3">
        <v>0.73707175925925927</v>
      </c>
    </row>
    <row r="39406" spans="1:5" x14ac:dyDescent="0.3">
      <c r="A39406">
        <v>273802</v>
      </c>
      <c r="B39406" s="1" t="s">
        <v>5</v>
      </c>
      <c r="C39406">
        <v>35</v>
      </c>
      <c r="D39406" s="2">
        <v>43618</v>
      </c>
      <c r="E39406" s="3">
        <v>0.85833333333333328</v>
      </c>
    </row>
    <row r="39407" spans="1:5" x14ac:dyDescent="0.3">
      <c r="A39407">
        <v>273215</v>
      </c>
      <c r="B39407" s="1" t="s">
        <v>6</v>
      </c>
      <c r="C39407">
        <v>33</v>
      </c>
      <c r="D39407" s="2">
        <v>43618</v>
      </c>
      <c r="E39407" s="3">
        <v>0.79291666666666671</v>
      </c>
    </row>
    <row r="39408" spans="1:5" x14ac:dyDescent="0.3">
      <c r="A39408">
        <v>267369</v>
      </c>
      <c r="B39408" s="1" t="s">
        <v>7</v>
      </c>
      <c r="C39408">
        <v>57</v>
      </c>
      <c r="D39408" s="2">
        <v>43618</v>
      </c>
      <c r="E39408" s="3">
        <v>0.34810185185185183</v>
      </c>
    </row>
    <row r="39409" spans="1:5" x14ac:dyDescent="0.3">
      <c r="A39409">
        <v>274251</v>
      </c>
      <c r="B39409" s="1" t="s">
        <v>7</v>
      </c>
      <c r="C39409">
        <v>22</v>
      </c>
      <c r="D39409" s="2">
        <v>43618</v>
      </c>
      <c r="E39409" s="3">
        <v>0.9193634259259259</v>
      </c>
    </row>
    <row r="39410" spans="1:5" x14ac:dyDescent="0.3">
      <c r="A39410">
        <v>274691</v>
      </c>
      <c r="B39410" s="1" t="s">
        <v>6</v>
      </c>
      <c r="C39410">
        <v>26</v>
      </c>
      <c r="D39410" s="2">
        <v>43618</v>
      </c>
      <c r="E39410" s="3">
        <v>0.99199074074074078</v>
      </c>
    </row>
    <row r="39411" spans="1:5" x14ac:dyDescent="0.3">
      <c r="A39411">
        <v>269817</v>
      </c>
      <c r="B39411" s="1" t="s">
        <v>6</v>
      </c>
      <c r="C39411">
        <v>40</v>
      </c>
      <c r="D39411" s="2">
        <v>43618</v>
      </c>
      <c r="E39411" s="3">
        <v>0.57387731481481485</v>
      </c>
    </row>
    <row r="39412" spans="1:5" x14ac:dyDescent="0.3">
      <c r="A39412">
        <v>273473</v>
      </c>
      <c r="B39412" s="1" t="s">
        <v>6</v>
      </c>
      <c r="C39412">
        <v>50</v>
      </c>
      <c r="D39412" s="2">
        <v>43618</v>
      </c>
      <c r="E39412" s="3">
        <v>0.82081018518518523</v>
      </c>
    </row>
    <row r="39413" spans="1:5" x14ac:dyDescent="0.3">
      <c r="A39413">
        <v>270912</v>
      </c>
      <c r="B39413" s="1" t="s">
        <v>6</v>
      </c>
      <c r="C39413">
        <v>31</v>
      </c>
      <c r="D39413" s="2">
        <v>43618</v>
      </c>
      <c r="E39413" s="3">
        <v>0.63254629629629633</v>
      </c>
    </row>
    <row r="39414" spans="1:5" x14ac:dyDescent="0.3">
      <c r="A39414">
        <v>267840</v>
      </c>
      <c r="B39414" s="1" t="s">
        <v>6</v>
      </c>
      <c r="C39414">
        <v>33</v>
      </c>
      <c r="D39414" s="2">
        <v>43618</v>
      </c>
      <c r="E39414" s="3">
        <v>0.44837962962962963</v>
      </c>
    </row>
    <row r="39415" spans="1:5" x14ac:dyDescent="0.3">
      <c r="A39415">
        <v>269694</v>
      </c>
      <c r="B39415" s="1" t="s">
        <v>5</v>
      </c>
      <c r="C39415">
        <v>37</v>
      </c>
      <c r="D39415" s="2">
        <v>43618</v>
      </c>
      <c r="E39415" s="3">
        <v>0.56640046296296298</v>
      </c>
    </row>
    <row r="39416" spans="1:5" x14ac:dyDescent="0.3">
      <c r="A39416">
        <v>268993</v>
      </c>
      <c r="B39416" s="1" t="s">
        <v>7</v>
      </c>
      <c r="C39416">
        <v>29</v>
      </c>
      <c r="D39416" s="2">
        <v>43618</v>
      </c>
      <c r="E39416" s="3">
        <v>0.5250231481481481</v>
      </c>
    </row>
    <row r="39417" spans="1:5" x14ac:dyDescent="0.3">
      <c r="A39417">
        <v>266970</v>
      </c>
      <c r="B39417" s="1" t="s">
        <v>6</v>
      </c>
      <c r="C39417">
        <v>43</v>
      </c>
      <c r="D39417" s="2">
        <v>43618</v>
      </c>
      <c r="E39417" s="3">
        <v>4.2361111111111115E-3</v>
      </c>
    </row>
    <row r="39418" spans="1:5" x14ac:dyDescent="0.3">
      <c r="A39418">
        <v>273618</v>
      </c>
      <c r="B39418" s="1" t="s">
        <v>7</v>
      </c>
      <c r="C39418">
        <v>28</v>
      </c>
      <c r="D39418" s="2">
        <v>43618</v>
      </c>
      <c r="E39418" s="3">
        <v>0.83462962962962961</v>
      </c>
    </row>
    <row r="39419" spans="1:5" x14ac:dyDescent="0.3">
      <c r="A39419">
        <v>266994</v>
      </c>
      <c r="B39419" s="1" t="s">
        <v>5</v>
      </c>
      <c r="C39419">
        <v>30</v>
      </c>
      <c r="D39419" s="2">
        <v>43618</v>
      </c>
      <c r="E39419" s="3">
        <v>1.1064814814814816E-2</v>
      </c>
    </row>
    <row r="39420" spans="1:5" x14ac:dyDescent="0.3">
      <c r="A39420">
        <v>267084</v>
      </c>
      <c r="B39420" s="1" t="s">
        <v>6</v>
      </c>
      <c r="C39420">
        <v>51</v>
      </c>
      <c r="D39420" s="2">
        <v>43618</v>
      </c>
      <c r="E39420" s="3">
        <v>3.9479166666666669E-2</v>
      </c>
    </row>
    <row r="39421" spans="1:5" x14ac:dyDescent="0.3">
      <c r="A39421">
        <v>271414</v>
      </c>
      <c r="B39421" s="1" t="s">
        <v>7</v>
      </c>
      <c r="C39421">
        <v>33</v>
      </c>
      <c r="D39421" s="2">
        <v>43618</v>
      </c>
      <c r="E39421" s="3">
        <v>0.6576157407407407</v>
      </c>
    </row>
    <row r="39422" spans="1:5" x14ac:dyDescent="0.3">
      <c r="A39422">
        <v>272738</v>
      </c>
      <c r="B39422" s="1" t="s">
        <v>5</v>
      </c>
      <c r="C39422">
        <v>49</v>
      </c>
      <c r="D39422" s="2">
        <v>43618</v>
      </c>
      <c r="E39422" s="3">
        <v>0.74519675925925921</v>
      </c>
    </row>
    <row r="39423" spans="1:5" x14ac:dyDescent="0.3">
      <c r="A39423">
        <v>274286</v>
      </c>
      <c r="B39423" s="1" t="s">
        <v>5</v>
      </c>
      <c r="C39423">
        <v>30</v>
      </c>
      <c r="D39423" s="2">
        <v>43618</v>
      </c>
      <c r="E39423" s="3">
        <v>0.92449074074074078</v>
      </c>
    </row>
    <row r="39424" spans="1:5" x14ac:dyDescent="0.3">
      <c r="A39424">
        <v>267308</v>
      </c>
      <c r="B39424" s="1" t="s">
        <v>6</v>
      </c>
      <c r="C39424">
        <v>30</v>
      </c>
      <c r="D39424" s="2">
        <v>43618</v>
      </c>
      <c r="E39424" s="3">
        <v>0.21255787037037038</v>
      </c>
    </row>
    <row r="39425" spans="1:5" x14ac:dyDescent="0.3">
      <c r="A39425">
        <v>274675</v>
      </c>
      <c r="B39425" s="1" t="s">
        <v>6</v>
      </c>
      <c r="C39425">
        <v>39</v>
      </c>
      <c r="D39425" s="2">
        <v>43618</v>
      </c>
      <c r="E39425" s="3">
        <v>0.98854166666666665</v>
      </c>
    </row>
    <row r="39426" spans="1:5" x14ac:dyDescent="0.3">
      <c r="A39426">
        <v>270223</v>
      </c>
      <c r="B39426" s="1" t="s">
        <v>5</v>
      </c>
      <c r="C39426">
        <v>55</v>
      </c>
      <c r="D39426" s="2">
        <v>43618</v>
      </c>
      <c r="E39426" s="3">
        <v>0.59826388888888893</v>
      </c>
    </row>
    <row r="39427" spans="1:5" x14ac:dyDescent="0.3">
      <c r="A39427">
        <v>272167</v>
      </c>
      <c r="B39427" s="1" t="s">
        <v>6</v>
      </c>
      <c r="C39427">
        <v>28</v>
      </c>
      <c r="D39427" s="2">
        <v>43618</v>
      </c>
      <c r="E39427" s="3">
        <v>0.70170138888888889</v>
      </c>
    </row>
    <row r="39428" spans="1:5" x14ac:dyDescent="0.3">
      <c r="A39428">
        <v>271901</v>
      </c>
      <c r="B39428" s="1" t="s">
        <v>7</v>
      </c>
      <c r="C39428">
        <v>29</v>
      </c>
      <c r="D39428" s="2">
        <v>43618</v>
      </c>
      <c r="E39428" s="3">
        <v>0.68444444444444441</v>
      </c>
    </row>
    <row r="39429" spans="1:5" x14ac:dyDescent="0.3">
      <c r="A39429">
        <v>274718</v>
      </c>
      <c r="B39429" s="1" t="s">
        <v>6</v>
      </c>
      <c r="C39429">
        <v>24</v>
      </c>
      <c r="D39429" s="2">
        <v>43618</v>
      </c>
      <c r="E39429" s="3">
        <v>0.99987268518518524</v>
      </c>
    </row>
    <row r="39430" spans="1:5" x14ac:dyDescent="0.3">
      <c r="A39430">
        <v>270173</v>
      </c>
      <c r="B39430" s="1" t="s">
        <v>6</v>
      </c>
      <c r="C39430">
        <v>35</v>
      </c>
      <c r="D39430" s="2">
        <v>43618</v>
      </c>
      <c r="E39430" s="3">
        <v>0.59499999999999997</v>
      </c>
    </row>
    <row r="39431" spans="1:5" x14ac:dyDescent="0.3">
      <c r="A39431">
        <v>274283</v>
      </c>
      <c r="B39431" s="1" t="s">
        <v>7</v>
      </c>
      <c r="C39431">
        <v>51</v>
      </c>
      <c r="D39431" s="2">
        <v>43618</v>
      </c>
      <c r="E39431" s="3">
        <v>0.92394675925925929</v>
      </c>
    </row>
    <row r="39432" spans="1:5" x14ac:dyDescent="0.3">
      <c r="A39432">
        <v>269868</v>
      </c>
      <c r="B39432" s="1" t="s">
        <v>7</v>
      </c>
      <c r="C39432">
        <v>34</v>
      </c>
      <c r="D39432" s="2">
        <v>43618</v>
      </c>
      <c r="E39432" s="3">
        <v>0.57768518518518519</v>
      </c>
    </row>
    <row r="39433" spans="1:5" x14ac:dyDescent="0.3">
      <c r="A39433">
        <v>273267</v>
      </c>
      <c r="B39433" s="1" t="s">
        <v>6</v>
      </c>
      <c r="C39433">
        <v>25</v>
      </c>
      <c r="D39433" s="2">
        <v>43618</v>
      </c>
      <c r="E39433" s="3">
        <v>0.79900462962962959</v>
      </c>
    </row>
    <row r="39434" spans="1:5" x14ac:dyDescent="0.3">
      <c r="A39434">
        <v>268812</v>
      </c>
      <c r="B39434" s="1" t="s">
        <v>7</v>
      </c>
      <c r="C39434">
        <v>39</v>
      </c>
      <c r="D39434" s="2">
        <v>43618</v>
      </c>
      <c r="E39434" s="3">
        <v>0.51378472222222227</v>
      </c>
    </row>
    <row r="39435" spans="1:5" x14ac:dyDescent="0.3">
      <c r="A39435">
        <v>273160</v>
      </c>
      <c r="B39435" s="1" t="s">
        <v>7</v>
      </c>
      <c r="C39435">
        <v>34</v>
      </c>
      <c r="D39435" s="2">
        <v>43618</v>
      </c>
      <c r="E39435" s="3">
        <v>0.7867939814814815</v>
      </c>
    </row>
    <row r="39436" spans="1:5" x14ac:dyDescent="0.3">
      <c r="A39436">
        <v>268045</v>
      </c>
      <c r="B39436" s="1" t="s">
        <v>6</v>
      </c>
      <c r="C39436">
        <v>62</v>
      </c>
      <c r="D39436" s="2">
        <v>43618</v>
      </c>
      <c r="E39436" s="3">
        <v>0.46504629629629629</v>
      </c>
    </row>
    <row r="39437" spans="1:5" x14ac:dyDescent="0.3">
      <c r="A39437">
        <v>270633</v>
      </c>
      <c r="B39437" s="1" t="s">
        <v>7</v>
      </c>
      <c r="C39437">
        <v>28</v>
      </c>
      <c r="D39437" s="2">
        <v>43618</v>
      </c>
      <c r="E39437" s="3">
        <v>0.6199189814814815</v>
      </c>
    </row>
    <row r="39438" spans="1:5" x14ac:dyDescent="0.3">
      <c r="A39438">
        <v>272827</v>
      </c>
      <c r="B39438" s="1" t="s">
        <v>6</v>
      </c>
      <c r="C39438">
        <v>27</v>
      </c>
      <c r="D39438" s="2">
        <v>43618</v>
      </c>
      <c r="E39438" s="3">
        <v>0.75157407407407406</v>
      </c>
    </row>
    <row r="39439" spans="1:5" x14ac:dyDescent="0.3">
      <c r="A39439">
        <v>273798</v>
      </c>
      <c r="B39439" s="1" t="s">
        <v>7</v>
      </c>
      <c r="C39439">
        <v>43</v>
      </c>
      <c r="D39439" s="2">
        <v>43618</v>
      </c>
      <c r="E39439" s="3">
        <v>0.85758101851851853</v>
      </c>
    </row>
    <row r="39440" spans="1:5" x14ac:dyDescent="0.3">
      <c r="A39440">
        <v>269594</v>
      </c>
      <c r="B39440" s="1" t="s">
        <v>7</v>
      </c>
      <c r="C39440">
        <v>30</v>
      </c>
      <c r="D39440" s="2">
        <v>43618</v>
      </c>
      <c r="E39440" s="3">
        <v>0.56070601851851853</v>
      </c>
    </row>
    <row r="39441" spans="1:5" x14ac:dyDescent="0.3">
      <c r="A39441">
        <v>270434</v>
      </c>
      <c r="B39441" s="1" t="s">
        <v>7</v>
      </c>
      <c r="C39441">
        <v>27</v>
      </c>
      <c r="D39441" s="2">
        <v>43618</v>
      </c>
      <c r="E39441" s="3">
        <v>0.60998842592592595</v>
      </c>
    </row>
    <row r="39442" spans="1:5" x14ac:dyDescent="0.3">
      <c r="A39442">
        <v>269603</v>
      </c>
      <c r="B39442" s="1" t="s">
        <v>5</v>
      </c>
      <c r="C39442">
        <v>40</v>
      </c>
      <c r="D39442" s="2">
        <v>43618</v>
      </c>
      <c r="E39442" s="3">
        <v>0.56148148148148147</v>
      </c>
    </row>
    <row r="39443" spans="1:5" x14ac:dyDescent="0.3">
      <c r="A39443">
        <v>268273</v>
      </c>
      <c r="B39443" s="1" t="s">
        <v>7</v>
      </c>
      <c r="C39443">
        <v>46</v>
      </c>
      <c r="D39443" s="2">
        <v>43618</v>
      </c>
      <c r="E39443" s="3">
        <v>0.48142361111111109</v>
      </c>
    </row>
    <row r="39444" spans="1:5" x14ac:dyDescent="0.3">
      <c r="A39444">
        <v>271998</v>
      </c>
      <c r="B39444" s="1" t="s">
        <v>5</v>
      </c>
      <c r="C39444">
        <v>45</v>
      </c>
      <c r="D39444" s="2">
        <v>43618</v>
      </c>
      <c r="E39444" s="3">
        <v>0.68972222222222224</v>
      </c>
    </row>
    <row r="39445" spans="1:5" x14ac:dyDescent="0.3">
      <c r="A39445">
        <v>274676</v>
      </c>
      <c r="B39445" s="1" t="s">
        <v>7</v>
      </c>
      <c r="C39445">
        <v>31</v>
      </c>
      <c r="D39445" s="2">
        <v>43618</v>
      </c>
      <c r="E39445" s="3">
        <v>0.98894675925925923</v>
      </c>
    </row>
    <row r="39446" spans="1:5" x14ac:dyDescent="0.3">
      <c r="A39446">
        <v>271609</v>
      </c>
      <c r="B39446" s="1" t="s">
        <v>7</v>
      </c>
      <c r="C39446">
        <v>29</v>
      </c>
      <c r="D39446" s="2">
        <v>43618</v>
      </c>
      <c r="E39446" s="3">
        <v>0.66826388888888888</v>
      </c>
    </row>
    <row r="39447" spans="1:5" x14ac:dyDescent="0.3">
      <c r="A39447">
        <v>270255</v>
      </c>
      <c r="B39447" s="1" t="s">
        <v>6</v>
      </c>
      <c r="C39447">
        <v>43</v>
      </c>
      <c r="D39447" s="2">
        <v>43618</v>
      </c>
      <c r="E39447" s="3">
        <v>0.6001157407407407</v>
      </c>
    </row>
    <row r="39448" spans="1:5" x14ac:dyDescent="0.3">
      <c r="A39448">
        <v>272240</v>
      </c>
      <c r="B39448" s="1" t="s">
        <v>7</v>
      </c>
      <c r="C39448">
        <v>29</v>
      </c>
      <c r="D39448" s="2">
        <v>43618</v>
      </c>
      <c r="E39448" s="3">
        <v>0.70696759259259256</v>
      </c>
    </row>
    <row r="39449" spans="1:5" x14ac:dyDescent="0.3">
      <c r="A39449">
        <v>274522</v>
      </c>
      <c r="B39449" s="1" t="s">
        <v>6</v>
      </c>
      <c r="C39449">
        <v>24</v>
      </c>
      <c r="D39449" s="2">
        <v>43618</v>
      </c>
      <c r="E39449" s="3">
        <v>0.9591319444444445</v>
      </c>
    </row>
    <row r="39450" spans="1:5" x14ac:dyDescent="0.3">
      <c r="A39450">
        <v>271658</v>
      </c>
      <c r="B39450" s="1" t="s">
        <v>5</v>
      </c>
      <c r="C39450">
        <v>31</v>
      </c>
      <c r="D39450" s="2">
        <v>43618</v>
      </c>
      <c r="E39450" s="3">
        <v>0.67062500000000003</v>
      </c>
    </row>
    <row r="39451" spans="1:5" x14ac:dyDescent="0.3">
      <c r="A39451">
        <v>273579</v>
      </c>
      <c r="B39451" s="1" t="s">
        <v>7</v>
      </c>
      <c r="C39451">
        <v>31</v>
      </c>
      <c r="D39451" s="2">
        <v>43618</v>
      </c>
      <c r="E39451" s="3">
        <v>0.83103009259259264</v>
      </c>
    </row>
    <row r="39452" spans="1:5" x14ac:dyDescent="0.3">
      <c r="A39452">
        <v>270684</v>
      </c>
      <c r="B39452" s="1" t="s">
        <v>7</v>
      </c>
      <c r="C39452">
        <v>53</v>
      </c>
      <c r="D39452" s="2">
        <v>43618</v>
      </c>
      <c r="E39452" s="3">
        <v>0.62186342592592592</v>
      </c>
    </row>
    <row r="39453" spans="1:5" x14ac:dyDescent="0.3">
      <c r="A39453">
        <v>267532</v>
      </c>
      <c r="B39453" s="1" t="s">
        <v>6</v>
      </c>
      <c r="C39453">
        <v>22</v>
      </c>
      <c r="D39453" s="2">
        <v>43618</v>
      </c>
      <c r="E39453" s="3">
        <v>0.40155092592592595</v>
      </c>
    </row>
    <row r="39454" spans="1:5" x14ac:dyDescent="0.3">
      <c r="A39454">
        <v>269232</v>
      </c>
      <c r="B39454" s="1" t="s">
        <v>5</v>
      </c>
      <c r="C39454">
        <v>38</v>
      </c>
      <c r="D39454" s="2">
        <v>43618</v>
      </c>
      <c r="E39454" s="3">
        <v>0.53964120370370372</v>
      </c>
    </row>
    <row r="39455" spans="1:5" x14ac:dyDescent="0.3">
      <c r="A39455">
        <v>274119</v>
      </c>
      <c r="B39455" s="1" t="s">
        <v>6</v>
      </c>
      <c r="C39455">
        <v>33</v>
      </c>
      <c r="D39455" s="2">
        <v>43618</v>
      </c>
      <c r="E39455" s="3">
        <v>0.90259259259259261</v>
      </c>
    </row>
    <row r="39456" spans="1:5" x14ac:dyDescent="0.3">
      <c r="A39456">
        <v>271602</v>
      </c>
      <c r="B39456" s="1" t="s">
        <v>7</v>
      </c>
      <c r="C39456">
        <v>30</v>
      </c>
      <c r="D39456" s="2">
        <v>43618</v>
      </c>
      <c r="E39456" s="3">
        <v>0.66784722222222226</v>
      </c>
    </row>
    <row r="39457" spans="1:5" x14ac:dyDescent="0.3">
      <c r="A39457">
        <v>268872</v>
      </c>
      <c r="B39457" s="1" t="s">
        <v>5</v>
      </c>
      <c r="C39457">
        <v>31</v>
      </c>
      <c r="D39457" s="2">
        <v>43618</v>
      </c>
      <c r="E39457" s="3">
        <v>0.51752314814814815</v>
      </c>
    </row>
    <row r="39458" spans="1:5" x14ac:dyDescent="0.3">
      <c r="A39458">
        <v>267284</v>
      </c>
      <c r="B39458" s="1" t="s">
        <v>6</v>
      </c>
      <c r="C39458">
        <v>34</v>
      </c>
      <c r="D39458" s="2">
        <v>43618</v>
      </c>
      <c r="E39458" s="3">
        <v>0.17395833333333333</v>
      </c>
    </row>
    <row r="39459" spans="1:5" x14ac:dyDescent="0.3">
      <c r="A39459">
        <v>273382</v>
      </c>
      <c r="B39459" s="1" t="s">
        <v>7</v>
      </c>
      <c r="C39459">
        <v>22</v>
      </c>
      <c r="D39459" s="2">
        <v>43618</v>
      </c>
      <c r="E39459" s="3">
        <v>0.81185185185185182</v>
      </c>
    </row>
    <row r="39460" spans="1:5" x14ac:dyDescent="0.3">
      <c r="A39460">
        <v>272024</v>
      </c>
      <c r="B39460" s="1" t="s">
        <v>5</v>
      </c>
      <c r="C39460">
        <v>33</v>
      </c>
      <c r="D39460" s="2">
        <v>43618</v>
      </c>
      <c r="E39460" s="3">
        <v>0.69114583333333335</v>
      </c>
    </row>
    <row r="39461" spans="1:5" x14ac:dyDescent="0.3">
      <c r="A39461">
        <v>271188</v>
      </c>
      <c r="B39461" s="1" t="s">
        <v>6</v>
      </c>
      <c r="C39461">
        <v>25</v>
      </c>
      <c r="D39461" s="2">
        <v>43618</v>
      </c>
      <c r="E39461" s="3">
        <v>0.6460069444444444</v>
      </c>
    </row>
    <row r="39462" spans="1:5" x14ac:dyDescent="0.3">
      <c r="A39462">
        <v>273200</v>
      </c>
      <c r="B39462" s="1" t="s">
        <v>6</v>
      </c>
      <c r="C39462">
        <v>58</v>
      </c>
      <c r="D39462" s="2">
        <v>43618</v>
      </c>
      <c r="E39462" s="3">
        <v>0.79137731481481477</v>
      </c>
    </row>
    <row r="39463" spans="1:5" x14ac:dyDescent="0.3">
      <c r="A39463">
        <v>269648</v>
      </c>
      <c r="B39463" s="1" t="s">
        <v>6</v>
      </c>
      <c r="C39463">
        <v>55</v>
      </c>
      <c r="D39463" s="2">
        <v>43618</v>
      </c>
      <c r="E39463" s="3">
        <v>0.56415509259259256</v>
      </c>
    </row>
    <row r="39464" spans="1:5" x14ac:dyDescent="0.3">
      <c r="A39464">
        <v>267008</v>
      </c>
      <c r="B39464" s="1" t="s">
        <v>5</v>
      </c>
      <c r="C39464">
        <v>25</v>
      </c>
      <c r="D39464" s="2">
        <v>43618</v>
      </c>
      <c r="E39464" s="3">
        <v>1.6134259259259258E-2</v>
      </c>
    </row>
    <row r="39465" spans="1:5" x14ac:dyDescent="0.3">
      <c r="A39465">
        <v>272257</v>
      </c>
      <c r="B39465" s="1" t="s">
        <v>5</v>
      </c>
      <c r="C39465">
        <v>32</v>
      </c>
      <c r="D39465" s="2">
        <v>43618</v>
      </c>
      <c r="E39465" s="3">
        <v>0.7082060185185185</v>
      </c>
    </row>
    <row r="39466" spans="1:5" x14ac:dyDescent="0.3">
      <c r="A39466">
        <v>274553</v>
      </c>
      <c r="B39466" s="1" t="s">
        <v>6</v>
      </c>
      <c r="C39466">
        <v>50</v>
      </c>
      <c r="D39466" s="2">
        <v>43618</v>
      </c>
      <c r="E39466" s="3">
        <v>0.96596064814814819</v>
      </c>
    </row>
    <row r="39467" spans="1:5" x14ac:dyDescent="0.3">
      <c r="A39467">
        <v>269652</v>
      </c>
      <c r="B39467" s="1" t="s">
        <v>7</v>
      </c>
      <c r="C39467">
        <v>27</v>
      </c>
      <c r="D39467" s="2">
        <v>43618</v>
      </c>
      <c r="E39467" s="3">
        <v>0.5643055555555555</v>
      </c>
    </row>
    <row r="39468" spans="1:5" x14ac:dyDescent="0.3">
      <c r="A39468">
        <v>270233</v>
      </c>
      <c r="B39468" s="1" t="s">
        <v>6</v>
      </c>
      <c r="C39468">
        <v>21</v>
      </c>
      <c r="D39468" s="2">
        <v>43618</v>
      </c>
      <c r="E39468" s="3">
        <v>0.59873842592592597</v>
      </c>
    </row>
    <row r="39469" spans="1:5" x14ac:dyDescent="0.3">
      <c r="A39469">
        <v>274667</v>
      </c>
      <c r="B39469" s="1" t="s">
        <v>6</v>
      </c>
      <c r="C39469">
        <v>26</v>
      </c>
      <c r="D39469" s="2">
        <v>43618</v>
      </c>
      <c r="E39469" s="3">
        <v>0.98783564814814817</v>
      </c>
    </row>
    <row r="39470" spans="1:5" x14ac:dyDescent="0.3">
      <c r="A39470">
        <v>274235</v>
      </c>
      <c r="B39470" s="1" t="s">
        <v>5</v>
      </c>
      <c r="C39470">
        <v>51</v>
      </c>
      <c r="D39470" s="2">
        <v>43618</v>
      </c>
      <c r="E39470" s="3">
        <v>0.91732638888888884</v>
      </c>
    </row>
    <row r="39471" spans="1:5" x14ac:dyDescent="0.3">
      <c r="A39471">
        <v>269205</v>
      </c>
      <c r="B39471" s="1" t="s">
        <v>7</v>
      </c>
      <c r="C39471">
        <v>64</v>
      </c>
      <c r="D39471" s="2">
        <v>43618</v>
      </c>
      <c r="E39471" s="3">
        <v>0.53835648148148152</v>
      </c>
    </row>
    <row r="39472" spans="1:5" x14ac:dyDescent="0.3">
      <c r="A39472">
        <v>268623</v>
      </c>
      <c r="B39472" s="1" t="s">
        <v>5</v>
      </c>
      <c r="C39472">
        <v>33</v>
      </c>
      <c r="D39472" s="2">
        <v>43618</v>
      </c>
      <c r="E39472" s="3">
        <v>0.50192129629629634</v>
      </c>
    </row>
    <row r="39473" spans="1:5" x14ac:dyDescent="0.3">
      <c r="A39473">
        <v>272325</v>
      </c>
      <c r="B39473" s="1" t="s">
        <v>5</v>
      </c>
      <c r="C39473">
        <v>34</v>
      </c>
      <c r="D39473" s="2">
        <v>43618</v>
      </c>
      <c r="E39473" s="3">
        <v>0.71225694444444443</v>
      </c>
    </row>
    <row r="39474" spans="1:5" x14ac:dyDescent="0.3">
      <c r="A39474">
        <v>273931</v>
      </c>
      <c r="B39474" s="1" t="s">
        <v>7</v>
      </c>
      <c r="C39474">
        <v>27</v>
      </c>
      <c r="D39474" s="2">
        <v>43618</v>
      </c>
      <c r="E39474" s="3">
        <v>0.87418981481481484</v>
      </c>
    </row>
    <row r="39475" spans="1:5" x14ac:dyDescent="0.3">
      <c r="A39475">
        <v>271389</v>
      </c>
      <c r="B39475" s="1" t="s">
        <v>6</v>
      </c>
      <c r="C39475">
        <v>52</v>
      </c>
      <c r="D39475" s="2">
        <v>43618</v>
      </c>
      <c r="E39475" s="3">
        <v>0.65637731481481476</v>
      </c>
    </row>
    <row r="39476" spans="1:5" x14ac:dyDescent="0.3">
      <c r="A39476">
        <v>271376</v>
      </c>
      <c r="B39476" s="1" t="s">
        <v>7</v>
      </c>
      <c r="C39476">
        <v>24</v>
      </c>
      <c r="D39476" s="2">
        <v>43618</v>
      </c>
      <c r="E39476" s="3">
        <v>0.65596064814814814</v>
      </c>
    </row>
    <row r="39477" spans="1:5" x14ac:dyDescent="0.3">
      <c r="A39477">
        <v>274484</v>
      </c>
      <c r="B39477" s="1" t="s">
        <v>7</v>
      </c>
      <c r="C39477">
        <v>55</v>
      </c>
      <c r="D39477" s="2">
        <v>43618</v>
      </c>
      <c r="E39477" s="3">
        <v>0.95209490740740743</v>
      </c>
    </row>
    <row r="39478" spans="1:5" x14ac:dyDescent="0.3">
      <c r="A39478">
        <v>271552</v>
      </c>
      <c r="B39478" s="1" t="s">
        <v>6</v>
      </c>
      <c r="C39478">
        <v>38</v>
      </c>
      <c r="D39478" s="2">
        <v>43618</v>
      </c>
      <c r="E39478" s="3">
        <v>0.66486111111111112</v>
      </c>
    </row>
    <row r="39479" spans="1:5" x14ac:dyDescent="0.3">
      <c r="A39479">
        <v>267066</v>
      </c>
      <c r="B39479" s="1" t="s">
        <v>6</v>
      </c>
      <c r="C39479">
        <v>22</v>
      </c>
      <c r="D39479" s="2">
        <v>43618</v>
      </c>
      <c r="E39479" s="3">
        <v>3.4351851851851849E-2</v>
      </c>
    </row>
    <row r="39480" spans="1:5" x14ac:dyDescent="0.3">
      <c r="A39480">
        <v>270992</v>
      </c>
      <c r="B39480" s="1" t="s">
        <v>6</v>
      </c>
      <c r="C39480">
        <v>37</v>
      </c>
      <c r="D39480" s="2">
        <v>43618</v>
      </c>
      <c r="E39480" s="3">
        <v>0.63677083333333329</v>
      </c>
    </row>
    <row r="39481" spans="1:5" x14ac:dyDescent="0.3">
      <c r="A39481">
        <v>274280</v>
      </c>
      <c r="B39481" s="1" t="s">
        <v>6</v>
      </c>
      <c r="C39481">
        <v>37</v>
      </c>
      <c r="D39481" s="2">
        <v>43618</v>
      </c>
      <c r="E39481" s="3">
        <v>0.92318287037037039</v>
      </c>
    </row>
    <row r="39482" spans="1:5" x14ac:dyDescent="0.3">
      <c r="A39482">
        <v>270626</v>
      </c>
      <c r="B39482" s="1" t="s">
        <v>6</v>
      </c>
      <c r="C39482">
        <v>27</v>
      </c>
      <c r="D39482" s="2">
        <v>43618</v>
      </c>
      <c r="E39482" s="3">
        <v>0.61957175925925922</v>
      </c>
    </row>
    <row r="39483" spans="1:5" x14ac:dyDescent="0.3">
      <c r="A39483">
        <v>267250</v>
      </c>
      <c r="B39483" s="1" t="s">
        <v>5</v>
      </c>
      <c r="C39483">
        <v>28</v>
      </c>
      <c r="D39483" s="2">
        <v>43618</v>
      </c>
      <c r="E39483" s="3">
        <v>0.12820601851851851</v>
      </c>
    </row>
    <row r="39484" spans="1:5" x14ac:dyDescent="0.3">
      <c r="A39484">
        <v>273926</v>
      </c>
      <c r="B39484" s="1" t="s">
        <v>5</v>
      </c>
      <c r="C39484">
        <v>67</v>
      </c>
      <c r="D39484" s="2">
        <v>43618</v>
      </c>
      <c r="E39484" s="3">
        <v>0.87395833333333328</v>
      </c>
    </row>
    <row r="39485" spans="1:5" x14ac:dyDescent="0.3">
      <c r="A39485">
        <v>268223</v>
      </c>
      <c r="B39485" s="1" t="s">
        <v>7</v>
      </c>
      <c r="C39485">
        <v>29</v>
      </c>
      <c r="D39485" s="2">
        <v>43618</v>
      </c>
      <c r="E39485" s="3">
        <v>0.47896990740740741</v>
      </c>
    </row>
    <row r="39486" spans="1:5" x14ac:dyDescent="0.3">
      <c r="A39486">
        <v>273804</v>
      </c>
      <c r="B39486" s="1" t="s">
        <v>5</v>
      </c>
      <c r="C39486">
        <v>34</v>
      </c>
      <c r="D39486" s="2">
        <v>43618</v>
      </c>
      <c r="E39486" s="3">
        <v>0.85842592592592593</v>
      </c>
    </row>
    <row r="39487" spans="1:5" x14ac:dyDescent="0.3">
      <c r="A39487">
        <v>268283</v>
      </c>
      <c r="B39487" s="1" t="s">
        <v>7</v>
      </c>
      <c r="C39487">
        <v>27</v>
      </c>
      <c r="D39487" s="2">
        <v>43618</v>
      </c>
      <c r="E39487" s="3">
        <v>0.48177083333333331</v>
      </c>
    </row>
    <row r="39488" spans="1:5" x14ac:dyDescent="0.3">
      <c r="A39488">
        <v>274285</v>
      </c>
      <c r="B39488" s="1" t="s">
        <v>6</v>
      </c>
      <c r="C39488">
        <v>39</v>
      </c>
      <c r="D39488" s="2">
        <v>43618</v>
      </c>
      <c r="E39488" s="3">
        <v>0.92416666666666669</v>
      </c>
    </row>
    <row r="39489" spans="1:5" x14ac:dyDescent="0.3">
      <c r="A39489">
        <v>267413</v>
      </c>
      <c r="B39489" s="1" t="s">
        <v>6</v>
      </c>
      <c r="C39489">
        <v>41</v>
      </c>
      <c r="D39489" s="2">
        <v>43618</v>
      </c>
      <c r="E39489" s="3">
        <v>0.37015046296296295</v>
      </c>
    </row>
    <row r="39490" spans="1:5" x14ac:dyDescent="0.3">
      <c r="A39490">
        <v>269839</v>
      </c>
      <c r="B39490" s="1" t="s">
        <v>7</v>
      </c>
      <c r="C39490">
        <v>30</v>
      </c>
      <c r="D39490" s="2">
        <v>43618</v>
      </c>
      <c r="E39490" s="3">
        <v>0.57548611111111114</v>
      </c>
    </row>
    <row r="39491" spans="1:5" x14ac:dyDescent="0.3">
      <c r="A39491">
        <v>272181</v>
      </c>
      <c r="B39491" s="1" t="s">
        <v>7</v>
      </c>
      <c r="C39491">
        <v>44</v>
      </c>
      <c r="D39491" s="2">
        <v>43618</v>
      </c>
      <c r="E39491" s="3">
        <v>0.70248842592592597</v>
      </c>
    </row>
    <row r="39492" spans="1:5" x14ac:dyDescent="0.3">
      <c r="A39492">
        <v>267754</v>
      </c>
      <c r="B39492" s="1" t="s">
        <v>6</v>
      </c>
      <c r="C39492">
        <v>46</v>
      </c>
      <c r="D39492" s="2">
        <v>43618</v>
      </c>
      <c r="E39492" s="3">
        <v>0.43965277777777778</v>
      </c>
    </row>
    <row r="39493" spans="1:5" x14ac:dyDescent="0.3">
      <c r="A39493">
        <v>267962</v>
      </c>
      <c r="B39493" s="1" t="s">
        <v>5</v>
      </c>
      <c r="C39493">
        <v>31</v>
      </c>
      <c r="D39493" s="2">
        <v>43618</v>
      </c>
      <c r="E39493" s="3">
        <v>0.45819444444444446</v>
      </c>
    </row>
    <row r="39494" spans="1:5" x14ac:dyDescent="0.3">
      <c r="A39494">
        <v>273316</v>
      </c>
      <c r="B39494" s="1" t="s">
        <v>7</v>
      </c>
      <c r="C39494">
        <v>27</v>
      </c>
      <c r="D39494" s="2">
        <v>43618</v>
      </c>
      <c r="E39494" s="3">
        <v>0.8034606481481481</v>
      </c>
    </row>
    <row r="39495" spans="1:5" x14ac:dyDescent="0.3">
      <c r="A39495">
        <v>272804</v>
      </c>
      <c r="B39495" s="1" t="s">
        <v>7</v>
      </c>
      <c r="C39495">
        <v>29</v>
      </c>
      <c r="D39495" s="2">
        <v>43618</v>
      </c>
      <c r="E39495" s="3">
        <v>0.74996527777777777</v>
      </c>
    </row>
    <row r="39496" spans="1:5" x14ac:dyDescent="0.3">
      <c r="A39496">
        <v>269831</v>
      </c>
      <c r="B39496" s="1" t="s">
        <v>6</v>
      </c>
      <c r="C39496">
        <v>30</v>
      </c>
      <c r="D39496" s="2">
        <v>43618</v>
      </c>
      <c r="E39496" s="3">
        <v>0.57520833333333332</v>
      </c>
    </row>
    <row r="39497" spans="1:5" x14ac:dyDescent="0.3">
      <c r="A39497">
        <v>268217</v>
      </c>
      <c r="B39497" s="1" t="s">
        <v>7</v>
      </c>
      <c r="C39497">
        <v>34</v>
      </c>
      <c r="D39497" s="2">
        <v>43618</v>
      </c>
      <c r="E39497" s="3">
        <v>0.47835648148148147</v>
      </c>
    </row>
    <row r="39498" spans="1:5" x14ac:dyDescent="0.3">
      <c r="A39498">
        <v>273937</v>
      </c>
      <c r="B39498" s="1" t="s">
        <v>6</v>
      </c>
      <c r="C39498">
        <v>52</v>
      </c>
      <c r="D39498" s="2">
        <v>43618</v>
      </c>
      <c r="E39498" s="3">
        <v>0.875</v>
      </c>
    </row>
    <row r="39499" spans="1:5" x14ac:dyDescent="0.3">
      <c r="A39499">
        <v>269988</v>
      </c>
      <c r="B39499" s="1" t="s">
        <v>6</v>
      </c>
      <c r="C39499">
        <v>40</v>
      </c>
      <c r="D39499" s="2">
        <v>43618</v>
      </c>
      <c r="E39499" s="3">
        <v>0.58491898148148147</v>
      </c>
    </row>
    <row r="39500" spans="1:5" x14ac:dyDescent="0.3">
      <c r="A39500">
        <v>270166</v>
      </c>
      <c r="B39500" s="1" t="s">
        <v>7</v>
      </c>
      <c r="C39500">
        <v>19</v>
      </c>
      <c r="D39500" s="2">
        <v>43618</v>
      </c>
      <c r="E39500" s="3">
        <v>0.59467592592592589</v>
      </c>
    </row>
    <row r="39501" spans="1:5" x14ac:dyDescent="0.3">
      <c r="A39501">
        <v>267665</v>
      </c>
      <c r="B39501" s="1" t="s">
        <v>6</v>
      </c>
      <c r="C39501">
        <v>30</v>
      </c>
      <c r="D39501" s="2">
        <v>43618</v>
      </c>
      <c r="E39501" s="3">
        <v>0.42679398148148145</v>
      </c>
    </row>
    <row r="39502" spans="1:5" x14ac:dyDescent="0.3">
      <c r="A39502">
        <v>271914</v>
      </c>
      <c r="B39502" s="1" t="s">
        <v>5</v>
      </c>
      <c r="C39502">
        <v>29</v>
      </c>
      <c r="D39502" s="2">
        <v>43618</v>
      </c>
      <c r="E39502" s="3">
        <v>0.68500000000000005</v>
      </c>
    </row>
    <row r="39503" spans="1:5" x14ac:dyDescent="0.3">
      <c r="A39503">
        <v>267260</v>
      </c>
      <c r="B39503" s="1" t="s">
        <v>7</v>
      </c>
      <c r="C39503">
        <v>22</v>
      </c>
      <c r="D39503" s="2">
        <v>43618</v>
      </c>
      <c r="E39503" s="3">
        <v>0.14378472222222222</v>
      </c>
    </row>
    <row r="39504" spans="1:5" x14ac:dyDescent="0.3">
      <c r="A39504">
        <v>269134</v>
      </c>
      <c r="B39504" s="1" t="s">
        <v>6</v>
      </c>
      <c r="C39504">
        <v>32</v>
      </c>
      <c r="D39504" s="2">
        <v>43618</v>
      </c>
      <c r="E39504" s="3">
        <v>0.53386574074074078</v>
      </c>
    </row>
    <row r="39505" spans="1:5" x14ac:dyDescent="0.3">
      <c r="A39505">
        <v>269627</v>
      </c>
      <c r="B39505" s="1" t="s">
        <v>5</v>
      </c>
      <c r="C39505">
        <v>24</v>
      </c>
      <c r="D39505" s="2">
        <v>43618</v>
      </c>
      <c r="E39505" s="3">
        <v>0.56269675925925922</v>
      </c>
    </row>
    <row r="39506" spans="1:5" x14ac:dyDescent="0.3">
      <c r="A39506">
        <v>272626</v>
      </c>
      <c r="B39506" s="1" t="s">
        <v>6</v>
      </c>
      <c r="C39506">
        <v>27</v>
      </c>
      <c r="D39506" s="2">
        <v>43618</v>
      </c>
      <c r="E39506" s="3">
        <v>0.73600694444444448</v>
      </c>
    </row>
    <row r="39507" spans="1:5" x14ac:dyDescent="0.3">
      <c r="A39507">
        <v>272238</v>
      </c>
      <c r="B39507" s="1" t="s">
        <v>6</v>
      </c>
      <c r="C39507">
        <v>49</v>
      </c>
      <c r="D39507" s="2">
        <v>43618</v>
      </c>
      <c r="E39507" s="3">
        <v>0.70686342592592588</v>
      </c>
    </row>
    <row r="39508" spans="1:5" x14ac:dyDescent="0.3">
      <c r="A39508">
        <v>270407</v>
      </c>
      <c r="B39508" s="1" t="s">
        <v>6</v>
      </c>
      <c r="C39508">
        <v>35</v>
      </c>
      <c r="D39508" s="2">
        <v>43618</v>
      </c>
      <c r="E39508" s="3">
        <v>0.60868055555555556</v>
      </c>
    </row>
    <row r="39509" spans="1:5" x14ac:dyDescent="0.3">
      <c r="A39509">
        <v>272905</v>
      </c>
      <c r="B39509" s="1" t="s">
        <v>6</v>
      </c>
      <c r="C39509">
        <v>54</v>
      </c>
      <c r="D39509" s="2">
        <v>43618</v>
      </c>
      <c r="E39509" s="3">
        <v>0.75775462962962958</v>
      </c>
    </row>
    <row r="39510" spans="1:5" x14ac:dyDescent="0.3">
      <c r="A39510">
        <v>274211</v>
      </c>
      <c r="B39510" s="1" t="s">
        <v>6</v>
      </c>
      <c r="C39510">
        <v>39</v>
      </c>
      <c r="D39510" s="2">
        <v>43618</v>
      </c>
      <c r="E39510" s="3">
        <v>0.91328703703703706</v>
      </c>
    </row>
    <row r="39511" spans="1:5" x14ac:dyDescent="0.3">
      <c r="A39511">
        <v>272147</v>
      </c>
      <c r="B39511" s="1" t="s">
        <v>6</v>
      </c>
      <c r="C39511">
        <v>52</v>
      </c>
      <c r="D39511" s="2">
        <v>43618</v>
      </c>
      <c r="E39511" s="3">
        <v>0.70013888888888887</v>
      </c>
    </row>
    <row r="39512" spans="1:5" x14ac:dyDescent="0.3">
      <c r="A39512">
        <v>268122</v>
      </c>
      <c r="B39512" s="1" t="s">
        <v>5</v>
      </c>
      <c r="C39512">
        <v>31</v>
      </c>
      <c r="D39512" s="2">
        <v>43618</v>
      </c>
      <c r="E39512" s="3">
        <v>0.47130787037037036</v>
      </c>
    </row>
    <row r="39513" spans="1:5" x14ac:dyDescent="0.3">
      <c r="A39513">
        <v>270103</v>
      </c>
      <c r="B39513" s="1" t="s">
        <v>7</v>
      </c>
      <c r="C39513">
        <v>24</v>
      </c>
      <c r="D39513" s="2">
        <v>43618</v>
      </c>
      <c r="E39513" s="3">
        <v>0.59163194444444445</v>
      </c>
    </row>
    <row r="39514" spans="1:5" x14ac:dyDescent="0.3">
      <c r="A39514">
        <v>271427</v>
      </c>
      <c r="B39514" s="1" t="s">
        <v>5</v>
      </c>
      <c r="C39514">
        <v>43</v>
      </c>
      <c r="D39514" s="2">
        <v>43618</v>
      </c>
      <c r="E39514" s="3">
        <v>0.65809027777777773</v>
      </c>
    </row>
    <row r="39515" spans="1:5" x14ac:dyDescent="0.3">
      <c r="A39515">
        <v>271334</v>
      </c>
      <c r="B39515" s="1" t="s">
        <v>7</v>
      </c>
      <c r="C39515">
        <v>36</v>
      </c>
      <c r="D39515" s="2">
        <v>43618</v>
      </c>
      <c r="E39515" s="3">
        <v>0.65406249999999999</v>
      </c>
    </row>
    <row r="39516" spans="1:5" x14ac:dyDescent="0.3">
      <c r="A39516">
        <v>268797</v>
      </c>
      <c r="B39516" s="1" t="s">
        <v>6</v>
      </c>
      <c r="C39516">
        <v>29</v>
      </c>
      <c r="D39516" s="2">
        <v>43618</v>
      </c>
      <c r="E39516" s="3">
        <v>0.51233796296296297</v>
      </c>
    </row>
    <row r="39517" spans="1:5" x14ac:dyDescent="0.3">
      <c r="A39517">
        <v>267770</v>
      </c>
      <c r="B39517" s="1" t="s">
        <v>6</v>
      </c>
      <c r="C39517">
        <v>45</v>
      </c>
      <c r="D39517" s="2">
        <v>43618</v>
      </c>
      <c r="E39517" s="3">
        <v>0.44114583333333335</v>
      </c>
    </row>
    <row r="39518" spans="1:5" x14ac:dyDescent="0.3">
      <c r="A39518">
        <v>271291</v>
      </c>
      <c r="B39518" s="1" t="s">
        <v>7</v>
      </c>
      <c r="C39518">
        <v>40</v>
      </c>
      <c r="D39518" s="2">
        <v>43618</v>
      </c>
      <c r="E39518" s="3">
        <v>0.65168981481481481</v>
      </c>
    </row>
    <row r="39519" spans="1:5" x14ac:dyDescent="0.3">
      <c r="A39519">
        <v>267363</v>
      </c>
      <c r="B39519" s="1" t="s">
        <v>7</v>
      </c>
      <c r="C39519">
        <v>25</v>
      </c>
      <c r="D39519" s="2">
        <v>43618</v>
      </c>
      <c r="E39519" s="3">
        <v>0.34327546296296296</v>
      </c>
    </row>
    <row r="39520" spans="1:5" x14ac:dyDescent="0.3">
      <c r="A39520">
        <v>269337</v>
      </c>
      <c r="B39520" s="1" t="s">
        <v>6</v>
      </c>
      <c r="C39520">
        <v>52</v>
      </c>
      <c r="D39520" s="2">
        <v>43618</v>
      </c>
      <c r="E39520" s="3">
        <v>0.54569444444444448</v>
      </c>
    </row>
    <row r="39521" spans="1:5" x14ac:dyDescent="0.3">
      <c r="A39521">
        <v>267108</v>
      </c>
      <c r="B39521" s="1" t="s">
        <v>7</v>
      </c>
      <c r="C39521">
        <v>22</v>
      </c>
      <c r="D39521" s="2">
        <v>43618</v>
      </c>
      <c r="E39521" s="3">
        <v>4.6793981481481478E-2</v>
      </c>
    </row>
    <row r="39522" spans="1:5" x14ac:dyDescent="0.3">
      <c r="A39522">
        <v>268475</v>
      </c>
      <c r="B39522" s="1" t="s">
        <v>6</v>
      </c>
      <c r="C39522">
        <v>31</v>
      </c>
      <c r="D39522" s="2">
        <v>43618</v>
      </c>
      <c r="E39522" s="3">
        <v>0.4926388888888889</v>
      </c>
    </row>
    <row r="39523" spans="1:5" x14ac:dyDescent="0.3">
      <c r="A39523">
        <v>273490</v>
      </c>
      <c r="B39523" s="1" t="s">
        <v>5</v>
      </c>
      <c r="C39523">
        <v>52</v>
      </c>
      <c r="D39523" s="2">
        <v>43618</v>
      </c>
      <c r="E39523" s="3">
        <v>0.8221180555555555</v>
      </c>
    </row>
    <row r="39524" spans="1:5" x14ac:dyDescent="0.3">
      <c r="A39524">
        <v>269623</v>
      </c>
      <c r="B39524" s="1" t="s">
        <v>7</v>
      </c>
      <c r="C39524">
        <v>40</v>
      </c>
      <c r="D39524" s="2">
        <v>43618</v>
      </c>
      <c r="E39524" s="3">
        <v>0.56263888888888891</v>
      </c>
    </row>
    <row r="39525" spans="1:5" x14ac:dyDescent="0.3">
      <c r="A39525">
        <v>270623</v>
      </c>
      <c r="B39525" s="1" t="s">
        <v>6</v>
      </c>
      <c r="C39525">
        <v>43</v>
      </c>
      <c r="D39525" s="2">
        <v>43618</v>
      </c>
      <c r="E39525" s="3">
        <v>0.61942129629629628</v>
      </c>
    </row>
    <row r="39526" spans="1:5" x14ac:dyDescent="0.3">
      <c r="A39526">
        <v>267120</v>
      </c>
      <c r="B39526" s="1" t="s">
        <v>5</v>
      </c>
      <c r="C39526">
        <v>23</v>
      </c>
      <c r="D39526" s="2">
        <v>43618</v>
      </c>
      <c r="E39526" s="3">
        <v>5.0567129629629629E-2</v>
      </c>
    </row>
    <row r="39527" spans="1:5" x14ac:dyDescent="0.3">
      <c r="A39527">
        <v>268521</v>
      </c>
      <c r="B39527" s="1" t="s">
        <v>6</v>
      </c>
      <c r="C39527">
        <v>61</v>
      </c>
      <c r="D39527" s="2">
        <v>43618</v>
      </c>
      <c r="E39527" s="3">
        <v>0.49534722222222222</v>
      </c>
    </row>
    <row r="39528" spans="1:5" x14ac:dyDescent="0.3">
      <c r="A39528">
        <v>267519</v>
      </c>
      <c r="B39528" s="1" t="s">
        <v>6</v>
      </c>
      <c r="C39528">
        <v>65</v>
      </c>
      <c r="D39528" s="2">
        <v>43618</v>
      </c>
      <c r="E39528" s="3">
        <v>0.39870370370370373</v>
      </c>
    </row>
    <row r="39529" spans="1:5" x14ac:dyDescent="0.3">
      <c r="A39529">
        <v>272463</v>
      </c>
      <c r="B39529" s="1" t="s">
        <v>6</v>
      </c>
      <c r="C39529">
        <v>47</v>
      </c>
      <c r="D39529" s="2">
        <v>43618</v>
      </c>
      <c r="E39529" s="3">
        <v>0.72190972222222227</v>
      </c>
    </row>
    <row r="39530" spans="1:5" x14ac:dyDescent="0.3">
      <c r="A39530">
        <v>272856</v>
      </c>
      <c r="B39530" s="1" t="s">
        <v>6</v>
      </c>
      <c r="C39530">
        <v>25</v>
      </c>
      <c r="D39530" s="2">
        <v>43618</v>
      </c>
      <c r="E39530" s="3">
        <v>0.75410879629629635</v>
      </c>
    </row>
    <row r="39531" spans="1:5" x14ac:dyDescent="0.3">
      <c r="A39531">
        <v>274593</v>
      </c>
      <c r="B39531" s="1" t="s">
        <v>6</v>
      </c>
      <c r="C39531">
        <v>22</v>
      </c>
      <c r="D39531" s="2">
        <v>43618</v>
      </c>
      <c r="E39531" s="3">
        <v>0.97285879629629635</v>
      </c>
    </row>
    <row r="39532" spans="1:5" x14ac:dyDescent="0.3">
      <c r="A39532">
        <v>271750</v>
      </c>
      <c r="B39532" s="1" t="s">
        <v>7</v>
      </c>
      <c r="C39532">
        <v>28</v>
      </c>
      <c r="D39532" s="2">
        <v>43618</v>
      </c>
      <c r="E39532" s="3">
        <v>0.67585648148148147</v>
      </c>
    </row>
    <row r="39533" spans="1:5" x14ac:dyDescent="0.3">
      <c r="A39533">
        <v>274694</v>
      </c>
      <c r="B39533" s="1" t="s">
        <v>7</v>
      </c>
      <c r="C39533">
        <v>39</v>
      </c>
      <c r="D39533" s="2">
        <v>43618</v>
      </c>
      <c r="E39533" s="3">
        <v>0.99320601851851853</v>
      </c>
    </row>
    <row r="39534" spans="1:5" x14ac:dyDescent="0.3">
      <c r="A39534">
        <v>270869</v>
      </c>
      <c r="B39534" s="1" t="s">
        <v>6</v>
      </c>
      <c r="C39534">
        <v>31</v>
      </c>
      <c r="D39534" s="2">
        <v>43618</v>
      </c>
      <c r="E39534" s="3">
        <v>0.63040509259259259</v>
      </c>
    </row>
    <row r="39535" spans="1:5" x14ac:dyDescent="0.3">
      <c r="A39535">
        <v>271684</v>
      </c>
      <c r="B39535" s="1" t="s">
        <v>5</v>
      </c>
      <c r="C39535">
        <v>51</v>
      </c>
      <c r="D39535" s="2">
        <v>43618</v>
      </c>
      <c r="E39535" s="3">
        <v>0.67249999999999999</v>
      </c>
    </row>
    <row r="39536" spans="1:5" x14ac:dyDescent="0.3">
      <c r="A39536">
        <v>270612</v>
      </c>
      <c r="B39536" s="1" t="s">
        <v>7</v>
      </c>
      <c r="C39536">
        <v>34</v>
      </c>
      <c r="D39536" s="2">
        <v>43618</v>
      </c>
      <c r="E39536" s="3">
        <v>0.61902777777777773</v>
      </c>
    </row>
    <row r="39537" spans="1:5" x14ac:dyDescent="0.3">
      <c r="A39537">
        <v>268472</v>
      </c>
      <c r="B39537" s="1" t="s">
        <v>7</v>
      </c>
      <c r="C39537">
        <v>32</v>
      </c>
      <c r="D39537" s="2">
        <v>43618</v>
      </c>
      <c r="E39537" s="3">
        <v>0.49247685185185186</v>
      </c>
    </row>
    <row r="39538" spans="1:5" x14ac:dyDescent="0.3">
      <c r="A39538">
        <v>269836</v>
      </c>
      <c r="B39538" s="1" t="s">
        <v>7</v>
      </c>
      <c r="C39538">
        <v>31</v>
      </c>
      <c r="D39538" s="2">
        <v>43618</v>
      </c>
      <c r="E39538" s="3">
        <v>0.57540509259259254</v>
      </c>
    </row>
    <row r="39539" spans="1:5" x14ac:dyDescent="0.3">
      <c r="A39539">
        <v>273902</v>
      </c>
      <c r="B39539" s="1" t="s">
        <v>5</v>
      </c>
      <c r="C39539">
        <v>57</v>
      </c>
      <c r="D39539" s="2">
        <v>43618</v>
      </c>
      <c r="E39539" s="3">
        <v>0.87100694444444449</v>
      </c>
    </row>
    <row r="39540" spans="1:5" x14ac:dyDescent="0.3">
      <c r="A39540">
        <v>270640</v>
      </c>
      <c r="B39540" s="1" t="s">
        <v>6</v>
      </c>
      <c r="C39540">
        <v>34</v>
      </c>
      <c r="D39540" s="2">
        <v>43618</v>
      </c>
      <c r="E39540" s="3">
        <v>0.62009259259259264</v>
      </c>
    </row>
    <row r="39541" spans="1:5" x14ac:dyDescent="0.3">
      <c r="A39541">
        <v>272656</v>
      </c>
      <c r="B39541" s="1" t="s">
        <v>7</v>
      </c>
      <c r="C39541">
        <v>25</v>
      </c>
      <c r="D39541" s="2">
        <v>43618</v>
      </c>
      <c r="E39541" s="3">
        <v>0.73820601851851853</v>
      </c>
    </row>
    <row r="39542" spans="1:5" x14ac:dyDescent="0.3">
      <c r="A39542">
        <v>267717</v>
      </c>
      <c r="B39542" s="1" t="s">
        <v>6</v>
      </c>
      <c r="C39542">
        <v>56</v>
      </c>
      <c r="D39542" s="2">
        <v>43618</v>
      </c>
      <c r="E39542" s="3">
        <v>0.43493055555555554</v>
      </c>
    </row>
    <row r="39543" spans="1:5" x14ac:dyDescent="0.3">
      <c r="A39543">
        <v>273558</v>
      </c>
      <c r="B39543" s="1" t="s">
        <v>7</v>
      </c>
      <c r="C39543">
        <v>32</v>
      </c>
      <c r="D39543" s="2">
        <v>43618</v>
      </c>
      <c r="E39543" s="3">
        <v>0.8284259259259259</v>
      </c>
    </row>
    <row r="39544" spans="1:5" x14ac:dyDescent="0.3">
      <c r="A39544">
        <v>270645</v>
      </c>
      <c r="B39544" s="1" t="s">
        <v>5</v>
      </c>
      <c r="C39544">
        <v>53</v>
      </c>
      <c r="D39544" s="2">
        <v>43618</v>
      </c>
      <c r="E39544" s="3">
        <v>0.62018518518518517</v>
      </c>
    </row>
    <row r="39545" spans="1:5" x14ac:dyDescent="0.3">
      <c r="A39545">
        <v>270621</v>
      </c>
      <c r="B39545" s="1" t="s">
        <v>7</v>
      </c>
      <c r="C39545">
        <v>33</v>
      </c>
      <c r="D39545" s="2">
        <v>43618</v>
      </c>
      <c r="E39545" s="3">
        <v>0.61935185185185182</v>
      </c>
    </row>
    <row r="39546" spans="1:5" x14ac:dyDescent="0.3">
      <c r="A39546">
        <v>269118</v>
      </c>
      <c r="B39546" s="1" t="s">
        <v>6</v>
      </c>
      <c r="C39546">
        <v>34</v>
      </c>
      <c r="D39546" s="2">
        <v>43618</v>
      </c>
      <c r="E39546" s="3">
        <v>0.53315972222222219</v>
      </c>
    </row>
    <row r="39547" spans="1:5" x14ac:dyDescent="0.3">
      <c r="A39547">
        <v>272887</v>
      </c>
      <c r="B39547" s="1" t="s">
        <v>6</v>
      </c>
      <c r="C39547">
        <v>46</v>
      </c>
      <c r="D39547" s="2">
        <v>43618</v>
      </c>
      <c r="E39547" s="3">
        <v>0.75675925925925924</v>
      </c>
    </row>
    <row r="39548" spans="1:5" x14ac:dyDescent="0.3">
      <c r="A39548">
        <v>267405</v>
      </c>
      <c r="B39548" s="1" t="s">
        <v>6</v>
      </c>
      <c r="C39548">
        <v>32</v>
      </c>
      <c r="D39548" s="2">
        <v>43618</v>
      </c>
      <c r="E39548" s="3">
        <v>0.36684027777777778</v>
      </c>
    </row>
    <row r="39549" spans="1:5" x14ac:dyDescent="0.3">
      <c r="A39549">
        <v>271875</v>
      </c>
      <c r="B39549" s="1" t="s">
        <v>6</v>
      </c>
      <c r="C39549">
        <v>40</v>
      </c>
      <c r="D39549" s="2">
        <v>43618</v>
      </c>
      <c r="E39549" s="3">
        <v>0.68289351851851854</v>
      </c>
    </row>
    <row r="39550" spans="1:5" x14ac:dyDescent="0.3">
      <c r="A39550">
        <v>272265</v>
      </c>
      <c r="B39550" s="1" t="s">
        <v>6</v>
      </c>
      <c r="C39550">
        <v>31</v>
      </c>
      <c r="D39550" s="2">
        <v>43618</v>
      </c>
      <c r="E39550" s="3">
        <v>0.708587962962963</v>
      </c>
    </row>
    <row r="39551" spans="1:5" x14ac:dyDescent="0.3">
      <c r="A39551">
        <v>273549</v>
      </c>
      <c r="B39551" s="1" t="s">
        <v>7</v>
      </c>
      <c r="C39551">
        <v>27</v>
      </c>
      <c r="D39551" s="2">
        <v>43618</v>
      </c>
      <c r="E39551" s="3">
        <v>0.82695601851851852</v>
      </c>
    </row>
    <row r="39552" spans="1:5" x14ac:dyDescent="0.3">
      <c r="A39552">
        <v>268361</v>
      </c>
      <c r="B39552" s="1" t="s">
        <v>5</v>
      </c>
      <c r="C39552">
        <v>48</v>
      </c>
      <c r="D39552" s="2">
        <v>43618</v>
      </c>
      <c r="E39552" s="3">
        <v>0.48568287037037039</v>
      </c>
    </row>
    <row r="39553" spans="1:5" x14ac:dyDescent="0.3">
      <c r="A39553">
        <v>270579</v>
      </c>
      <c r="B39553" s="1" t="s">
        <v>5</v>
      </c>
      <c r="C39553">
        <v>33</v>
      </c>
      <c r="D39553" s="2">
        <v>43618</v>
      </c>
      <c r="E39553" s="3">
        <v>0.61780092592592595</v>
      </c>
    </row>
    <row r="39554" spans="1:5" x14ac:dyDescent="0.3">
      <c r="A39554">
        <v>267553</v>
      </c>
      <c r="B39554" s="1" t="s">
        <v>7</v>
      </c>
      <c r="C39554">
        <v>32</v>
      </c>
      <c r="D39554" s="2">
        <v>43618</v>
      </c>
      <c r="E39554" s="3">
        <v>0.40715277777777775</v>
      </c>
    </row>
    <row r="39555" spans="1:5" x14ac:dyDescent="0.3">
      <c r="A39555">
        <v>272281</v>
      </c>
      <c r="B39555" s="1" t="s">
        <v>6</v>
      </c>
      <c r="C39555">
        <v>32</v>
      </c>
      <c r="D39555" s="2">
        <v>43618</v>
      </c>
      <c r="E39555" s="3">
        <v>0.70976851851851852</v>
      </c>
    </row>
    <row r="39556" spans="1:5" x14ac:dyDescent="0.3">
      <c r="A39556">
        <v>271024</v>
      </c>
      <c r="B39556" s="1" t="s">
        <v>5</v>
      </c>
      <c r="C39556">
        <v>34</v>
      </c>
      <c r="D39556" s="2">
        <v>43618</v>
      </c>
      <c r="E39556" s="3">
        <v>0.63824074074074078</v>
      </c>
    </row>
    <row r="39557" spans="1:5" x14ac:dyDescent="0.3">
      <c r="A39557">
        <v>271652</v>
      </c>
      <c r="B39557" s="1" t="s">
        <v>7</v>
      </c>
      <c r="C39557">
        <v>50</v>
      </c>
      <c r="D39557" s="2">
        <v>43618</v>
      </c>
      <c r="E39557" s="3">
        <v>0.67034722222222221</v>
      </c>
    </row>
    <row r="39558" spans="1:5" x14ac:dyDescent="0.3">
      <c r="A39558">
        <v>268188</v>
      </c>
      <c r="B39558" s="1" t="s">
        <v>5</v>
      </c>
      <c r="C39558">
        <v>31</v>
      </c>
      <c r="D39558" s="2">
        <v>43618</v>
      </c>
      <c r="E39558" s="3">
        <v>0.47623842592592591</v>
      </c>
    </row>
    <row r="39559" spans="1:5" x14ac:dyDescent="0.3">
      <c r="A39559">
        <v>268889</v>
      </c>
      <c r="B39559" s="1" t="s">
        <v>7</v>
      </c>
      <c r="C39559">
        <v>51</v>
      </c>
      <c r="D39559" s="2">
        <v>43618</v>
      </c>
      <c r="E39559" s="3">
        <v>0.51864583333333336</v>
      </c>
    </row>
    <row r="39560" spans="1:5" x14ac:dyDescent="0.3">
      <c r="A39560">
        <v>274439</v>
      </c>
      <c r="B39560" s="1" t="s">
        <v>5</v>
      </c>
      <c r="C39560">
        <v>46</v>
      </c>
      <c r="D39560" s="2">
        <v>43618</v>
      </c>
      <c r="E39560" s="3">
        <v>0.94339120370370366</v>
      </c>
    </row>
    <row r="39561" spans="1:5" x14ac:dyDescent="0.3">
      <c r="A39561">
        <v>272126</v>
      </c>
      <c r="B39561" s="1" t="s">
        <v>7</v>
      </c>
      <c r="C39561">
        <v>31</v>
      </c>
      <c r="D39561" s="2">
        <v>43618</v>
      </c>
      <c r="E39561" s="3">
        <v>0.69877314814814817</v>
      </c>
    </row>
    <row r="39562" spans="1:5" x14ac:dyDescent="0.3">
      <c r="A39562">
        <v>270939</v>
      </c>
      <c r="B39562" s="1" t="s">
        <v>6</v>
      </c>
      <c r="C39562">
        <v>29</v>
      </c>
      <c r="D39562" s="2">
        <v>43618</v>
      </c>
      <c r="E39562" s="3">
        <v>0.63365740740740739</v>
      </c>
    </row>
    <row r="39563" spans="1:5" x14ac:dyDescent="0.3">
      <c r="A39563">
        <v>267574</v>
      </c>
      <c r="B39563" s="1" t="s">
        <v>6</v>
      </c>
      <c r="C39563">
        <v>32</v>
      </c>
      <c r="D39563" s="2">
        <v>43618</v>
      </c>
      <c r="E39563" s="3">
        <v>0.41141203703703705</v>
      </c>
    </row>
    <row r="39564" spans="1:5" x14ac:dyDescent="0.3">
      <c r="A39564">
        <v>269497</v>
      </c>
      <c r="B39564" s="1" t="s">
        <v>7</v>
      </c>
      <c r="C39564">
        <v>29</v>
      </c>
      <c r="D39564" s="2">
        <v>43618</v>
      </c>
      <c r="E39564" s="3">
        <v>0.55501157407407409</v>
      </c>
    </row>
    <row r="39565" spans="1:5" x14ac:dyDescent="0.3">
      <c r="A39565">
        <v>270980</v>
      </c>
      <c r="B39565" s="1" t="s">
        <v>6</v>
      </c>
      <c r="C39565">
        <v>32</v>
      </c>
      <c r="D39565" s="2">
        <v>43618</v>
      </c>
      <c r="E39565" s="3">
        <v>0.63571759259259264</v>
      </c>
    </row>
    <row r="39566" spans="1:5" x14ac:dyDescent="0.3">
      <c r="A39566">
        <v>268139</v>
      </c>
      <c r="B39566" s="1" t="s">
        <v>6</v>
      </c>
      <c r="C39566">
        <v>25</v>
      </c>
      <c r="D39566" s="2">
        <v>43618</v>
      </c>
      <c r="E39566" s="3">
        <v>0.47252314814814816</v>
      </c>
    </row>
    <row r="39567" spans="1:5" x14ac:dyDescent="0.3">
      <c r="A39567">
        <v>274495</v>
      </c>
      <c r="B39567" s="1" t="s">
        <v>6</v>
      </c>
      <c r="C39567">
        <v>33</v>
      </c>
      <c r="D39567" s="2">
        <v>43618</v>
      </c>
      <c r="E39567" s="3">
        <v>0.95497685185185188</v>
      </c>
    </row>
    <row r="39568" spans="1:5" x14ac:dyDescent="0.3">
      <c r="A39568">
        <v>274385</v>
      </c>
      <c r="B39568" s="1" t="s">
        <v>6</v>
      </c>
      <c r="C39568">
        <v>48</v>
      </c>
      <c r="D39568" s="2">
        <v>43618</v>
      </c>
      <c r="E39568" s="3">
        <v>0.93517361111111108</v>
      </c>
    </row>
    <row r="39569" spans="1:5" x14ac:dyDescent="0.3">
      <c r="A39569">
        <v>273805</v>
      </c>
      <c r="B39569" s="1" t="s">
        <v>5</v>
      </c>
      <c r="C39569">
        <v>28</v>
      </c>
      <c r="D39569" s="2">
        <v>43618</v>
      </c>
      <c r="E39569" s="3">
        <v>0.85842592592592593</v>
      </c>
    </row>
    <row r="39570" spans="1:5" x14ac:dyDescent="0.3">
      <c r="A39570">
        <v>269544</v>
      </c>
      <c r="B39570" s="1" t="s">
        <v>7</v>
      </c>
      <c r="C39570">
        <v>30</v>
      </c>
      <c r="D39570" s="2">
        <v>43618</v>
      </c>
      <c r="E39570" s="3">
        <v>0.55751157407407403</v>
      </c>
    </row>
    <row r="39571" spans="1:5" x14ac:dyDescent="0.3">
      <c r="A39571">
        <v>272582</v>
      </c>
      <c r="B39571" s="1" t="s">
        <v>6</v>
      </c>
      <c r="C39571">
        <v>30</v>
      </c>
      <c r="D39571" s="2">
        <v>43618</v>
      </c>
      <c r="E39571" s="3">
        <v>0.73189814814814813</v>
      </c>
    </row>
    <row r="39572" spans="1:5" x14ac:dyDescent="0.3">
      <c r="A39572">
        <v>268556</v>
      </c>
      <c r="B39572" s="1" t="s">
        <v>7</v>
      </c>
      <c r="C39572">
        <v>48</v>
      </c>
      <c r="D39572" s="2">
        <v>43618</v>
      </c>
      <c r="E39572" s="3">
        <v>0.4979513888888889</v>
      </c>
    </row>
    <row r="39573" spans="1:5" x14ac:dyDescent="0.3">
      <c r="A39573">
        <v>272431</v>
      </c>
      <c r="B39573" s="1" t="s">
        <v>6</v>
      </c>
      <c r="C39573">
        <v>22</v>
      </c>
      <c r="D39573" s="2">
        <v>43618</v>
      </c>
      <c r="E39573" s="3">
        <v>0.71949074074074071</v>
      </c>
    </row>
    <row r="39574" spans="1:5" x14ac:dyDescent="0.3">
      <c r="A39574">
        <v>271904</v>
      </c>
      <c r="B39574" s="1" t="s">
        <v>7</v>
      </c>
      <c r="C39574">
        <v>31</v>
      </c>
      <c r="D39574" s="2">
        <v>43618</v>
      </c>
      <c r="E39574" s="3">
        <v>0.68452546296296302</v>
      </c>
    </row>
    <row r="39575" spans="1:5" x14ac:dyDescent="0.3">
      <c r="A39575">
        <v>268824</v>
      </c>
      <c r="B39575" s="1" t="s">
        <v>5</v>
      </c>
      <c r="C39575">
        <v>46</v>
      </c>
      <c r="D39575" s="2">
        <v>43618</v>
      </c>
      <c r="E39575" s="3">
        <v>0.5143981481481481</v>
      </c>
    </row>
    <row r="39576" spans="1:5" x14ac:dyDescent="0.3">
      <c r="A39576">
        <v>268286</v>
      </c>
      <c r="B39576" s="1" t="s">
        <v>6</v>
      </c>
      <c r="C39576">
        <v>48</v>
      </c>
      <c r="D39576" s="2">
        <v>43618</v>
      </c>
      <c r="E39576" s="3">
        <v>0.48204861111111114</v>
      </c>
    </row>
    <row r="39577" spans="1:5" x14ac:dyDescent="0.3">
      <c r="A39577">
        <v>271754</v>
      </c>
      <c r="B39577" s="1" t="s">
        <v>5</v>
      </c>
      <c r="C39577">
        <v>24</v>
      </c>
      <c r="D39577" s="2">
        <v>43618</v>
      </c>
      <c r="E39577" s="3">
        <v>0.67596064814814816</v>
      </c>
    </row>
    <row r="39578" spans="1:5" x14ac:dyDescent="0.3">
      <c r="A39578">
        <v>274167</v>
      </c>
      <c r="B39578" s="1" t="s">
        <v>5</v>
      </c>
      <c r="C39578">
        <v>23</v>
      </c>
      <c r="D39578" s="2">
        <v>43618</v>
      </c>
      <c r="E39578" s="3">
        <v>0.90842592592592597</v>
      </c>
    </row>
    <row r="39579" spans="1:5" x14ac:dyDescent="0.3">
      <c r="A39579">
        <v>268999</v>
      </c>
      <c r="B39579" s="1" t="s">
        <v>5</v>
      </c>
      <c r="C39579">
        <v>49</v>
      </c>
      <c r="D39579" s="2">
        <v>43618</v>
      </c>
      <c r="E39579" s="3">
        <v>0.52528935185185188</v>
      </c>
    </row>
    <row r="39580" spans="1:5" x14ac:dyDescent="0.3">
      <c r="A39580">
        <v>274101</v>
      </c>
      <c r="B39580" s="1" t="s">
        <v>6</v>
      </c>
      <c r="C39580">
        <v>56</v>
      </c>
      <c r="D39580" s="2">
        <v>43618</v>
      </c>
      <c r="E39580" s="3">
        <v>0.90009259259259256</v>
      </c>
    </row>
    <row r="39581" spans="1:5" x14ac:dyDescent="0.3">
      <c r="A39581">
        <v>273699</v>
      </c>
      <c r="B39581" s="1" t="s">
        <v>7</v>
      </c>
      <c r="C39581">
        <v>36</v>
      </c>
      <c r="D39581" s="2">
        <v>43618</v>
      </c>
      <c r="E39581" s="3">
        <v>0.84359953703703705</v>
      </c>
    </row>
    <row r="39582" spans="1:5" x14ac:dyDescent="0.3">
      <c r="A39582">
        <v>269288</v>
      </c>
      <c r="B39582" s="1" t="s">
        <v>6</v>
      </c>
      <c r="C39582">
        <v>38</v>
      </c>
      <c r="D39582" s="2">
        <v>43618</v>
      </c>
      <c r="E39582" s="3">
        <v>0.54295138888888894</v>
      </c>
    </row>
    <row r="39583" spans="1:5" x14ac:dyDescent="0.3">
      <c r="A39583">
        <v>274500</v>
      </c>
      <c r="B39583" s="1" t="s">
        <v>7</v>
      </c>
      <c r="C39583">
        <v>28</v>
      </c>
      <c r="D39583" s="2">
        <v>43618</v>
      </c>
      <c r="E39583" s="3">
        <v>0.9558564814814815</v>
      </c>
    </row>
    <row r="39584" spans="1:5" x14ac:dyDescent="0.3">
      <c r="A39584">
        <v>274323</v>
      </c>
      <c r="B39584" s="1" t="s">
        <v>6</v>
      </c>
      <c r="C39584">
        <v>24</v>
      </c>
      <c r="D39584" s="2">
        <v>43618</v>
      </c>
      <c r="E39584" s="3">
        <v>0.92842592592592588</v>
      </c>
    </row>
    <row r="39585" spans="1:5" x14ac:dyDescent="0.3">
      <c r="A39585">
        <v>269725</v>
      </c>
      <c r="B39585" s="1" t="s">
        <v>7</v>
      </c>
      <c r="C39585">
        <v>35</v>
      </c>
      <c r="D39585" s="2">
        <v>43618</v>
      </c>
      <c r="E39585" s="3">
        <v>0.56824074074074071</v>
      </c>
    </row>
    <row r="39586" spans="1:5" x14ac:dyDescent="0.3">
      <c r="A39586">
        <v>271748</v>
      </c>
      <c r="B39586" s="1" t="s">
        <v>6</v>
      </c>
      <c r="C39586">
        <v>47</v>
      </c>
      <c r="D39586" s="2">
        <v>43618</v>
      </c>
      <c r="E39586" s="3">
        <v>0.67581018518518521</v>
      </c>
    </row>
    <row r="39587" spans="1:5" x14ac:dyDescent="0.3">
      <c r="A39587">
        <v>274359</v>
      </c>
      <c r="B39587" s="1" t="s">
        <v>6</v>
      </c>
      <c r="C39587">
        <v>36</v>
      </c>
      <c r="D39587" s="2">
        <v>43618</v>
      </c>
      <c r="E39587" s="3">
        <v>0.93268518518518517</v>
      </c>
    </row>
    <row r="39588" spans="1:5" x14ac:dyDescent="0.3">
      <c r="A39588">
        <v>270139</v>
      </c>
      <c r="B39588" s="1" t="s">
        <v>6</v>
      </c>
      <c r="C39588">
        <v>23</v>
      </c>
      <c r="D39588" s="2">
        <v>43618</v>
      </c>
      <c r="E39588" s="3">
        <v>0.59327546296296296</v>
      </c>
    </row>
    <row r="39589" spans="1:5" x14ac:dyDescent="0.3">
      <c r="A39589">
        <v>267988</v>
      </c>
      <c r="B39589" s="1" t="s">
        <v>6</v>
      </c>
      <c r="C39589">
        <v>43</v>
      </c>
      <c r="D39589" s="2">
        <v>43618</v>
      </c>
      <c r="E39589" s="3">
        <v>0.46094907407407409</v>
      </c>
    </row>
    <row r="39590" spans="1:5" x14ac:dyDescent="0.3">
      <c r="A39590">
        <v>268464</v>
      </c>
      <c r="B39590" s="1" t="s">
        <v>6</v>
      </c>
      <c r="C39590">
        <v>30</v>
      </c>
      <c r="D39590" s="2">
        <v>43618</v>
      </c>
      <c r="E39590" s="3">
        <v>0.49202546296296296</v>
      </c>
    </row>
    <row r="39591" spans="1:5" x14ac:dyDescent="0.3">
      <c r="A39591">
        <v>274554</v>
      </c>
      <c r="B39591" s="1" t="s">
        <v>5</v>
      </c>
      <c r="C39591">
        <v>26</v>
      </c>
      <c r="D39591" s="2">
        <v>43618</v>
      </c>
      <c r="E39591" s="3">
        <v>0.96612268518518518</v>
      </c>
    </row>
    <row r="39592" spans="1:5" x14ac:dyDescent="0.3">
      <c r="A39592">
        <v>266998</v>
      </c>
      <c r="B39592" s="1" t="s">
        <v>6</v>
      </c>
      <c r="C39592">
        <v>61</v>
      </c>
      <c r="D39592" s="2">
        <v>43618</v>
      </c>
      <c r="E39592" s="3">
        <v>1.1446759259259259E-2</v>
      </c>
    </row>
    <row r="39593" spans="1:5" x14ac:dyDescent="0.3">
      <c r="A39593">
        <v>269319</v>
      </c>
      <c r="B39593" s="1" t="s">
        <v>6</v>
      </c>
      <c r="C39593">
        <v>40</v>
      </c>
      <c r="D39593" s="2">
        <v>43618</v>
      </c>
      <c r="E39593" s="3">
        <v>0.54480324074074071</v>
      </c>
    </row>
    <row r="39594" spans="1:5" x14ac:dyDescent="0.3">
      <c r="A39594">
        <v>274258</v>
      </c>
      <c r="B39594" s="1" t="s">
        <v>6</v>
      </c>
      <c r="C39594">
        <v>34</v>
      </c>
      <c r="D39594" s="2">
        <v>43618</v>
      </c>
      <c r="E39594" s="3">
        <v>0.92003472222222227</v>
      </c>
    </row>
    <row r="39595" spans="1:5" x14ac:dyDescent="0.3">
      <c r="A39595">
        <v>266974</v>
      </c>
      <c r="B39595" s="1" t="s">
        <v>5</v>
      </c>
      <c r="C39595">
        <v>25</v>
      </c>
      <c r="D39595" s="2">
        <v>43618</v>
      </c>
      <c r="E39595" s="3">
        <v>4.6180555555555558E-3</v>
      </c>
    </row>
    <row r="39596" spans="1:5" x14ac:dyDescent="0.3">
      <c r="A39596">
        <v>271111</v>
      </c>
      <c r="B39596" s="1" t="s">
        <v>6</v>
      </c>
      <c r="C39596">
        <v>29</v>
      </c>
      <c r="D39596" s="2">
        <v>43618</v>
      </c>
      <c r="E39596" s="3">
        <v>0.64258101851851857</v>
      </c>
    </row>
    <row r="39597" spans="1:5" x14ac:dyDescent="0.3">
      <c r="A39597">
        <v>273796</v>
      </c>
      <c r="B39597" s="1" t="s">
        <v>6</v>
      </c>
      <c r="C39597">
        <v>52</v>
      </c>
      <c r="D39597" s="2">
        <v>43618</v>
      </c>
      <c r="E39597" s="3">
        <v>0.85719907407407403</v>
      </c>
    </row>
    <row r="39598" spans="1:5" x14ac:dyDescent="0.3">
      <c r="A39598">
        <v>269819</v>
      </c>
      <c r="B39598" s="1" t="s">
        <v>6</v>
      </c>
      <c r="C39598">
        <v>43</v>
      </c>
      <c r="D39598" s="2">
        <v>43618</v>
      </c>
      <c r="E39598" s="3">
        <v>0.57413194444444449</v>
      </c>
    </row>
    <row r="39599" spans="1:5" x14ac:dyDescent="0.3">
      <c r="A39599">
        <v>273385</v>
      </c>
      <c r="B39599" s="1" t="s">
        <v>7</v>
      </c>
      <c r="C39599">
        <v>42</v>
      </c>
      <c r="D39599" s="2">
        <v>43618</v>
      </c>
      <c r="E39599" s="3">
        <v>0.81230324074074078</v>
      </c>
    </row>
    <row r="39600" spans="1:5" x14ac:dyDescent="0.3">
      <c r="A39600">
        <v>267170</v>
      </c>
      <c r="B39600" s="1" t="s">
        <v>7</v>
      </c>
      <c r="C39600">
        <v>31</v>
      </c>
      <c r="D39600" s="2">
        <v>43618</v>
      </c>
      <c r="E39600" s="3">
        <v>7.2245370370370376E-2</v>
      </c>
    </row>
    <row r="39601" spans="1:5" x14ac:dyDescent="0.3">
      <c r="A39601">
        <v>271116</v>
      </c>
      <c r="B39601" s="1" t="s">
        <v>6</v>
      </c>
      <c r="C39601">
        <v>46</v>
      </c>
      <c r="D39601" s="2">
        <v>43618</v>
      </c>
      <c r="E39601" s="3">
        <v>0.64263888888888887</v>
      </c>
    </row>
    <row r="39602" spans="1:5" x14ac:dyDescent="0.3">
      <c r="A39602">
        <v>271666</v>
      </c>
      <c r="B39602" s="1" t="s">
        <v>6</v>
      </c>
      <c r="C39602">
        <v>32</v>
      </c>
      <c r="D39602" s="2">
        <v>43618</v>
      </c>
      <c r="E39602" s="3">
        <v>0.67112268518518514</v>
      </c>
    </row>
    <row r="39603" spans="1:5" x14ac:dyDescent="0.3">
      <c r="A39603">
        <v>272494</v>
      </c>
      <c r="B39603" s="1" t="s">
        <v>5</v>
      </c>
      <c r="C39603">
        <v>23</v>
      </c>
      <c r="D39603" s="2">
        <v>43618</v>
      </c>
      <c r="E39603" s="3">
        <v>0.72364583333333332</v>
      </c>
    </row>
    <row r="39604" spans="1:5" x14ac:dyDescent="0.3">
      <c r="A39604">
        <v>272186</v>
      </c>
      <c r="B39604" s="1" t="s">
        <v>7</v>
      </c>
      <c r="C39604">
        <v>26</v>
      </c>
      <c r="D39604" s="2">
        <v>43618</v>
      </c>
      <c r="E39604" s="3">
        <v>0.70293981481481482</v>
      </c>
    </row>
    <row r="39605" spans="1:5" x14ac:dyDescent="0.3">
      <c r="A39605">
        <v>268863</v>
      </c>
      <c r="B39605" s="1" t="s">
        <v>7</v>
      </c>
      <c r="C39605">
        <v>34</v>
      </c>
      <c r="D39605" s="2">
        <v>43618</v>
      </c>
      <c r="E39605" s="3">
        <v>0.51684027777777775</v>
      </c>
    </row>
    <row r="39606" spans="1:5" x14ac:dyDescent="0.3">
      <c r="A39606">
        <v>272286</v>
      </c>
      <c r="B39606" s="1" t="s">
        <v>6</v>
      </c>
      <c r="C39606">
        <v>25</v>
      </c>
      <c r="D39606" s="2">
        <v>43618</v>
      </c>
      <c r="E39606" s="3">
        <v>0.71002314814814815</v>
      </c>
    </row>
    <row r="39607" spans="1:5" x14ac:dyDescent="0.3">
      <c r="A39607">
        <v>273466</v>
      </c>
      <c r="B39607" s="1" t="s">
        <v>6</v>
      </c>
      <c r="C39607">
        <v>28</v>
      </c>
      <c r="D39607" s="2">
        <v>43618</v>
      </c>
      <c r="E39607" s="3">
        <v>0.8200925925925926</v>
      </c>
    </row>
    <row r="39608" spans="1:5" x14ac:dyDescent="0.3">
      <c r="A39608">
        <v>273079</v>
      </c>
      <c r="B39608" s="1" t="s">
        <v>7</v>
      </c>
      <c r="C39608">
        <v>26</v>
      </c>
      <c r="D39608" s="2">
        <v>43618</v>
      </c>
      <c r="E39608" s="3">
        <v>0.77670138888888884</v>
      </c>
    </row>
    <row r="39609" spans="1:5" x14ac:dyDescent="0.3">
      <c r="A39609">
        <v>272400</v>
      </c>
      <c r="B39609" s="1" t="s">
        <v>6</v>
      </c>
      <c r="C39609">
        <v>31</v>
      </c>
      <c r="D39609" s="2">
        <v>43618</v>
      </c>
      <c r="E39609" s="3">
        <v>0.71733796296296293</v>
      </c>
    </row>
    <row r="39610" spans="1:5" x14ac:dyDescent="0.3">
      <c r="A39610">
        <v>267166</v>
      </c>
      <c r="B39610" s="1" t="s">
        <v>6</v>
      </c>
      <c r="C39610">
        <v>29</v>
      </c>
      <c r="D39610" s="2">
        <v>43618</v>
      </c>
      <c r="E39610" s="3">
        <v>7.0914351851851853E-2</v>
      </c>
    </row>
    <row r="39611" spans="1:5" x14ac:dyDescent="0.3">
      <c r="A39611">
        <v>269550</v>
      </c>
      <c r="B39611" s="1" t="s">
        <v>5</v>
      </c>
      <c r="C39611">
        <v>23</v>
      </c>
      <c r="D39611" s="2">
        <v>43618</v>
      </c>
      <c r="E39611" s="3">
        <v>0.55784722222222227</v>
      </c>
    </row>
    <row r="39612" spans="1:5" x14ac:dyDescent="0.3">
      <c r="A39612">
        <v>273381</v>
      </c>
      <c r="B39612" s="1" t="s">
        <v>5</v>
      </c>
      <c r="C39612">
        <v>39</v>
      </c>
      <c r="D39612" s="2">
        <v>43618</v>
      </c>
      <c r="E39612" s="3">
        <v>0.81175925925925929</v>
      </c>
    </row>
    <row r="39613" spans="1:5" x14ac:dyDescent="0.3">
      <c r="A39613">
        <v>271631</v>
      </c>
      <c r="B39613" s="1" t="s">
        <v>6</v>
      </c>
      <c r="C39613">
        <v>39</v>
      </c>
      <c r="D39613" s="2">
        <v>43618</v>
      </c>
      <c r="E39613" s="3">
        <v>0.66927083333333337</v>
      </c>
    </row>
    <row r="39614" spans="1:5" x14ac:dyDescent="0.3">
      <c r="A39614">
        <v>272691</v>
      </c>
      <c r="B39614" s="1" t="s">
        <v>5</v>
      </c>
      <c r="C39614">
        <v>24</v>
      </c>
      <c r="D39614" s="2">
        <v>43618</v>
      </c>
      <c r="E39614" s="3">
        <v>0.74077546296296293</v>
      </c>
    </row>
    <row r="39615" spans="1:5" x14ac:dyDescent="0.3">
      <c r="A39615">
        <v>267498</v>
      </c>
      <c r="B39615" s="1" t="s">
        <v>5</v>
      </c>
      <c r="C39615">
        <v>44</v>
      </c>
      <c r="D39615" s="2">
        <v>43618</v>
      </c>
      <c r="E39615" s="3">
        <v>0.3938888888888889</v>
      </c>
    </row>
    <row r="39616" spans="1:5" x14ac:dyDescent="0.3">
      <c r="A39616">
        <v>274424</v>
      </c>
      <c r="B39616" s="1" t="s">
        <v>6</v>
      </c>
      <c r="C39616">
        <v>47</v>
      </c>
      <c r="D39616" s="2">
        <v>43618</v>
      </c>
      <c r="E39616" s="3">
        <v>0.94048611111111113</v>
      </c>
    </row>
    <row r="39617" spans="1:5" x14ac:dyDescent="0.3">
      <c r="A39617">
        <v>269654</v>
      </c>
      <c r="B39617" s="1" t="s">
        <v>5</v>
      </c>
      <c r="C39617">
        <v>28</v>
      </c>
      <c r="D39617" s="2">
        <v>43618</v>
      </c>
      <c r="E39617" s="3">
        <v>0.56460648148148151</v>
      </c>
    </row>
    <row r="39618" spans="1:5" x14ac:dyDescent="0.3">
      <c r="A39618">
        <v>274499</v>
      </c>
      <c r="B39618" s="1" t="s">
        <v>7</v>
      </c>
      <c r="C39618">
        <v>46</v>
      </c>
      <c r="D39618" s="2">
        <v>43618</v>
      </c>
      <c r="E39618" s="3">
        <v>0.95570601851851855</v>
      </c>
    </row>
    <row r="39619" spans="1:5" x14ac:dyDescent="0.3">
      <c r="A39619">
        <v>270178</v>
      </c>
      <c r="B39619" s="1" t="s">
        <v>7</v>
      </c>
      <c r="C39619">
        <v>30</v>
      </c>
      <c r="D39619" s="2">
        <v>43618</v>
      </c>
      <c r="E39619" s="3">
        <v>0.59543981481481478</v>
      </c>
    </row>
    <row r="39620" spans="1:5" x14ac:dyDescent="0.3">
      <c r="A39620">
        <v>274634</v>
      </c>
      <c r="B39620" s="1" t="s">
        <v>6</v>
      </c>
      <c r="C39620">
        <v>76</v>
      </c>
      <c r="D39620" s="2">
        <v>43618</v>
      </c>
      <c r="E39620" s="3">
        <v>0.98033564814814811</v>
      </c>
    </row>
    <row r="39621" spans="1:5" x14ac:dyDescent="0.3">
      <c r="A39621">
        <v>267093</v>
      </c>
      <c r="B39621" s="1" t="s">
        <v>7</v>
      </c>
      <c r="C39621">
        <v>41</v>
      </c>
      <c r="D39621" s="2">
        <v>43618</v>
      </c>
      <c r="E39621" s="3">
        <v>4.162037037037037E-2</v>
      </c>
    </row>
    <row r="39622" spans="1:5" x14ac:dyDescent="0.3">
      <c r="A39622">
        <v>270002</v>
      </c>
      <c r="B39622" s="1" t="s">
        <v>7</v>
      </c>
      <c r="C39622">
        <v>42</v>
      </c>
      <c r="D39622" s="2">
        <v>43618</v>
      </c>
      <c r="E39622" s="3">
        <v>0.5856365740740741</v>
      </c>
    </row>
    <row r="39623" spans="1:5" x14ac:dyDescent="0.3">
      <c r="A39623">
        <v>271516</v>
      </c>
      <c r="B39623" s="1" t="s">
        <v>5</v>
      </c>
      <c r="C39623">
        <v>43</v>
      </c>
      <c r="D39623" s="2">
        <v>43618</v>
      </c>
      <c r="E39623" s="3">
        <v>0.66275462962962961</v>
      </c>
    </row>
    <row r="39624" spans="1:5" x14ac:dyDescent="0.3">
      <c r="A39624">
        <v>273108</v>
      </c>
      <c r="B39624" s="1" t="s">
        <v>6</v>
      </c>
      <c r="C39624">
        <v>30</v>
      </c>
      <c r="D39624" s="2">
        <v>43618</v>
      </c>
      <c r="E39624" s="3">
        <v>0.78041666666666665</v>
      </c>
    </row>
    <row r="39625" spans="1:5" x14ac:dyDescent="0.3">
      <c r="A39625">
        <v>270845</v>
      </c>
      <c r="B39625" s="1" t="s">
        <v>7</v>
      </c>
      <c r="C39625">
        <v>33</v>
      </c>
      <c r="D39625" s="2">
        <v>43618</v>
      </c>
      <c r="E39625" s="3">
        <v>0.62924768518518515</v>
      </c>
    </row>
    <row r="39626" spans="1:5" x14ac:dyDescent="0.3">
      <c r="A39626">
        <v>272055</v>
      </c>
      <c r="B39626" s="1" t="s">
        <v>6</v>
      </c>
      <c r="C39626">
        <v>67</v>
      </c>
      <c r="D39626" s="2">
        <v>43618</v>
      </c>
      <c r="E39626" s="3">
        <v>0.69321759259259264</v>
      </c>
    </row>
    <row r="39627" spans="1:5" x14ac:dyDescent="0.3">
      <c r="A39627">
        <v>268927</v>
      </c>
      <c r="B39627" s="1" t="s">
        <v>5</v>
      </c>
      <c r="C39627">
        <v>32</v>
      </c>
      <c r="D39627" s="2">
        <v>43618</v>
      </c>
      <c r="E39627" s="3">
        <v>0.52112268518518523</v>
      </c>
    </row>
    <row r="39628" spans="1:5" x14ac:dyDescent="0.3">
      <c r="A39628">
        <v>273531</v>
      </c>
      <c r="B39628" s="1" t="s">
        <v>6</v>
      </c>
      <c r="C39628">
        <v>25</v>
      </c>
      <c r="D39628" s="2">
        <v>43618</v>
      </c>
      <c r="E39628" s="3">
        <v>0.8253935185185185</v>
      </c>
    </row>
    <row r="39629" spans="1:5" x14ac:dyDescent="0.3">
      <c r="A39629">
        <v>268933</v>
      </c>
      <c r="B39629" s="1" t="s">
        <v>6</v>
      </c>
      <c r="C39629">
        <v>25</v>
      </c>
      <c r="D39629" s="2">
        <v>43618</v>
      </c>
      <c r="E39629" s="3">
        <v>0.52170138888888884</v>
      </c>
    </row>
    <row r="39630" spans="1:5" x14ac:dyDescent="0.3">
      <c r="A39630">
        <v>267677</v>
      </c>
      <c r="B39630" s="1" t="s">
        <v>5</v>
      </c>
      <c r="C39630">
        <v>45</v>
      </c>
      <c r="D39630" s="2">
        <v>43618</v>
      </c>
      <c r="E39630" s="3">
        <v>0.42864583333333334</v>
      </c>
    </row>
    <row r="39631" spans="1:5" x14ac:dyDescent="0.3">
      <c r="A39631">
        <v>271466</v>
      </c>
      <c r="B39631" s="1" t="s">
        <v>5</v>
      </c>
      <c r="C39631">
        <v>63</v>
      </c>
      <c r="D39631" s="2">
        <v>43618</v>
      </c>
      <c r="E39631" s="3">
        <v>0.65982638888888889</v>
      </c>
    </row>
    <row r="39632" spans="1:5" x14ac:dyDescent="0.3">
      <c r="A39632">
        <v>274427</v>
      </c>
      <c r="B39632" s="1" t="s">
        <v>7</v>
      </c>
      <c r="C39632">
        <v>40</v>
      </c>
      <c r="D39632" s="2">
        <v>43618</v>
      </c>
      <c r="E39632" s="3">
        <v>0.94148148148148147</v>
      </c>
    </row>
    <row r="39633" spans="1:5" x14ac:dyDescent="0.3">
      <c r="A39633">
        <v>270080</v>
      </c>
      <c r="B39633" s="1" t="s">
        <v>6</v>
      </c>
      <c r="C39633">
        <v>41</v>
      </c>
      <c r="D39633" s="2">
        <v>43618</v>
      </c>
      <c r="E39633" s="3">
        <v>0.5901967592592593</v>
      </c>
    </row>
    <row r="39634" spans="1:5" x14ac:dyDescent="0.3">
      <c r="A39634">
        <v>268291</v>
      </c>
      <c r="B39634" s="1" t="s">
        <v>6</v>
      </c>
      <c r="C39634">
        <v>46</v>
      </c>
      <c r="D39634" s="2">
        <v>43618</v>
      </c>
      <c r="E39634" s="3">
        <v>0.4823263888888889</v>
      </c>
    </row>
    <row r="39635" spans="1:5" x14ac:dyDescent="0.3">
      <c r="A39635">
        <v>274367</v>
      </c>
      <c r="B39635" s="1" t="s">
        <v>7</v>
      </c>
      <c r="C39635">
        <v>33</v>
      </c>
      <c r="D39635" s="2">
        <v>43618</v>
      </c>
      <c r="E39635" s="3">
        <v>0.9332407407407407</v>
      </c>
    </row>
    <row r="39636" spans="1:5" x14ac:dyDescent="0.3">
      <c r="A39636">
        <v>273076</v>
      </c>
      <c r="B39636" s="1" t="s">
        <v>5</v>
      </c>
      <c r="C39636">
        <v>28</v>
      </c>
      <c r="D39636" s="2">
        <v>43618</v>
      </c>
      <c r="E39636" s="3">
        <v>0.77664351851851854</v>
      </c>
    </row>
    <row r="39637" spans="1:5" x14ac:dyDescent="0.3">
      <c r="A39637">
        <v>271222</v>
      </c>
      <c r="B39637" s="1" t="s">
        <v>5</v>
      </c>
      <c r="C39637">
        <v>23</v>
      </c>
      <c r="D39637" s="2">
        <v>43618</v>
      </c>
      <c r="E39637" s="3">
        <v>0.64771990740740737</v>
      </c>
    </row>
    <row r="39638" spans="1:5" x14ac:dyDescent="0.3">
      <c r="A39638">
        <v>267912</v>
      </c>
      <c r="B39638" s="1" t="s">
        <v>6</v>
      </c>
      <c r="C39638">
        <v>56</v>
      </c>
      <c r="D39638" s="2">
        <v>43618</v>
      </c>
      <c r="E39638" s="3">
        <v>0.45347222222222222</v>
      </c>
    </row>
    <row r="39639" spans="1:5" x14ac:dyDescent="0.3">
      <c r="A39639">
        <v>274417</v>
      </c>
      <c r="B39639" s="1" t="s">
        <v>6</v>
      </c>
      <c r="C39639">
        <v>36</v>
      </c>
      <c r="D39639" s="2">
        <v>43618</v>
      </c>
      <c r="E39639" s="3">
        <v>0.93949074074074079</v>
      </c>
    </row>
    <row r="39640" spans="1:5" x14ac:dyDescent="0.3">
      <c r="A39640">
        <v>267558</v>
      </c>
      <c r="B39640" s="1" t="s">
        <v>7</v>
      </c>
      <c r="C39640">
        <v>40</v>
      </c>
      <c r="D39640" s="2">
        <v>43618</v>
      </c>
      <c r="E39640" s="3">
        <v>0.40822916666666664</v>
      </c>
    </row>
    <row r="39641" spans="1:5" x14ac:dyDescent="0.3">
      <c r="A39641">
        <v>267391</v>
      </c>
      <c r="B39641" s="1" t="s">
        <v>7</v>
      </c>
      <c r="C39641">
        <v>54</v>
      </c>
      <c r="D39641" s="2">
        <v>43618</v>
      </c>
      <c r="E39641" s="3">
        <v>0.3621759259259259</v>
      </c>
    </row>
    <row r="39642" spans="1:5" x14ac:dyDescent="0.3">
      <c r="A39642">
        <v>270603</v>
      </c>
      <c r="B39642" s="1" t="s">
        <v>5</v>
      </c>
      <c r="C39642">
        <v>33</v>
      </c>
      <c r="D39642" s="2">
        <v>43618</v>
      </c>
      <c r="E39642" s="3">
        <v>0.61878472222222225</v>
      </c>
    </row>
    <row r="39643" spans="1:5" x14ac:dyDescent="0.3">
      <c r="A39643">
        <v>272929</v>
      </c>
      <c r="B39643" s="1" t="s">
        <v>6</v>
      </c>
      <c r="C39643">
        <v>24</v>
      </c>
      <c r="D39643" s="2">
        <v>43618</v>
      </c>
      <c r="E39643" s="3">
        <v>0.7600231481481482</v>
      </c>
    </row>
    <row r="39644" spans="1:5" x14ac:dyDescent="0.3">
      <c r="A39644">
        <v>267531</v>
      </c>
      <c r="B39644" s="1" t="s">
        <v>5</v>
      </c>
      <c r="C39644">
        <v>21</v>
      </c>
      <c r="D39644" s="2">
        <v>43618</v>
      </c>
      <c r="E39644" s="3">
        <v>0.40141203703703704</v>
      </c>
    </row>
    <row r="39645" spans="1:5" x14ac:dyDescent="0.3">
      <c r="A39645">
        <v>272992</v>
      </c>
      <c r="B39645" s="1" t="s">
        <v>5</v>
      </c>
      <c r="C39645">
        <v>40</v>
      </c>
      <c r="D39645" s="2">
        <v>43618</v>
      </c>
      <c r="E39645" s="3">
        <v>0.7675925925925926</v>
      </c>
    </row>
    <row r="39646" spans="1:5" x14ac:dyDescent="0.3">
      <c r="A39646">
        <v>270248</v>
      </c>
      <c r="B39646" s="1" t="s">
        <v>5</v>
      </c>
      <c r="C39646">
        <v>34</v>
      </c>
      <c r="D39646" s="2">
        <v>43618</v>
      </c>
      <c r="E39646" s="3">
        <v>0.59961805555555558</v>
      </c>
    </row>
    <row r="39647" spans="1:5" x14ac:dyDescent="0.3">
      <c r="A39647">
        <v>271238</v>
      </c>
      <c r="B39647" s="1" t="s">
        <v>5</v>
      </c>
      <c r="C39647">
        <v>27</v>
      </c>
      <c r="D39647" s="2">
        <v>43618</v>
      </c>
      <c r="E39647" s="3">
        <v>0.64846064814814819</v>
      </c>
    </row>
    <row r="39648" spans="1:5" x14ac:dyDescent="0.3">
      <c r="A39648">
        <v>273266</v>
      </c>
      <c r="B39648" s="1" t="s">
        <v>6</v>
      </c>
      <c r="C39648">
        <v>41</v>
      </c>
      <c r="D39648" s="2">
        <v>43618</v>
      </c>
      <c r="E39648" s="3">
        <v>0.79900462962962959</v>
      </c>
    </row>
    <row r="39649" spans="1:5" x14ac:dyDescent="0.3">
      <c r="A39649">
        <v>271069</v>
      </c>
      <c r="B39649" s="1" t="s">
        <v>5</v>
      </c>
      <c r="C39649">
        <v>43</v>
      </c>
      <c r="D39649" s="2">
        <v>43618</v>
      </c>
      <c r="E39649" s="3">
        <v>0.64067129629629627</v>
      </c>
    </row>
    <row r="39650" spans="1:5" x14ac:dyDescent="0.3">
      <c r="A39650">
        <v>271947</v>
      </c>
      <c r="B39650" s="1" t="s">
        <v>7</v>
      </c>
      <c r="C39650">
        <v>39</v>
      </c>
      <c r="D39650" s="2">
        <v>43618</v>
      </c>
      <c r="E39650" s="3">
        <v>0.68718749999999995</v>
      </c>
    </row>
    <row r="39651" spans="1:5" x14ac:dyDescent="0.3">
      <c r="A39651">
        <v>272395</v>
      </c>
      <c r="B39651" s="1" t="s">
        <v>6</v>
      </c>
      <c r="C39651">
        <v>28</v>
      </c>
      <c r="D39651" s="2">
        <v>43618</v>
      </c>
      <c r="E39651" s="3">
        <v>0.71695601851851853</v>
      </c>
    </row>
    <row r="39652" spans="1:5" x14ac:dyDescent="0.3">
      <c r="A39652">
        <v>269640</v>
      </c>
      <c r="B39652" s="1" t="s">
        <v>6</v>
      </c>
      <c r="C39652">
        <v>34</v>
      </c>
      <c r="D39652" s="2">
        <v>43618</v>
      </c>
      <c r="E39652" s="3">
        <v>0.56369212962962967</v>
      </c>
    </row>
    <row r="39653" spans="1:5" x14ac:dyDescent="0.3">
      <c r="A39653">
        <v>273623</v>
      </c>
      <c r="B39653" s="1" t="s">
        <v>5</v>
      </c>
      <c r="C39653">
        <v>39</v>
      </c>
      <c r="D39653" s="2">
        <v>43618</v>
      </c>
      <c r="E39653" s="3">
        <v>0.8349537037037037</v>
      </c>
    </row>
    <row r="39654" spans="1:5" x14ac:dyDescent="0.3">
      <c r="A39654">
        <v>270089</v>
      </c>
      <c r="B39654" s="1" t="s">
        <v>6</v>
      </c>
      <c r="C39654">
        <v>23</v>
      </c>
      <c r="D39654" s="2">
        <v>43618</v>
      </c>
      <c r="E39654" s="3">
        <v>0.59067129629629633</v>
      </c>
    </row>
    <row r="39655" spans="1:5" x14ac:dyDescent="0.3">
      <c r="A39655">
        <v>270031</v>
      </c>
      <c r="B39655" s="1" t="s">
        <v>5</v>
      </c>
      <c r="C39655">
        <v>25</v>
      </c>
      <c r="D39655" s="2">
        <v>43618</v>
      </c>
      <c r="E39655" s="3">
        <v>0.58721064814814816</v>
      </c>
    </row>
    <row r="39656" spans="1:5" x14ac:dyDescent="0.3">
      <c r="A39656">
        <v>269876</v>
      </c>
      <c r="B39656" s="1" t="s">
        <v>7</v>
      </c>
      <c r="C39656">
        <v>29</v>
      </c>
      <c r="D39656" s="2">
        <v>43618</v>
      </c>
      <c r="E39656" s="3">
        <v>0.57865740740740745</v>
      </c>
    </row>
    <row r="39657" spans="1:5" x14ac:dyDescent="0.3">
      <c r="A39657">
        <v>269571</v>
      </c>
      <c r="B39657" s="1" t="s">
        <v>6</v>
      </c>
      <c r="C39657">
        <v>31</v>
      </c>
      <c r="D39657" s="2">
        <v>43618</v>
      </c>
      <c r="E39657" s="3">
        <v>0.55934027777777773</v>
      </c>
    </row>
    <row r="39658" spans="1:5" x14ac:dyDescent="0.3">
      <c r="A39658">
        <v>271887</v>
      </c>
      <c r="B39658" s="1" t="s">
        <v>5</v>
      </c>
      <c r="C39658">
        <v>49</v>
      </c>
      <c r="D39658" s="2">
        <v>43618</v>
      </c>
      <c r="E39658" s="3">
        <v>0.68343750000000003</v>
      </c>
    </row>
    <row r="39659" spans="1:5" x14ac:dyDescent="0.3">
      <c r="A39659">
        <v>268239</v>
      </c>
      <c r="B39659" s="1" t="s">
        <v>5</v>
      </c>
      <c r="C39659">
        <v>54</v>
      </c>
      <c r="D39659" s="2">
        <v>43618</v>
      </c>
      <c r="E39659" s="3">
        <v>0.47949074074074072</v>
      </c>
    </row>
    <row r="39660" spans="1:5" x14ac:dyDescent="0.3">
      <c r="A39660">
        <v>272289</v>
      </c>
      <c r="B39660" s="1" t="s">
        <v>5</v>
      </c>
      <c r="C39660">
        <v>28</v>
      </c>
      <c r="D39660" s="2">
        <v>43618</v>
      </c>
      <c r="E39660" s="3">
        <v>0.71023148148148152</v>
      </c>
    </row>
    <row r="39661" spans="1:5" x14ac:dyDescent="0.3">
      <c r="A39661">
        <v>268551</v>
      </c>
      <c r="B39661" s="1" t="s">
        <v>6</v>
      </c>
      <c r="C39661">
        <v>61</v>
      </c>
      <c r="D39661" s="2">
        <v>43618</v>
      </c>
      <c r="E39661" s="3">
        <v>0.49728009259259259</v>
      </c>
    </row>
    <row r="39662" spans="1:5" x14ac:dyDescent="0.3">
      <c r="A39662">
        <v>269687</v>
      </c>
      <c r="B39662" s="1" t="s">
        <v>6</v>
      </c>
      <c r="C39662">
        <v>42</v>
      </c>
      <c r="D39662" s="2">
        <v>43618</v>
      </c>
      <c r="E39662" s="3">
        <v>0.56603009259259263</v>
      </c>
    </row>
    <row r="39663" spans="1:5" x14ac:dyDescent="0.3">
      <c r="A39663">
        <v>267520</v>
      </c>
      <c r="B39663" s="1" t="s">
        <v>7</v>
      </c>
      <c r="C39663">
        <v>47</v>
      </c>
      <c r="D39663" s="2">
        <v>43618</v>
      </c>
      <c r="E39663" s="3">
        <v>0.39915509259259258</v>
      </c>
    </row>
    <row r="39664" spans="1:5" x14ac:dyDescent="0.3">
      <c r="A39664">
        <v>269363</v>
      </c>
      <c r="B39664" s="1" t="s">
        <v>7</v>
      </c>
      <c r="C39664">
        <v>31</v>
      </c>
      <c r="D39664" s="2">
        <v>43618</v>
      </c>
      <c r="E39664" s="3">
        <v>0.54711805555555559</v>
      </c>
    </row>
    <row r="39665" spans="1:5" x14ac:dyDescent="0.3">
      <c r="A39665">
        <v>268352</v>
      </c>
      <c r="B39665" s="1" t="s">
        <v>7</v>
      </c>
      <c r="C39665">
        <v>47</v>
      </c>
      <c r="D39665" s="2">
        <v>43618</v>
      </c>
      <c r="E39665" s="3">
        <v>0.48518518518518516</v>
      </c>
    </row>
    <row r="39666" spans="1:5" x14ac:dyDescent="0.3">
      <c r="A39666">
        <v>273522</v>
      </c>
      <c r="B39666" s="1" t="s">
        <v>5</v>
      </c>
      <c r="C39666">
        <v>41</v>
      </c>
      <c r="D39666" s="2">
        <v>43618</v>
      </c>
      <c r="E39666" s="3">
        <v>0.82475694444444447</v>
      </c>
    </row>
    <row r="39667" spans="1:5" x14ac:dyDescent="0.3">
      <c r="A39667">
        <v>269766</v>
      </c>
      <c r="B39667" s="1" t="s">
        <v>7</v>
      </c>
      <c r="C39667">
        <v>34</v>
      </c>
      <c r="D39667" s="2">
        <v>43618</v>
      </c>
      <c r="E39667" s="3">
        <v>0.57081018518518523</v>
      </c>
    </row>
    <row r="39668" spans="1:5" x14ac:dyDescent="0.3">
      <c r="A39668">
        <v>272066</v>
      </c>
      <c r="B39668" s="1" t="s">
        <v>5</v>
      </c>
      <c r="C39668">
        <v>29</v>
      </c>
      <c r="D39668" s="2">
        <v>43618</v>
      </c>
      <c r="E39668" s="3">
        <v>0.6940277777777778</v>
      </c>
    </row>
    <row r="39669" spans="1:5" x14ac:dyDescent="0.3">
      <c r="A39669">
        <v>273891</v>
      </c>
      <c r="B39669" s="1" t="s">
        <v>5</v>
      </c>
      <c r="C39669">
        <v>30</v>
      </c>
      <c r="D39669" s="2">
        <v>43618</v>
      </c>
      <c r="E39669" s="3">
        <v>0.86934027777777778</v>
      </c>
    </row>
    <row r="39670" spans="1:5" x14ac:dyDescent="0.3">
      <c r="A39670">
        <v>272300</v>
      </c>
      <c r="B39670" s="1" t="s">
        <v>7</v>
      </c>
      <c r="C39670">
        <v>34</v>
      </c>
      <c r="D39670" s="2">
        <v>43618</v>
      </c>
      <c r="E39670" s="3">
        <v>0.71104166666666668</v>
      </c>
    </row>
    <row r="39671" spans="1:5" x14ac:dyDescent="0.3">
      <c r="A39671">
        <v>271531</v>
      </c>
      <c r="B39671" s="1" t="s">
        <v>6</v>
      </c>
      <c r="C39671">
        <v>39</v>
      </c>
      <c r="D39671" s="2">
        <v>43618</v>
      </c>
      <c r="E39671" s="3">
        <v>0.66372685185185187</v>
      </c>
    </row>
    <row r="39672" spans="1:5" x14ac:dyDescent="0.3">
      <c r="A39672">
        <v>268768</v>
      </c>
      <c r="B39672" s="1" t="s">
        <v>5</v>
      </c>
      <c r="C39672">
        <v>33</v>
      </c>
      <c r="D39672" s="2">
        <v>43618</v>
      </c>
      <c r="E39672" s="3">
        <v>0.51001157407407405</v>
      </c>
    </row>
    <row r="39673" spans="1:5" x14ac:dyDescent="0.3">
      <c r="A39673">
        <v>271155</v>
      </c>
      <c r="B39673" s="1" t="s">
        <v>7</v>
      </c>
      <c r="C39673">
        <v>32</v>
      </c>
      <c r="D39673" s="2">
        <v>43618</v>
      </c>
      <c r="E39673" s="3">
        <v>0.64487268518518515</v>
      </c>
    </row>
    <row r="39674" spans="1:5" x14ac:dyDescent="0.3">
      <c r="A39674">
        <v>270959</v>
      </c>
      <c r="B39674" s="1" t="s">
        <v>7</v>
      </c>
      <c r="C39674">
        <v>45</v>
      </c>
      <c r="D39674" s="2">
        <v>43618</v>
      </c>
      <c r="E39674" s="3">
        <v>0.63471064814814815</v>
      </c>
    </row>
    <row r="39675" spans="1:5" x14ac:dyDescent="0.3">
      <c r="A39675">
        <v>270902</v>
      </c>
      <c r="B39675" s="1" t="s">
        <v>5</v>
      </c>
      <c r="C39675">
        <v>31</v>
      </c>
      <c r="D39675" s="2">
        <v>43618</v>
      </c>
      <c r="E39675" s="3">
        <v>0.63210648148148152</v>
      </c>
    </row>
    <row r="39676" spans="1:5" x14ac:dyDescent="0.3">
      <c r="A39676">
        <v>273390</v>
      </c>
      <c r="B39676" s="1" t="s">
        <v>5</v>
      </c>
      <c r="C39676">
        <v>63</v>
      </c>
      <c r="D39676" s="2">
        <v>43618</v>
      </c>
      <c r="E39676" s="3">
        <v>0.81297453703703704</v>
      </c>
    </row>
    <row r="39677" spans="1:5" x14ac:dyDescent="0.3">
      <c r="A39677">
        <v>271265</v>
      </c>
      <c r="B39677" s="1" t="s">
        <v>5</v>
      </c>
      <c r="C39677">
        <v>44</v>
      </c>
      <c r="D39677" s="2">
        <v>43618</v>
      </c>
      <c r="E39677" s="3">
        <v>0.65019675925925924</v>
      </c>
    </row>
    <row r="39678" spans="1:5" x14ac:dyDescent="0.3">
      <c r="A39678">
        <v>272831</v>
      </c>
      <c r="B39678" s="1" t="s">
        <v>7</v>
      </c>
      <c r="C39678">
        <v>33</v>
      </c>
      <c r="D39678" s="2">
        <v>43618</v>
      </c>
      <c r="E39678" s="3">
        <v>0.75186342592592592</v>
      </c>
    </row>
    <row r="39679" spans="1:5" x14ac:dyDescent="0.3">
      <c r="A39679">
        <v>274172</v>
      </c>
      <c r="B39679" s="1" t="s">
        <v>5</v>
      </c>
      <c r="C39679">
        <v>25</v>
      </c>
      <c r="D39679" s="2">
        <v>43618</v>
      </c>
      <c r="E39679" s="3">
        <v>0.9090625</v>
      </c>
    </row>
    <row r="39680" spans="1:5" x14ac:dyDescent="0.3">
      <c r="A39680">
        <v>267160</v>
      </c>
      <c r="B39680" s="1" t="s">
        <v>6</v>
      </c>
      <c r="C39680">
        <v>50</v>
      </c>
      <c r="D39680" s="2">
        <v>43618</v>
      </c>
      <c r="E39680" s="3">
        <v>6.9224537037037043E-2</v>
      </c>
    </row>
    <row r="39681" spans="1:5" x14ac:dyDescent="0.3">
      <c r="A39681">
        <v>274031</v>
      </c>
      <c r="B39681" s="1" t="s">
        <v>6</v>
      </c>
      <c r="C39681">
        <v>34</v>
      </c>
      <c r="D39681" s="2">
        <v>43618</v>
      </c>
      <c r="E39681" s="3">
        <v>0.88872685185185185</v>
      </c>
    </row>
    <row r="39682" spans="1:5" x14ac:dyDescent="0.3">
      <c r="A39682">
        <v>274206</v>
      </c>
      <c r="B39682" s="1" t="s">
        <v>6</v>
      </c>
      <c r="C39682">
        <v>25</v>
      </c>
      <c r="D39682" s="2">
        <v>43618</v>
      </c>
      <c r="E39682" s="3">
        <v>0.91265046296296293</v>
      </c>
    </row>
    <row r="39683" spans="1:5" x14ac:dyDescent="0.3">
      <c r="A39683">
        <v>274325</v>
      </c>
      <c r="B39683" s="1" t="s">
        <v>7</v>
      </c>
      <c r="C39683">
        <v>30</v>
      </c>
      <c r="D39683" s="2">
        <v>43618</v>
      </c>
      <c r="E39683" s="3">
        <v>0.92878472222222219</v>
      </c>
    </row>
    <row r="39684" spans="1:5" x14ac:dyDescent="0.3">
      <c r="A39684">
        <v>272497</v>
      </c>
      <c r="B39684" s="1" t="s">
        <v>6</v>
      </c>
      <c r="C39684">
        <v>36</v>
      </c>
      <c r="D39684" s="2">
        <v>43618</v>
      </c>
      <c r="E39684" s="3">
        <v>0.72375</v>
      </c>
    </row>
    <row r="39685" spans="1:5" x14ac:dyDescent="0.3">
      <c r="A39685">
        <v>269789</v>
      </c>
      <c r="B39685" s="1" t="s">
        <v>7</v>
      </c>
      <c r="C39685">
        <v>30</v>
      </c>
      <c r="D39685" s="2">
        <v>43618</v>
      </c>
      <c r="E39685" s="3">
        <v>0.57207175925925924</v>
      </c>
    </row>
    <row r="39686" spans="1:5" x14ac:dyDescent="0.3">
      <c r="A39686">
        <v>267009</v>
      </c>
      <c r="B39686" s="1" t="s">
        <v>7</v>
      </c>
      <c r="C39686">
        <v>33</v>
      </c>
      <c r="D39686" s="2">
        <v>43618</v>
      </c>
      <c r="E39686" s="3">
        <v>1.650462962962963E-2</v>
      </c>
    </row>
    <row r="39687" spans="1:5" x14ac:dyDescent="0.3">
      <c r="A39687">
        <v>272254</v>
      </c>
      <c r="B39687" s="1" t="s">
        <v>5</v>
      </c>
      <c r="C39687">
        <v>25</v>
      </c>
      <c r="D39687" s="2">
        <v>43618</v>
      </c>
      <c r="E39687" s="3">
        <v>0.70783564814814814</v>
      </c>
    </row>
    <row r="39688" spans="1:5" x14ac:dyDescent="0.3">
      <c r="A39688">
        <v>269919</v>
      </c>
      <c r="B39688" s="1" t="s">
        <v>6</v>
      </c>
      <c r="C39688">
        <v>40</v>
      </c>
      <c r="D39688" s="2">
        <v>43618</v>
      </c>
      <c r="E39688" s="3">
        <v>0.58103009259259264</v>
      </c>
    </row>
    <row r="39689" spans="1:5" x14ac:dyDescent="0.3">
      <c r="A39689">
        <v>270167</v>
      </c>
      <c r="B39689" s="1" t="s">
        <v>7</v>
      </c>
      <c r="C39689">
        <v>52</v>
      </c>
      <c r="D39689" s="2">
        <v>43618</v>
      </c>
      <c r="E39689" s="3">
        <v>0.59478009259259257</v>
      </c>
    </row>
    <row r="39690" spans="1:5" x14ac:dyDescent="0.3">
      <c r="A39690">
        <v>270241</v>
      </c>
      <c r="B39690" s="1" t="s">
        <v>7</v>
      </c>
      <c r="C39690">
        <v>46</v>
      </c>
      <c r="D39690" s="2">
        <v>43618</v>
      </c>
      <c r="E39690" s="3">
        <v>0.59931712962962957</v>
      </c>
    </row>
    <row r="39691" spans="1:5" x14ac:dyDescent="0.3">
      <c r="A39691">
        <v>272776</v>
      </c>
      <c r="B39691" s="1" t="s">
        <v>7</v>
      </c>
      <c r="C39691">
        <v>29</v>
      </c>
      <c r="D39691" s="2">
        <v>43618</v>
      </c>
      <c r="E39691" s="3">
        <v>0.74824074074074076</v>
      </c>
    </row>
    <row r="39692" spans="1:5" x14ac:dyDescent="0.3">
      <c r="A39692">
        <v>270220</v>
      </c>
      <c r="B39692" s="1" t="s">
        <v>5</v>
      </c>
      <c r="C39692">
        <v>29</v>
      </c>
      <c r="D39692" s="2">
        <v>43618</v>
      </c>
      <c r="E39692" s="3">
        <v>0.59804398148148152</v>
      </c>
    </row>
    <row r="39693" spans="1:5" x14ac:dyDescent="0.3">
      <c r="A39693">
        <v>270176</v>
      </c>
      <c r="B39693" s="1" t="s">
        <v>7</v>
      </c>
      <c r="C39693">
        <v>48</v>
      </c>
      <c r="D39693" s="2">
        <v>43618</v>
      </c>
      <c r="E39693" s="3">
        <v>0.59523148148148153</v>
      </c>
    </row>
    <row r="39694" spans="1:5" x14ac:dyDescent="0.3">
      <c r="A39694">
        <v>271807</v>
      </c>
      <c r="B39694" s="1" t="s">
        <v>6</v>
      </c>
      <c r="C39694">
        <v>28</v>
      </c>
      <c r="D39694" s="2">
        <v>43618</v>
      </c>
      <c r="E39694" s="3">
        <v>0.67929398148148146</v>
      </c>
    </row>
    <row r="39695" spans="1:5" x14ac:dyDescent="0.3">
      <c r="A39695">
        <v>273277</v>
      </c>
      <c r="B39695" s="1" t="s">
        <v>7</v>
      </c>
      <c r="C39695">
        <v>46</v>
      </c>
      <c r="D39695" s="2">
        <v>43618</v>
      </c>
      <c r="E39695" s="3">
        <v>0.79986111111111113</v>
      </c>
    </row>
    <row r="39696" spans="1:5" x14ac:dyDescent="0.3">
      <c r="A39696">
        <v>272230</v>
      </c>
      <c r="B39696" s="1" t="s">
        <v>6</v>
      </c>
      <c r="C39696">
        <v>30</v>
      </c>
      <c r="D39696" s="2">
        <v>43618</v>
      </c>
      <c r="E39696" s="3">
        <v>0.70608796296296295</v>
      </c>
    </row>
    <row r="39697" spans="1:5" x14ac:dyDescent="0.3">
      <c r="A39697">
        <v>270785</v>
      </c>
      <c r="B39697" s="1" t="s">
        <v>6</v>
      </c>
      <c r="C39697">
        <v>28</v>
      </c>
      <c r="D39697" s="2">
        <v>43618</v>
      </c>
      <c r="E39697" s="3">
        <v>0.6264467592592593</v>
      </c>
    </row>
    <row r="39698" spans="1:5" x14ac:dyDescent="0.3">
      <c r="A39698">
        <v>269575</v>
      </c>
      <c r="B39698" s="1" t="s">
        <v>6</v>
      </c>
      <c r="C39698">
        <v>74</v>
      </c>
      <c r="D39698" s="2">
        <v>43618</v>
      </c>
      <c r="E39698" s="3">
        <v>0.55956018518518513</v>
      </c>
    </row>
    <row r="39699" spans="1:5" x14ac:dyDescent="0.3">
      <c r="A39699">
        <v>274668</v>
      </c>
      <c r="B39699" s="1" t="s">
        <v>6</v>
      </c>
      <c r="C39699">
        <v>26</v>
      </c>
      <c r="D39699" s="2">
        <v>43618</v>
      </c>
      <c r="E39699" s="3">
        <v>0.98797453703703708</v>
      </c>
    </row>
    <row r="39700" spans="1:5" x14ac:dyDescent="0.3">
      <c r="A39700">
        <v>267044</v>
      </c>
      <c r="B39700" s="1" t="s">
        <v>6</v>
      </c>
      <c r="C39700">
        <v>24</v>
      </c>
      <c r="D39700" s="2">
        <v>43618</v>
      </c>
      <c r="E39700" s="3">
        <v>2.6782407407407408E-2</v>
      </c>
    </row>
    <row r="39701" spans="1:5" x14ac:dyDescent="0.3">
      <c r="A39701">
        <v>273110</v>
      </c>
      <c r="B39701" s="1" t="s">
        <v>5</v>
      </c>
      <c r="C39701">
        <v>33</v>
      </c>
      <c r="D39701" s="2">
        <v>43618</v>
      </c>
      <c r="E39701" s="3">
        <v>0.78057870370370375</v>
      </c>
    </row>
    <row r="39702" spans="1:5" x14ac:dyDescent="0.3">
      <c r="A39702">
        <v>272665</v>
      </c>
      <c r="B39702" s="1" t="s">
        <v>5</v>
      </c>
      <c r="C39702">
        <v>27</v>
      </c>
      <c r="D39702" s="2">
        <v>43618</v>
      </c>
      <c r="E39702" s="3">
        <v>0.73909722222222218</v>
      </c>
    </row>
    <row r="39703" spans="1:5" x14ac:dyDescent="0.3">
      <c r="A39703">
        <v>268474</v>
      </c>
      <c r="B39703" s="1" t="s">
        <v>5</v>
      </c>
      <c r="C39703">
        <v>47</v>
      </c>
      <c r="D39703" s="2">
        <v>43618</v>
      </c>
      <c r="E39703" s="3">
        <v>0.49251157407407409</v>
      </c>
    </row>
    <row r="39704" spans="1:5" x14ac:dyDescent="0.3">
      <c r="A39704">
        <v>270060</v>
      </c>
      <c r="B39704" s="1" t="s">
        <v>5</v>
      </c>
      <c r="C39704">
        <v>31</v>
      </c>
      <c r="D39704" s="2">
        <v>43618</v>
      </c>
      <c r="E39704" s="3">
        <v>0.5889699074074074</v>
      </c>
    </row>
    <row r="39705" spans="1:5" x14ac:dyDescent="0.3">
      <c r="A39705">
        <v>267783</v>
      </c>
      <c r="B39705" s="1" t="s">
        <v>7</v>
      </c>
      <c r="C39705">
        <v>31</v>
      </c>
      <c r="D39705" s="2">
        <v>43618</v>
      </c>
      <c r="E39705" s="3">
        <v>0.44296296296296295</v>
      </c>
    </row>
    <row r="39706" spans="1:5" x14ac:dyDescent="0.3">
      <c r="A39706">
        <v>273817</v>
      </c>
      <c r="B39706" s="1" t="s">
        <v>6</v>
      </c>
      <c r="C39706">
        <v>31</v>
      </c>
      <c r="D39706" s="2">
        <v>43618</v>
      </c>
      <c r="E39706" s="3">
        <v>0.86012731481481486</v>
      </c>
    </row>
    <row r="39707" spans="1:5" x14ac:dyDescent="0.3">
      <c r="A39707">
        <v>269024</v>
      </c>
      <c r="B39707" s="1" t="s">
        <v>7</v>
      </c>
      <c r="C39707">
        <v>29</v>
      </c>
      <c r="D39707" s="2">
        <v>43618</v>
      </c>
      <c r="E39707" s="3">
        <v>0.52714120370370365</v>
      </c>
    </row>
    <row r="39708" spans="1:5" x14ac:dyDescent="0.3">
      <c r="A39708">
        <v>274092</v>
      </c>
      <c r="B39708" s="1" t="s">
        <v>7</v>
      </c>
      <c r="C39708">
        <v>40</v>
      </c>
      <c r="D39708" s="2">
        <v>43618</v>
      </c>
      <c r="E39708" s="3">
        <v>0.89927083333333335</v>
      </c>
    </row>
    <row r="39709" spans="1:5" x14ac:dyDescent="0.3">
      <c r="A39709">
        <v>267890</v>
      </c>
      <c r="B39709" s="1" t="s">
        <v>6</v>
      </c>
      <c r="C39709">
        <v>41</v>
      </c>
      <c r="D39709" s="2">
        <v>43618</v>
      </c>
      <c r="E39709" s="3">
        <v>0.45155092592592594</v>
      </c>
    </row>
    <row r="39710" spans="1:5" x14ac:dyDescent="0.3">
      <c r="A39710">
        <v>273554</v>
      </c>
      <c r="B39710" s="1" t="s">
        <v>7</v>
      </c>
      <c r="C39710">
        <v>56</v>
      </c>
      <c r="D39710" s="2">
        <v>43618</v>
      </c>
      <c r="E39710" s="3">
        <v>0.82777777777777772</v>
      </c>
    </row>
    <row r="39711" spans="1:5" x14ac:dyDescent="0.3">
      <c r="A39711">
        <v>273763</v>
      </c>
      <c r="B39711" s="1" t="s">
        <v>6</v>
      </c>
      <c r="C39711">
        <v>30</v>
      </c>
      <c r="D39711" s="2">
        <v>43618</v>
      </c>
      <c r="E39711" s="3">
        <v>0.85266203703703702</v>
      </c>
    </row>
    <row r="39712" spans="1:5" x14ac:dyDescent="0.3">
      <c r="A39712">
        <v>269268</v>
      </c>
      <c r="B39712" s="1" t="s">
        <v>6</v>
      </c>
      <c r="C39712">
        <v>27</v>
      </c>
      <c r="D39712" s="2">
        <v>43618</v>
      </c>
      <c r="E39712" s="3">
        <v>0.54178240740740746</v>
      </c>
    </row>
    <row r="39713" spans="1:5" x14ac:dyDescent="0.3">
      <c r="A39713">
        <v>272580</v>
      </c>
      <c r="B39713" s="1" t="s">
        <v>6</v>
      </c>
      <c r="C39713">
        <v>23</v>
      </c>
      <c r="D39713" s="2">
        <v>43618</v>
      </c>
      <c r="E39713" s="3">
        <v>0.7318055555555556</v>
      </c>
    </row>
    <row r="39714" spans="1:5" x14ac:dyDescent="0.3">
      <c r="A39714">
        <v>270321</v>
      </c>
      <c r="B39714" s="1" t="s">
        <v>6</v>
      </c>
      <c r="C39714">
        <v>38</v>
      </c>
      <c r="D39714" s="2">
        <v>43618</v>
      </c>
      <c r="E39714" s="3">
        <v>0.60469907407407408</v>
      </c>
    </row>
    <row r="39715" spans="1:5" x14ac:dyDescent="0.3">
      <c r="A39715">
        <v>269574</v>
      </c>
      <c r="B39715" s="1" t="s">
        <v>7</v>
      </c>
      <c r="C39715">
        <v>33</v>
      </c>
      <c r="D39715" s="2">
        <v>43618</v>
      </c>
      <c r="E39715" s="3">
        <v>0.55954861111111109</v>
      </c>
    </row>
    <row r="39716" spans="1:5" x14ac:dyDescent="0.3">
      <c r="A39716">
        <v>268025</v>
      </c>
      <c r="B39716" s="1" t="s">
        <v>5</v>
      </c>
      <c r="C39716">
        <v>50</v>
      </c>
      <c r="D39716" s="2">
        <v>43618</v>
      </c>
      <c r="E39716" s="3">
        <v>0.46369212962962963</v>
      </c>
    </row>
    <row r="39717" spans="1:5" x14ac:dyDescent="0.3">
      <c r="A39717">
        <v>268332</v>
      </c>
      <c r="B39717" s="1" t="s">
        <v>5</v>
      </c>
      <c r="C39717">
        <v>44</v>
      </c>
      <c r="D39717" s="2">
        <v>43618</v>
      </c>
      <c r="E39717" s="3">
        <v>0.48430555555555554</v>
      </c>
    </row>
    <row r="39718" spans="1:5" x14ac:dyDescent="0.3">
      <c r="A39718">
        <v>273517</v>
      </c>
      <c r="B39718" s="1" t="s">
        <v>5</v>
      </c>
      <c r="C39718">
        <v>37</v>
      </c>
      <c r="D39718" s="2">
        <v>43618</v>
      </c>
      <c r="E39718" s="3">
        <v>0.8243287037037037</v>
      </c>
    </row>
    <row r="39719" spans="1:5" x14ac:dyDescent="0.3">
      <c r="A39719">
        <v>270239</v>
      </c>
      <c r="B39719" s="1" t="s">
        <v>5</v>
      </c>
      <c r="C39719">
        <v>26</v>
      </c>
      <c r="D39719" s="2">
        <v>43618</v>
      </c>
      <c r="E39719" s="3">
        <v>0.59925925925925927</v>
      </c>
    </row>
    <row r="39720" spans="1:5" x14ac:dyDescent="0.3">
      <c r="A39720">
        <v>274421</v>
      </c>
      <c r="B39720" s="1" t="s">
        <v>6</v>
      </c>
      <c r="C39720">
        <v>56</v>
      </c>
      <c r="D39720" s="2">
        <v>43618</v>
      </c>
      <c r="E39720" s="3">
        <v>0.94</v>
      </c>
    </row>
    <row r="39721" spans="1:5" x14ac:dyDescent="0.3">
      <c r="A39721">
        <v>272654</v>
      </c>
      <c r="B39721" s="1" t="s">
        <v>5</v>
      </c>
      <c r="C39721">
        <v>61</v>
      </c>
      <c r="D39721" s="2">
        <v>43618</v>
      </c>
      <c r="E39721" s="3">
        <v>0.73820601851851853</v>
      </c>
    </row>
    <row r="39722" spans="1:5" x14ac:dyDescent="0.3">
      <c r="A39722">
        <v>266975</v>
      </c>
      <c r="B39722" s="1" t="s">
        <v>6</v>
      </c>
      <c r="C39722">
        <v>30</v>
      </c>
      <c r="D39722" s="2">
        <v>43618</v>
      </c>
      <c r="E39722" s="3">
        <v>6.2500000000000003E-3</v>
      </c>
    </row>
    <row r="39723" spans="1:5" x14ac:dyDescent="0.3">
      <c r="A39723">
        <v>268444</v>
      </c>
      <c r="B39723" s="1" t="s">
        <v>6</v>
      </c>
      <c r="C39723">
        <v>39</v>
      </c>
      <c r="D39723" s="2">
        <v>43618</v>
      </c>
      <c r="E39723" s="3">
        <v>0.49096064814814816</v>
      </c>
    </row>
    <row r="39724" spans="1:5" x14ac:dyDescent="0.3">
      <c r="A39724">
        <v>271384</v>
      </c>
      <c r="B39724" s="1" t="s">
        <v>7</v>
      </c>
      <c r="C39724">
        <v>32</v>
      </c>
      <c r="D39724" s="2">
        <v>43618</v>
      </c>
      <c r="E39724" s="3">
        <v>0.65607638888888886</v>
      </c>
    </row>
    <row r="39725" spans="1:5" x14ac:dyDescent="0.3">
      <c r="A39725">
        <v>274429</v>
      </c>
      <c r="B39725" s="1" t="s">
        <v>7</v>
      </c>
      <c r="C39725">
        <v>44</v>
      </c>
      <c r="D39725" s="2">
        <v>43618</v>
      </c>
      <c r="E39725" s="3">
        <v>0.94185185185185183</v>
      </c>
    </row>
    <row r="39726" spans="1:5" x14ac:dyDescent="0.3">
      <c r="A39726">
        <v>274523</v>
      </c>
      <c r="B39726" s="1" t="s">
        <v>5</v>
      </c>
      <c r="C39726">
        <v>32</v>
      </c>
      <c r="D39726" s="2">
        <v>43618</v>
      </c>
      <c r="E39726" s="3">
        <v>0.96005787037037038</v>
      </c>
    </row>
    <row r="39727" spans="1:5" x14ac:dyDescent="0.3">
      <c r="A39727">
        <v>268269</v>
      </c>
      <c r="B39727" s="1" t="s">
        <v>7</v>
      </c>
      <c r="C39727">
        <v>40</v>
      </c>
      <c r="D39727" s="2">
        <v>43618</v>
      </c>
      <c r="E39727" s="3">
        <v>0.48115740740740742</v>
      </c>
    </row>
    <row r="39728" spans="1:5" x14ac:dyDescent="0.3">
      <c r="A39728">
        <v>270015</v>
      </c>
      <c r="B39728" s="1" t="s">
        <v>6</v>
      </c>
      <c r="C39728">
        <v>52</v>
      </c>
      <c r="D39728" s="2">
        <v>43618</v>
      </c>
      <c r="E39728" s="3">
        <v>0.58648148148148149</v>
      </c>
    </row>
    <row r="39729" spans="1:5" x14ac:dyDescent="0.3">
      <c r="A39729">
        <v>270672</v>
      </c>
      <c r="B39729" s="1" t="s">
        <v>6</v>
      </c>
      <c r="C39729">
        <v>29</v>
      </c>
      <c r="D39729" s="2">
        <v>43618</v>
      </c>
      <c r="E39729" s="3">
        <v>0.62130787037037039</v>
      </c>
    </row>
    <row r="39730" spans="1:5" x14ac:dyDescent="0.3">
      <c r="A39730">
        <v>274227</v>
      </c>
      <c r="B39730" s="1" t="s">
        <v>7</v>
      </c>
      <c r="C39730">
        <v>31</v>
      </c>
      <c r="D39730" s="2">
        <v>43618</v>
      </c>
      <c r="E39730" s="3">
        <v>0.91559027777777779</v>
      </c>
    </row>
    <row r="39731" spans="1:5" x14ac:dyDescent="0.3">
      <c r="A39731">
        <v>272547</v>
      </c>
      <c r="B39731" s="1" t="s">
        <v>6</v>
      </c>
      <c r="C39731">
        <v>29</v>
      </c>
      <c r="D39731" s="2">
        <v>43618</v>
      </c>
      <c r="E39731" s="3">
        <v>0.72909722222222217</v>
      </c>
    </row>
    <row r="39732" spans="1:5" x14ac:dyDescent="0.3">
      <c r="A39732">
        <v>270138</v>
      </c>
      <c r="B39732" s="1" t="s">
        <v>7</v>
      </c>
      <c r="C39732">
        <v>22</v>
      </c>
      <c r="D39732" s="2">
        <v>43618</v>
      </c>
      <c r="E39732" s="3">
        <v>0.59321759259259255</v>
      </c>
    </row>
    <row r="39733" spans="1:5" x14ac:dyDescent="0.3">
      <c r="A39733">
        <v>267110</v>
      </c>
      <c r="B39733" s="1" t="s">
        <v>6</v>
      </c>
      <c r="C39733">
        <v>30</v>
      </c>
      <c r="D39733" s="2">
        <v>43618</v>
      </c>
      <c r="E39733" s="3">
        <v>4.7743055555555552E-2</v>
      </c>
    </row>
    <row r="39734" spans="1:5" x14ac:dyDescent="0.3">
      <c r="A39734">
        <v>271283</v>
      </c>
      <c r="B39734" s="1" t="s">
        <v>5</v>
      </c>
      <c r="C39734">
        <v>32</v>
      </c>
      <c r="D39734" s="2">
        <v>43618</v>
      </c>
      <c r="E39734" s="3">
        <v>0.65133101851851849</v>
      </c>
    </row>
    <row r="39735" spans="1:5" x14ac:dyDescent="0.3">
      <c r="A39735">
        <v>272016</v>
      </c>
      <c r="B39735" s="1" t="s">
        <v>5</v>
      </c>
      <c r="C39735">
        <v>53</v>
      </c>
      <c r="D39735" s="2">
        <v>43618</v>
      </c>
      <c r="E39735" s="3">
        <v>0.69076388888888884</v>
      </c>
    </row>
    <row r="39736" spans="1:5" x14ac:dyDescent="0.3">
      <c r="A39736">
        <v>267639</v>
      </c>
      <c r="B39736" s="1" t="s">
        <v>6</v>
      </c>
      <c r="C39736">
        <v>51</v>
      </c>
      <c r="D39736" s="2">
        <v>43618</v>
      </c>
      <c r="E39736" s="3">
        <v>0.42193287037037036</v>
      </c>
    </row>
    <row r="39737" spans="1:5" x14ac:dyDescent="0.3">
      <c r="A39737">
        <v>270858</v>
      </c>
      <c r="B39737" s="1" t="s">
        <v>5</v>
      </c>
      <c r="C39737">
        <v>33</v>
      </c>
      <c r="D39737" s="2">
        <v>43618</v>
      </c>
      <c r="E39737" s="3">
        <v>0.62967592592592592</v>
      </c>
    </row>
    <row r="39738" spans="1:5" x14ac:dyDescent="0.3">
      <c r="A39738">
        <v>274398</v>
      </c>
      <c r="B39738" s="1" t="s">
        <v>6</v>
      </c>
      <c r="C39738">
        <v>32</v>
      </c>
      <c r="D39738" s="2">
        <v>43618</v>
      </c>
      <c r="E39738" s="3">
        <v>0.93700231481481477</v>
      </c>
    </row>
    <row r="39739" spans="1:5" x14ac:dyDescent="0.3">
      <c r="A39739">
        <v>267349</v>
      </c>
      <c r="B39739" s="1" t="s">
        <v>7</v>
      </c>
      <c r="C39739">
        <v>34</v>
      </c>
      <c r="D39739" s="2">
        <v>43618</v>
      </c>
      <c r="E39739" s="3">
        <v>0.32452546296296297</v>
      </c>
    </row>
    <row r="39740" spans="1:5" x14ac:dyDescent="0.3">
      <c r="A39740">
        <v>267079</v>
      </c>
      <c r="B39740" s="1" t="s">
        <v>7</v>
      </c>
      <c r="C39740">
        <v>24</v>
      </c>
      <c r="D39740" s="2">
        <v>43618</v>
      </c>
      <c r="E39740" s="3">
        <v>3.8101851851851852E-2</v>
      </c>
    </row>
    <row r="39741" spans="1:5" x14ac:dyDescent="0.3">
      <c r="A39741">
        <v>273779</v>
      </c>
      <c r="B39741" s="1" t="s">
        <v>5</v>
      </c>
      <c r="C39741">
        <v>44</v>
      </c>
      <c r="D39741" s="2">
        <v>43618</v>
      </c>
      <c r="E39741" s="3">
        <v>0.85490740740740745</v>
      </c>
    </row>
    <row r="39742" spans="1:5" x14ac:dyDescent="0.3">
      <c r="A39742">
        <v>269570</v>
      </c>
      <c r="B39742" s="1" t="s">
        <v>5</v>
      </c>
      <c r="C39742">
        <v>38</v>
      </c>
      <c r="D39742" s="2">
        <v>43618</v>
      </c>
      <c r="E39742" s="3">
        <v>0.55931712962962965</v>
      </c>
    </row>
    <row r="39743" spans="1:5" x14ac:dyDescent="0.3">
      <c r="A39743">
        <v>269585</v>
      </c>
      <c r="B39743" s="1" t="s">
        <v>6</v>
      </c>
      <c r="C39743">
        <v>43</v>
      </c>
      <c r="D39743" s="2">
        <v>43618</v>
      </c>
      <c r="E39743" s="3">
        <v>0.56010416666666663</v>
      </c>
    </row>
    <row r="39744" spans="1:5" x14ac:dyDescent="0.3">
      <c r="A39744">
        <v>267016</v>
      </c>
      <c r="B39744" s="1" t="s">
        <v>7</v>
      </c>
      <c r="C39744">
        <v>28</v>
      </c>
      <c r="D39744" s="2">
        <v>43618</v>
      </c>
      <c r="E39744" s="3">
        <v>1.8171296296296297E-2</v>
      </c>
    </row>
    <row r="39745" spans="1:5" x14ac:dyDescent="0.3">
      <c r="A39745">
        <v>271251</v>
      </c>
      <c r="B39745" s="1" t="s">
        <v>6</v>
      </c>
      <c r="C39745">
        <v>27</v>
      </c>
      <c r="D39745" s="2">
        <v>43618</v>
      </c>
      <c r="E39745" s="3">
        <v>0.64937500000000004</v>
      </c>
    </row>
    <row r="39746" spans="1:5" x14ac:dyDescent="0.3">
      <c r="A39746">
        <v>270594</v>
      </c>
      <c r="B39746" s="1" t="s">
        <v>5</v>
      </c>
      <c r="C39746">
        <v>24</v>
      </c>
      <c r="D39746" s="2">
        <v>43618</v>
      </c>
      <c r="E39746" s="3">
        <v>0.61829861111111106</v>
      </c>
    </row>
    <row r="39747" spans="1:5" x14ac:dyDescent="0.3">
      <c r="A39747">
        <v>274331</v>
      </c>
      <c r="B39747" s="1" t="s">
        <v>6</v>
      </c>
      <c r="C39747">
        <v>35</v>
      </c>
      <c r="D39747" s="2">
        <v>43618</v>
      </c>
      <c r="E39747" s="3">
        <v>0.92971064814814819</v>
      </c>
    </row>
    <row r="39748" spans="1:5" x14ac:dyDescent="0.3">
      <c r="A39748">
        <v>270018</v>
      </c>
      <c r="B39748" s="1" t="s">
        <v>7</v>
      </c>
      <c r="C39748">
        <v>45</v>
      </c>
      <c r="D39748" s="2">
        <v>43618</v>
      </c>
      <c r="E39748" s="3">
        <v>0.58656249999999999</v>
      </c>
    </row>
    <row r="39749" spans="1:5" x14ac:dyDescent="0.3">
      <c r="A39749">
        <v>268878</v>
      </c>
      <c r="B39749" s="1" t="s">
        <v>6</v>
      </c>
      <c r="C39749">
        <v>34</v>
      </c>
      <c r="D39749" s="2">
        <v>43618</v>
      </c>
      <c r="E39749" s="3">
        <v>0.51807870370370368</v>
      </c>
    </row>
    <row r="39750" spans="1:5" x14ac:dyDescent="0.3">
      <c r="A39750">
        <v>272945</v>
      </c>
      <c r="B39750" s="1" t="s">
        <v>6</v>
      </c>
      <c r="C39750">
        <v>44</v>
      </c>
      <c r="D39750" s="2">
        <v>43618</v>
      </c>
      <c r="E39750" s="3">
        <v>0.76144675925925931</v>
      </c>
    </row>
    <row r="39751" spans="1:5" x14ac:dyDescent="0.3">
      <c r="A39751">
        <v>267003</v>
      </c>
      <c r="B39751" s="1" t="s">
        <v>6</v>
      </c>
      <c r="C39751">
        <v>31</v>
      </c>
      <c r="D39751" s="2">
        <v>43618</v>
      </c>
      <c r="E39751" s="3">
        <v>1.3726851851851851E-2</v>
      </c>
    </row>
    <row r="39752" spans="1:5" x14ac:dyDescent="0.3">
      <c r="A39752">
        <v>268018</v>
      </c>
      <c r="B39752" s="1" t="s">
        <v>7</v>
      </c>
      <c r="C39752">
        <v>36</v>
      </c>
      <c r="D39752" s="2">
        <v>43618</v>
      </c>
      <c r="E39752" s="3">
        <v>0.4632060185185185</v>
      </c>
    </row>
    <row r="39753" spans="1:5" x14ac:dyDescent="0.3">
      <c r="A39753">
        <v>270810</v>
      </c>
      <c r="B39753" s="1" t="s">
        <v>6</v>
      </c>
      <c r="C39753">
        <v>40</v>
      </c>
      <c r="D39753" s="2">
        <v>43618</v>
      </c>
      <c r="E39753" s="3">
        <v>0.62787037037037041</v>
      </c>
    </row>
    <row r="39754" spans="1:5" x14ac:dyDescent="0.3">
      <c r="A39754">
        <v>273387</v>
      </c>
      <c r="B39754" s="1" t="s">
        <v>7</v>
      </c>
      <c r="C39754">
        <v>31</v>
      </c>
      <c r="D39754" s="2">
        <v>43618</v>
      </c>
      <c r="E39754" s="3">
        <v>0.81245370370370373</v>
      </c>
    </row>
    <row r="39755" spans="1:5" x14ac:dyDescent="0.3">
      <c r="A39755">
        <v>273880</v>
      </c>
      <c r="B39755" s="1" t="s">
        <v>7</v>
      </c>
      <c r="C39755">
        <v>29</v>
      </c>
      <c r="D39755" s="2">
        <v>43618</v>
      </c>
      <c r="E39755" s="3">
        <v>0.86753472222222228</v>
      </c>
    </row>
    <row r="39756" spans="1:5" x14ac:dyDescent="0.3">
      <c r="A39756">
        <v>267055</v>
      </c>
      <c r="B39756" s="1" t="s">
        <v>5</v>
      </c>
      <c r="C39756">
        <v>26</v>
      </c>
      <c r="D39756" s="2">
        <v>43618</v>
      </c>
      <c r="E39756" s="3">
        <v>3.0972222222222224E-2</v>
      </c>
    </row>
    <row r="39757" spans="1:5" x14ac:dyDescent="0.3">
      <c r="A39757">
        <v>270944</v>
      </c>
      <c r="B39757" s="1" t="s">
        <v>5</v>
      </c>
      <c r="C39757">
        <v>36</v>
      </c>
      <c r="D39757" s="2">
        <v>43618</v>
      </c>
      <c r="E39757" s="3">
        <v>0.63372685185185185</v>
      </c>
    </row>
    <row r="39758" spans="1:5" x14ac:dyDescent="0.3">
      <c r="A39758">
        <v>273020</v>
      </c>
      <c r="B39758" s="1" t="s">
        <v>6</v>
      </c>
      <c r="C39758">
        <v>21</v>
      </c>
      <c r="D39758" s="2">
        <v>43618</v>
      </c>
      <c r="E39758" s="3">
        <v>0.77025462962962965</v>
      </c>
    </row>
    <row r="39759" spans="1:5" x14ac:dyDescent="0.3">
      <c r="A39759">
        <v>267982</v>
      </c>
      <c r="B39759" s="1" t="s">
        <v>5</v>
      </c>
      <c r="C39759">
        <v>22</v>
      </c>
      <c r="D39759" s="2">
        <v>43618</v>
      </c>
      <c r="E39759" s="3">
        <v>0.46038194444444447</v>
      </c>
    </row>
    <row r="39760" spans="1:5" x14ac:dyDescent="0.3">
      <c r="A39760">
        <v>267711</v>
      </c>
      <c r="B39760" s="1" t="s">
        <v>7</v>
      </c>
      <c r="C39760">
        <v>46</v>
      </c>
      <c r="D39760" s="2">
        <v>43618</v>
      </c>
      <c r="E39760" s="3">
        <v>0.43379629629629629</v>
      </c>
    </row>
    <row r="39761" spans="1:5" x14ac:dyDescent="0.3">
      <c r="A39761">
        <v>273560</v>
      </c>
      <c r="B39761" s="1" t="s">
        <v>7</v>
      </c>
      <c r="C39761">
        <v>48</v>
      </c>
      <c r="D39761" s="2">
        <v>43618</v>
      </c>
      <c r="E39761" s="3">
        <v>0.82857638888888885</v>
      </c>
    </row>
    <row r="39762" spans="1:5" x14ac:dyDescent="0.3">
      <c r="A39762">
        <v>268164</v>
      </c>
      <c r="B39762" s="1" t="s">
        <v>6</v>
      </c>
      <c r="C39762">
        <v>45</v>
      </c>
      <c r="D39762" s="2">
        <v>43618</v>
      </c>
      <c r="E39762" s="3">
        <v>0.47437499999999999</v>
      </c>
    </row>
    <row r="39763" spans="1:5" x14ac:dyDescent="0.3">
      <c r="A39763">
        <v>272780</v>
      </c>
      <c r="B39763" s="1" t="s">
        <v>6</v>
      </c>
      <c r="C39763">
        <v>22</v>
      </c>
      <c r="D39763" s="2">
        <v>43618</v>
      </c>
      <c r="E39763" s="3">
        <v>0.7485532407407407</v>
      </c>
    </row>
    <row r="39764" spans="1:5" x14ac:dyDescent="0.3">
      <c r="A39764">
        <v>274658</v>
      </c>
      <c r="B39764" s="1" t="s">
        <v>5</v>
      </c>
      <c r="C39764">
        <v>23</v>
      </c>
      <c r="D39764" s="2">
        <v>43618</v>
      </c>
      <c r="E39764" s="3">
        <v>0.98548611111111106</v>
      </c>
    </row>
    <row r="39765" spans="1:5" x14ac:dyDescent="0.3">
      <c r="A39765">
        <v>270627</v>
      </c>
      <c r="B39765" s="1" t="s">
        <v>6</v>
      </c>
      <c r="C39765">
        <v>35</v>
      </c>
      <c r="D39765" s="2">
        <v>43618</v>
      </c>
      <c r="E39765" s="3">
        <v>0.61959490740740741</v>
      </c>
    </row>
    <row r="39766" spans="1:5" x14ac:dyDescent="0.3">
      <c r="A39766">
        <v>274207</v>
      </c>
      <c r="B39766" s="1" t="s">
        <v>6</v>
      </c>
      <c r="C39766">
        <v>25</v>
      </c>
      <c r="D39766" s="2">
        <v>43618</v>
      </c>
      <c r="E39766" s="3">
        <v>0.91273148148148153</v>
      </c>
    </row>
    <row r="39767" spans="1:5" x14ac:dyDescent="0.3">
      <c r="A39767">
        <v>272604</v>
      </c>
      <c r="B39767" s="1" t="s">
        <v>5</v>
      </c>
      <c r="C39767">
        <v>35</v>
      </c>
      <c r="D39767" s="2">
        <v>43618</v>
      </c>
      <c r="E39767" s="3">
        <v>0.73380787037037032</v>
      </c>
    </row>
    <row r="39768" spans="1:5" x14ac:dyDescent="0.3">
      <c r="A39768">
        <v>267005</v>
      </c>
      <c r="B39768" s="1" t="s">
        <v>6</v>
      </c>
      <c r="C39768">
        <v>32</v>
      </c>
      <c r="D39768" s="2">
        <v>43618</v>
      </c>
      <c r="E39768" s="3">
        <v>1.5370370370370371E-2</v>
      </c>
    </row>
    <row r="39769" spans="1:5" x14ac:dyDescent="0.3">
      <c r="A39769">
        <v>268509</v>
      </c>
      <c r="B39769" s="1" t="s">
        <v>6</v>
      </c>
      <c r="C39769">
        <v>29</v>
      </c>
      <c r="D39769" s="2">
        <v>43618</v>
      </c>
      <c r="E39769" s="3">
        <v>0.49458333333333332</v>
      </c>
    </row>
    <row r="39770" spans="1:5" x14ac:dyDescent="0.3">
      <c r="A39770">
        <v>271608</v>
      </c>
      <c r="B39770" s="1" t="s">
        <v>6</v>
      </c>
      <c r="C39770">
        <v>49</v>
      </c>
      <c r="D39770" s="2">
        <v>43618</v>
      </c>
      <c r="E39770" s="3">
        <v>0.66819444444444442</v>
      </c>
    </row>
    <row r="39771" spans="1:5" x14ac:dyDescent="0.3">
      <c r="A39771">
        <v>270438</v>
      </c>
      <c r="B39771" s="1" t="s">
        <v>5</v>
      </c>
      <c r="C39771">
        <v>27</v>
      </c>
      <c r="D39771" s="2">
        <v>43618</v>
      </c>
      <c r="E39771" s="3">
        <v>0.61008101851851848</v>
      </c>
    </row>
    <row r="39772" spans="1:5" x14ac:dyDescent="0.3">
      <c r="A39772">
        <v>273964</v>
      </c>
      <c r="B39772" s="1" t="s">
        <v>6</v>
      </c>
      <c r="C39772">
        <v>33</v>
      </c>
      <c r="D39772" s="2">
        <v>43618</v>
      </c>
      <c r="E39772" s="3">
        <v>0.87918981481481484</v>
      </c>
    </row>
    <row r="39773" spans="1:5" x14ac:dyDescent="0.3">
      <c r="A39773">
        <v>270695</v>
      </c>
      <c r="B39773" s="1" t="s">
        <v>6</v>
      </c>
      <c r="C39773">
        <v>42</v>
      </c>
      <c r="D39773" s="2">
        <v>43618</v>
      </c>
      <c r="E39773" s="3">
        <v>0.62241898148148145</v>
      </c>
    </row>
    <row r="39774" spans="1:5" x14ac:dyDescent="0.3">
      <c r="A39774">
        <v>272332</v>
      </c>
      <c r="B39774" s="1" t="s">
        <v>6</v>
      </c>
      <c r="C39774">
        <v>54</v>
      </c>
      <c r="D39774" s="2">
        <v>43618</v>
      </c>
      <c r="E39774" s="3">
        <v>0.71283564814814815</v>
      </c>
    </row>
    <row r="39775" spans="1:5" x14ac:dyDescent="0.3">
      <c r="A39775">
        <v>273500</v>
      </c>
      <c r="B39775" s="1" t="s">
        <v>7</v>
      </c>
      <c r="C39775">
        <v>34</v>
      </c>
      <c r="D39775" s="2">
        <v>43618</v>
      </c>
      <c r="E39775" s="3">
        <v>0.82296296296296301</v>
      </c>
    </row>
    <row r="39776" spans="1:5" x14ac:dyDescent="0.3">
      <c r="A39776">
        <v>273468</v>
      </c>
      <c r="B39776" s="1" t="s">
        <v>5</v>
      </c>
      <c r="C39776">
        <v>31</v>
      </c>
      <c r="D39776" s="2">
        <v>43618</v>
      </c>
      <c r="E39776" s="3">
        <v>0.82042824074074072</v>
      </c>
    </row>
    <row r="39777" spans="1:5" x14ac:dyDescent="0.3">
      <c r="A39777">
        <v>274526</v>
      </c>
      <c r="B39777" s="1" t="s">
        <v>7</v>
      </c>
      <c r="C39777">
        <v>46</v>
      </c>
      <c r="D39777" s="2">
        <v>43618</v>
      </c>
      <c r="E39777" s="3">
        <v>0.96079861111111109</v>
      </c>
    </row>
    <row r="39778" spans="1:5" x14ac:dyDescent="0.3">
      <c r="A39778">
        <v>267561</v>
      </c>
      <c r="B39778" s="1" t="s">
        <v>6</v>
      </c>
      <c r="C39778">
        <v>38</v>
      </c>
      <c r="D39778" s="2">
        <v>43618</v>
      </c>
      <c r="E39778" s="3">
        <v>0.40856481481481483</v>
      </c>
    </row>
    <row r="39779" spans="1:5" x14ac:dyDescent="0.3">
      <c r="A39779">
        <v>269860</v>
      </c>
      <c r="B39779" s="1" t="s">
        <v>5</v>
      </c>
      <c r="C39779">
        <v>48</v>
      </c>
      <c r="D39779" s="2">
        <v>43618</v>
      </c>
      <c r="E39779" s="3">
        <v>0.57719907407407411</v>
      </c>
    </row>
    <row r="39780" spans="1:5" x14ac:dyDescent="0.3">
      <c r="A39780">
        <v>267342</v>
      </c>
      <c r="B39780" s="1" t="s">
        <v>6</v>
      </c>
      <c r="C39780">
        <v>62</v>
      </c>
      <c r="D39780" s="2">
        <v>43618</v>
      </c>
      <c r="E39780" s="3">
        <v>0.31099537037037039</v>
      </c>
    </row>
    <row r="39781" spans="1:5" x14ac:dyDescent="0.3">
      <c r="A39781">
        <v>273445</v>
      </c>
      <c r="B39781" s="1" t="s">
        <v>5</v>
      </c>
      <c r="C39781">
        <v>25</v>
      </c>
      <c r="D39781" s="2">
        <v>43618</v>
      </c>
      <c r="E39781" s="3">
        <v>0.81798611111111108</v>
      </c>
    </row>
    <row r="39782" spans="1:5" x14ac:dyDescent="0.3">
      <c r="A39782">
        <v>270874</v>
      </c>
      <c r="B39782" s="1" t="s">
        <v>7</v>
      </c>
      <c r="C39782">
        <v>22</v>
      </c>
      <c r="D39782" s="2">
        <v>43618</v>
      </c>
      <c r="E39782" s="3">
        <v>0.63057870370370372</v>
      </c>
    </row>
    <row r="39783" spans="1:5" x14ac:dyDescent="0.3">
      <c r="A39783">
        <v>273585</v>
      </c>
      <c r="B39783" s="1" t="s">
        <v>6</v>
      </c>
      <c r="C39783">
        <v>60</v>
      </c>
      <c r="D39783" s="2">
        <v>43618</v>
      </c>
      <c r="E39783" s="3">
        <v>0.83118055555555559</v>
      </c>
    </row>
    <row r="39784" spans="1:5" x14ac:dyDescent="0.3">
      <c r="A39784">
        <v>267395</v>
      </c>
      <c r="B39784" s="1" t="s">
        <v>6</v>
      </c>
      <c r="C39784">
        <v>25</v>
      </c>
      <c r="D39784" s="2">
        <v>43618</v>
      </c>
      <c r="E39784" s="3">
        <v>0.36453703703703705</v>
      </c>
    </row>
    <row r="39785" spans="1:5" x14ac:dyDescent="0.3">
      <c r="A39785">
        <v>270069</v>
      </c>
      <c r="B39785" s="1" t="s">
        <v>5</v>
      </c>
      <c r="C39785">
        <v>29</v>
      </c>
      <c r="D39785" s="2">
        <v>43618</v>
      </c>
      <c r="E39785" s="3">
        <v>0.58945601851851848</v>
      </c>
    </row>
    <row r="39786" spans="1:5" x14ac:dyDescent="0.3">
      <c r="A39786">
        <v>268710</v>
      </c>
      <c r="B39786" s="1" t="s">
        <v>6</v>
      </c>
      <c r="C39786">
        <v>48</v>
      </c>
      <c r="D39786" s="2">
        <v>43618</v>
      </c>
      <c r="E39786" s="3">
        <v>0.5065856481481481</v>
      </c>
    </row>
    <row r="39787" spans="1:5" x14ac:dyDescent="0.3">
      <c r="A39787">
        <v>272971</v>
      </c>
      <c r="B39787" s="1" t="s">
        <v>6</v>
      </c>
      <c r="C39787">
        <v>46</v>
      </c>
      <c r="D39787" s="2">
        <v>43618</v>
      </c>
      <c r="E39787" s="3">
        <v>0.76447916666666671</v>
      </c>
    </row>
    <row r="39788" spans="1:5" x14ac:dyDescent="0.3">
      <c r="A39788">
        <v>267305</v>
      </c>
      <c r="B39788" s="1" t="s">
        <v>6</v>
      </c>
      <c r="C39788">
        <v>45</v>
      </c>
      <c r="D39788" s="2">
        <v>43618</v>
      </c>
      <c r="E39788" s="3">
        <v>0.21025462962962962</v>
      </c>
    </row>
    <row r="39789" spans="1:5" x14ac:dyDescent="0.3">
      <c r="A39789">
        <v>269494</v>
      </c>
      <c r="B39789" s="1" t="s">
        <v>6</v>
      </c>
      <c r="C39789">
        <v>69</v>
      </c>
      <c r="D39789" s="2">
        <v>43618</v>
      </c>
      <c r="E39789" s="3">
        <v>0.55479166666666668</v>
      </c>
    </row>
    <row r="39790" spans="1:5" x14ac:dyDescent="0.3">
      <c r="A39790">
        <v>269459</v>
      </c>
      <c r="B39790" s="1" t="s">
        <v>7</v>
      </c>
      <c r="C39790">
        <v>31</v>
      </c>
      <c r="D39790" s="2">
        <v>43618</v>
      </c>
      <c r="E39790" s="3">
        <v>0.55302083333333329</v>
      </c>
    </row>
    <row r="39791" spans="1:5" x14ac:dyDescent="0.3">
      <c r="A39791">
        <v>269599</v>
      </c>
      <c r="B39791" s="1" t="s">
        <v>6</v>
      </c>
      <c r="C39791">
        <v>45</v>
      </c>
      <c r="D39791" s="2">
        <v>43618</v>
      </c>
      <c r="E39791" s="3">
        <v>0.56111111111111112</v>
      </c>
    </row>
    <row r="39792" spans="1:5" x14ac:dyDescent="0.3">
      <c r="A39792">
        <v>274650</v>
      </c>
      <c r="B39792" s="1" t="s">
        <v>6</v>
      </c>
      <c r="C39792">
        <v>28</v>
      </c>
      <c r="D39792" s="2">
        <v>43618</v>
      </c>
      <c r="E39792" s="3">
        <v>0.98321759259259256</v>
      </c>
    </row>
    <row r="39793" spans="1:5" x14ac:dyDescent="0.3">
      <c r="A39793">
        <v>267456</v>
      </c>
      <c r="B39793" s="1" t="s">
        <v>6</v>
      </c>
      <c r="C39793">
        <v>27</v>
      </c>
      <c r="D39793" s="2">
        <v>43618</v>
      </c>
      <c r="E39793" s="3">
        <v>0.38715277777777779</v>
      </c>
    </row>
    <row r="39794" spans="1:5" x14ac:dyDescent="0.3">
      <c r="A39794">
        <v>267750</v>
      </c>
      <c r="B39794" s="1" t="s">
        <v>5</v>
      </c>
      <c r="C39794">
        <v>37</v>
      </c>
      <c r="D39794" s="2">
        <v>43618</v>
      </c>
      <c r="E39794" s="3">
        <v>0.43876157407407407</v>
      </c>
    </row>
    <row r="39795" spans="1:5" x14ac:dyDescent="0.3">
      <c r="A39795">
        <v>274550</v>
      </c>
      <c r="B39795" s="1" t="s">
        <v>7</v>
      </c>
      <c r="C39795">
        <v>30</v>
      </c>
      <c r="D39795" s="2">
        <v>43618</v>
      </c>
      <c r="E39795" s="3">
        <v>0.96489583333333329</v>
      </c>
    </row>
    <row r="39796" spans="1:5" x14ac:dyDescent="0.3">
      <c r="A39796">
        <v>270965</v>
      </c>
      <c r="B39796" s="1" t="s">
        <v>7</v>
      </c>
      <c r="C39796">
        <v>23</v>
      </c>
      <c r="D39796" s="2">
        <v>43618</v>
      </c>
      <c r="E39796" s="3">
        <v>0.63500000000000001</v>
      </c>
    </row>
    <row r="39797" spans="1:5" x14ac:dyDescent="0.3">
      <c r="A39797">
        <v>270400</v>
      </c>
      <c r="B39797" s="1" t="s">
        <v>6</v>
      </c>
      <c r="C39797">
        <v>36</v>
      </c>
      <c r="D39797" s="2">
        <v>43618</v>
      </c>
      <c r="E39797" s="3">
        <v>0.60819444444444448</v>
      </c>
    </row>
    <row r="39798" spans="1:5" x14ac:dyDescent="0.3">
      <c r="A39798">
        <v>270872</v>
      </c>
      <c r="B39798" s="1" t="s">
        <v>7</v>
      </c>
      <c r="C39798">
        <v>35</v>
      </c>
      <c r="D39798" s="2">
        <v>43618</v>
      </c>
      <c r="E39798" s="3">
        <v>0.63053240740740746</v>
      </c>
    </row>
    <row r="39799" spans="1:5" x14ac:dyDescent="0.3">
      <c r="A39799">
        <v>273320</v>
      </c>
      <c r="B39799" s="1" t="s">
        <v>7</v>
      </c>
      <c r="C39799">
        <v>35</v>
      </c>
      <c r="D39799" s="2">
        <v>43618</v>
      </c>
      <c r="E39799" s="3">
        <v>0.80393518518518514</v>
      </c>
    </row>
    <row r="39800" spans="1:5" x14ac:dyDescent="0.3">
      <c r="A39800">
        <v>268038</v>
      </c>
      <c r="B39800" s="1" t="s">
        <v>7</v>
      </c>
      <c r="C39800">
        <v>31</v>
      </c>
      <c r="D39800" s="2">
        <v>43618</v>
      </c>
      <c r="E39800" s="3">
        <v>0.46445601851851853</v>
      </c>
    </row>
    <row r="39801" spans="1:5" x14ac:dyDescent="0.3">
      <c r="A39801">
        <v>273547</v>
      </c>
      <c r="B39801" s="1" t="s">
        <v>7</v>
      </c>
      <c r="C39801">
        <v>33</v>
      </c>
      <c r="D39801" s="2">
        <v>43618</v>
      </c>
      <c r="E39801" s="3">
        <v>0.82673611111111112</v>
      </c>
    </row>
    <row r="39802" spans="1:5" x14ac:dyDescent="0.3">
      <c r="A39802">
        <v>271884</v>
      </c>
      <c r="B39802" s="1" t="s">
        <v>7</v>
      </c>
      <c r="C39802">
        <v>31</v>
      </c>
      <c r="D39802" s="2">
        <v>43618</v>
      </c>
      <c r="E39802" s="3">
        <v>0.6834027777777778</v>
      </c>
    </row>
    <row r="39803" spans="1:5" x14ac:dyDescent="0.3">
      <c r="A39803">
        <v>272102</v>
      </c>
      <c r="B39803" s="1" t="s">
        <v>6</v>
      </c>
      <c r="C39803">
        <v>60</v>
      </c>
      <c r="D39803" s="2">
        <v>43618</v>
      </c>
      <c r="E39803" s="3">
        <v>0.69668981481481485</v>
      </c>
    </row>
    <row r="39804" spans="1:5" x14ac:dyDescent="0.3">
      <c r="A39804">
        <v>271143</v>
      </c>
      <c r="B39804" s="1" t="s">
        <v>7</v>
      </c>
      <c r="C39804">
        <v>25</v>
      </c>
      <c r="D39804" s="2">
        <v>43618</v>
      </c>
      <c r="E39804" s="3">
        <v>0.64423611111111112</v>
      </c>
    </row>
    <row r="39805" spans="1:5" x14ac:dyDescent="0.3">
      <c r="A39805">
        <v>269998</v>
      </c>
      <c r="B39805" s="1" t="s">
        <v>6</v>
      </c>
      <c r="C39805">
        <v>52</v>
      </c>
      <c r="D39805" s="2">
        <v>43618</v>
      </c>
      <c r="E39805" s="3">
        <v>0.58530092592592597</v>
      </c>
    </row>
    <row r="39806" spans="1:5" x14ac:dyDescent="0.3">
      <c r="A39806">
        <v>270085</v>
      </c>
      <c r="B39806" s="1" t="s">
        <v>5</v>
      </c>
      <c r="C39806">
        <v>38</v>
      </c>
      <c r="D39806" s="2">
        <v>43618</v>
      </c>
      <c r="E39806" s="3">
        <v>0.59047453703703701</v>
      </c>
    </row>
    <row r="39807" spans="1:5" x14ac:dyDescent="0.3">
      <c r="A39807">
        <v>269467</v>
      </c>
      <c r="B39807" s="1" t="s">
        <v>5</v>
      </c>
      <c r="C39807">
        <v>29</v>
      </c>
      <c r="D39807" s="2">
        <v>43618</v>
      </c>
      <c r="E39807" s="3">
        <v>0.55337962962962961</v>
      </c>
    </row>
    <row r="39808" spans="1:5" x14ac:dyDescent="0.3">
      <c r="A39808">
        <v>267506</v>
      </c>
      <c r="B39808" s="1" t="s">
        <v>6</v>
      </c>
      <c r="C39808">
        <v>58</v>
      </c>
      <c r="D39808" s="2">
        <v>43618</v>
      </c>
      <c r="E39808" s="3">
        <v>0.39644675925925926</v>
      </c>
    </row>
    <row r="39809" spans="1:5" x14ac:dyDescent="0.3">
      <c r="A39809">
        <v>268300</v>
      </c>
      <c r="B39809" s="1" t="s">
        <v>6</v>
      </c>
      <c r="C39809">
        <v>34</v>
      </c>
      <c r="D39809" s="2">
        <v>43618</v>
      </c>
      <c r="E39809" s="3">
        <v>0.48269675925925926</v>
      </c>
    </row>
    <row r="39810" spans="1:5" x14ac:dyDescent="0.3">
      <c r="A39810">
        <v>271911</v>
      </c>
      <c r="B39810" s="1" t="s">
        <v>6</v>
      </c>
      <c r="C39810">
        <v>27</v>
      </c>
      <c r="D39810" s="2">
        <v>43618</v>
      </c>
      <c r="E39810" s="3">
        <v>0.68479166666666669</v>
      </c>
    </row>
    <row r="39811" spans="1:5" x14ac:dyDescent="0.3">
      <c r="A39811">
        <v>273408</v>
      </c>
      <c r="B39811" s="1" t="s">
        <v>6</v>
      </c>
      <c r="C39811">
        <v>29</v>
      </c>
      <c r="D39811" s="2">
        <v>43618</v>
      </c>
      <c r="E39811" s="3">
        <v>0.81478009259259254</v>
      </c>
    </row>
    <row r="39812" spans="1:5" x14ac:dyDescent="0.3">
      <c r="A39812">
        <v>274709</v>
      </c>
      <c r="B39812" s="1" t="s">
        <v>5</v>
      </c>
      <c r="C39812">
        <v>33</v>
      </c>
      <c r="D39812" s="2">
        <v>43618</v>
      </c>
      <c r="E39812" s="3">
        <v>0.9975694444444444</v>
      </c>
    </row>
    <row r="39813" spans="1:5" x14ac:dyDescent="0.3">
      <c r="A39813">
        <v>267151</v>
      </c>
      <c r="B39813" s="1" t="s">
        <v>7</v>
      </c>
      <c r="C39813">
        <v>23</v>
      </c>
      <c r="D39813" s="2">
        <v>43618</v>
      </c>
      <c r="E39813" s="3">
        <v>6.311342592592592E-2</v>
      </c>
    </row>
    <row r="39814" spans="1:5" x14ac:dyDescent="0.3">
      <c r="A39814">
        <v>268633</v>
      </c>
      <c r="B39814" s="1" t="s">
        <v>6</v>
      </c>
      <c r="C39814">
        <v>26</v>
      </c>
      <c r="D39814" s="2">
        <v>43618</v>
      </c>
      <c r="E39814" s="3">
        <v>0.50259259259259259</v>
      </c>
    </row>
    <row r="39815" spans="1:5" x14ac:dyDescent="0.3">
      <c r="A39815">
        <v>271422</v>
      </c>
      <c r="B39815" s="1" t="s">
        <v>6</v>
      </c>
      <c r="C39815">
        <v>23</v>
      </c>
      <c r="D39815" s="2">
        <v>43618</v>
      </c>
      <c r="E39815" s="3">
        <v>0.65791666666666671</v>
      </c>
    </row>
    <row r="39816" spans="1:5" x14ac:dyDescent="0.3">
      <c r="A39816">
        <v>273486</v>
      </c>
      <c r="B39816" s="1" t="s">
        <v>6</v>
      </c>
      <c r="C39816">
        <v>37</v>
      </c>
      <c r="D39816" s="2">
        <v>43618</v>
      </c>
      <c r="E39816" s="3">
        <v>0.82168981481481485</v>
      </c>
    </row>
    <row r="39817" spans="1:5" x14ac:dyDescent="0.3">
      <c r="A39817">
        <v>273170</v>
      </c>
      <c r="B39817" s="1" t="s">
        <v>5</v>
      </c>
      <c r="C39817">
        <v>78</v>
      </c>
      <c r="D39817" s="2">
        <v>43618</v>
      </c>
      <c r="E39817" s="3">
        <v>0.7879976851851852</v>
      </c>
    </row>
    <row r="39818" spans="1:5" x14ac:dyDescent="0.3">
      <c r="A39818">
        <v>272442</v>
      </c>
      <c r="B39818" s="1" t="s">
        <v>7</v>
      </c>
      <c r="C39818">
        <v>48</v>
      </c>
      <c r="D39818" s="2">
        <v>43618</v>
      </c>
      <c r="E39818" s="3">
        <v>0.72059027777777773</v>
      </c>
    </row>
    <row r="39819" spans="1:5" x14ac:dyDescent="0.3">
      <c r="A39819">
        <v>272386</v>
      </c>
      <c r="B39819" s="1" t="s">
        <v>6</v>
      </c>
      <c r="C39819">
        <v>32</v>
      </c>
      <c r="D39819" s="2">
        <v>43618</v>
      </c>
      <c r="E39819" s="3">
        <v>0.71650462962962957</v>
      </c>
    </row>
    <row r="39820" spans="1:5" x14ac:dyDescent="0.3">
      <c r="A39820">
        <v>271287</v>
      </c>
      <c r="B39820" s="1" t="s">
        <v>5</v>
      </c>
      <c r="C39820">
        <v>38</v>
      </c>
      <c r="D39820" s="2">
        <v>43618</v>
      </c>
      <c r="E39820" s="3">
        <v>0.65153935185185186</v>
      </c>
    </row>
    <row r="39821" spans="1:5" x14ac:dyDescent="0.3">
      <c r="A39821">
        <v>267580</v>
      </c>
      <c r="B39821" s="1" t="s">
        <v>7</v>
      </c>
      <c r="C39821">
        <v>33</v>
      </c>
      <c r="D39821" s="2">
        <v>43618</v>
      </c>
      <c r="E39821" s="3">
        <v>0.41203703703703703</v>
      </c>
    </row>
    <row r="39822" spans="1:5" x14ac:dyDescent="0.3">
      <c r="A39822">
        <v>268199</v>
      </c>
      <c r="B39822" s="1" t="s">
        <v>7</v>
      </c>
      <c r="C39822">
        <v>26</v>
      </c>
      <c r="D39822" s="2">
        <v>43618</v>
      </c>
      <c r="E39822" s="3">
        <v>0.4773148148148148</v>
      </c>
    </row>
    <row r="39823" spans="1:5" x14ac:dyDescent="0.3">
      <c r="A39823">
        <v>274123</v>
      </c>
      <c r="B39823" s="1" t="s">
        <v>5</v>
      </c>
      <c r="C39823">
        <v>46</v>
      </c>
      <c r="D39823" s="2">
        <v>43618</v>
      </c>
      <c r="E39823" s="3">
        <v>0.9028356481481481</v>
      </c>
    </row>
    <row r="39824" spans="1:5" x14ac:dyDescent="0.3">
      <c r="A39824">
        <v>268385</v>
      </c>
      <c r="B39824" s="1" t="s">
        <v>6</v>
      </c>
      <c r="C39824">
        <v>23</v>
      </c>
      <c r="D39824" s="2">
        <v>43618</v>
      </c>
      <c r="E39824" s="3">
        <v>0.48673611111111109</v>
      </c>
    </row>
    <row r="39825" spans="1:5" x14ac:dyDescent="0.3">
      <c r="A39825">
        <v>268010</v>
      </c>
      <c r="B39825" s="1" t="s">
        <v>7</v>
      </c>
      <c r="C39825">
        <v>45</v>
      </c>
      <c r="D39825" s="2">
        <v>43618</v>
      </c>
      <c r="E39825" s="3">
        <v>0.46292824074074074</v>
      </c>
    </row>
    <row r="39826" spans="1:5" x14ac:dyDescent="0.3">
      <c r="A39826">
        <v>274050</v>
      </c>
      <c r="B39826" s="1" t="s">
        <v>7</v>
      </c>
      <c r="C39826">
        <v>40</v>
      </c>
      <c r="D39826" s="2">
        <v>43618</v>
      </c>
      <c r="E39826" s="3">
        <v>0.8919097222222222</v>
      </c>
    </row>
    <row r="39827" spans="1:5" x14ac:dyDescent="0.3">
      <c r="A39827">
        <v>271105</v>
      </c>
      <c r="B39827" s="1" t="s">
        <v>5</v>
      </c>
      <c r="C39827">
        <v>52</v>
      </c>
      <c r="D39827" s="2">
        <v>43618</v>
      </c>
      <c r="E39827" s="3">
        <v>0.64226851851851852</v>
      </c>
    </row>
    <row r="39828" spans="1:5" x14ac:dyDescent="0.3">
      <c r="A39828">
        <v>272904</v>
      </c>
      <c r="B39828" s="1" t="s">
        <v>7</v>
      </c>
      <c r="C39828">
        <v>29</v>
      </c>
      <c r="D39828" s="2">
        <v>43618</v>
      </c>
      <c r="E39828" s="3">
        <v>0.75774305555555554</v>
      </c>
    </row>
    <row r="39829" spans="1:5" x14ac:dyDescent="0.3">
      <c r="A39829">
        <v>273370</v>
      </c>
      <c r="B39829" s="1" t="s">
        <v>5</v>
      </c>
      <c r="C39829">
        <v>23</v>
      </c>
      <c r="D39829" s="2">
        <v>43618</v>
      </c>
      <c r="E39829" s="3">
        <v>0.81089120370370371</v>
      </c>
    </row>
    <row r="39830" spans="1:5" x14ac:dyDescent="0.3">
      <c r="A39830">
        <v>271874</v>
      </c>
      <c r="B39830" s="1" t="s">
        <v>6</v>
      </c>
      <c r="C39830">
        <v>30</v>
      </c>
      <c r="D39830" s="2">
        <v>43618</v>
      </c>
      <c r="E39830" s="3">
        <v>0.68280092592592589</v>
      </c>
    </row>
    <row r="39831" spans="1:5" x14ac:dyDescent="0.3">
      <c r="A39831">
        <v>273523</v>
      </c>
      <c r="B39831" s="1" t="s">
        <v>6</v>
      </c>
      <c r="C39831">
        <v>33</v>
      </c>
      <c r="D39831" s="2">
        <v>43618</v>
      </c>
      <c r="E39831" s="3">
        <v>0.82476851851851851</v>
      </c>
    </row>
    <row r="39832" spans="1:5" x14ac:dyDescent="0.3">
      <c r="A39832">
        <v>274409</v>
      </c>
      <c r="B39832" s="1" t="s">
        <v>7</v>
      </c>
      <c r="C39832">
        <v>20</v>
      </c>
      <c r="D39832" s="2">
        <v>43618</v>
      </c>
      <c r="E39832" s="3">
        <v>0.9384837962962963</v>
      </c>
    </row>
    <row r="39833" spans="1:5" x14ac:dyDescent="0.3">
      <c r="A39833">
        <v>272202</v>
      </c>
      <c r="B39833" s="1" t="s">
        <v>6</v>
      </c>
      <c r="C39833">
        <v>43</v>
      </c>
      <c r="D39833" s="2">
        <v>43618</v>
      </c>
      <c r="E39833" s="3">
        <v>0.70359953703703704</v>
      </c>
    </row>
    <row r="39834" spans="1:5" x14ac:dyDescent="0.3">
      <c r="A39834">
        <v>270006</v>
      </c>
      <c r="B39834" s="1" t="s">
        <v>6</v>
      </c>
      <c r="C39834">
        <v>44</v>
      </c>
      <c r="D39834" s="2">
        <v>43618</v>
      </c>
      <c r="E39834" s="3">
        <v>0.58603009259259264</v>
      </c>
    </row>
    <row r="39835" spans="1:5" x14ac:dyDescent="0.3">
      <c r="A39835">
        <v>271417</v>
      </c>
      <c r="B39835" s="1" t="s">
        <v>6</v>
      </c>
      <c r="C39835">
        <v>29</v>
      </c>
      <c r="D39835" s="2">
        <v>43618</v>
      </c>
      <c r="E39835" s="3">
        <v>0.65768518518518515</v>
      </c>
    </row>
    <row r="39836" spans="1:5" x14ac:dyDescent="0.3">
      <c r="A39836">
        <v>270222</v>
      </c>
      <c r="B39836" s="1" t="s">
        <v>5</v>
      </c>
      <c r="C39836">
        <v>26</v>
      </c>
      <c r="D39836" s="2">
        <v>43618</v>
      </c>
      <c r="E39836" s="3">
        <v>0.59812500000000002</v>
      </c>
    </row>
    <row r="39837" spans="1:5" x14ac:dyDescent="0.3">
      <c r="A39837">
        <v>269155</v>
      </c>
      <c r="B39837" s="1" t="s">
        <v>5</v>
      </c>
      <c r="C39837">
        <v>39</v>
      </c>
      <c r="D39837" s="2">
        <v>43618</v>
      </c>
      <c r="E39837" s="3">
        <v>0.53541666666666665</v>
      </c>
    </row>
    <row r="39838" spans="1:5" x14ac:dyDescent="0.3">
      <c r="A39838">
        <v>268848</v>
      </c>
      <c r="B39838" s="1" t="s">
        <v>6</v>
      </c>
      <c r="C39838">
        <v>40</v>
      </c>
      <c r="D39838" s="2">
        <v>43618</v>
      </c>
      <c r="E39838" s="3">
        <v>0.51594907407407409</v>
      </c>
    </row>
    <row r="39839" spans="1:5" x14ac:dyDescent="0.3">
      <c r="A39839">
        <v>273328</v>
      </c>
      <c r="B39839" s="1" t="s">
        <v>5</v>
      </c>
      <c r="C39839">
        <v>30</v>
      </c>
      <c r="D39839" s="2">
        <v>43618</v>
      </c>
      <c r="E39839" s="3">
        <v>0.80464120370370373</v>
      </c>
    </row>
    <row r="39840" spans="1:5" x14ac:dyDescent="0.3">
      <c r="A39840">
        <v>274362</v>
      </c>
      <c r="B39840" s="1" t="s">
        <v>6</v>
      </c>
      <c r="C39840">
        <v>37</v>
      </c>
      <c r="D39840" s="2">
        <v>43618</v>
      </c>
      <c r="E39840" s="3">
        <v>0.93281250000000004</v>
      </c>
    </row>
    <row r="39841" spans="1:5" x14ac:dyDescent="0.3">
      <c r="A39841">
        <v>269397</v>
      </c>
      <c r="B39841" s="1" t="s">
        <v>6</v>
      </c>
      <c r="C39841">
        <v>34</v>
      </c>
      <c r="D39841" s="2">
        <v>43618</v>
      </c>
      <c r="E39841" s="3">
        <v>0.54898148148148151</v>
      </c>
    </row>
    <row r="39842" spans="1:5" x14ac:dyDescent="0.3">
      <c r="A39842">
        <v>274653</v>
      </c>
      <c r="B39842" s="1" t="s">
        <v>5</v>
      </c>
      <c r="C39842">
        <v>29</v>
      </c>
      <c r="D39842" s="2">
        <v>43618</v>
      </c>
      <c r="E39842" s="3">
        <v>0.98379629629629628</v>
      </c>
    </row>
    <row r="39843" spans="1:5" x14ac:dyDescent="0.3">
      <c r="A39843">
        <v>272275</v>
      </c>
      <c r="B39843" s="1" t="s">
        <v>6</v>
      </c>
      <c r="C39843">
        <v>23</v>
      </c>
      <c r="D39843" s="2">
        <v>43618</v>
      </c>
      <c r="E39843" s="3">
        <v>0.70950231481481485</v>
      </c>
    </row>
    <row r="39844" spans="1:5" x14ac:dyDescent="0.3">
      <c r="A39844">
        <v>273279</v>
      </c>
      <c r="B39844" s="1" t="s">
        <v>6</v>
      </c>
      <c r="C39844">
        <v>28</v>
      </c>
      <c r="D39844" s="2">
        <v>43618</v>
      </c>
      <c r="E39844" s="3">
        <v>0.8</v>
      </c>
    </row>
    <row r="39845" spans="1:5" x14ac:dyDescent="0.3">
      <c r="A39845">
        <v>269065</v>
      </c>
      <c r="B39845" s="1" t="s">
        <v>5</v>
      </c>
      <c r="C39845">
        <v>21</v>
      </c>
      <c r="D39845" s="2">
        <v>43618</v>
      </c>
      <c r="E39845" s="3">
        <v>0.52997685185185184</v>
      </c>
    </row>
    <row r="39846" spans="1:5" x14ac:dyDescent="0.3">
      <c r="A39846">
        <v>268155</v>
      </c>
      <c r="B39846" s="1" t="s">
        <v>5</v>
      </c>
      <c r="C39846">
        <v>35</v>
      </c>
      <c r="D39846" s="2">
        <v>43618</v>
      </c>
      <c r="E39846" s="3">
        <v>0.47387731481481482</v>
      </c>
    </row>
    <row r="39847" spans="1:5" x14ac:dyDescent="0.3">
      <c r="A39847">
        <v>270342</v>
      </c>
      <c r="B39847" s="1" t="s">
        <v>5</v>
      </c>
      <c r="C39847">
        <v>21</v>
      </c>
      <c r="D39847" s="2">
        <v>43618</v>
      </c>
      <c r="E39847" s="3">
        <v>0.60568287037037039</v>
      </c>
    </row>
    <row r="39848" spans="1:5" x14ac:dyDescent="0.3">
      <c r="A39848">
        <v>272363</v>
      </c>
      <c r="B39848" s="1" t="s">
        <v>5</v>
      </c>
      <c r="C39848">
        <v>25</v>
      </c>
      <c r="D39848" s="2">
        <v>43618</v>
      </c>
      <c r="E39848" s="3">
        <v>0.71468750000000003</v>
      </c>
    </row>
    <row r="39849" spans="1:5" x14ac:dyDescent="0.3">
      <c r="A39849">
        <v>273034</v>
      </c>
      <c r="B39849" s="1" t="s">
        <v>6</v>
      </c>
      <c r="C39849">
        <v>56</v>
      </c>
      <c r="D39849" s="2">
        <v>43618</v>
      </c>
      <c r="E39849" s="3">
        <v>0.77181712962962967</v>
      </c>
    </row>
    <row r="39850" spans="1:5" x14ac:dyDescent="0.3">
      <c r="A39850">
        <v>268891</v>
      </c>
      <c r="B39850" s="1" t="s">
        <v>5</v>
      </c>
      <c r="C39850">
        <v>23</v>
      </c>
      <c r="D39850" s="2">
        <v>43618</v>
      </c>
      <c r="E39850" s="3">
        <v>0.51873842592592589</v>
      </c>
    </row>
    <row r="39851" spans="1:5" x14ac:dyDescent="0.3">
      <c r="A39851">
        <v>274343</v>
      </c>
      <c r="B39851" s="1" t="s">
        <v>5</v>
      </c>
      <c r="C39851">
        <v>58</v>
      </c>
      <c r="D39851" s="2">
        <v>43618</v>
      </c>
      <c r="E39851" s="3">
        <v>0.93115740740740738</v>
      </c>
    </row>
    <row r="39852" spans="1:5" x14ac:dyDescent="0.3">
      <c r="A39852">
        <v>269491</v>
      </c>
      <c r="B39852" s="1" t="s">
        <v>5</v>
      </c>
      <c r="C39852">
        <v>29</v>
      </c>
      <c r="D39852" s="2">
        <v>43618</v>
      </c>
      <c r="E39852" s="3">
        <v>0.55475694444444446</v>
      </c>
    </row>
    <row r="39853" spans="1:5" x14ac:dyDescent="0.3">
      <c r="A39853">
        <v>269240</v>
      </c>
      <c r="B39853" s="1" t="s">
        <v>7</v>
      </c>
      <c r="C39853">
        <v>55</v>
      </c>
      <c r="D39853" s="2">
        <v>43618</v>
      </c>
      <c r="E39853" s="3">
        <v>0.54032407407407412</v>
      </c>
    </row>
    <row r="39854" spans="1:5" x14ac:dyDescent="0.3">
      <c r="A39854">
        <v>274582</v>
      </c>
      <c r="B39854" s="1" t="s">
        <v>6</v>
      </c>
      <c r="C39854">
        <v>28</v>
      </c>
      <c r="D39854" s="2">
        <v>43618</v>
      </c>
      <c r="E39854" s="3">
        <v>0.97054398148148147</v>
      </c>
    </row>
    <row r="39855" spans="1:5" x14ac:dyDescent="0.3">
      <c r="A39855">
        <v>269730</v>
      </c>
      <c r="B39855" s="1" t="s">
        <v>7</v>
      </c>
      <c r="C39855">
        <v>46</v>
      </c>
      <c r="D39855" s="2">
        <v>43618</v>
      </c>
      <c r="E39855" s="3">
        <v>0.56847222222222227</v>
      </c>
    </row>
    <row r="39856" spans="1:5" x14ac:dyDescent="0.3">
      <c r="A39856">
        <v>273458</v>
      </c>
      <c r="B39856" s="1" t="s">
        <v>6</v>
      </c>
      <c r="C39856">
        <v>28</v>
      </c>
      <c r="D39856" s="2">
        <v>43618</v>
      </c>
      <c r="E39856" s="3">
        <v>0.81921296296296298</v>
      </c>
    </row>
    <row r="39857" spans="1:5" x14ac:dyDescent="0.3">
      <c r="A39857">
        <v>267771</v>
      </c>
      <c r="B39857" s="1" t="s">
        <v>6</v>
      </c>
      <c r="C39857">
        <v>48</v>
      </c>
      <c r="D39857" s="2">
        <v>43618</v>
      </c>
      <c r="E39857" s="3">
        <v>0.4412962962962963</v>
      </c>
    </row>
    <row r="39858" spans="1:5" x14ac:dyDescent="0.3">
      <c r="A39858">
        <v>273907</v>
      </c>
      <c r="B39858" s="1" t="s">
        <v>5</v>
      </c>
      <c r="C39858">
        <v>34</v>
      </c>
      <c r="D39858" s="2">
        <v>43618</v>
      </c>
      <c r="E39858" s="3">
        <v>0.87170138888888893</v>
      </c>
    </row>
    <row r="39859" spans="1:5" x14ac:dyDescent="0.3">
      <c r="A39859">
        <v>272722</v>
      </c>
      <c r="B39859" s="1" t="s">
        <v>5</v>
      </c>
      <c r="C39859">
        <v>33</v>
      </c>
      <c r="D39859" s="2">
        <v>43618</v>
      </c>
      <c r="E39859" s="3">
        <v>0.74407407407407411</v>
      </c>
    </row>
    <row r="39860" spans="1:5" x14ac:dyDescent="0.3">
      <c r="A39860">
        <v>273546</v>
      </c>
      <c r="B39860" s="1" t="s">
        <v>7</v>
      </c>
      <c r="C39860">
        <v>22</v>
      </c>
      <c r="D39860" s="2">
        <v>43618</v>
      </c>
      <c r="E39860" s="3">
        <v>0.82671296296296293</v>
      </c>
    </row>
    <row r="39861" spans="1:5" x14ac:dyDescent="0.3">
      <c r="A39861">
        <v>271286</v>
      </c>
      <c r="B39861" s="1" t="s">
        <v>6</v>
      </c>
      <c r="C39861">
        <v>54</v>
      </c>
      <c r="D39861" s="2">
        <v>43618</v>
      </c>
      <c r="E39861" s="3">
        <v>0.65151620370370367</v>
      </c>
    </row>
    <row r="39862" spans="1:5" x14ac:dyDescent="0.3">
      <c r="A39862">
        <v>271697</v>
      </c>
      <c r="B39862" s="1" t="s">
        <v>6</v>
      </c>
      <c r="C39862">
        <v>21</v>
      </c>
      <c r="D39862" s="2">
        <v>43618</v>
      </c>
      <c r="E39862" s="3">
        <v>0.67319444444444443</v>
      </c>
    </row>
    <row r="39863" spans="1:5" x14ac:dyDescent="0.3">
      <c r="A39863">
        <v>274459</v>
      </c>
      <c r="B39863" s="1" t="s">
        <v>6</v>
      </c>
      <c r="C39863">
        <v>54</v>
      </c>
      <c r="D39863" s="2">
        <v>43618</v>
      </c>
      <c r="E39863" s="3">
        <v>0.94791666666666663</v>
      </c>
    </row>
    <row r="39864" spans="1:5" x14ac:dyDescent="0.3">
      <c r="A39864">
        <v>271246</v>
      </c>
      <c r="B39864" s="1" t="s">
        <v>5</v>
      </c>
      <c r="C39864">
        <v>43</v>
      </c>
      <c r="D39864" s="2">
        <v>43618</v>
      </c>
      <c r="E39864" s="3">
        <v>0.64928240740740739</v>
      </c>
    </row>
    <row r="39865" spans="1:5" x14ac:dyDescent="0.3">
      <c r="A39865">
        <v>269559</v>
      </c>
      <c r="B39865" s="1" t="s">
        <v>7</v>
      </c>
      <c r="C39865">
        <v>72</v>
      </c>
      <c r="D39865" s="2">
        <v>43618</v>
      </c>
      <c r="E39865" s="3">
        <v>0.55850694444444449</v>
      </c>
    </row>
    <row r="39866" spans="1:5" x14ac:dyDescent="0.3">
      <c r="A39866">
        <v>273180</v>
      </c>
      <c r="B39866" s="1" t="s">
        <v>7</v>
      </c>
      <c r="C39866">
        <v>45</v>
      </c>
      <c r="D39866" s="2">
        <v>43618</v>
      </c>
      <c r="E39866" s="3">
        <v>0.78938657407407409</v>
      </c>
    </row>
    <row r="39867" spans="1:5" x14ac:dyDescent="0.3">
      <c r="A39867">
        <v>268953</v>
      </c>
      <c r="B39867" s="1" t="s">
        <v>5</v>
      </c>
      <c r="C39867">
        <v>35</v>
      </c>
      <c r="D39867" s="2">
        <v>43618</v>
      </c>
      <c r="E39867" s="3">
        <v>0.52246527777777774</v>
      </c>
    </row>
    <row r="39868" spans="1:5" x14ac:dyDescent="0.3">
      <c r="A39868">
        <v>271592</v>
      </c>
      <c r="B39868" s="1" t="s">
        <v>5</v>
      </c>
      <c r="C39868">
        <v>24</v>
      </c>
      <c r="D39868" s="2">
        <v>43618</v>
      </c>
      <c r="E39868" s="3">
        <v>0.66714120370370367</v>
      </c>
    </row>
    <row r="39869" spans="1:5" x14ac:dyDescent="0.3">
      <c r="A39869">
        <v>271876</v>
      </c>
      <c r="B39869" s="1" t="s">
        <v>5</v>
      </c>
      <c r="C39869">
        <v>50</v>
      </c>
      <c r="D39869" s="2">
        <v>43618</v>
      </c>
      <c r="E39869" s="3">
        <v>0.68299768518518522</v>
      </c>
    </row>
    <row r="39870" spans="1:5" x14ac:dyDescent="0.3">
      <c r="A39870">
        <v>272050</v>
      </c>
      <c r="B39870" s="1" t="s">
        <v>5</v>
      </c>
      <c r="C39870">
        <v>22</v>
      </c>
      <c r="D39870" s="2">
        <v>43618</v>
      </c>
      <c r="E39870" s="3">
        <v>0.69289351851851855</v>
      </c>
    </row>
    <row r="39871" spans="1:5" x14ac:dyDescent="0.3">
      <c r="A39871">
        <v>268805</v>
      </c>
      <c r="B39871" s="1" t="s">
        <v>5</v>
      </c>
      <c r="C39871">
        <v>28</v>
      </c>
      <c r="D39871" s="2">
        <v>43618</v>
      </c>
      <c r="E39871" s="3">
        <v>0.51296296296296295</v>
      </c>
    </row>
    <row r="39872" spans="1:5" x14ac:dyDescent="0.3">
      <c r="A39872">
        <v>268579</v>
      </c>
      <c r="B39872" s="1" t="s">
        <v>5</v>
      </c>
      <c r="C39872">
        <v>41</v>
      </c>
      <c r="D39872" s="2">
        <v>43618</v>
      </c>
      <c r="E39872" s="3">
        <v>0.49957175925925928</v>
      </c>
    </row>
    <row r="39873" spans="1:5" x14ac:dyDescent="0.3">
      <c r="A39873">
        <v>269963</v>
      </c>
      <c r="B39873" s="1" t="s">
        <v>6</v>
      </c>
      <c r="C39873">
        <v>55</v>
      </c>
      <c r="D39873" s="2">
        <v>43618</v>
      </c>
      <c r="E39873" s="3">
        <v>0.5835069444444444</v>
      </c>
    </row>
    <row r="39874" spans="1:5" x14ac:dyDescent="0.3">
      <c r="A39874">
        <v>273582</v>
      </c>
      <c r="B39874" s="1" t="s">
        <v>5</v>
      </c>
      <c r="C39874">
        <v>41</v>
      </c>
      <c r="D39874" s="2">
        <v>43618</v>
      </c>
      <c r="E39874" s="3">
        <v>0.83112268518518517</v>
      </c>
    </row>
    <row r="39875" spans="1:5" x14ac:dyDescent="0.3">
      <c r="A39875">
        <v>271830</v>
      </c>
      <c r="B39875" s="1" t="s">
        <v>7</v>
      </c>
      <c r="C39875">
        <v>48</v>
      </c>
      <c r="D39875" s="2">
        <v>43618</v>
      </c>
      <c r="E39875" s="3">
        <v>0.68047453703703709</v>
      </c>
    </row>
    <row r="39876" spans="1:5" x14ac:dyDescent="0.3">
      <c r="A39876">
        <v>269336</v>
      </c>
      <c r="B39876" s="1" t="s">
        <v>5</v>
      </c>
      <c r="C39876">
        <v>41</v>
      </c>
      <c r="D39876" s="2">
        <v>43618</v>
      </c>
      <c r="E39876" s="3">
        <v>0.54567129629629629</v>
      </c>
    </row>
    <row r="39877" spans="1:5" x14ac:dyDescent="0.3">
      <c r="A39877">
        <v>267099</v>
      </c>
      <c r="B39877" s="1" t="s">
        <v>6</v>
      </c>
      <c r="C39877">
        <v>24</v>
      </c>
      <c r="D39877" s="2">
        <v>43618</v>
      </c>
      <c r="E39877" s="3">
        <v>4.4074074074074071E-2</v>
      </c>
    </row>
    <row r="39878" spans="1:5" x14ac:dyDescent="0.3">
      <c r="A39878">
        <v>273626</v>
      </c>
      <c r="B39878" s="1" t="s">
        <v>6</v>
      </c>
      <c r="C39878">
        <v>26</v>
      </c>
      <c r="D39878" s="2">
        <v>43618</v>
      </c>
      <c r="E39878" s="3">
        <v>0.83554398148148146</v>
      </c>
    </row>
    <row r="39879" spans="1:5" x14ac:dyDescent="0.3">
      <c r="A39879">
        <v>272276</v>
      </c>
      <c r="B39879" s="1" t="s">
        <v>6</v>
      </c>
      <c r="C39879">
        <v>30</v>
      </c>
      <c r="D39879" s="2">
        <v>43618</v>
      </c>
      <c r="E39879" s="3">
        <v>0.70951388888888889</v>
      </c>
    </row>
    <row r="39880" spans="1:5" x14ac:dyDescent="0.3">
      <c r="A39880">
        <v>273206</v>
      </c>
      <c r="B39880" s="1" t="s">
        <v>6</v>
      </c>
      <c r="C39880">
        <v>34</v>
      </c>
      <c r="D39880" s="2">
        <v>43618</v>
      </c>
      <c r="E39880" s="3">
        <v>0.79202546296296295</v>
      </c>
    </row>
    <row r="39881" spans="1:5" x14ac:dyDescent="0.3">
      <c r="A39881">
        <v>267595</v>
      </c>
      <c r="B39881" s="1" t="s">
        <v>6</v>
      </c>
      <c r="C39881">
        <v>30</v>
      </c>
      <c r="D39881" s="2">
        <v>43618</v>
      </c>
      <c r="E39881" s="3">
        <v>0.41472222222222221</v>
      </c>
    </row>
    <row r="39882" spans="1:5" x14ac:dyDescent="0.3">
      <c r="A39882">
        <v>270094</v>
      </c>
      <c r="B39882" s="1" t="s">
        <v>5</v>
      </c>
      <c r="C39882">
        <v>29</v>
      </c>
      <c r="D39882" s="2">
        <v>43618</v>
      </c>
      <c r="E39882" s="3">
        <v>0.59109953703703699</v>
      </c>
    </row>
    <row r="39883" spans="1:5" x14ac:dyDescent="0.3">
      <c r="A39883">
        <v>271055</v>
      </c>
      <c r="B39883" s="1" t="s">
        <v>5</v>
      </c>
      <c r="C39883">
        <v>48</v>
      </c>
      <c r="D39883" s="2">
        <v>43618</v>
      </c>
      <c r="E39883" s="3">
        <v>0.64006944444444447</v>
      </c>
    </row>
    <row r="39884" spans="1:5" x14ac:dyDescent="0.3">
      <c r="A39884">
        <v>273293</v>
      </c>
      <c r="B39884" s="1" t="s">
        <v>7</v>
      </c>
      <c r="C39884">
        <v>40</v>
      </c>
      <c r="D39884" s="2">
        <v>43618</v>
      </c>
      <c r="E39884" s="3">
        <v>0.80138888888888893</v>
      </c>
    </row>
    <row r="39885" spans="1:5" x14ac:dyDescent="0.3">
      <c r="A39885">
        <v>272043</v>
      </c>
      <c r="B39885" s="1" t="s">
        <v>7</v>
      </c>
      <c r="C39885">
        <v>52</v>
      </c>
      <c r="D39885" s="2">
        <v>43618</v>
      </c>
      <c r="E39885" s="3">
        <v>0.69263888888888892</v>
      </c>
    </row>
    <row r="39886" spans="1:5" x14ac:dyDescent="0.3">
      <c r="A39886">
        <v>271154</v>
      </c>
      <c r="B39886" s="1" t="s">
        <v>6</v>
      </c>
      <c r="C39886">
        <v>34</v>
      </c>
      <c r="D39886" s="2">
        <v>43618</v>
      </c>
      <c r="E39886" s="3">
        <v>0.64486111111111111</v>
      </c>
    </row>
    <row r="39887" spans="1:5" x14ac:dyDescent="0.3">
      <c r="A39887">
        <v>268001</v>
      </c>
      <c r="B39887" s="1" t="s">
        <v>5</v>
      </c>
      <c r="C39887">
        <v>33</v>
      </c>
      <c r="D39887" s="2">
        <v>43618</v>
      </c>
      <c r="E39887" s="3">
        <v>0.46209490740740738</v>
      </c>
    </row>
    <row r="39888" spans="1:5" x14ac:dyDescent="0.3">
      <c r="A39888">
        <v>271475</v>
      </c>
      <c r="B39888" s="1" t="s">
        <v>7</v>
      </c>
      <c r="C39888">
        <v>41</v>
      </c>
      <c r="D39888" s="2">
        <v>43618</v>
      </c>
      <c r="E39888" s="3">
        <v>0.66030092592592593</v>
      </c>
    </row>
    <row r="39889" spans="1:5" x14ac:dyDescent="0.3">
      <c r="A39889">
        <v>273636</v>
      </c>
      <c r="B39889" s="1" t="s">
        <v>7</v>
      </c>
      <c r="C39889">
        <v>38</v>
      </c>
      <c r="D39889" s="2">
        <v>43618</v>
      </c>
      <c r="E39889" s="3">
        <v>0.83620370370370367</v>
      </c>
    </row>
    <row r="39890" spans="1:5" x14ac:dyDescent="0.3">
      <c r="A39890">
        <v>272099</v>
      </c>
      <c r="B39890" s="1" t="s">
        <v>6</v>
      </c>
      <c r="C39890">
        <v>24</v>
      </c>
      <c r="D39890" s="2">
        <v>43618</v>
      </c>
      <c r="E39890" s="3">
        <v>0.69640046296296299</v>
      </c>
    </row>
    <row r="39891" spans="1:5" x14ac:dyDescent="0.3">
      <c r="A39891">
        <v>269356</v>
      </c>
      <c r="B39891" s="1" t="s">
        <v>7</v>
      </c>
      <c r="C39891">
        <v>47</v>
      </c>
      <c r="D39891" s="2">
        <v>43618</v>
      </c>
      <c r="E39891" s="3">
        <v>0.54670138888888886</v>
      </c>
    </row>
    <row r="39892" spans="1:5" x14ac:dyDescent="0.3">
      <c r="A39892">
        <v>272899</v>
      </c>
      <c r="B39892" s="1" t="s">
        <v>5</v>
      </c>
      <c r="C39892">
        <v>55</v>
      </c>
      <c r="D39892" s="2">
        <v>43618</v>
      </c>
      <c r="E39892" s="3">
        <v>0.757349537037037</v>
      </c>
    </row>
    <row r="39893" spans="1:5" x14ac:dyDescent="0.3">
      <c r="A39893">
        <v>267014</v>
      </c>
      <c r="B39893" s="1" t="s">
        <v>7</v>
      </c>
      <c r="C39893">
        <v>38</v>
      </c>
      <c r="D39893" s="2">
        <v>43618</v>
      </c>
      <c r="E39893" s="3">
        <v>1.7905092592592594E-2</v>
      </c>
    </row>
    <row r="39894" spans="1:5" x14ac:dyDescent="0.3">
      <c r="A39894">
        <v>270708</v>
      </c>
      <c r="B39894" s="1" t="s">
        <v>7</v>
      </c>
      <c r="C39894">
        <v>42</v>
      </c>
      <c r="D39894" s="2">
        <v>43618</v>
      </c>
      <c r="E39894" s="3">
        <v>0.62290509259259264</v>
      </c>
    </row>
    <row r="39895" spans="1:5" x14ac:dyDescent="0.3">
      <c r="A39895">
        <v>271711</v>
      </c>
      <c r="B39895" s="1" t="s">
        <v>7</v>
      </c>
      <c r="C39895">
        <v>31</v>
      </c>
      <c r="D39895" s="2">
        <v>43618</v>
      </c>
      <c r="E39895" s="3">
        <v>0.67385416666666664</v>
      </c>
    </row>
    <row r="39896" spans="1:5" x14ac:dyDescent="0.3">
      <c r="A39896">
        <v>267213</v>
      </c>
      <c r="B39896" s="1" t="s">
        <v>6</v>
      </c>
      <c r="C39896">
        <v>26</v>
      </c>
      <c r="D39896" s="2">
        <v>43618</v>
      </c>
      <c r="E39896" s="3">
        <v>9.7754629629629636E-2</v>
      </c>
    </row>
    <row r="39897" spans="1:5" x14ac:dyDescent="0.3">
      <c r="A39897">
        <v>270699</v>
      </c>
      <c r="B39897" s="1" t="s">
        <v>7</v>
      </c>
      <c r="C39897">
        <v>33</v>
      </c>
      <c r="D39897" s="2">
        <v>43618</v>
      </c>
      <c r="E39897" s="3">
        <v>0.62251157407407409</v>
      </c>
    </row>
    <row r="39898" spans="1:5" x14ac:dyDescent="0.3">
      <c r="A39898">
        <v>274513</v>
      </c>
      <c r="B39898" s="1" t="s">
        <v>6</v>
      </c>
      <c r="C39898">
        <v>52</v>
      </c>
      <c r="D39898" s="2">
        <v>43618</v>
      </c>
      <c r="E39898" s="3">
        <v>0.95708333333333329</v>
      </c>
    </row>
    <row r="39899" spans="1:5" x14ac:dyDescent="0.3">
      <c r="A39899">
        <v>272112</v>
      </c>
      <c r="B39899" s="1" t="s">
        <v>6</v>
      </c>
      <c r="C39899">
        <v>27</v>
      </c>
      <c r="D39899" s="2">
        <v>43618</v>
      </c>
      <c r="E39899" s="3">
        <v>0.69733796296296291</v>
      </c>
    </row>
    <row r="39900" spans="1:5" x14ac:dyDescent="0.3">
      <c r="A39900">
        <v>267400</v>
      </c>
      <c r="B39900" s="1" t="s">
        <v>5</v>
      </c>
      <c r="C39900">
        <v>21</v>
      </c>
      <c r="D39900" s="2">
        <v>43618</v>
      </c>
      <c r="E39900" s="3">
        <v>0.36576388888888889</v>
      </c>
    </row>
    <row r="39901" spans="1:5" x14ac:dyDescent="0.3">
      <c r="A39901">
        <v>271404</v>
      </c>
      <c r="B39901" s="1" t="s">
        <v>6</v>
      </c>
      <c r="C39901">
        <v>38</v>
      </c>
      <c r="D39901" s="2">
        <v>43618</v>
      </c>
      <c r="E39901" s="3">
        <v>0.65704861111111112</v>
      </c>
    </row>
    <row r="39902" spans="1:5" x14ac:dyDescent="0.3">
      <c r="A39902">
        <v>270370</v>
      </c>
      <c r="B39902" s="1" t="s">
        <v>7</v>
      </c>
      <c r="C39902">
        <v>30</v>
      </c>
      <c r="D39902" s="2">
        <v>43618</v>
      </c>
      <c r="E39902" s="3">
        <v>0.60712962962962957</v>
      </c>
    </row>
    <row r="39903" spans="1:5" x14ac:dyDescent="0.3">
      <c r="A39903">
        <v>270704</v>
      </c>
      <c r="B39903" s="1" t="s">
        <v>7</v>
      </c>
      <c r="C39903">
        <v>49</v>
      </c>
      <c r="D39903" s="2">
        <v>43618</v>
      </c>
      <c r="E39903" s="3">
        <v>0.62280092592592595</v>
      </c>
    </row>
    <row r="39904" spans="1:5" x14ac:dyDescent="0.3">
      <c r="A39904">
        <v>270544</v>
      </c>
      <c r="B39904" s="1" t="s">
        <v>6</v>
      </c>
      <c r="C39904">
        <v>26</v>
      </c>
      <c r="D39904" s="2">
        <v>43618</v>
      </c>
      <c r="E39904" s="3">
        <v>0.61628472222222219</v>
      </c>
    </row>
    <row r="39905" spans="1:5" x14ac:dyDescent="0.3">
      <c r="A39905">
        <v>271419</v>
      </c>
      <c r="B39905" s="1" t="s">
        <v>7</v>
      </c>
      <c r="C39905">
        <v>37</v>
      </c>
      <c r="D39905" s="2">
        <v>43618</v>
      </c>
      <c r="E39905" s="3">
        <v>0.65770833333333334</v>
      </c>
    </row>
    <row r="39906" spans="1:5" x14ac:dyDescent="0.3">
      <c r="A39906">
        <v>271739</v>
      </c>
      <c r="B39906" s="1" t="s">
        <v>7</v>
      </c>
      <c r="C39906">
        <v>23</v>
      </c>
      <c r="D39906" s="2">
        <v>43618</v>
      </c>
      <c r="E39906" s="3">
        <v>0.6752083333333333</v>
      </c>
    </row>
    <row r="39907" spans="1:5" x14ac:dyDescent="0.3">
      <c r="A39907">
        <v>273780</v>
      </c>
      <c r="B39907" s="1" t="s">
        <v>5</v>
      </c>
      <c r="C39907">
        <v>40</v>
      </c>
      <c r="D39907" s="2">
        <v>43618</v>
      </c>
      <c r="E39907" s="3">
        <v>0.85502314814814817</v>
      </c>
    </row>
    <row r="39908" spans="1:5" x14ac:dyDescent="0.3">
      <c r="A39908">
        <v>274057</v>
      </c>
      <c r="B39908" s="1" t="s">
        <v>5</v>
      </c>
      <c r="C39908">
        <v>40</v>
      </c>
      <c r="D39908" s="2">
        <v>43618</v>
      </c>
      <c r="E39908" s="3">
        <v>0.89270833333333333</v>
      </c>
    </row>
    <row r="39909" spans="1:5" x14ac:dyDescent="0.3">
      <c r="A39909">
        <v>272914</v>
      </c>
      <c r="B39909" s="1" t="s">
        <v>6</v>
      </c>
      <c r="C39909">
        <v>26</v>
      </c>
      <c r="D39909" s="2">
        <v>43618</v>
      </c>
      <c r="E39909" s="3">
        <v>0.75873842592592589</v>
      </c>
    </row>
    <row r="39910" spans="1:5" x14ac:dyDescent="0.3">
      <c r="A39910">
        <v>271016</v>
      </c>
      <c r="B39910" s="1" t="s">
        <v>6</v>
      </c>
      <c r="C39910">
        <v>48</v>
      </c>
      <c r="D39910" s="2">
        <v>43618</v>
      </c>
      <c r="E39910" s="3">
        <v>0.63773148148148151</v>
      </c>
    </row>
    <row r="39911" spans="1:5" x14ac:dyDescent="0.3">
      <c r="A39911">
        <v>269744</v>
      </c>
      <c r="B39911" s="1" t="s">
        <v>5</v>
      </c>
      <c r="C39911">
        <v>31</v>
      </c>
      <c r="D39911" s="2">
        <v>43618</v>
      </c>
      <c r="E39911" s="3">
        <v>0.56931712962962966</v>
      </c>
    </row>
    <row r="39912" spans="1:5" x14ac:dyDescent="0.3">
      <c r="A39912">
        <v>269704</v>
      </c>
      <c r="B39912" s="1" t="s">
        <v>7</v>
      </c>
      <c r="C39912">
        <v>45</v>
      </c>
      <c r="D39912" s="2">
        <v>43618</v>
      </c>
      <c r="E39912" s="3">
        <v>0.56685185185185183</v>
      </c>
    </row>
    <row r="39913" spans="1:5" x14ac:dyDescent="0.3">
      <c r="A39913">
        <v>269184</v>
      </c>
      <c r="B39913" s="1" t="s">
        <v>6</v>
      </c>
      <c r="C39913">
        <v>37</v>
      </c>
      <c r="D39913" s="2">
        <v>43618</v>
      </c>
      <c r="E39913" s="3">
        <v>0.53752314814814817</v>
      </c>
    </row>
    <row r="39914" spans="1:5" x14ac:dyDescent="0.3">
      <c r="A39914">
        <v>274573</v>
      </c>
      <c r="B39914" s="1" t="s">
        <v>7</v>
      </c>
      <c r="C39914">
        <v>50</v>
      </c>
      <c r="D39914" s="2">
        <v>43618</v>
      </c>
      <c r="E39914" s="3">
        <v>0.96945601851851848</v>
      </c>
    </row>
    <row r="39915" spans="1:5" x14ac:dyDescent="0.3">
      <c r="A39915">
        <v>273280</v>
      </c>
      <c r="B39915" s="1" t="s">
        <v>6</v>
      </c>
      <c r="C39915">
        <v>37</v>
      </c>
      <c r="D39915" s="2">
        <v>43618</v>
      </c>
      <c r="E39915" s="3">
        <v>0.80009259259259258</v>
      </c>
    </row>
    <row r="39916" spans="1:5" x14ac:dyDescent="0.3">
      <c r="A39916">
        <v>273487</v>
      </c>
      <c r="B39916" s="1" t="s">
        <v>7</v>
      </c>
      <c r="C39916">
        <v>52</v>
      </c>
      <c r="D39916" s="2">
        <v>43618</v>
      </c>
      <c r="E39916" s="3">
        <v>0.82168981481481485</v>
      </c>
    </row>
    <row r="39917" spans="1:5" x14ac:dyDescent="0.3">
      <c r="A39917">
        <v>269122</v>
      </c>
      <c r="B39917" s="1" t="s">
        <v>6</v>
      </c>
      <c r="C39917">
        <v>25</v>
      </c>
      <c r="D39917" s="2">
        <v>43618</v>
      </c>
      <c r="E39917" s="3">
        <v>0.53337962962962959</v>
      </c>
    </row>
    <row r="39918" spans="1:5" x14ac:dyDescent="0.3">
      <c r="A39918">
        <v>269107</v>
      </c>
      <c r="B39918" s="1" t="s">
        <v>6</v>
      </c>
      <c r="C39918">
        <v>38</v>
      </c>
      <c r="D39918" s="2">
        <v>43618</v>
      </c>
      <c r="E39918" s="3">
        <v>0.53270833333333334</v>
      </c>
    </row>
    <row r="39919" spans="1:5" x14ac:dyDescent="0.3">
      <c r="A39919">
        <v>271453</v>
      </c>
      <c r="B39919" s="1" t="s">
        <v>6</v>
      </c>
      <c r="C39919">
        <v>40</v>
      </c>
      <c r="D39919" s="2">
        <v>43618</v>
      </c>
      <c r="E39919" s="3">
        <v>0.65917824074074072</v>
      </c>
    </row>
    <row r="39920" spans="1:5" x14ac:dyDescent="0.3">
      <c r="A39920">
        <v>267028</v>
      </c>
      <c r="B39920" s="1" t="s">
        <v>5</v>
      </c>
      <c r="C39920">
        <v>48</v>
      </c>
      <c r="D39920" s="2">
        <v>43618</v>
      </c>
      <c r="E39920" s="3">
        <v>2.0671296296296295E-2</v>
      </c>
    </row>
    <row r="39921" spans="1:5" x14ac:dyDescent="0.3">
      <c r="A39921">
        <v>270361</v>
      </c>
      <c r="B39921" s="1" t="s">
        <v>7</v>
      </c>
      <c r="C39921">
        <v>48</v>
      </c>
      <c r="D39921" s="2">
        <v>43618</v>
      </c>
      <c r="E39921" s="3">
        <v>0.60667824074074073</v>
      </c>
    </row>
    <row r="39922" spans="1:5" x14ac:dyDescent="0.3">
      <c r="A39922">
        <v>268569</v>
      </c>
      <c r="B39922" s="1" t="s">
        <v>6</v>
      </c>
      <c r="C39922">
        <v>27</v>
      </c>
      <c r="D39922" s="2">
        <v>43618</v>
      </c>
      <c r="E39922" s="3">
        <v>0.4990046296296296</v>
      </c>
    </row>
    <row r="39923" spans="1:5" x14ac:dyDescent="0.3">
      <c r="A39923">
        <v>270905</v>
      </c>
      <c r="B39923" s="1" t="s">
        <v>5</v>
      </c>
      <c r="C39923">
        <v>73</v>
      </c>
      <c r="D39923" s="2">
        <v>43618</v>
      </c>
      <c r="E39923" s="3">
        <v>0.6322106481481482</v>
      </c>
    </row>
    <row r="39924" spans="1:5" x14ac:dyDescent="0.3">
      <c r="A39924">
        <v>270686</v>
      </c>
      <c r="B39924" s="1" t="s">
        <v>5</v>
      </c>
      <c r="C39924">
        <v>68</v>
      </c>
      <c r="D39924" s="2">
        <v>43618</v>
      </c>
      <c r="E39924" s="3">
        <v>0.62195601851851856</v>
      </c>
    </row>
    <row r="39925" spans="1:5" x14ac:dyDescent="0.3">
      <c r="A39925">
        <v>268093</v>
      </c>
      <c r="B39925" s="1" t="s">
        <v>5</v>
      </c>
      <c r="C39925">
        <v>30</v>
      </c>
      <c r="D39925" s="2">
        <v>43618</v>
      </c>
      <c r="E39925" s="3">
        <v>0.4697337962962963</v>
      </c>
    </row>
    <row r="39926" spans="1:5" x14ac:dyDescent="0.3">
      <c r="A39926">
        <v>271133</v>
      </c>
      <c r="B39926" s="1" t="s">
        <v>7</v>
      </c>
      <c r="C39926">
        <v>27</v>
      </c>
      <c r="D39926" s="2">
        <v>43618</v>
      </c>
      <c r="E39926" s="3">
        <v>0.64376157407407408</v>
      </c>
    </row>
    <row r="39927" spans="1:5" x14ac:dyDescent="0.3">
      <c r="A39927">
        <v>267638</v>
      </c>
      <c r="B39927" s="1" t="s">
        <v>5</v>
      </c>
      <c r="C39927">
        <v>28</v>
      </c>
      <c r="D39927" s="2">
        <v>43618</v>
      </c>
      <c r="E39927" s="3">
        <v>0.42181712962962964</v>
      </c>
    </row>
    <row r="39928" spans="1:5" x14ac:dyDescent="0.3">
      <c r="A39928">
        <v>271040</v>
      </c>
      <c r="B39928" s="1" t="s">
        <v>5</v>
      </c>
      <c r="C39928">
        <v>36</v>
      </c>
      <c r="D39928" s="2">
        <v>43618</v>
      </c>
      <c r="E39928" s="3">
        <v>0.63929398148148153</v>
      </c>
    </row>
    <row r="39929" spans="1:5" x14ac:dyDescent="0.3">
      <c r="A39929">
        <v>272975</v>
      </c>
      <c r="B39929" s="1" t="s">
        <v>6</v>
      </c>
      <c r="C39929">
        <v>44</v>
      </c>
      <c r="D39929" s="2">
        <v>43618</v>
      </c>
      <c r="E39929" s="3">
        <v>0.76517361111111115</v>
      </c>
    </row>
    <row r="39930" spans="1:5" x14ac:dyDescent="0.3">
      <c r="A39930">
        <v>266996</v>
      </c>
      <c r="B39930" s="1" t="s">
        <v>6</v>
      </c>
      <c r="C39930">
        <v>37</v>
      </c>
      <c r="D39930" s="2">
        <v>43618</v>
      </c>
      <c r="E39930" s="3">
        <v>1.1238425925925926E-2</v>
      </c>
    </row>
    <row r="39931" spans="1:5" x14ac:dyDescent="0.3">
      <c r="A39931">
        <v>273714</v>
      </c>
      <c r="B39931" s="1" t="s">
        <v>6</v>
      </c>
      <c r="C39931">
        <v>46</v>
      </c>
      <c r="D39931" s="2">
        <v>43618</v>
      </c>
      <c r="E39931" s="3">
        <v>0.8463194444444444</v>
      </c>
    </row>
    <row r="39932" spans="1:5" x14ac:dyDescent="0.3">
      <c r="A39932">
        <v>271237</v>
      </c>
      <c r="B39932" s="1" t="s">
        <v>7</v>
      </c>
      <c r="C39932">
        <v>22</v>
      </c>
      <c r="D39932" s="2">
        <v>43618</v>
      </c>
      <c r="E39932" s="3">
        <v>0.64835648148148151</v>
      </c>
    </row>
    <row r="39933" spans="1:5" x14ac:dyDescent="0.3">
      <c r="A39933">
        <v>273771</v>
      </c>
      <c r="B39933" s="1" t="s">
        <v>6</v>
      </c>
      <c r="C39933">
        <v>26</v>
      </c>
      <c r="D39933" s="2">
        <v>43618</v>
      </c>
      <c r="E39933" s="3">
        <v>0.85398148148148145</v>
      </c>
    </row>
    <row r="39934" spans="1:5" x14ac:dyDescent="0.3">
      <c r="A39934">
        <v>273872</v>
      </c>
      <c r="B39934" s="1" t="s">
        <v>7</v>
      </c>
      <c r="C39934">
        <v>22</v>
      </c>
      <c r="D39934" s="2">
        <v>43618</v>
      </c>
      <c r="E39934" s="3">
        <v>0.86673611111111115</v>
      </c>
    </row>
    <row r="39935" spans="1:5" x14ac:dyDescent="0.3">
      <c r="A39935">
        <v>274692</v>
      </c>
      <c r="B39935" s="1" t="s">
        <v>7</v>
      </c>
      <c r="C39935">
        <v>35</v>
      </c>
      <c r="D39935" s="2">
        <v>43618</v>
      </c>
      <c r="E39935" s="3">
        <v>0.99230324074074072</v>
      </c>
    </row>
    <row r="39936" spans="1:5" x14ac:dyDescent="0.3">
      <c r="A39936">
        <v>272353</v>
      </c>
      <c r="B39936" s="1" t="s">
        <v>7</v>
      </c>
      <c r="C39936">
        <v>25</v>
      </c>
      <c r="D39936" s="2">
        <v>43618</v>
      </c>
      <c r="E39936" s="3">
        <v>0.71436342592592594</v>
      </c>
    </row>
    <row r="39937" spans="1:5" x14ac:dyDescent="0.3">
      <c r="A39937">
        <v>270466</v>
      </c>
      <c r="B39937" s="1" t="s">
        <v>6</v>
      </c>
      <c r="C39937">
        <v>37</v>
      </c>
      <c r="D39937" s="2">
        <v>43618</v>
      </c>
      <c r="E39937" s="3">
        <v>0.61207175925925927</v>
      </c>
    </row>
    <row r="39938" spans="1:5" x14ac:dyDescent="0.3">
      <c r="A39938">
        <v>267957</v>
      </c>
      <c r="B39938" s="1" t="s">
        <v>6</v>
      </c>
      <c r="C39938">
        <v>48</v>
      </c>
      <c r="D39938" s="2">
        <v>43618</v>
      </c>
      <c r="E39938" s="3">
        <v>0.45785879629629628</v>
      </c>
    </row>
    <row r="39939" spans="1:5" x14ac:dyDescent="0.3">
      <c r="A39939">
        <v>271239</v>
      </c>
      <c r="B39939" s="1" t="s">
        <v>7</v>
      </c>
      <c r="C39939">
        <v>29</v>
      </c>
      <c r="D39939" s="2">
        <v>43618</v>
      </c>
      <c r="E39939" s="3">
        <v>0.64853009259259264</v>
      </c>
    </row>
    <row r="39940" spans="1:5" x14ac:dyDescent="0.3">
      <c r="A39940">
        <v>272983</v>
      </c>
      <c r="B39940" s="1" t="s">
        <v>7</v>
      </c>
      <c r="C39940">
        <v>35</v>
      </c>
      <c r="D39940" s="2">
        <v>43618</v>
      </c>
      <c r="E39940" s="3">
        <v>0.76586805555555559</v>
      </c>
    </row>
    <row r="39941" spans="1:5" x14ac:dyDescent="0.3">
      <c r="A39941">
        <v>270854</v>
      </c>
      <c r="B39941" s="1" t="s">
        <v>6</v>
      </c>
      <c r="C39941">
        <v>41</v>
      </c>
      <c r="D39941" s="2">
        <v>43618</v>
      </c>
      <c r="E39941" s="3">
        <v>0.6296180555555555</v>
      </c>
    </row>
    <row r="39942" spans="1:5" x14ac:dyDescent="0.3">
      <c r="A39942">
        <v>271961</v>
      </c>
      <c r="B39942" s="1" t="s">
        <v>7</v>
      </c>
      <c r="C39942">
        <v>22</v>
      </c>
      <c r="D39942" s="2">
        <v>43618</v>
      </c>
      <c r="E39942" s="3">
        <v>0.68792824074074077</v>
      </c>
    </row>
    <row r="39943" spans="1:5" x14ac:dyDescent="0.3">
      <c r="A39943">
        <v>273248</v>
      </c>
      <c r="B39943" s="1" t="s">
        <v>5</v>
      </c>
      <c r="C39943">
        <v>51</v>
      </c>
      <c r="D39943" s="2">
        <v>43618</v>
      </c>
      <c r="E39943" s="3">
        <v>0.79688657407407404</v>
      </c>
    </row>
    <row r="39944" spans="1:5" x14ac:dyDescent="0.3">
      <c r="A39944">
        <v>270849</v>
      </c>
      <c r="B39944" s="1" t="s">
        <v>7</v>
      </c>
      <c r="C39944">
        <v>41</v>
      </c>
      <c r="D39944" s="2">
        <v>43618</v>
      </c>
      <c r="E39944" s="3">
        <v>0.6293981481481481</v>
      </c>
    </row>
    <row r="39945" spans="1:5" x14ac:dyDescent="0.3">
      <c r="A39945">
        <v>270780</v>
      </c>
      <c r="B39945" s="1" t="s">
        <v>5</v>
      </c>
      <c r="C39945">
        <v>49</v>
      </c>
      <c r="D39945" s="2">
        <v>43618</v>
      </c>
      <c r="E39945" s="3">
        <v>0.62630787037037039</v>
      </c>
    </row>
    <row r="39946" spans="1:5" x14ac:dyDescent="0.3">
      <c r="A39946">
        <v>267752</v>
      </c>
      <c r="B39946" s="1" t="s">
        <v>7</v>
      </c>
      <c r="C39946">
        <v>32</v>
      </c>
      <c r="D39946" s="2">
        <v>43618</v>
      </c>
      <c r="E39946" s="3">
        <v>0.43951388888888887</v>
      </c>
    </row>
    <row r="39947" spans="1:5" x14ac:dyDescent="0.3">
      <c r="A39947">
        <v>267882</v>
      </c>
      <c r="B39947" s="1" t="s">
        <v>6</v>
      </c>
      <c r="C39947">
        <v>39</v>
      </c>
      <c r="D39947" s="2">
        <v>43618</v>
      </c>
      <c r="E39947" s="3">
        <v>0.45130787037037035</v>
      </c>
    </row>
    <row r="39948" spans="1:5" x14ac:dyDescent="0.3">
      <c r="A39948">
        <v>271512</v>
      </c>
      <c r="B39948" s="1" t="s">
        <v>6</v>
      </c>
      <c r="C39948">
        <v>31</v>
      </c>
      <c r="D39948" s="2">
        <v>43618</v>
      </c>
      <c r="E39948" s="3">
        <v>0.66267361111111112</v>
      </c>
    </row>
    <row r="39949" spans="1:5" x14ac:dyDescent="0.3">
      <c r="A39949">
        <v>267855</v>
      </c>
      <c r="B39949" s="1" t="s">
        <v>5</v>
      </c>
      <c r="C39949">
        <v>30</v>
      </c>
      <c r="D39949" s="2">
        <v>43618</v>
      </c>
      <c r="E39949" s="3">
        <v>0.44954861111111111</v>
      </c>
    </row>
    <row r="39950" spans="1:5" x14ac:dyDescent="0.3">
      <c r="A39950">
        <v>271099</v>
      </c>
      <c r="B39950" s="1" t="s">
        <v>5</v>
      </c>
      <c r="C39950">
        <v>25</v>
      </c>
      <c r="D39950" s="2">
        <v>43618</v>
      </c>
      <c r="E39950" s="3">
        <v>0.64210648148148153</v>
      </c>
    </row>
    <row r="39951" spans="1:5" x14ac:dyDescent="0.3">
      <c r="A39951">
        <v>270156</v>
      </c>
      <c r="B39951" s="1" t="s">
        <v>7</v>
      </c>
      <c r="C39951">
        <v>27</v>
      </c>
      <c r="D39951" s="2">
        <v>43618</v>
      </c>
      <c r="E39951" s="3">
        <v>0.594212962962963</v>
      </c>
    </row>
    <row r="39952" spans="1:5" x14ac:dyDescent="0.3">
      <c r="A39952">
        <v>268090</v>
      </c>
      <c r="B39952" s="1" t="s">
        <v>5</v>
      </c>
      <c r="C39952">
        <v>50</v>
      </c>
      <c r="D39952" s="2">
        <v>43618</v>
      </c>
      <c r="E39952" s="3">
        <v>0.46910879629629632</v>
      </c>
    </row>
    <row r="39953" spans="1:5" x14ac:dyDescent="0.3">
      <c r="A39953">
        <v>264533</v>
      </c>
      <c r="B39953" s="1" t="s">
        <v>7</v>
      </c>
      <c r="C39953">
        <v>37</v>
      </c>
      <c r="D39953" s="2">
        <v>43617</v>
      </c>
      <c r="E39953" s="3">
        <v>0.67278935185185185</v>
      </c>
    </row>
    <row r="39954" spans="1:5" x14ac:dyDescent="0.3">
      <c r="A39954">
        <v>261988</v>
      </c>
      <c r="B39954" s="1" t="s">
        <v>6</v>
      </c>
      <c r="C39954">
        <v>41</v>
      </c>
      <c r="D39954" s="2">
        <v>43617</v>
      </c>
      <c r="E39954" s="3">
        <v>0.48353009259259261</v>
      </c>
    </row>
    <row r="39955" spans="1:5" x14ac:dyDescent="0.3">
      <c r="A39955">
        <v>260472</v>
      </c>
      <c r="B39955" s="1" t="s">
        <v>6</v>
      </c>
      <c r="C39955">
        <v>27</v>
      </c>
      <c r="D39955" s="2">
        <v>43617</v>
      </c>
      <c r="E39955" s="3">
        <v>3.0243055555555554E-2</v>
      </c>
    </row>
    <row r="39956" spans="1:5" x14ac:dyDescent="0.3">
      <c r="A39956">
        <v>262492</v>
      </c>
      <c r="B39956" s="1" t="s">
        <v>6</v>
      </c>
      <c r="C39956">
        <v>43</v>
      </c>
      <c r="D39956" s="2">
        <v>43617</v>
      </c>
      <c r="E39956" s="3">
        <v>0.52298611111111115</v>
      </c>
    </row>
    <row r="39957" spans="1:5" x14ac:dyDescent="0.3">
      <c r="A39957">
        <v>265908</v>
      </c>
      <c r="B39957" s="1" t="s">
        <v>7</v>
      </c>
      <c r="C39957">
        <v>33</v>
      </c>
      <c r="D39957" s="2">
        <v>43617</v>
      </c>
      <c r="E39957" s="3">
        <v>0.83221064814814816</v>
      </c>
    </row>
    <row r="39958" spans="1:5" x14ac:dyDescent="0.3">
      <c r="A39958">
        <v>266629</v>
      </c>
      <c r="B39958" s="1" t="s">
        <v>5</v>
      </c>
      <c r="C39958">
        <v>31</v>
      </c>
      <c r="D39958" s="2">
        <v>43617</v>
      </c>
      <c r="E39958" s="3">
        <v>0.93865740740740744</v>
      </c>
    </row>
    <row r="39959" spans="1:5" x14ac:dyDescent="0.3">
      <c r="A39959">
        <v>263479</v>
      </c>
      <c r="B39959" s="1" t="s">
        <v>6</v>
      </c>
      <c r="C39959">
        <v>35</v>
      </c>
      <c r="D39959" s="2">
        <v>43617</v>
      </c>
      <c r="E39959" s="3">
        <v>0.58853009259259259</v>
      </c>
    </row>
    <row r="39960" spans="1:5" x14ac:dyDescent="0.3">
      <c r="A39960">
        <v>264563</v>
      </c>
      <c r="B39960" s="1" t="s">
        <v>7</v>
      </c>
      <c r="C39960">
        <v>27</v>
      </c>
      <c r="D39960" s="2">
        <v>43617</v>
      </c>
      <c r="E39960" s="3">
        <v>0.67585648148148147</v>
      </c>
    </row>
    <row r="39961" spans="1:5" x14ac:dyDescent="0.3">
      <c r="A39961">
        <v>264155</v>
      </c>
      <c r="B39961" s="1" t="s">
        <v>5</v>
      </c>
      <c r="C39961">
        <v>40</v>
      </c>
      <c r="D39961" s="2">
        <v>43617</v>
      </c>
      <c r="E39961" s="3">
        <v>0.641087962962963</v>
      </c>
    </row>
    <row r="39962" spans="1:5" x14ac:dyDescent="0.3">
      <c r="A39962">
        <v>265646</v>
      </c>
      <c r="B39962" s="1" t="s">
        <v>6</v>
      </c>
      <c r="C39962">
        <v>35</v>
      </c>
      <c r="D39962" s="2">
        <v>43617</v>
      </c>
      <c r="E39962" s="3">
        <v>0.79916666666666669</v>
      </c>
    </row>
    <row r="39963" spans="1:5" x14ac:dyDescent="0.3">
      <c r="A39963">
        <v>262112</v>
      </c>
      <c r="B39963" s="1" t="s">
        <v>5</v>
      </c>
      <c r="C39963">
        <v>30</v>
      </c>
      <c r="D39963" s="2">
        <v>43617</v>
      </c>
      <c r="E39963" s="3">
        <v>0.49366898148148147</v>
      </c>
    </row>
    <row r="39964" spans="1:5" x14ac:dyDescent="0.3">
      <c r="A39964">
        <v>262622</v>
      </c>
      <c r="B39964" s="1" t="s">
        <v>5</v>
      </c>
      <c r="C39964">
        <v>26</v>
      </c>
      <c r="D39964" s="2">
        <v>43617</v>
      </c>
      <c r="E39964" s="3">
        <v>0.53278935185185183</v>
      </c>
    </row>
    <row r="39965" spans="1:5" x14ac:dyDescent="0.3">
      <c r="A39965">
        <v>261389</v>
      </c>
      <c r="B39965" s="1" t="s">
        <v>5</v>
      </c>
      <c r="C39965">
        <v>40</v>
      </c>
      <c r="D39965" s="2">
        <v>43617</v>
      </c>
      <c r="E39965" s="3">
        <v>0.43210648148148151</v>
      </c>
    </row>
    <row r="39966" spans="1:5" x14ac:dyDescent="0.3">
      <c r="A39966">
        <v>266333</v>
      </c>
      <c r="B39966" s="1" t="s">
        <v>5</v>
      </c>
      <c r="C39966">
        <v>36</v>
      </c>
      <c r="D39966" s="2">
        <v>43617</v>
      </c>
      <c r="E39966" s="3">
        <v>0.89241898148148147</v>
      </c>
    </row>
    <row r="39967" spans="1:5" x14ac:dyDescent="0.3">
      <c r="A39967">
        <v>261696</v>
      </c>
      <c r="B39967" s="1" t="s">
        <v>5</v>
      </c>
      <c r="C39967">
        <v>21</v>
      </c>
      <c r="D39967" s="2">
        <v>43617</v>
      </c>
      <c r="E39967" s="3">
        <v>0.45868055555555554</v>
      </c>
    </row>
    <row r="39968" spans="1:5" x14ac:dyDescent="0.3">
      <c r="A39968">
        <v>261671</v>
      </c>
      <c r="B39968" s="1" t="s">
        <v>7</v>
      </c>
      <c r="C39968">
        <v>45</v>
      </c>
      <c r="D39968" s="2">
        <v>43617</v>
      </c>
      <c r="E39968" s="3">
        <v>0.45670138888888889</v>
      </c>
    </row>
    <row r="39969" spans="1:5" x14ac:dyDescent="0.3">
      <c r="A39969">
        <v>263331</v>
      </c>
      <c r="B39969" s="1" t="s">
        <v>7</v>
      </c>
      <c r="C39969">
        <v>29</v>
      </c>
      <c r="D39969" s="2">
        <v>43617</v>
      </c>
      <c r="E39969" s="3">
        <v>0.57967592592592587</v>
      </c>
    </row>
    <row r="39970" spans="1:5" x14ac:dyDescent="0.3">
      <c r="A39970">
        <v>263680</v>
      </c>
      <c r="B39970" s="1" t="s">
        <v>6</v>
      </c>
      <c r="C39970">
        <v>24</v>
      </c>
      <c r="D39970" s="2">
        <v>43617</v>
      </c>
      <c r="E39970" s="3">
        <v>0.60362268518518514</v>
      </c>
    </row>
    <row r="39971" spans="1:5" x14ac:dyDescent="0.3">
      <c r="A39971">
        <v>262896</v>
      </c>
      <c r="B39971" s="1" t="s">
        <v>7</v>
      </c>
      <c r="C39971">
        <v>36</v>
      </c>
      <c r="D39971" s="2">
        <v>43617</v>
      </c>
      <c r="E39971" s="3">
        <v>0.5511342592592593</v>
      </c>
    </row>
    <row r="39972" spans="1:5" x14ac:dyDescent="0.3">
      <c r="A39972">
        <v>263386</v>
      </c>
      <c r="B39972" s="1" t="s">
        <v>7</v>
      </c>
      <c r="C39972">
        <v>54</v>
      </c>
      <c r="D39972" s="2">
        <v>43617</v>
      </c>
      <c r="E39972" s="3">
        <v>0.58304398148148151</v>
      </c>
    </row>
    <row r="39973" spans="1:5" x14ac:dyDescent="0.3">
      <c r="A39973">
        <v>265442</v>
      </c>
      <c r="B39973" s="1" t="s">
        <v>5</v>
      </c>
      <c r="C39973">
        <v>22</v>
      </c>
      <c r="D39973" s="2">
        <v>43617</v>
      </c>
      <c r="E39973" s="3">
        <v>0.77603009259259259</v>
      </c>
    </row>
    <row r="39974" spans="1:5" x14ac:dyDescent="0.3">
      <c r="A39974">
        <v>266486</v>
      </c>
      <c r="B39974" s="1" t="s">
        <v>6</v>
      </c>
      <c r="C39974">
        <v>25</v>
      </c>
      <c r="D39974" s="2">
        <v>43617</v>
      </c>
      <c r="E39974" s="3">
        <v>0.91475694444444444</v>
      </c>
    </row>
    <row r="39975" spans="1:5" x14ac:dyDescent="0.3">
      <c r="A39975">
        <v>261707</v>
      </c>
      <c r="B39975" s="1" t="s">
        <v>6</v>
      </c>
      <c r="C39975">
        <v>25</v>
      </c>
      <c r="D39975" s="2">
        <v>43617</v>
      </c>
      <c r="E39975" s="3">
        <v>0.45969907407407407</v>
      </c>
    </row>
    <row r="39976" spans="1:5" x14ac:dyDescent="0.3">
      <c r="A39976">
        <v>263125</v>
      </c>
      <c r="B39976" s="1" t="s">
        <v>6</v>
      </c>
      <c r="C39976">
        <v>38</v>
      </c>
      <c r="D39976" s="2">
        <v>43617</v>
      </c>
      <c r="E39976" s="3">
        <v>0.56694444444444447</v>
      </c>
    </row>
    <row r="39977" spans="1:5" x14ac:dyDescent="0.3">
      <c r="A39977">
        <v>261908</v>
      </c>
      <c r="B39977" s="1" t="s">
        <v>5</v>
      </c>
      <c r="C39977">
        <v>46</v>
      </c>
      <c r="D39977" s="2">
        <v>43617</v>
      </c>
      <c r="E39977" s="3">
        <v>0.47704861111111113</v>
      </c>
    </row>
    <row r="39978" spans="1:5" x14ac:dyDescent="0.3">
      <c r="A39978">
        <v>263655</v>
      </c>
      <c r="B39978" s="1" t="s">
        <v>5</v>
      </c>
      <c r="C39978">
        <v>36</v>
      </c>
      <c r="D39978" s="2">
        <v>43617</v>
      </c>
      <c r="E39978" s="3">
        <v>0.60150462962962958</v>
      </c>
    </row>
    <row r="39979" spans="1:5" x14ac:dyDescent="0.3">
      <c r="A39979">
        <v>265709</v>
      </c>
      <c r="B39979" s="1" t="s">
        <v>6</v>
      </c>
      <c r="C39979">
        <v>25</v>
      </c>
      <c r="D39979" s="2">
        <v>43617</v>
      </c>
      <c r="E39979" s="3">
        <v>0.80733796296296301</v>
      </c>
    </row>
    <row r="39980" spans="1:5" x14ac:dyDescent="0.3">
      <c r="A39980">
        <v>263006</v>
      </c>
      <c r="B39980" s="1" t="s">
        <v>6</v>
      </c>
      <c r="C39980">
        <v>30</v>
      </c>
      <c r="D39980" s="2">
        <v>43617</v>
      </c>
      <c r="E39980" s="3">
        <v>0.55833333333333335</v>
      </c>
    </row>
    <row r="39981" spans="1:5" x14ac:dyDescent="0.3">
      <c r="A39981">
        <v>261151</v>
      </c>
      <c r="B39981" s="1" t="s">
        <v>7</v>
      </c>
      <c r="C39981">
        <v>28</v>
      </c>
      <c r="D39981" s="2">
        <v>43617</v>
      </c>
      <c r="E39981" s="3">
        <v>0.41365740740740742</v>
      </c>
    </row>
    <row r="39982" spans="1:5" x14ac:dyDescent="0.3">
      <c r="A39982">
        <v>266073</v>
      </c>
      <c r="B39982" s="1" t="s">
        <v>7</v>
      </c>
      <c r="C39982">
        <v>26</v>
      </c>
      <c r="D39982" s="2">
        <v>43617</v>
      </c>
      <c r="E39982" s="3">
        <v>0.85442129629629626</v>
      </c>
    </row>
    <row r="39983" spans="1:5" x14ac:dyDescent="0.3">
      <c r="A39983">
        <v>264099</v>
      </c>
      <c r="B39983" s="1" t="s">
        <v>5</v>
      </c>
      <c r="C39983">
        <v>33</v>
      </c>
      <c r="D39983" s="2">
        <v>43617</v>
      </c>
      <c r="E39983" s="3">
        <v>0.63637731481481485</v>
      </c>
    </row>
    <row r="39984" spans="1:5" x14ac:dyDescent="0.3">
      <c r="A39984">
        <v>266383</v>
      </c>
      <c r="B39984" s="1" t="s">
        <v>6</v>
      </c>
      <c r="C39984">
        <v>43</v>
      </c>
      <c r="D39984" s="2">
        <v>43617</v>
      </c>
      <c r="E39984" s="3">
        <v>0.89936342592592589</v>
      </c>
    </row>
    <row r="39985" spans="1:5" x14ac:dyDescent="0.3">
      <c r="A39985">
        <v>260896</v>
      </c>
      <c r="B39985" s="1" t="s">
        <v>6</v>
      </c>
      <c r="C39985">
        <v>34</v>
      </c>
      <c r="D39985" s="2">
        <v>43617</v>
      </c>
      <c r="E39985" s="3">
        <v>0.38184027777777779</v>
      </c>
    </row>
    <row r="39986" spans="1:5" x14ac:dyDescent="0.3">
      <c r="A39986">
        <v>263893</v>
      </c>
      <c r="B39986" s="1" t="s">
        <v>6</v>
      </c>
      <c r="C39986">
        <v>48</v>
      </c>
      <c r="D39986" s="2">
        <v>43617</v>
      </c>
      <c r="E39986" s="3">
        <v>0.61994212962962958</v>
      </c>
    </row>
    <row r="39987" spans="1:5" x14ac:dyDescent="0.3">
      <c r="A39987">
        <v>265228</v>
      </c>
      <c r="B39987" s="1" t="s">
        <v>6</v>
      </c>
      <c r="C39987">
        <v>32</v>
      </c>
      <c r="D39987" s="2">
        <v>43617</v>
      </c>
      <c r="E39987" s="3">
        <v>0.75192129629629634</v>
      </c>
    </row>
    <row r="39988" spans="1:5" x14ac:dyDescent="0.3">
      <c r="A39988">
        <v>262478</v>
      </c>
      <c r="B39988" s="1" t="s">
        <v>6</v>
      </c>
      <c r="C39988">
        <v>54</v>
      </c>
      <c r="D39988" s="2">
        <v>43617</v>
      </c>
      <c r="E39988" s="3">
        <v>0.52234953703703701</v>
      </c>
    </row>
    <row r="39989" spans="1:5" x14ac:dyDescent="0.3">
      <c r="A39989">
        <v>264655</v>
      </c>
      <c r="B39989" s="1" t="s">
        <v>7</v>
      </c>
      <c r="C39989">
        <v>34</v>
      </c>
      <c r="D39989" s="2">
        <v>43617</v>
      </c>
      <c r="E39989" s="3">
        <v>0.68598379629629624</v>
      </c>
    </row>
    <row r="39990" spans="1:5" x14ac:dyDescent="0.3">
      <c r="A39990">
        <v>260629</v>
      </c>
      <c r="B39990" s="1" t="s">
        <v>7</v>
      </c>
      <c r="C39990">
        <v>32</v>
      </c>
      <c r="D39990" s="2">
        <v>43617</v>
      </c>
      <c r="E39990" s="3">
        <v>0.10695601851851852</v>
      </c>
    </row>
    <row r="39991" spans="1:5" x14ac:dyDescent="0.3">
      <c r="A39991">
        <v>260879</v>
      </c>
      <c r="B39991" s="1" t="s">
        <v>6</v>
      </c>
      <c r="C39991">
        <v>33</v>
      </c>
      <c r="D39991" s="2">
        <v>43617</v>
      </c>
      <c r="E39991" s="3">
        <v>0.37988425925925928</v>
      </c>
    </row>
    <row r="39992" spans="1:5" x14ac:dyDescent="0.3">
      <c r="A39992">
        <v>262248</v>
      </c>
      <c r="B39992" s="1" t="s">
        <v>7</v>
      </c>
      <c r="C39992">
        <v>48</v>
      </c>
      <c r="D39992" s="2">
        <v>43617</v>
      </c>
      <c r="E39992" s="3">
        <v>0.50454861111111116</v>
      </c>
    </row>
    <row r="39993" spans="1:5" x14ac:dyDescent="0.3">
      <c r="A39993">
        <v>262580</v>
      </c>
      <c r="B39993" s="1" t="s">
        <v>6</v>
      </c>
      <c r="C39993">
        <v>34</v>
      </c>
      <c r="D39993" s="2">
        <v>43617</v>
      </c>
      <c r="E39993" s="3">
        <v>0.53008101851851852</v>
      </c>
    </row>
    <row r="39994" spans="1:5" x14ac:dyDescent="0.3">
      <c r="A39994">
        <v>266551</v>
      </c>
      <c r="B39994" s="1" t="s">
        <v>6</v>
      </c>
      <c r="C39994">
        <v>37</v>
      </c>
      <c r="D39994" s="2">
        <v>43617</v>
      </c>
      <c r="E39994" s="3">
        <v>0.92673611111111109</v>
      </c>
    </row>
    <row r="39995" spans="1:5" x14ac:dyDescent="0.3">
      <c r="A39995">
        <v>264180</v>
      </c>
      <c r="B39995" s="1" t="s">
        <v>7</v>
      </c>
      <c r="C39995">
        <v>25</v>
      </c>
      <c r="D39995" s="2">
        <v>43617</v>
      </c>
      <c r="E39995" s="3">
        <v>0.64325231481481482</v>
      </c>
    </row>
    <row r="39996" spans="1:5" x14ac:dyDescent="0.3">
      <c r="A39996">
        <v>265086</v>
      </c>
      <c r="B39996" s="1" t="s">
        <v>7</v>
      </c>
      <c r="C39996">
        <v>34</v>
      </c>
      <c r="D39996" s="2">
        <v>43617</v>
      </c>
      <c r="E39996" s="3">
        <v>0.73383101851851851</v>
      </c>
    </row>
    <row r="39997" spans="1:5" x14ac:dyDescent="0.3">
      <c r="A39997">
        <v>265290</v>
      </c>
      <c r="B39997" s="1" t="s">
        <v>6</v>
      </c>
      <c r="C39997">
        <v>29</v>
      </c>
      <c r="D39997" s="2">
        <v>43617</v>
      </c>
      <c r="E39997" s="3">
        <v>0.75878472222222226</v>
      </c>
    </row>
    <row r="39998" spans="1:5" x14ac:dyDescent="0.3">
      <c r="A39998">
        <v>264996</v>
      </c>
      <c r="B39998" s="1" t="s">
        <v>7</v>
      </c>
      <c r="C39998">
        <v>39</v>
      </c>
      <c r="D39998" s="2">
        <v>43617</v>
      </c>
      <c r="E39998" s="3">
        <v>0.72170138888888891</v>
      </c>
    </row>
    <row r="39999" spans="1:5" x14ac:dyDescent="0.3">
      <c r="A39999">
        <v>263064</v>
      </c>
      <c r="B39999" s="1" t="s">
        <v>6</v>
      </c>
      <c r="C39999">
        <v>31</v>
      </c>
      <c r="D39999" s="2">
        <v>43617</v>
      </c>
      <c r="E39999" s="3">
        <v>0.5621990740740741</v>
      </c>
    </row>
    <row r="40000" spans="1:5" x14ac:dyDescent="0.3">
      <c r="A40000">
        <v>264956</v>
      </c>
      <c r="B40000" s="1" t="s">
        <v>5</v>
      </c>
      <c r="C40000">
        <v>39</v>
      </c>
      <c r="D40000" s="2">
        <v>43617</v>
      </c>
      <c r="E40000" s="3">
        <v>0.71810185185185182</v>
      </c>
    </row>
    <row r="40001" spans="1:5" x14ac:dyDescent="0.3">
      <c r="A40001">
        <v>264811</v>
      </c>
      <c r="B40001" s="1" t="s">
        <v>5</v>
      </c>
      <c r="C40001">
        <v>26</v>
      </c>
      <c r="D40001" s="2">
        <v>43617</v>
      </c>
      <c r="E40001" s="3">
        <v>0.70210648148148147</v>
      </c>
    </row>
    <row r="40002" spans="1:5" x14ac:dyDescent="0.3">
      <c r="A40002">
        <v>266765</v>
      </c>
      <c r="B40002" s="1" t="s">
        <v>7</v>
      </c>
      <c r="C40002">
        <v>25</v>
      </c>
      <c r="D40002" s="2">
        <v>43617</v>
      </c>
      <c r="E40002" s="3">
        <v>0.96452546296296293</v>
      </c>
    </row>
    <row r="40003" spans="1:5" x14ac:dyDescent="0.3">
      <c r="A40003">
        <v>266474</v>
      </c>
      <c r="B40003" s="1" t="s">
        <v>6</v>
      </c>
      <c r="C40003">
        <v>24</v>
      </c>
      <c r="D40003" s="2">
        <v>43617</v>
      </c>
      <c r="E40003" s="3">
        <v>0.91237268518518522</v>
      </c>
    </row>
    <row r="40004" spans="1:5" x14ac:dyDescent="0.3">
      <c r="A40004">
        <v>261111</v>
      </c>
      <c r="B40004" s="1" t="s">
        <v>5</v>
      </c>
      <c r="C40004">
        <v>32</v>
      </c>
      <c r="D40004" s="2">
        <v>43617</v>
      </c>
      <c r="E40004" s="3">
        <v>0.4095138888888889</v>
      </c>
    </row>
    <row r="40005" spans="1:5" x14ac:dyDescent="0.3">
      <c r="A40005">
        <v>260513</v>
      </c>
      <c r="B40005" s="1" t="s">
        <v>7</v>
      </c>
      <c r="C40005">
        <v>44</v>
      </c>
      <c r="D40005" s="2">
        <v>43617</v>
      </c>
      <c r="E40005" s="3">
        <v>4.7071759259259258E-2</v>
      </c>
    </row>
    <row r="40006" spans="1:5" x14ac:dyDescent="0.3">
      <c r="A40006">
        <v>262332</v>
      </c>
      <c r="B40006" s="1" t="s">
        <v>6</v>
      </c>
      <c r="C40006">
        <v>42</v>
      </c>
      <c r="D40006" s="2">
        <v>43617</v>
      </c>
      <c r="E40006" s="3">
        <v>0.51103009259259258</v>
      </c>
    </row>
    <row r="40007" spans="1:5" x14ac:dyDescent="0.3">
      <c r="A40007">
        <v>261601</v>
      </c>
      <c r="B40007" s="1" t="s">
        <v>5</v>
      </c>
      <c r="C40007">
        <v>33</v>
      </c>
      <c r="D40007" s="2">
        <v>43617</v>
      </c>
      <c r="E40007" s="3">
        <v>0.45126157407407408</v>
      </c>
    </row>
    <row r="40008" spans="1:5" x14ac:dyDescent="0.3">
      <c r="A40008">
        <v>263917</v>
      </c>
      <c r="B40008" s="1" t="s">
        <v>7</v>
      </c>
      <c r="C40008">
        <v>28</v>
      </c>
      <c r="D40008" s="2">
        <v>43617</v>
      </c>
      <c r="E40008" s="3">
        <v>0.6216666666666667</v>
      </c>
    </row>
    <row r="40009" spans="1:5" x14ac:dyDescent="0.3">
      <c r="A40009">
        <v>261959</v>
      </c>
      <c r="B40009" s="1" t="s">
        <v>6</v>
      </c>
      <c r="C40009">
        <v>37</v>
      </c>
      <c r="D40009" s="2">
        <v>43617</v>
      </c>
      <c r="E40009" s="3">
        <v>0.48082175925925924</v>
      </c>
    </row>
    <row r="40010" spans="1:5" x14ac:dyDescent="0.3">
      <c r="A40010">
        <v>265960</v>
      </c>
      <c r="B40010" s="1" t="s">
        <v>6</v>
      </c>
      <c r="C40010">
        <v>42</v>
      </c>
      <c r="D40010" s="2">
        <v>43617</v>
      </c>
      <c r="E40010" s="3">
        <v>0.83954861111111112</v>
      </c>
    </row>
    <row r="40011" spans="1:5" x14ac:dyDescent="0.3">
      <c r="A40011">
        <v>262103</v>
      </c>
      <c r="B40011" s="1" t="s">
        <v>7</v>
      </c>
      <c r="C40011">
        <v>43</v>
      </c>
      <c r="D40011" s="2">
        <v>43617</v>
      </c>
      <c r="E40011" s="3">
        <v>0.49306712962962962</v>
      </c>
    </row>
    <row r="40012" spans="1:5" x14ac:dyDescent="0.3">
      <c r="A40012">
        <v>264964</v>
      </c>
      <c r="B40012" s="1" t="s">
        <v>6</v>
      </c>
      <c r="C40012">
        <v>25</v>
      </c>
      <c r="D40012" s="2">
        <v>43617</v>
      </c>
      <c r="E40012" s="3">
        <v>0.71915509259259258</v>
      </c>
    </row>
    <row r="40013" spans="1:5" x14ac:dyDescent="0.3">
      <c r="A40013">
        <v>264395</v>
      </c>
      <c r="B40013" s="1" t="s">
        <v>6</v>
      </c>
      <c r="C40013">
        <v>35</v>
      </c>
      <c r="D40013" s="2">
        <v>43617</v>
      </c>
      <c r="E40013" s="3">
        <v>0.66129629629629627</v>
      </c>
    </row>
    <row r="40014" spans="1:5" x14ac:dyDescent="0.3">
      <c r="A40014">
        <v>260774</v>
      </c>
      <c r="B40014" s="1" t="s">
        <v>7</v>
      </c>
      <c r="C40014">
        <v>34</v>
      </c>
      <c r="D40014" s="2">
        <v>43617</v>
      </c>
      <c r="E40014" s="3">
        <v>0.34326388888888887</v>
      </c>
    </row>
    <row r="40015" spans="1:5" x14ac:dyDescent="0.3">
      <c r="A40015">
        <v>263615</v>
      </c>
      <c r="B40015" s="1" t="s">
        <v>6</v>
      </c>
      <c r="C40015">
        <v>23</v>
      </c>
      <c r="D40015" s="2">
        <v>43617</v>
      </c>
      <c r="E40015" s="3">
        <v>0.59875</v>
      </c>
    </row>
    <row r="40016" spans="1:5" x14ac:dyDescent="0.3">
      <c r="A40016">
        <v>261665</v>
      </c>
      <c r="B40016" s="1" t="s">
        <v>5</v>
      </c>
      <c r="C40016">
        <v>39</v>
      </c>
      <c r="D40016" s="2">
        <v>43617</v>
      </c>
      <c r="E40016" s="3">
        <v>0.45623842592592595</v>
      </c>
    </row>
    <row r="40017" spans="1:5" x14ac:dyDescent="0.3">
      <c r="A40017">
        <v>263339</v>
      </c>
      <c r="B40017" s="1" t="s">
        <v>5</v>
      </c>
      <c r="C40017">
        <v>25</v>
      </c>
      <c r="D40017" s="2">
        <v>43617</v>
      </c>
      <c r="E40017" s="3">
        <v>0.58030092592592597</v>
      </c>
    </row>
    <row r="40018" spans="1:5" x14ac:dyDescent="0.3">
      <c r="A40018">
        <v>261337</v>
      </c>
      <c r="B40018" s="1" t="s">
        <v>7</v>
      </c>
      <c r="C40018">
        <v>55</v>
      </c>
      <c r="D40018" s="2">
        <v>43617</v>
      </c>
      <c r="E40018" s="3">
        <v>0.42858796296296298</v>
      </c>
    </row>
    <row r="40019" spans="1:5" x14ac:dyDescent="0.3">
      <c r="A40019">
        <v>262236</v>
      </c>
      <c r="B40019" s="1" t="s">
        <v>5</v>
      </c>
      <c r="C40019">
        <v>48</v>
      </c>
      <c r="D40019" s="2">
        <v>43617</v>
      </c>
      <c r="E40019" s="3">
        <v>0.50356481481481485</v>
      </c>
    </row>
    <row r="40020" spans="1:5" x14ac:dyDescent="0.3">
      <c r="A40020">
        <v>262455</v>
      </c>
      <c r="B40020" s="1" t="s">
        <v>7</v>
      </c>
      <c r="C40020">
        <v>38</v>
      </c>
      <c r="D40020" s="2">
        <v>43617</v>
      </c>
      <c r="E40020" s="3">
        <v>0.52137731481481486</v>
      </c>
    </row>
    <row r="40021" spans="1:5" x14ac:dyDescent="0.3">
      <c r="A40021">
        <v>266273</v>
      </c>
      <c r="B40021" s="1" t="s">
        <v>7</v>
      </c>
      <c r="C40021">
        <v>52</v>
      </c>
      <c r="D40021" s="2">
        <v>43617</v>
      </c>
      <c r="E40021" s="3">
        <v>0.88362268518518516</v>
      </c>
    </row>
    <row r="40022" spans="1:5" x14ac:dyDescent="0.3">
      <c r="A40022">
        <v>262297</v>
      </c>
      <c r="B40022" s="1" t="s">
        <v>7</v>
      </c>
      <c r="C40022">
        <v>31</v>
      </c>
      <c r="D40022" s="2">
        <v>43617</v>
      </c>
      <c r="E40022" s="3">
        <v>0.50782407407407404</v>
      </c>
    </row>
    <row r="40023" spans="1:5" x14ac:dyDescent="0.3">
      <c r="A40023">
        <v>264879</v>
      </c>
      <c r="B40023" s="1" t="s">
        <v>6</v>
      </c>
      <c r="C40023">
        <v>48</v>
      </c>
      <c r="D40023" s="2">
        <v>43617</v>
      </c>
      <c r="E40023" s="3">
        <v>0.70894675925925921</v>
      </c>
    </row>
    <row r="40024" spans="1:5" x14ac:dyDescent="0.3">
      <c r="A40024">
        <v>262903</v>
      </c>
      <c r="B40024" s="1" t="s">
        <v>7</v>
      </c>
      <c r="C40024">
        <v>47</v>
      </c>
      <c r="D40024" s="2">
        <v>43617</v>
      </c>
      <c r="E40024" s="3">
        <v>0.55170138888888887</v>
      </c>
    </row>
    <row r="40025" spans="1:5" x14ac:dyDescent="0.3">
      <c r="A40025">
        <v>260541</v>
      </c>
      <c r="B40025" s="1" t="s">
        <v>7</v>
      </c>
      <c r="C40025">
        <v>24</v>
      </c>
      <c r="D40025" s="2">
        <v>43617</v>
      </c>
      <c r="E40025" s="3">
        <v>5.8113425925925923E-2</v>
      </c>
    </row>
    <row r="40026" spans="1:5" x14ac:dyDescent="0.3">
      <c r="A40026">
        <v>261317</v>
      </c>
      <c r="B40026" s="1" t="s">
        <v>5</v>
      </c>
      <c r="C40026">
        <v>35</v>
      </c>
      <c r="D40026" s="2">
        <v>43617</v>
      </c>
      <c r="E40026" s="3">
        <v>0.42636574074074074</v>
      </c>
    </row>
    <row r="40027" spans="1:5" x14ac:dyDescent="0.3">
      <c r="A40027">
        <v>260611</v>
      </c>
      <c r="B40027" s="1" t="s">
        <v>5</v>
      </c>
      <c r="C40027">
        <v>29</v>
      </c>
      <c r="D40027" s="2">
        <v>43617</v>
      </c>
      <c r="E40027" s="3">
        <v>8.9120370370370364E-2</v>
      </c>
    </row>
    <row r="40028" spans="1:5" x14ac:dyDescent="0.3">
      <c r="A40028">
        <v>263957</v>
      </c>
      <c r="B40028" s="1" t="s">
        <v>5</v>
      </c>
      <c r="C40028">
        <v>28</v>
      </c>
      <c r="D40028" s="2">
        <v>43617</v>
      </c>
      <c r="E40028" s="3">
        <v>0.62504629629629627</v>
      </c>
    </row>
    <row r="40029" spans="1:5" x14ac:dyDescent="0.3">
      <c r="A40029">
        <v>263520</v>
      </c>
      <c r="B40029" s="1" t="s">
        <v>5</v>
      </c>
      <c r="C40029">
        <v>27</v>
      </c>
      <c r="D40029" s="2">
        <v>43617</v>
      </c>
      <c r="E40029" s="3">
        <v>0.59174768518518517</v>
      </c>
    </row>
    <row r="40030" spans="1:5" x14ac:dyDescent="0.3">
      <c r="A40030">
        <v>262446</v>
      </c>
      <c r="B40030" s="1" t="s">
        <v>6</v>
      </c>
      <c r="C40030">
        <v>33</v>
      </c>
      <c r="D40030" s="2">
        <v>43617</v>
      </c>
      <c r="E40030" s="3">
        <v>0.52084490740740741</v>
      </c>
    </row>
    <row r="40031" spans="1:5" x14ac:dyDescent="0.3">
      <c r="A40031">
        <v>266022</v>
      </c>
      <c r="B40031" s="1" t="s">
        <v>6</v>
      </c>
      <c r="C40031">
        <v>22</v>
      </c>
      <c r="D40031" s="2">
        <v>43617</v>
      </c>
      <c r="E40031" s="3">
        <v>0.84737268518518516</v>
      </c>
    </row>
    <row r="40032" spans="1:5" x14ac:dyDescent="0.3">
      <c r="A40032">
        <v>260938</v>
      </c>
      <c r="B40032" s="1" t="s">
        <v>5</v>
      </c>
      <c r="C40032">
        <v>36</v>
      </c>
      <c r="D40032" s="2">
        <v>43617</v>
      </c>
      <c r="E40032" s="3">
        <v>0.38581018518518517</v>
      </c>
    </row>
    <row r="40033" spans="1:5" x14ac:dyDescent="0.3">
      <c r="A40033">
        <v>263081</v>
      </c>
      <c r="B40033" s="1" t="s">
        <v>6</v>
      </c>
      <c r="C40033">
        <v>71</v>
      </c>
      <c r="D40033" s="2">
        <v>43617</v>
      </c>
      <c r="E40033" s="3">
        <v>0.56327546296296294</v>
      </c>
    </row>
    <row r="40034" spans="1:5" x14ac:dyDescent="0.3">
      <c r="A40034">
        <v>262257</v>
      </c>
      <c r="B40034" s="1" t="s">
        <v>7</v>
      </c>
      <c r="C40034">
        <v>35</v>
      </c>
      <c r="D40034" s="2">
        <v>43617</v>
      </c>
      <c r="E40034" s="3">
        <v>0.5053009259259259</v>
      </c>
    </row>
    <row r="40035" spans="1:5" x14ac:dyDescent="0.3">
      <c r="A40035">
        <v>261592</v>
      </c>
      <c r="B40035" s="1" t="s">
        <v>6</v>
      </c>
      <c r="C40035">
        <v>29</v>
      </c>
      <c r="D40035" s="2">
        <v>43617</v>
      </c>
      <c r="E40035" s="3">
        <v>0.45040509259259259</v>
      </c>
    </row>
    <row r="40036" spans="1:5" x14ac:dyDescent="0.3">
      <c r="A40036">
        <v>260560</v>
      </c>
      <c r="B40036" s="1" t="s">
        <v>6</v>
      </c>
      <c r="C40036">
        <v>30</v>
      </c>
      <c r="D40036" s="2">
        <v>43617</v>
      </c>
      <c r="E40036" s="3">
        <v>6.3310185185185192E-2</v>
      </c>
    </row>
    <row r="40037" spans="1:5" x14ac:dyDescent="0.3">
      <c r="A40037">
        <v>265946</v>
      </c>
      <c r="B40037" s="1" t="s">
        <v>5</v>
      </c>
      <c r="C40037">
        <v>30</v>
      </c>
      <c r="D40037" s="2">
        <v>43617</v>
      </c>
      <c r="E40037" s="3">
        <v>0.83805555555555555</v>
      </c>
    </row>
    <row r="40038" spans="1:5" x14ac:dyDescent="0.3">
      <c r="A40038">
        <v>261864</v>
      </c>
      <c r="B40038" s="1" t="s">
        <v>5</v>
      </c>
      <c r="C40038">
        <v>30</v>
      </c>
      <c r="D40038" s="2">
        <v>43617</v>
      </c>
      <c r="E40038" s="3">
        <v>0.47298611111111111</v>
      </c>
    </row>
    <row r="40039" spans="1:5" x14ac:dyDescent="0.3">
      <c r="A40039">
        <v>262069</v>
      </c>
      <c r="B40039" s="1" t="s">
        <v>7</v>
      </c>
      <c r="C40039">
        <v>29</v>
      </c>
      <c r="D40039" s="2">
        <v>43617</v>
      </c>
      <c r="E40039" s="3">
        <v>0.49121527777777779</v>
      </c>
    </row>
    <row r="40040" spans="1:5" x14ac:dyDescent="0.3">
      <c r="A40040">
        <v>266581</v>
      </c>
      <c r="B40040" s="1" t="s">
        <v>7</v>
      </c>
      <c r="C40040">
        <v>29</v>
      </c>
      <c r="D40040" s="2">
        <v>43617</v>
      </c>
      <c r="E40040" s="3">
        <v>0.93090277777777775</v>
      </c>
    </row>
    <row r="40041" spans="1:5" x14ac:dyDescent="0.3">
      <c r="A40041">
        <v>264279</v>
      </c>
      <c r="B40041" s="1" t="s">
        <v>6</v>
      </c>
      <c r="C40041">
        <v>28</v>
      </c>
      <c r="D40041" s="2">
        <v>43617</v>
      </c>
      <c r="E40041" s="3">
        <v>0.65026620370370369</v>
      </c>
    </row>
    <row r="40042" spans="1:5" x14ac:dyDescent="0.3">
      <c r="A40042">
        <v>260507</v>
      </c>
      <c r="B40042" s="1" t="s">
        <v>5</v>
      </c>
      <c r="C40042">
        <v>22</v>
      </c>
      <c r="D40042" s="2">
        <v>43617</v>
      </c>
      <c r="E40042" s="3">
        <v>4.5462962962962962E-2</v>
      </c>
    </row>
    <row r="40043" spans="1:5" x14ac:dyDescent="0.3">
      <c r="A40043">
        <v>263057</v>
      </c>
      <c r="B40043" s="1" t="s">
        <v>6</v>
      </c>
      <c r="C40043">
        <v>32</v>
      </c>
      <c r="D40043" s="2">
        <v>43617</v>
      </c>
      <c r="E40043" s="3">
        <v>0.56160879629629634</v>
      </c>
    </row>
    <row r="40044" spans="1:5" x14ac:dyDescent="0.3">
      <c r="A40044">
        <v>262433</v>
      </c>
      <c r="B40044" s="1" t="s">
        <v>7</v>
      </c>
      <c r="C40044">
        <v>26</v>
      </c>
      <c r="D40044" s="2">
        <v>43617</v>
      </c>
      <c r="E40044" s="3">
        <v>0.51956018518518521</v>
      </c>
    </row>
    <row r="40045" spans="1:5" x14ac:dyDescent="0.3">
      <c r="A40045">
        <v>262612</v>
      </c>
      <c r="B40045" s="1" t="s">
        <v>5</v>
      </c>
      <c r="C40045">
        <v>44</v>
      </c>
      <c r="D40045" s="2">
        <v>43617</v>
      </c>
      <c r="E40045" s="3">
        <v>0.53187499999999999</v>
      </c>
    </row>
    <row r="40046" spans="1:5" x14ac:dyDescent="0.3">
      <c r="A40046">
        <v>264010</v>
      </c>
      <c r="B40046" s="1" t="s">
        <v>6</v>
      </c>
      <c r="C40046">
        <v>64</v>
      </c>
      <c r="D40046" s="2">
        <v>43617</v>
      </c>
      <c r="E40046" s="3">
        <v>0.62974537037037037</v>
      </c>
    </row>
    <row r="40047" spans="1:5" x14ac:dyDescent="0.3">
      <c r="A40047">
        <v>265274</v>
      </c>
      <c r="B40047" s="1" t="s">
        <v>7</v>
      </c>
      <c r="C40047">
        <v>25</v>
      </c>
      <c r="D40047" s="2">
        <v>43617</v>
      </c>
      <c r="E40047" s="3">
        <v>0.75697916666666665</v>
      </c>
    </row>
    <row r="40048" spans="1:5" x14ac:dyDescent="0.3">
      <c r="A40048">
        <v>262271</v>
      </c>
      <c r="B40048" s="1" t="s">
        <v>7</v>
      </c>
      <c r="C40048">
        <v>47</v>
      </c>
      <c r="D40048" s="2">
        <v>43617</v>
      </c>
      <c r="E40048" s="3">
        <v>0.50624999999999998</v>
      </c>
    </row>
    <row r="40049" spans="1:5" x14ac:dyDescent="0.3">
      <c r="A40049">
        <v>261477</v>
      </c>
      <c r="B40049" s="1" t="s">
        <v>5</v>
      </c>
      <c r="C40049">
        <v>68</v>
      </c>
      <c r="D40049" s="2">
        <v>43617</v>
      </c>
      <c r="E40049" s="3">
        <v>0.43930555555555556</v>
      </c>
    </row>
    <row r="40050" spans="1:5" x14ac:dyDescent="0.3">
      <c r="A40050">
        <v>263238</v>
      </c>
      <c r="B40050" s="1" t="s">
        <v>6</v>
      </c>
      <c r="C40050">
        <v>42</v>
      </c>
      <c r="D40050" s="2">
        <v>43617</v>
      </c>
      <c r="E40050" s="3">
        <v>0.57424768518518521</v>
      </c>
    </row>
    <row r="40051" spans="1:5" x14ac:dyDescent="0.3">
      <c r="A40051">
        <v>262883</v>
      </c>
      <c r="B40051" s="1" t="s">
        <v>5</v>
      </c>
      <c r="C40051">
        <v>32</v>
      </c>
      <c r="D40051" s="2">
        <v>43617</v>
      </c>
      <c r="E40051" s="3">
        <v>0.55062500000000003</v>
      </c>
    </row>
    <row r="40052" spans="1:5" x14ac:dyDescent="0.3">
      <c r="A40052">
        <v>263688</v>
      </c>
      <c r="B40052" s="1" t="s">
        <v>6</v>
      </c>
      <c r="C40052">
        <v>32</v>
      </c>
      <c r="D40052" s="2">
        <v>43617</v>
      </c>
      <c r="E40052" s="3">
        <v>0.60402777777777783</v>
      </c>
    </row>
    <row r="40053" spans="1:5" x14ac:dyDescent="0.3">
      <c r="A40053">
        <v>261447</v>
      </c>
      <c r="B40053" s="1" t="s">
        <v>6</v>
      </c>
      <c r="C40053">
        <v>61</v>
      </c>
      <c r="D40053" s="2">
        <v>43617</v>
      </c>
      <c r="E40053" s="3">
        <v>0.43758101851851849</v>
      </c>
    </row>
    <row r="40054" spans="1:5" x14ac:dyDescent="0.3">
      <c r="A40054">
        <v>263180</v>
      </c>
      <c r="B40054" s="1" t="s">
        <v>5</v>
      </c>
      <c r="C40054">
        <v>35</v>
      </c>
      <c r="D40054" s="2">
        <v>43617</v>
      </c>
      <c r="E40054" s="3">
        <v>0.5708333333333333</v>
      </c>
    </row>
    <row r="40055" spans="1:5" x14ac:dyDescent="0.3">
      <c r="A40055">
        <v>260690</v>
      </c>
      <c r="B40055" s="1" t="s">
        <v>6</v>
      </c>
      <c r="C40055">
        <v>33</v>
      </c>
      <c r="D40055" s="2">
        <v>43617</v>
      </c>
      <c r="E40055" s="3">
        <v>0.17783564814814815</v>
      </c>
    </row>
    <row r="40056" spans="1:5" x14ac:dyDescent="0.3">
      <c r="A40056">
        <v>264742</v>
      </c>
      <c r="B40056" s="1" t="s">
        <v>6</v>
      </c>
      <c r="C40056">
        <v>53</v>
      </c>
      <c r="D40056" s="2">
        <v>43617</v>
      </c>
      <c r="E40056" s="3">
        <v>0.69451388888888888</v>
      </c>
    </row>
    <row r="40057" spans="1:5" x14ac:dyDescent="0.3">
      <c r="A40057">
        <v>262019</v>
      </c>
      <c r="B40057" s="1" t="s">
        <v>6</v>
      </c>
      <c r="C40057">
        <v>40</v>
      </c>
      <c r="D40057" s="2">
        <v>43617</v>
      </c>
      <c r="E40057" s="3">
        <v>0.48686342592592591</v>
      </c>
    </row>
    <row r="40058" spans="1:5" x14ac:dyDescent="0.3">
      <c r="A40058">
        <v>262009</v>
      </c>
      <c r="B40058" s="1" t="s">
        <v>7</v>
      </c>
      <c r="C40058">
        <v>31</v>
      </c>
      <c r="D40058" s="2">
        <v>43617</v>
      </c>
      <c r="E40058" s="3">
        <v>0.48587962962962961</v>
      </c>
    </row>
    <row r="40059" spans="1:5" x14ac:dyDescent="0.3">
      <c r="A40059">
        <v>265916</v>
      </c>
      <c r="B40059" s="1" t="s">
        <v>5</v>
      </c>
      <c r="C40059">
        <v>34</v>
      </c>
      <c r="D40059" s="2">
        <v>43617</v>
      </c>
      <c r="E40059" s="3">
        <v>0.83326388888888892</v>
      </c>
    </row>
    <row r="40060" spans="1:5" x14ac:dyDescent="0.3">
      <c r="A40060">
        <v>261780</v>
      </c>
      <c r="B40060" s="1" t="s">
        <v>6</v>
      </c>
      <c r="C40060">
        <v>34</v>
      </c>
      <c r="D40060" s="2">
        <v>43617</v>
      </c>
      <c r="E40060" s="3">
        <v>0.46559027777777778</v>
      </c>
    </row>
    <row r="40061" spans="1:5" x14ac:dyDescent="0.3">
      <c r="A40061">
        <v>264445</v>
      </c>
      <c r="B40061" s="1" t="s">
        <v>6</v>
      </c>
      <c r="C40061">
        <v>30</v>
      </c>
      <c r="D40061" s="2">
        <v>43617</v>
      </c>
      <c r="E40061" s="3">
        <v>0.66557870370370376</v>
      </c>
    </row>
    <row r="40062" spans="1:5" x14ac:dyDescent="0.3">
      <c r="A40062">
        <v>261135</v>
      </c>
      <c r="B40062" s="1" t="s">
        <v>7</v>
      </c>
      <c r="C40062">
        <v>56</v>
      </c>
      <c r="D40062" s="2">
        <v>43617</v>
      </c>
      <c r="E40062" s="3">
        <v>0.4120138888888889</v>
      </c>
    </row>
    <row r="40063" spans="1:5" x14ac:dyDescent="0.3">
      <c r="A40063">
        <v>266895</v>
      </c>
      <c r="B40063" s="1" t="s">
        <v>7</v>
      </c>
      <c r="C40063">
        <v>39</v>
      </c>
      <c r="D40063" s="2">
        <v>43617</v>
      </c>
      <c r="E40063" s="3">
        <v>0.9902199074074074</v>
      </c>
    </row>
    <row r="40064" spans="1:5" x14ac:dyDescent="0.3">
      <c r="A40064">
        <v>266431</v>
      </c>
      <c r="B40064" s="1" t="s">
        <v>7</v>
      </c>
      <c r="C40064">
        <v>27</v>
      </c>
      <c r="D40064" s="2">
        <v>43617</v>
      </c>
      <c r="E40064" s="3">
        <v>0.90571759259259255</v>
      </c>
    </row>
    <row r="40065" spans="1:5" x14ac:dyDescent="0.3">
      <c r="A40065">
        <v>265380</v>
      </c>
      <c r="B40065" s="1" t="s">
        <v>5</v>
      </c>
      <c r="C40065">
        <v>27</v>
      </c>
      <c r="D40065" s="2">
        <v>43617</v>
      </c>
      <c r="E40065" s="3">
        <v>0.76916666666666667</v>
      </c>
    </row>
    <row r="40066" spans="1:5" x14ac:dyDescent="0.3">
      <c r="A40066">
        <v>264536</v>
      </c>
      <c r="B40066" s="1" t="s">
        <v>5</v>
      </c>
      <c r="C40066">
        <v>35</v>
      </c>
      <c r="D40066" s="2">
        <v>43617</v>
      </c>
      <c r="E40066" s="3">
        <v>0.6729398148148148</v>
      </c>
    </row>
    <row r="40067" spans="1:5" x14ac:dyDescent="0.3">
      <c r="A40067">
        <v>263450</v>
      </c>
      <c r="B40067" s="1" t="s">
        <v>6</v>
      </c>
      <c r="C40067">
        <v>22</v>
      </c>
      <c r="D40067" s="2">
        <v>43617</v>
      </c>
      <c r="E40067" s="3">
        <v>0.58681712962962962</v>
      </c>
    </row>
    <row r="40068" spans="1:5" x14ac:dyDescent="0.3">
      <c r="A40068">
        <v>263176</v>
      </c>
      <c r="B40068" s="1" t="s">
        <v>6</v>
      </c>
      <c r="C40068">
        <v>36</v>
      </c>
      <c r="D40068" s="2">
        <v>43617</v>
      </c>
      <c r="E40068" s="3">
        <v>0.57045138888888891</v>
      </c>
    </row>
    <row r="40069" spans="1:5" x14ac:dyDescent="0.3">
      <c r="A40069">
        <v>263296</v>
      </c>
      <c r="B40069" s="1" t="s">
        <v>6</v>
      </c>
      <c r="C40069">
        <v>59</v>
      </c>
      <c r="D40069" s="2">
        <v>43617</v>
      </c>
      <c r="E40069" s="3">
        <v>0.5773611111111111</v>
      </c>
    </row>
    <row r="40070" spans="1:5" x14ac:dyDescent="0.3">
      <c r="A40070">
        <v>264542</v>
      </c>
      <c r="B40070" s="1" t="s">
        <v>5</v>
      </c>
      <c r="C40070">
        <v>24</v>
      </c>
      <c r="D40070" s="2">
        <v>43617</v>
      </c>
      <c r="E40070" s="3">
        <v>0.67377314814814815</v>
      </c>
    </row>
    <row r="40071" spans="1:5" x14ac:dyDescent="0.3">
      <c r="A40071">
        <v>263805</v>
      </c>
      <c r="B40071" s="1" t="s">
        <v>6</v>
      </c>
      <c r="C40071">
        <v>27</v>
      </c>
      <c r="D40071" s="2">
        <v>43617</v>
      </c>
      <c r="E40071" s="3">
        <v>0.61332175925925925</v>
      </c>
    </row>
    <row r="40072" spans="1:5" x14ac:dyDescent="0.3">
      <c r="A40072">
        <v>265954</v>
      </c>
      <c r="B40072" s="1" t="s">
        <v>7</v>
      </c>
      <c r="C40072">
        <v>27</v>
      </c>
      <c r="D40072" s="2">
        <v>43617</v>
      </c>
      <c r="E40072" s="3">
        <v>0.83873842592592596</v>
      </c>
    </row>
    <row r="40073" spans="1:5" x14ac:dyDescent="0.3">
      <c r="A40073">
        <v>266728</v>
      </c>
      <c r="B40073" s="1" t="s">
        <v>7</v>
      </c>
      <c r="C40073">
        <v>33</v>
      </c>
      <c r="D40073" s="2">
        <v>43617</v>
      </c>
      <c r="E40073" s="3">
        <v>0.95756944444444447</v>
      </c>
    </row>
    <row r="40074" spans="1:5" x14ac:dyDescent="0.3">
      <c r="A40074">
        <v>266283</v>
      </c>
      <c r="B40074" s="1" t="s">
        <v>7</v>
      </c>
      <c r="C40074">
        <v>39</v>
      </c>
      <c r="D40074" s="2">
        <v>43617</v>
      </c>
      <c r="E40074" s="3">
        <v>0.88547453703703705</v>
      </c>
    </row>
    <row r="40075" spans="1:5" x14ac:dyDescent="0.3">
      <c r="A40075">
        <v>264643</v>
      </c>
      <c r="B40075" s="1" t="s">
        <v>5</v>
      </c>
      <c r="C40075">
        <v>33</v>
      </c>
      <c r="D40075" s="2">
        <v>43617</v>
      </c>
      <c r="E40075" s="3">
        <v>0.68504629629629632</v>
      </c>
    </row>
    <row r="40076" spans="1:5" x14ac:dyDescent="0.3">
      <c r="A40076">
        <v>261054</v>
      </c>
      <c r="B40076" s="1" t="s">
        <v>7</v>
      </c>
      <c r="C40076">
        <v>36</v>
      </c>
      <c r="D40076" s="2">
        <v>43617</v>
      </c>
      <c r="E40076" s="3">
        <v>0.40187499999999998</v>
      </c>
    </row>
    <row r="40077" spans="1:5" x14ac:dyDescent="0.3">
      <c r="A40077">
        <v>262614</v>
      </c>
      <c r="B40077" s="1" t="s">
        <v>7</v>
      </c>
      <c r="C40077">
        <v>22</v>
      </c>
      <c r="D40077" s="2">
        <v>43617</v>
      </c>
      <c r="E40077" s="3">
        <v>0.5320138888888889</v>
      </c>
    </row>
    <row r="40078" spans="1:5" x14ac:dyDescent="0.3">
      <c r="A40078">
        <v>265888</v>
      </c>
      <c r="B40078" s="1" t="s">
        <v>7</v>
      </c>
      <c r="C40078">
        <v>22</v>
      </c>
      <c r="D40078" s="2">
        <v>43617</v>
      </c>
      <c r="E40078" s="3">
        <v>0.82984953703703701</v>
      </c>
    </row>
    <row r="40079" spans="1:5" x14ac:dyDescent="0.3">
      <c r="A40079">
        <v>263231</v>
      </c>
      <c r="B40079" s="1" t="s">
        <v>6</v>
      </c>
      <c r="C40079">
        <v>45</v>
      </c>
      <c r="D40079" s="2">
        <v>43617</v>
      </c>
      <c r="E40079" s="3">
        <v>0.57383101851851848</v>
      </c>
    </row>
    <row r="40080" spans="1:5" x14ac:dyDescent="0.3">
      <c r="A40080">
        <v>263883</v>
      </c>
      <c r="B40080" s="1" t="s">
        <v>7</v>
      </c>
      <c r="C40080">
        <v>23</v>
      </c>
      <c r="D40080" s="2">
        <v>43617</v>
      </c>
      <c r="E40080" s="3">
        <v>0.61950231481481477</v>
      </c>
    </row>
    <row r="40081" spans="1:5" x14ac:dyDescent="0.3">
      <c r="A40081">
        <v>264867</v>
      </c>
      <c r="B40081" s="1" t="s">
        <v>6</v>
      </c>
      <c r="C40081">
        <v>28</v>
      </c>
      <c r="D40081" s="2">
        <v>43617</v>
      </c>
      <c r="E40081" s="3">
        <v>0.70799768518518513</v>
      </c>
    </row>
    <row r="40082" spans="1:5" x14ac:dyDescent="0.3">
      <c r="A40082">
        <v>263908</v>
      </c>
      <c r="B40082" s="1" t="s">
        <v>5</v>
      </c>
      <c r="C40082">
        <v>26</v>
      </c>
      <c r="D40082" s="2">
        <v>43617</v>
      </c>
      <c r="E40082" s="3">
        <v>0.62099537037037034</v>
      </c>
    </row>
    <row r="40083" spans="1:5" x14ac:dyDescent="0.3">
      <c r="A40083">
        <v>260576</v>
      </c>
      <c r="B40083" s="1" t="s">
        <v>6</v>
      </c>
      <c r="C40083">
        <v>40</v>
      </c>
      <c r="D40083" s="2">
        <v>43617</v>
      </c>
      <c r="E40083" s="3">
        <v>6.9386574074074073E-2</v>
      </c>
    </row>
    <row r="40084" spans="1:5" x14ac:dyDescent="0.3">
      <c r="A40084">
        <v>266492</v>
      </c>
      <c r="B40084" s="1" t="s">
        <v>7</v>
      </c>
      <c r="C40084">
        <v>28</v>
      </c>
      <c r="D40084" s="2">
        <v>43617</v>
      </c>
      <c r="E40084" s="3">
        <v>0.91612268518518514</v>
      </c>
    </row>
    <row r="40085" spans="1:5" x14ac:dyDescent="0.3">
      <c r="A40085">
        <v>263101</v>
      </c>
      <c r="B40085" s="1" t="s">
        <v>7</v>
      </c>
      <c r="C40085">
        <v>31</v>
      </c>
      <c r="D40085" s="2">
        <v>43617</v>
      </c>
      <c r="E40085" s="3">
        <v>0.56496527777777783</v>
      </c>
    </row>
    <row r="40086" spans="1:5" x14ac:dyDescent="0.3">
      <c r="A40086">
        <v>263163</v>
      </c>
      <c r="B40086" s="1" t="s">
        <v>7</v>
      </c>
      <c r="C40086">
        <v>41</v>
      </c>
      <c r="D40086" s="2">
        <v>43617</v>
      </c>
      <c r="E40086" s="3">
        <v>0.56949074074074069</v>
      </c>
    </row>
    <row r="40087" spans="1:5" x14ac:dyDescent="0.3">
      <c r="A40087">
        <v>266868</v>
      </c>
      <c r="B40087" s="1" t="s">
        <v>7</v>
      </c>
      <c r="C40087">
        <v>29</v>
      </c>
      <c r="D40087" s="2">
        <v>43617</v>
      </c>
      <c r="E40087" s="3">
        <v>0.98384259259259255</v>
      </c>
    </row>
    <row r="40088" spans="1:5" x14ac:dyDescent="0.3">
      <c r="A40088">
        <v>263768</v>
      </c>
      <c r="B40088" s="1" t="s">
        <v>6</v>
      </c>
      <c r="C40088">
        <v>42</v>
      </c>
      <c r="D40088" s="2">
        <v>43617</v>
      </c>
      <c r="E40088" s="3">
        <v>0.61072916666666666</v>
      </c>
    </row>
    <row r="40089" spans="1:5" x14ac:dyDescent="0.3">
      <c r="A40089">
        <v>262907</v>
      </c>
      <c r="B40089" s="1" t="s">
        <v>6</v>
      </c>
      <c r="C40089">
        <v>41</v>
      </c>
      <c r="D40089" s="2">
        <v>43617</v>
      </c>
      <c r="E40089" s="3">
        <v>0.55199074074074073</v>
      </c>
    </row>
    <row r="40090" spans="1:5" x14ac:dyDescent="0.3">
      <c r="A40090">
        <v>265878</v>
      </c>
      <c r="B40090" s="1" t="s">
        <v>5</v>
      </c>
      <c r="C40090">
        <v>25</v>
      </c>
      <c r="D40090" s="2">
        <v>43617</v>
      </c>
      <c r="E40090" s="3">
        <v>0.82703703703703701</v>
      </c>
    </row>
    <row r="40091" spans="1:5" x14ac:dyDescent="0.3">
      <c r="A40091">
        <v>264178</v>
      </c>
      <c r="B40091" s="1" t="s">
        <v>5</v>
      </c>
      <c r="C40091">
        <v>52</v>
      </c>
      <c r="D40091" s="2">
        <v>43617</v>
      </c>
      <c r="E40091" s="3">
        <v>0.64302083333333337</v>
      </c>
    </row>
    <row r="40092" spans="1:5" x14ac:dyDescent="0.3">
      <c r="A40092">
        <v>261902</v>
      </c>
      <c r="B40092" s="1" t="s">
        <v>5</v>
      </c>
      <c r="C40092">
        <v>26</v>
      </c>
      <c r="D40092" s="2">
        <v>43617</v>
      </c>
      <c r="E40092" s="3">
        <v>0.4767824074074074</v>
      </c>
    </row>
    <row r="40093" spans="1:5" x14ac:dyDescent="0.3">
      <c r="A40093">
        <v>265917</v>
      </c>
      <c r="B40093" s="1" t="s">
        <v>7</v>
      </c>
      <c r="C40093">
        <v>35</v>
      </c>
      <c r="D40093" s="2">
        <v>43617</v>
      </c>
      <c r="E40093" s="3">
        <v>0.83334490740740741</v>
      </c>
    </row>
    <row r="40094" spans="1:5" x14ac:dyDescent="0.3">
      <c r="A40094">
        <v>261820</v>
      </c>
      <c r="B40094" s="1" t="s">
        <v>7</v>
      </c>
      <c r="C40094">
        <v>26</v>
      </c>
      <c r="D40094" s="2">
        <v>43617</v>
      </c>
      <c r="E40094" s="3">
        <v>0.46822916666666664</v>
      </c>
    </row>
    <row r="40095" spans="1:5" x14ac:dyDescent="0.3">
      <c r="A40095">
        <v>260525</v>
      </c>
      <c r="B40095" s="1" t="s">
        <v>7</v>
      </c>
      <c r="C40095">
        <v>59</v>
      </c>
      <c r="D40095" s="2">
        <v>43617</v>
      </c>
      <c r="E40095" s="3">
        <v>5.2013888888888887E-2</v>
      </c>
    </row>
    <row r="40096" spans="1:5" x14ac:dyDescent="0.3">
      <c r="A40096">
        <v>262117</v>
      </c>
      <c r="B40096" s="1" t="s">
        <v>6</v>
      </c>
      <c r="C40096">
        <v>66</v>
      </c>
      <c r="D40096" s="2">
        <v>43617</v>
      </c>
      <c r="E40096" s="3">
        <v>0.49373842592592593</v>
      </c>
    </row>
    <row r="40097" spans="1:5" x14ac:dyDescent="0.3">
      <c r="A40097">
        <v>264273</v>
      </c>
      <c r="B40097" s="1" t="s">
        <v>7</v>
      </c>
      <c r="C40097">
        <v>26</v>
      </c>
      <c r="D40097" s="2">
        <v>43617</v>
      </c>
      <c r="E40097" s="3">
        <v>0.64987268518518515</v>
      </c>
    </row>
    <row r="40098" spans="1:5" x14ac:dyDescent="0.3">
      <c r="A40098">
        <v>263212</v>
      </c>
      <c r="B40098" s="1" t="s">
        <v>6</v>
      </c>
      <c r="C40098">
        <v>33</v>
      </c>
      <c r="D40098" s="2">
        <v>43617</v>
      </c>
      <c r="E40098" s="3">
        <v>0.57262731481481477</v>
      </c>
    </row>
    <row r="40099" spans="1:5" x14ac:dyDescent="0.3">
      <c r="A40099">
        <v>261006</v>
      </c>
      <c r="B40099" s="1" t="s">
        <v>5</v>
      </c>
      <c r="C40099">
        <v>43</v>
      </c>
      <c r="D40099" s="2">
        <v>43617</v>
      </c>
      <c r="E40099" s="3">
        <v>0.39596064814814813</v>
      </c>
    </row>
    <row r="40100" spans="1:5" x14ac:dyDescent="0.3">
      <c r="A40100">
        <v>260973</v>
      </c>
      <c r="B40100" s="1" t="s">
        <v>7</v>
      </c>
      <c r="C40100">
        <v>54</v>
      </c>
      <c r="D40100" s="2">
        <v>43617</v>
      </c>
      <c r="E40100" s="3">
        <v>0.39239583333333333</v>
      </c>
    </row>
    <row r="40101" spans="1:5" x14ac:dyDescent="0.3">
      <c r="A40101">
        <v>260842</v>
      </c>
      <c r="B40101" s="1" t="s">
        <v>5</v>
      </c>
      <c r="C40101">
        <v>31</v>
      </c>
      <c r="D40101" s="2">
        <v>43617</v>
      </c>
      <c r="E40101" s="3">
        <v>0.37585648148148149</v>
      </c>
    </row>
    <row r="40102" spans="1:5" x14ac:dyDescent="0.3">
      <c r="A40102">
        <v>260571</v>
      </c>
      <c r="B40102" s="1" t="s">
        <v>7</v>
      </c>
      <c r="C40102">
        <v>54</v>
      </c>
      <c r="D40102" s="2">
        <v>43617</v>
      </c>
      <c r="E40102" s="3">
        <v>6.7800925925925931E-2</v>
      </c>
    </row>
    <row r="40103" spans="1:5" x14ac:dyDescent="0.3">
      <c r="A40103">
        <v>262414</v>
      </c>
      <c r="B40103" s="1" t="s">
        <v>5</v>
      </c>
      <c r="C40103">
        <v>22</v>
      </c>
      <c r="D40103" s="2">
        <v>43617</v>
      </c>
      <c r="E40103" s="3">
        <v>0.51834490740740746</v>
      </c>
    </row>
    <row r="40104" spans="1:5" x14ac:dyDescent="0.3">
      <c r="A40104">
        <v>264647</v>
      </c>
      <c r="B40104" s="1" t="s">
        <v>5</v>
      </c>
      <c r="C40104">
        <v>26</v>
      </c>
      <c r="D40104" s="2">
        <v>43617</v>
      </c>
      <c r="E40104" s="3">
        <v>0.68533564814814818</v>
      </c>
    </row>
    <row r="40105" spans="1:5" x14ac:dyDescent="0.3">
      <c r="A40105">
        <v>262490</v>
      </c>
      <c r="B40105" s="1" t="s">
        <v>6</v>
      </c>
      <c r="C40105">
        <v>28</v>
      </c>
      <c r="D40105" s="2">
        <v>43617</v>
      </c>
      <c r="E40105" s="3">
        <v>0.52290509259259255</v>
      </c>
    </row>
    <row r="40106" spans="1:5" x14ac:dyDescent="0.3">
      <c r="A40106">
        <v>264174</v>
      </c>
      <c r="B40106" s="1" t="s">
        <v>6</v>
      </c>
      <c r="C40106">
        <v>32</v>
      </c>
      <c r="D40106" s="2">
        <v>43617</v>
      </c>
      <c r="E40106" s="3">
        <v>0.64270833333333333</v>
      </c>
    </row>
    <row r="40107" spans="1:5" x14ac:dyDescent="0.3">
      <c r="A40107">
        <v>260585</v>
      </c>
      <c r="B40107" s="1" t="s">
        <v>6</v>
      </c>
      <c r="C40107">
        <v>31</v>
      </c>
      <c r="D40107" s="2">
        <v>43617</v>
      </c>
      <c r="E40107" s="3">
        <v>7.3101851851851848E-2</v>
      </c>
    </row>
    <row r="40108" spans="1:5" x14ac:dyDescent="0.3">
      <c r="A40108">
        <v>263854</v>
      </c>
      <c r="B40108" s="1" t="s">
        <v>7</v>
      </c>
      <c r="C40108">
        <v>59</v>
      </c>
      <c r="D40108" s="2">
        <v>43617</v>
      </c>
      <c r="E40108" s="3">
        <v>0.61679398148148146</v>
      </c>
    </row>
    <row r="40109" spans="1:5" x14ac:dyDescent="0.3">
      <c r="A40109">
        <v>266903</v>
      </c>
      <c r="B40109" s="1" t="s">
        <v>6</v>
      </c>
      <c r="C40109">
        <v>38</v>
      </c>
      <c r="D40109" s="2">
        <v>43617</v>
      </c>
      <c r="E40109" s="3">
        <v>0.9915046296296296</v>
      </c>
    </row>
    <row r="40110" spans="1:5" x14ac:dyDescent="0.3">
      <c r="A40110">
        <v>262155</v>
      </c>
      <c r="B40110" s="1" t="s">
        <v>5</v>
      </c>
      <c r="C40110">
        <v>23</v>
      </c>
      <c r="D40110" s="2">
        <v>43617</v>
      </c>
      <c r="E40110" s="3">
        <v>0.49721064814814814</v>
      </c>
    </row>
    <row r="40111" spans="1:5" x14ac:dyDescent="0.3">
      <c r="A40111">
        <v>261055</v>
      </c>
      <c r="B40111" s="1" t="s">
        <v>6</v>
      </c>
      <c r="C40111">
        <v>45</v>
      </c>
      <c r="D40111" s="2">
        <v>43617</v>
      </c>
      <c r="E40111" s="3">
        <v>0.40199074074074076</v>
      </c>
    </row>
    <row r="40112" spans="1:5" x14ac:dyDescent="0.3">
      <c r="A40112">
        <v>264661</v>
      </c>
      <c r="B40112" s="1" t="s">
        <v>7</v>
      </c>
      <c r="C40112">
        <v>23</v>
      </c>
      <c r="D40112" s="2">
        <v>43617</v>
      </c>
      <c r="E40112" s="3">
        <v>0.68658564814814815</v>
      </c>
    </row>
    <row r="40113" spans="1:5" x14ac:dyDescent="0.3">
      <c r="A40113">
        <v>263333</v>
      </c>
      <c r="B40113" s="1" t="s">
        <v>5</v>
      </c>
      <c r="C40113">
        <v>57</v>
      </c>
      <c r="D40113" s="2">
        <v>43617</v>
      </c>
      <c r="E40113" s="3">
        <v>0.57976851851851852</v>
      </c>
    </row>
    <row r="40114" spans="1:5" x14ac:dyDescent="0.3">
      <c r="A40114">
        <v>263394</v>
      </c>
      <c r="B40114" s="1" t="s">
        <v>7</v>
      </c>
      <c r="C40114">
        <v>59</v>
      </c>
      <c r="D40114" s="2">
        <v>43617</v>
      </c>
      <c r="E40114" s="3">
        <v>0.58346064814814813</v>
      </c>
    </row>
    <row r="40115" spans="1:5" x14ac:dyDescent="0.3">
      <c r="A40115">
        <v>265464</v>
      </c>
      <c r="B40115" s="1" t="s">
        <v>7</v>
      </c>
      <c r="C40115">
        <v>46</v>
      </c>
      <c r="D40115" s="2">
        <v>43617</v>
      </c>
      <c r="E40115" s="3">
        <v>0.77887731481481481</v>
      </c>
    </row>
    <row r="40116" spans="1:5" x14ac:dyDescent="0.3">
      <c r="A40116">
        <v>263024</v>
      </c>
      <c r="B40116" s="1" t="s">
        <v>5</v>
      </c>
      <c r="C40116">
        <v>28</v>
      </c>
      <c r="D40116" s="2">
        <v>43617</v>
      </c>
      <c r="E40116" s="3">
        <v>0.55980324074074073</v>
      </c>
    </row>
    <row r="40117" spans="1:5" x14ac:dyDescent="0.3">
      <c r="A40117">
        <v>261204</v>
      </c>
      <c r="B40117" s="1" t="s">
        <v>6</v>
      </c>
      <c r="C40117">
        <v>46</v>
      </c>
      <c r="D40117" s="2">
        <v>43617</v>
      </c>
      <c r="E40117" s="3">
        <v>0.41847222222222225</v>
      </c>
    </row>
    <row r="40118" spans="1:5" x14ac:dyDescent="0.3">
      <c r="A40118">
        <v>264264</v>
      </c>
      <c r="B40118" s="1" t="s">
        <v>5</v>
      </c>
      <c r="C40118">
        <v>26</v>
      </c>
      <c r="D40118" s="2">
        <v>43617</v>
      </c>
      <c r="E40118" s="3">
        <v>0.6492013888888889</v>
      </c>
    </row>
    <row r="40119" spans="1:5" x14ac:dyDescent="0.3">
      <c r="A40119">
        <v>265081</v>
      </c>
      <c r="B40119" s="1" t="s">
        <v>7</v>
      </c>
      <c r="C40119">
        <v>32</v>
      </c>
      <c r="D40119" s="2">
        <v>43617</v>
      </c>
      <c r="E40119" s="3">
        <v>0.73270833333333329</v>
      </c>
    </row>
    <row r="40120" spans="1:5" x14ac:dyDescent="0.3">
      <c r="A40120">
        <v>261965</v>
      </c>
      <c r="B40120" s="1" t="s">
        <v>6</v>
      </c>
      <c r="C40120">
        <v>30</v>
      </c>
      <c r="D40120" s="2">
        <v>43617</v>
      </c>
      <c r="E40120" s="3">
        <v>0.48133101851851851</v>
      </c>
    </row>
    <row r="40121" spans="1:5" x14ac:dyDescent="0.3">
      <c r="A40121">
        <v>261318</v>
      </c>
      <c r="B40121" s="1" t="s">
        <v>7</v>
      </c>
      <c r="C40121">
        <v>53</v>
      </c>
      <c r="D40121" s="2">
        <v>43617</v>
      </c>
      <c r="E40121" s="3">
        <v>0.42656250000000001</v>
      </c>
    </row>
    <row r="40122" spans="1:5" x14ac:dyDescent="0.3">
      <c r="A40122">
        <v>260612</v>
      </c>
      <c r="B40122" s="1" t="s">
        <v>6</v>
      </c>
      <c r="C40122">
        <v>52</v>
      </c>
      <c r="D40122" s="2">
        <v>43617</v>
      </c>
      <c r="E40122" s="3">
        <v>8.9930555555555555E-2</v>
      </c>
    </row>
    <row r="40123" spans="1:5" x14ac:dyDescent="0.3">
      <c r="A40123">
        <v>265567</v>
      </c>
      <c r="B40123" s="1" t="s">
        <v>5</v>
      </c>
      <c r="C40123">
        <v>25</v>
      </c>
      <c r="D40123" s="2">
        <v>43617</v>
      </c>
      <c r="E40123" s="3">
        <v>0.79075231481481478</v>
      </c>
    </row>
    <row r="40124" spans="1:5" x14ac:dyDescent="0.3">
      <c r="A40124">
        <v>261422</v>
      </c>
      <c r="B40124" s="1" t="s">
        <v>7</v>
      </c>
      <c r="C40124">
        <v>21</v>
      </c>
      <c r="D40124" s="2">
        <v>43617</v>
      </c>
      <c r="E40124" s="3">
        <v>0.43520833333333331</v>
      </c>
    </row>
    <row r="40125" spans="1:5" x14ac:dyDescent="0.3">
      <c r="A40125">
        <v>263817</v>
      </c>
      <c r="B40125" s="1" t="s">
        <v>6</v>
      </c>
      <c r="C40125">
        <v>27</v>
      </c>
      <c r="D40125" s="2">
        <v>43617</v>
      </c>
      <c r="E40125" s="3">
        <v>0.61400462962962965</v>
      </c>
    </row>
    <row r="40126" spans="1:5" x14ac:dyDescent="0.3">
      <c r="A40126">
        <v>261971</v>
      </c>
      <c r="B40126" s="1" t="s">
        <v>6</v>
      </c>
      <c r="C40126">
        <v>56</v>
      </c>
      <c r="D40126" s="2">
        <v>43617</v>
      </c>
      <c r="E40126" s="3">
        <v>0.48211805555555554</v>
      </c>
    </row>
    <row r="40127" spans="1:5" x14ac:dyDescent="0.3">
      <c r="A40127">
        <v>265263</v>
      </c>
      <c r="B40127" s="1" t="s">
        <v>6</v>
      </c>
      <c r="C40127">
        <v>29</v>
      </c>
      <c r="D40127" s="2">
        <v>43617</v>
      </c>
      <c r="E40127" s="3">
        <v>0.75592592592592589</v>
      </c>
    </row>
    <row r="40128" spans="1:5" x14ac:dyDescent="0.3">
      <c r="A40128">
        <v>263264</v>
      </c>
      <c r="B40128" s="1" t="s">
        <v>6</v>
      </c>
      <c r="C40128">
        <v>32</v>
      </c>
      <c r="D40128" s="2">
        <v>43617</v>
      </c>
      <c r="E40128" s="3">
        <v>0.57557870370370368</v>
      </c>
    </row>
    <row r="40129" spans="1:5" x14ac:dyDescent="0.3">
      <c r="A40129">
        <v>260754</v>
      </c>
      <c r="B40129" s="1" t="s">
        <v>7</v>
      </c>
      <c r="C40129">
        <v>26</v>
      </c>
      <c r="D40129" s="2">
        <v>43617</v>
      </c>
      <c r="E40129" s="3">
        <v>0.32733796296296297</v>
      </c>
    </row>
    <row r="40130" spans="1:5" x14ac:dyDescent="0.3">
      <c r="A40130">
        <v>262502</v>
      </c>
      <c r="B40130" s="1" t="s">
        <v>6</v>
      </c>
      <c r="C40130">
        <v>24</v>
      </c>
      <c r="D40130" s="2">
        <v>43617</v>
      </c>
      <c r="E40130" s="3">
        <v>0.52361111111111114</v>
      </c>
    </row>
    <row r="40131" spans="1:5" x14ac:dyDescent="0.3">
      <c r="A40131">
        <v>264548</v>
      </c>
      <c r="B40131" s="1" t="s">
        <v>6</v>
      </c>
      <c r="C40131">
        <v>27</v>
      </c>
      <c r="D40131" s="2">
        <v>43617</v>
      </c>
      <c r="E40131" s="3">
        <v>0.67450231481481482</v>
      </c>
    </row>
    <row r="40132" spans="1:5" x14ac:dyDescent="0.3">
      <c r="A40132">
        <v>265805</v>
      </c>
      <c r="B40132" s="1" t="s">
        <v>7</v>
      </c>
      <c r="C40132">
        <v>23</v>
      </c>
      <c r="D40132" s="2">
        <v>43617</v>
      </c>
      <c r="E40132" s="3">
        <v>0.81982638888888892</v>
      </c>
    </row>
    <row r="40133" spans="1:5" x14ac:dyDescent="0.3">
      <c r="A40133">
        <v>264157</v>
      </c>
      <c r="B40133" s="1" t="s">
        <v>5</v>
      </c>
      <c r="C40133">
        <v>41</v>
      </c>
      <c r="D40133" s="2">
        <v>43617</v>
      </c>
      <c r="E40133" s="3">
        <v>0.64149305555555558</v>
      </c>
    </row>
    <row r="40134" spans="1:5" x14ac:dyDescent="0.3">
      <c r="A40134">
        <v>263555</v>
      </c>
      <c r="B40134" s="1" t="s">
        <v>7</v>
      </c>
      <c r="C40134">
        <v>43</v>
      </c>
      <c r="D40134" s="2">
        <v>43617</v>
      </c>
      <c r="E40134" s="3">
        <v>0.59525462962962961</v>
      </c>
    </row>
    <row r="40135" spans="1:5" x14ac:dyDescent="0.3">
      <c r="A40135">
        <v>264516</v>
      </c>
      <c r="B40135" s="1" t="s">
        <v>7</v>
      </c>
      <c r="C40135">
        <v>36</v>
      </c>
      <c r="D40135" s="2">
        <v>43617</v>
      </c>
      <c r="E40135" s="3">
        <v>0.67122685185185182</v>
      </c>
    </row>
    <row r="40136" spans="1:5" x14ac:dyDescent="0.3">
      <c r="A40136">
        <v>266709</v>
      </c>
      <c r="B40136" s="1" t="s">
        <v>7</v>
      </c>
      <c r="C40136">
        <v>56</v>
      </c>
      <c r="D40136" s="2">
        <v>43617</v>
      </c>
      <c r="E40136" s="3">
        <v>0.95436342592592593</v>
      </c>
    </row>
    <row r="40137" spans="1:5" x14ac:dyDescent="0.3">
      <c r="A40137">
        <v>265478</v>
      </c>
      <c r="B40137" s="1" t="s">
        <v>6</v>
      </c>
      <c r="C40137">
        <v>41</v>
      </c>
      <c r="D40137" s="2">
        <v>43617</v>
      </c>
      <c r="E40137" s="3">
        <v>0.7809490740740741</v>
      </c>
    </row>
    <row r="40138" spans="1:5" x14ac:dyDescent="0.3">
      <c r="A40138">
        <v>262846</v>
      </c>
      <c r="B40138" s="1" t="s">
        <v>6</v>
      </c>
      <c r="C40138">
        <v>44</v>
      </c>
      <c r="D40138" s="2">
        <v>43617</v>
      </c>
      <c r="E40138" s="3">
        <v>0.5483217592592593</v>
      </c>
    </row>
    <row r="40139" spans="1:5" x14ac:dyDescent="0.3">
      <c r="A40139">
        <v>261313</v>
      </c>
      <c r="B40139" s="1" t="s">
        <v>6</v>
      </c>
      <c r="C40139">
        <v>40</v>
      </c>
      <c r="D40139" s="2">
        <v>43617</v>
      </c>
      <c r="E40139" s="3">
        <v>0.42611111111111111</v>
      </c>
    </row>
    <row r="40140" spans="1:5" x14ac:dyDescent="0.3">
      <c r="A40140">
        <v>263973</v>
      </c>
      <c r="B40140" s="1" t="s">
        <v>6</v>
      </c>
      <c r="C40140">
        <v>26</v>
      </c>
      <c r="D40140" s="2">
        <v>43617</v>
      </c>
      <c r="E40140" s="3">
        <v>0.62664351851851852</v>
      </c>
    </row>
    <row r="40141" spans="1:5" x14ac:dyDescent="0.3">
      <c r="A40141">
        <v>263203</v>
      </c>
      <c r="B40141" s="1" t="s">
        <v>7</v>
      </c>
      <c r="C40141">
        <v>23</v>
      </c>
      <c r="D40141" s="2">
        <v>43617</v>
      </c>
      <c r="E40141" s="3">
        <v>0.57225694444444442</v>
      </c>
    </row>
    <row r="40142" spans="1:5" x14ac:dyDescent="0.3">
      <c r="A40142">
        <v>266099</v>
      </c>
      <c r="B40142" s="1" t="s">
        <v>6</v>
      </c>
      <c r="C40142">
        <v>27</v>
      </c>
      <c r="D40142" s="2">
        <v>43617</v>
      </c>
      <c r="E40142" s="3">
        <v>0.85850694444444442</v>
      </c>
    </row>
    <row r="40143" spans="1:5" x14ac:dyDescent="0.3">
      <c r="A40143">
        <v>262986</v>
      </c>
      <c r="B40143" s="1" t="s">
        <v>5</v>
      </c>
      <c r="C40143">
        <v>43</v>
      </c>
      <c r="D40143" s="2">
        <v>43617</v>
      </c>
      <c r="E40143" s="3">
        <v>0.55701388888888892</v>
      </c>
    </row>
    <row r="40144" spans="1:5" x14ac:dyDescent="0.3">
      <c r="A40144">
        <v>260436</v>
      </c>
      <c r="B40144" s="1" t="s">
        <v>7</v>
      </c>
      <c r="C40144">
        <v>28</v>
      </c>
      <c r="D40144" s="2">
        <v>43617</v>
      </c>
      <c r="E40144" s="3">
        <v>1.9583333333333335E-2</v>
      </c>
    </row>
    <row r="40145" spans="1:5" x14ac:dyDescent="0.3">
      <c r="A40145">
        <v>266329</v>
      </c>
      <c r="B40145" s="1" t="s">
        <v>5</v>
      </c>
      <c r="C40145">
        <v>23</v>
      </c>
      <c r="D40145" s="2">
        <v>43617</v>
      </c>
      <c r="E40145" s="3">
        <v>0.89173611111111106</v>
      </c>
    </row>
    <row r="40146" spans="1:5" x14ac:dyDescent="0.3">
      <c r="A40146">
        <v>265857</v>
      </c>
      <c r="B40146" s="1" t="s">
        <v>7</v>
      </c>
      <c r="C40146">
        <v>37</v>
      </c>
      <c r="D40146" s="2">
        <v>43617</v>
      </c>
      <c r="E40146" s="3">
        <v>0.82517361111111109</v>
      </c>
    </row>
    <row r="40147" spans="1:5" x14ac:dyDescent="0.3">
      <c r="A40147">
        <v>263591</v>
      </c>
      <c r="B40147" s="1" t="s">
        <v>6</v>
      </c>
      <c r="C40147">
        <v>41</v>
      </c>
      <c r="D40147" s="2">
        <v>43617</v>
      </c>
      <c r="E40147" s="3">
        <v>0.59690972222222227</v>
      </c>
    </row>
    <row r="40148" spans="1:5" x14ac:dyDescent="0.3">
      <c r="A40148">
        <v>266605</v>
      </c>
      <c r="B40148" s="1" t="s">
        <v>7</v>
      </c>
      <c r="C40148">
        <v>26</v>
      </c>
      <c r="D40148" s="2">
        <v>43617</v>
      </c>
      <c r="E40148" s="3">
        <v>0.93464120370370374</v>
      </c>
    </row>
    <row r="40149" spans="1:5" x14ac:dyDescent="0.3">
      <c r="A40149">
        <v>260526</v>
      </c>
      <c r="B40149" s="1" t="s">
        <v>5</v>
      </c>
      <c r="C40149">
        <v>31</v>
      </c>
      <c r="D40149" s="2">
        <v>43617</v>
      </c>
      <c r="E40149" s="3">
        <v>5.2638888888888888E-2</v>
      </c>
    </row>
    <row r="40150" spans="1:5" x14ac:dyDescent="0.3">
      <c r="A40150">
        <v>265131</v>
      </c>
      <c r="B40150" s="1" t="s">
        <v>7</v>
      </c>
      <c r="C40150">
        <v>22</v>
      </c>
      <c r="D40150" s="2">
        <v>43617</v>
      </c>
      <c r="E40150" s="3">
        <v>0.73876157407407406</v>
      </c>
    </row>
    <row r="40151" spans="1:5" x14ac:dyDescent="0.3">
      <c r="A40151">
        <v>262993</v>
      </c>
      <c r="B40151" s="1" t="s">
        <v>5</v>
      </c>
      <c r="C40151">
        <v>51</v>
      </c>
      <c r="D40151" s="2">
        <v>43617</v>
      </c>
      <c r="E40151" s="3">
        <v>0.55765046296296295</v>
      </c>
    </row>
    <row r="40152" spans="1:5" x14ac:dyDescent="0.3">
      <c r="A40152">
        <v>264308</v>
      </c>
      <c r="B40152" s="1" t="s">
        <v>5</v>
      </c>
      <c r="C40152">
        <v>37</v>
      </c>
      <c r="D40152" s="2">
        <v>43617</v>
      </c>
      <c r="E40152" s="3">
        <v>0.65232638888888894</v>
      </c>
    </row>
    <row r="40153" spans="1:5" x14ac:dyDescent="0.3">
      <c r="A40153">
        <v>266823</v>
      </c>
      <c r="B40153" s="1" t="s">
        <v>5</v>
      </c>
      <c r="C40153">
        <v>36</v>
      </c>
      <c r="D40153" s="2">
        <v>43617</v>
      </c>
      <c r="E40153" s="3">
        <v>0.97391203703703699</v>
      </c>
    </row>
    <row r="40154" spans="1:5" x14ac:dyDescent="0.3">
      <c r="A40154">
        <v>265990</v>
      </c>
      <c r="B40154" s="1" t="s">
        <v>5</v>
      </c>
      <c r="C40154">
        <v>51</v>
      </c>
      <c r="D40154" s="2">
        <v>43617</v>
      </c>
      <c r="E40154" s="3">
        <v>0.84324074074074074</v>
      </c>
    </row>
    <row r="40155" spans="1:5" x14ac:dyDescent="0.3">
      <c r="A40155">
        <v>261080</v>
      </c>
      <c r="B40155" s="1" t="s">
        <v>7</v>
      </c>
      <c r="C40155">
        <v>44</v>
      </c>
      <c r="D40155" s="2">
        <v>43617</v>
      </c>
      <c r="E40155" s="3">
        <v>0.40490740740740738</v>
      </c>
    </row>
    <row r="40156" spans="1:5" x14ac:dyDescent="0.3">
      <c r="A40156">
        <v>261282</v>
      </c>
      <c r="B40156" s="1" t="s">
        <v>7</v>
      </c>
      <c r="C40156">
        <v>45</v>
      </c>
      <c r="D40156" s="2">
        <v>43617</v>
      </c>
      <c r="E40156" s="3">
        <v>0.42395833333333333</v>
      </c>
    </row>
    <row r="40157" spans="1:5" x14ac:dyDescent="0.3">
      <c r="A40157">
        <v>263510</v>
      </c>
      <c r="B40157" s="1" t="s">
        <v>5</v>
      </c>
      <c r="C40157">
        <v>33</v>
      </c>
      <c r="D40157" s="2">
        <v>43617</v>
      </c>
      <c r="E40157" s="3">
        <v>0.59086805555555555</v>
      </c>
    </row>
    <row r="40158" spans="1:5" x14ac:dyDescent="0.3">
      <c r="A40158">
        <v>261576</v>
      </c>
      <c r="B40158" s="1" t="s">
        <v>5</v>
      </c>
      <c r="C40158">
        <v>30</v>
      </c>
      <c r="D40158" s="2">
        <v>43617</v>
      </c>
      <c r="E40158" s="3">
        <v>0.44849537037037035</v>
      </c>
    </row>
    <row r="40159" spans="1:5" x14ac:dyDescent="0.3">
      <c r="A40159">
        <v>261553</v>
      </c>
      <c r="B40159" s="1" t="s">
        <v>5</v>
      </c>
      <c r="C40159">
        <v>32</v>
      </c>
      <c r="D40159" s="2">
        <v>43617</v>
      </c>
      <c r="E40159" s="3">
        <v>0.44586805555555553</v>
      </c>
    </row>
    <row r="40160" spans="1:5" x14ac:dyDescent="0.3">
      <c r="A40160">
        <v>263577</v>
      </c>
      <c r="B40160" s="1" t="s">
        <v>5</v>
      </c>
      <c r="C40160">
        <v>29</v>
      </c>
      <c r="D40160" s="2">
        <v>43617</v>
      </c>
      <c r="E40160" s="3">
        <v>0.59628472222222217</v>
      </c>
    </row>
    <row r="40161" spans="1:5" x14ac:dyDescent="0.3">
      <c r="A40161">
        <v>261882</v>
      </c>
      <c r="B40161" s="1" t="s">
        <v>6</v>
      </c>
      <c r="C40161">
        <v>41</v>
      </c>
      <c r="D40161" s="2">
        <v>43617</v>
      </c>
      <c r="E40161" s="3">
        <v>0.47438657407407409</v>
      </c>
    </row>
    <row r="40162" spans="1:5" x14ac:dyDescent="0.3">
      <c r="A40162">
        <v>266523</v>
      </c>
      <c r="B40162" s="1" t="s">
        <v>7</v>
      </c>
      <c r="C40162">
        <v>44</v>
      </c>
      <c r="D40162" s="2">
        <v>43617</v>
      </c>
      <c r="E40162" s="3">
        <v>0.92101851851851857</v>
      </c>
    </row>
    <row r="40163" spans="1:5" x14ac:dyDescent="0.3">
      <c r="A40163">
        <v>266111</v>
      </c>
      <c r="B40163" s="1" t="s">
        <v>5</v>
      </c>
      <c r="C40163">
        <v>55</v>
      </c>
      <c r="D40163" s="2">
        <v>43617</v>
      </c>
      <c r="E40163" s="3">
        <v>0.86086805555555557</v>
      </c>
    </row>
    <row r="40164" spans="1:5" x14ac:dyDescent="0.3">
      <c r="A40164">
        <v>261297</v>
      </c>
      <c r="B40164" s="1" t="s">
        <v>7</v>
      </c>
      <c r="C40164">
        <v>38</v>
      </c>
      <c r="D40164" s="2">
        <v>43617</v>
      </c>
      <c r="E40164" s="3">
        <v>0.42493055555555553</v>
      </c>
    </row>
    <row r="40165" spans="1:5" x14ac:dyDescent="0.3">
      <c r="A40165">
        <v>264410</v>
      </c>
      <c r="B40165" s="1" t="s">
        <v>6</v>
      </c>
      <c r="C40165">
        <v>44</v>
      </c>
      <c r="D40165" s="2">
        <v>43617</v>
      </c>
      <c r="E40165" s="3">
        <v>0.66233796296296299</v>
      </c>
    </row>
    <row r="40166" spans="1:5" x14ac:dyDescent="0.3">
      <c r="A40166">
        <v>262564</v>
      </c>
      <c r="B40166" s="1" t="s">
        <v>5</v>
      </c>
      <c r="C40166">
        <v>21</v>
      </c>
      <c r="D40166" s="2">
        <v>43617</v>
      </c>
      <c r="E40166" s="3">
        <v>0.52871527777777783</v>
      </c>
    </row>
    <row r="40167" spans="1:5" x14ac:dyDescent="0.3">
      <c r="A40167">
        <v>264268</v>
      </c>
      <c r="B40167" s="1" t="s">
        <v>7</v>
      </c>
      <c r="C40167">
        <v>23</v>
      </c>
      <c r="D40167" s="2">
        <v>43617</v>
      </c>
      <c r="E40167" s="3">
        <v>0.64949074074074076</v>
      </c>
    </row>
    <row r="40168" spans="1:5" x14ac:dyDescent="0.3">
      <c r="A40168">
        <v>264821</v>
      </c>
      <c r="B40168" s="1" t="s">
        <v>6</v>
      </c>
      <c r="C40168">
        <v>23</v>
      </c>
      <c r="D40168" s="2">
        <v>43617</v>
      </c>
      <c r="E40168" s="3">
        <v>0.70319444444444446</v>
      </c>
    </row>
    <row r="40169" spans="1:5" x14ac:dyDescent="0.3">
      <c r="A40169">
        <v>265239</v>
      </c>
      <c r="B40169" s="1" t="s">
        <v>6</v>
      </c>
      <c r="C40169">
        <v>33</v>
      </c>
      <c r="D40169" s="2">
        <v>43617</v>
      </c>
      <c r="E40169" s="3">
        <v>0.75287037037037041</v>
      </c>
    </row>
    <row r="40170" spans="1:5" x14ac:dyDescent="0.3">
      <c r="A40170">
        <v>261868</v>
      </c>
      <c r="B40170" s="1" t="s">
        <v>6</v>
      </c>
      <c r="C40170">
        <v>30</v>
      </c>
      <c r="D40170" s="2">
        <v>43617</v>
      </c>
      <c r="E40170" s="3">
        <v>0.47320601851851851</v>
      </c>
    </row>
    <row r="40171" spans="1:5" x14ac:dyDescent="0.3">
      <c r="A40171">
        <v>263094</v>
      </c>
      <c r="B40171" s="1" t="s">
        <v>6</v>
      </c>
      <c r="C40171">
        <v>30</v>
      </c>
      <c r="D40171" s="2">
        <v>43617</v>
      </c>
      <c r="E40171" s="3">
        <v>0.56456018518518514</v>
      </c>
    </row>
    <row r="40172" spans="1:5" x14ac:dyDescent="0.3">
      <c r="A40172">
        <v>265418</v>
      </c>
      <c r="B40172" s="1" t="s">
        <v>6</v>
      </c>
      <c r="C40172">
        <v>27</v>
      </c>
      <c r="D40172" s="2">
        <v>43617</v>
      </c>
      <c r="E40172" s="3">
        <v>0.77394675925925926</v>
      </c>
    </row>
    <row r="40173" spans="1:5" x14ac:dyDescent="0.3">
      <c r="A40173">
        <v>264704</v>
      </c>
      <c r="B40173" s="1" t="s">
        <v>5</v>
      </c>
      <c r="C40173">
        <v>35</v>
      </c>
      <c r="D40173" s="2">
        <v>43617</v>
      </c>
      <c r="E40173" s="3">
        <v>0.69055555555555559</v>
      </c>
    </row>
    <row r="40174" spans="1:5" x14ac:dyDescent="0.3">
      <c r="A40174">
        <v>265595</v>
      </c>
      <c r="B40174" s="1" t="s">
        <v>5</v>
      </c>
      <c r="C40174">
        <v>27</v>
      </c>
      <c r="D40174" s="2">
        <v>43617</v>
      </c>
      <c r="E40174" s="3">
        <v>0.79358796296296297</v>
      </c>
    </row>
    <row r="40175" spans="1:5" x14ac:dyDescent="0.3">
      <c r="A40175">
        <v>263736</v>
      </c>
      <c r="B40175" s="1" t="s">
        <v>7</v>
      </c>
      <c r="C40175">
        <v>35</v>
      </c>
      <c r="D40175" s="2">
        <v>43617</v>
      </c>
      <c r="E40175" s="3">
        <v>0.60776620370370371</v>
      </c>
    </row>
    <row r="40176" spans="1:5" x14ac:dyDescent="0.3">
      <c r="A40176">
        <v>264539</v>
      </c>
      <c r="B40176" s="1" t="s">
        <v>5</v>
      </c>
      <c r="C40176">
        <v>41</v>
      </c>
      <c r="D40176" s="2">
        <v>43617</v>
      </c>
      <c r="E40176" s="3">
        <v>0.6732407407407407</v>
      </c>
    </row>
    <row r="40177" spans="1:5" x14ac:dyDescent="0.3">
      <c r="A40177">
        <v>264256</v>
      </c>
      <c r="B40177" s="1" t="s">
        <v>5</v>
      </c>
      <c r="C40177">
        <v>42</v>
      </c>
      <c r="D40177" s="2">
        <v>43617</v>
      </c>
      <c r="E40177" s="3">
        <v>0.64835648148148151</v>
      </c>
    </row>
    <row r="40178" spans="1:5" x14ac:dyDescent="0.3">
      <c r="A40178">
        <v>262092</v>
      </c>
      <c r="B40178" s="1" t="s">
        <v>5</v>
      </c>
      <c r="C40178">
        <v>22</v>
      </c>
      <c r="D40178" s="2">
        <v>43617</v>
      </c>
      <c r="E40178" s="3">
        <v>0.49269675925925926</v>
      </c>
    </row>
    <row r="40179" spans="1:5" x14ac:dyDescent="0.3">
      <c r="A40179">
        <v>264091</v>
      </c>
      <c r="B40179" s="1" t="s">
        <v>6</v>
      </c>
      <c r="C40179">
        <v>41</v>
      </c>
      <c r="D40179" s="2">
        <v>43617</v>
      </c>
      <c r="E40179" s="3">
        <v>0.63552083333333331</v>
      </c>
    </row>
    <row r="40180" spans="1:5" x14ac:dyDescent="0.3">
      <c r="A40180">
        <v>263365</v>
      </c>
      <c r="B40180" s="1" t="s">
        <v>6</v>
      </c>
      <c r="C40180">
        <v>23</v>
      </c>
      <c r="D40180" s="2">
        <v>43617</v>
      </c>
      <c r="E40180" s="3">
        <v>0.58201388888888894</v>
      </c>
    </row>
    <row r="40181" spans="1:5" x14ac:dyDescent="0.3">
      <c r="A40181">
        <v>263910</v>
      </c>
      <c r="B40181" s="1" t="s">
        <v>5</v>
      </c>
      <c r="C40181">
        <v>30</v>
      </c>
      <c r="D40181" s="2">
        <v>43617</v>
      </c>
      <c r="E40181" s="3">
        <v>0.62111111111111106</v>
      </c>
    </row>
    <row r="40182" spans="1:5" x14ac:dyDescent="0.3">
      <c r="A40182">
        <v>261915</v>
      </c>
      <c r="B40182" s="1" t="s">
        <v>6</v>
      </c>
      <c r="C40182">
        <v>33</v>
      </c>
      <c r="D40182" s="2">
        <v>43617</v>
      </c>
      <c r="E40182" s="3">
        <v>0.47745370370370371</v>
      </c>
    </row>
    <row r="40183" spans="1:5" x14ac:dyDescent="0.3">
      <c r="A40183">
        <v>261757</v>
      </c>
      <c r="B40183" s="1" t="s">
        <v>6</v>
      </c>
      <c r="C40183">
        <v>33</v>
      </c>
      <c r="D40183" s="2">
        <v>43617</v>
      </c>
      <c r="E40183" s="3">
        <v>0.46336805555555555</v>
      </c>
    </row>
    <row r="40184" spans="1:5" x14ac:dyDescent="0.3">
      <c r="A40184">
        <v>266933</v>
      </c>
      <c r="B40184" s="1" t="s">
        <v>6</v>
      </c>
      <c r="C40184">
        <v>48</v>
      </c>
      <c r="D40184" s="2">
        <v>43617</v>
      </c>
      <c r="E40184" s="3">
        <v>0.99784722222222222</v>
      </c>
    </row>
    <row r="40185" spans="1:5" x14ac:dyDescent="0.3">
      <c r="A40185">
        <v>264664</v>
      </c>
      <c r="B40185" s="1" t="s">
        <v>7</v>
      </c>
      <c r="C40185">
        <v>46</v>
      </c>
      <c r="D40185" s="2">
        <v>43617</v>
      </c>
      <c r="E40185" s="3">
        <v>0.68704861111111115</v>
      </c>
    </row>
    <row r="40186" spans="1:5" x14ac:dyDescent="0.3">
      <c r="A40186">
        <v>261269</v>
      </c>
      <c r="B40186" s="1" t="s">
        <v>6</v>
      </c>
      <c r="C40186">
        <v>41</v>
      </c>
      <c r="D40186" s="2">
        <v>43617</v>
      </c>
      <c r="E40186" s="3">
        <v>0.42331018518518521</v>
      </c>
    </row>
    <row r="40187" spans="1:5" x14ac:dyDescent="0.3">
      <c r="A40187">
        <v>260510</v>
      </c>
      <c r="B40187" s="1" t="s">
        <v>5</v>
      </c>
      <c r="C40187">
        <v>23</v>
      </c>
      <c r="D40187" s="2">
        <v>43617</v>
      </c>
      <c r="E40187" s="3">
        <v>4.597222222222222E-2</v>
      </c>
    </row>
    <row r="40188" spans="1:5" x14ac:dyDescent="0.3">
      <c r="A40188">
        <v>261741</v>
      </c>
      <c r="B40188" s="1" t="s">
        <v>6</v>
      </c>
      <c r="C40188">
        <v>40</v>
      </c>
      <c r="D40188" s="2">
        <v>43617</v>
      </c>
      <c r="E40188" s="3">
        <v>0.46250000000000002</v>
      </c>
    </row>
    <row r="40189" spans="1:5" x14ac:dyDescent="0.3">
      <c r="A40189">
        <v>265482</v>
      </c>
      <c r="B40189" s="1" t="s">
        <v>6</v>
      </c>
      <c r="C40189">
        <v>40</v>
      </c>
      <c r="D40189" s="2">
        <v>43617</v>
      </c>
      <c r="E40189" s="3">
        <v>0.78115740740740736</v>
      </c>
    </row>
    <row r="40190" spans="1:5" x14ac:dyDescent="0.3">
      <c r="A40190">
        <v>265375</v>
      </c>
      <c r="B40190" s="1" t="s">
        <v>5</v>
      </c>
      <c r="C40190">
        <v>32</v>
      </c>
      <c r="D40190" s="2">
        <v>43617</v>
      </c>
      <c r="E40190" s="3">
        <v>0.76818287037037036</v>
      </c>
    </row>
    <row r="40191" spans="1:5" x14ac:dyDescent="0.3">
      <c r="A40191">
        <v>261284</v>
      </c>
      <c r="B40191" s="1" t="s">
        <v>5</v>
      </c>
      <c r="C40191">
        <v>32</v>
      </c>
      <c r="D40191" s="2">
        <v>43617</v>
      </c>
      <c r="E40191" s="3">
        <v>0.42418981481481483</v>
      </c>
    </row>
    <row r="40192" spans="1:5" x14ac:dyDescent="0.3">
      <c r="A40192">
        <v>264998</v>
      </c>
      <c r="B40192" s="1" t="s">
        <v>7</v>
      </c>
      <c r="C40192">
        <v>52</v>
      </c>
      <c r="D40192" s="2">
        <v>43617</v>
      </c>
      <c r="E40192" s="3">
        <v>0.72229166666666667</v>
      </c>
    </row>
    <row r="40193" spans="1:5" x14ac:dyDescent="0.3">
      <c r="A40193">
        <v>261400</v>
      </c>
      <c r="B40193" s="1" t="s">
        <v>5</v>
      </c>
      <c r="C40193">
        <v>43</v>
      </c>
      <c r="D40193" s="2">
        <v>43617</v>
      </c>
      <c r="E40193" s="3">
        <v>0.43307870370370372</v>
      </c>
    </row>
    <row r="40194" spans="1:5" x14ac:dyDescent="0.3">
      <c r="A40194">
        <v>263423</v>
      </c>
      <c r="B40194" s="1" t="s">
        <v>6</v>
      </c>
      <c r="C40194">
        <v>46</v>
      </c>
      <c r="D40194" s="2">
        <v>43617</v>
      </c>
      <c r="E40194" s="3">
        <v>0.58527777777777779</v>
      </c>
    </row>
    <row r="40195" spans="1:5" x14ac:dyDescent="0.3">
      <c r="A40195">
        <v>266299</v>
      </c>
      <c r="B40195" s="1" t="s">
        <v>6</v>
      </c>
      <c r="C40195">
        <v>69</v>
      </c>
      <c r="D40195" s="2">
        <v>43617</v>
      </c>
      <c r="E40195" s="3">
        <v>0.88668981481481479</v>
      </c>
    </row>
    <row r="40196" spans="1:5" x14ac:dyDescent="0.3">
      <c r="A40196">
        <v>263030</v>
      </c>
      <c r="B40196" s="1" t="s">
        <v>7</v>
      </c>
      <c r="C40196">
        <v>43</v>
      </c>
      <c r="D40196" s="2">
        <v>43617</v>
      </c>
      <c r="E40196" s="3">
        <v>0.56021990740740746</v>
      </c>
    </row>
    <row r="40197" spans="1:5" x14ac:dyDescent="0.3">
      <c r="A40197">
        <v>263471</v>
      </c>
      <c r="B40197" s="1" t="s">
        <v>6</v>
      </c>
      <c r="C40197">
        <v>31</v>
      </c>
      <c r="D40197" s="2">
        <v>43617</v>
      </c>
      <c r="E40197" s="3">
        <v>0.5881481481481482</v>
      </c>
    </row>
    <row r="40198" spans="1:5" x14ac:dyDescent="0.3">
      <c r="A40198">
        <v>262486</v>
      </c>
      <c r="B40198" s="1" t="s">
        <v>5</v>
      </c>
      <c r="C40198">
        <v>28</v>
      </c>
      <c r="D40198" s="2">
        <v>43617</v>
      </c>
      <c r="E40198" s="3">
        <v>0.52281250000000001</v>
      </c>
    </row>
    <row r="40199" spans="1:5" x14ac:dyDescent="0.3">
      <c r="A40199">
        <v>264441</v>
      </c>
      <c r="B40199" s="1" t="s">
        <v>6</v>
      </c>
      <c r="C40199">
        <v>36</v>
      </c>
      <c r="D40199" s="2">
        <v>43617</v>
      </c>
      <c r="E40199" s="3">
        <v>0.66543981481481485</v>
      </c>
    </row>
    <row r="40200" spans="1:5" x14ac:dyDescent="0.3">
      <c r="A40200">
        <v>261893</v>
      </c>
      <c r="B40200" s="1" t="s">
        <v>7</v>
      </c>
      <c r="C40200">
        <v>38</v>
      </c>
      <c r="D40200" s="2">
        <v>43617</v>
      </c>
      <c r="E40200" s="3">
        <v>0.47532407407407407</v>
      </c>
    </row>
    <row r="40201" spans="1:5" x14ac:dyDescent="0.3">
      <c r="A40201">
        <v>262987</v>
      </c>
      <c r="B40201" s="1" t="s">
        <v>5</v>
      </c>
      <c r="C40201">
        <v>34</v>
      </c>
      <c r="D40201" s="2">
        <v>43617</v>
      </c>
      <c r="E40201" s="3">
        <v>0.557037037037037</v>
      </c>
    </row>
    <row r="40202" spans="1:5" x14ac:dyDescent="0.3">
      <c r="A40202">
        <v>265160</v>
      </c>
      <c r="B40202" s="1" t="s">
        <v>6</v>
      </c>
      <c r="C40202">
        <v>30</v>
      </c>
      <c r="D40202" s="2">
        <v>43617</v>
      </c>
      <c r="E40202" s="3">
        <v>0.74267361111111108</v>
      </c>
    </row>
    <row r="40203" spans="1:5" x14ac:dyDescent="0.3">
      <c r="A40203">
        <v>262120</v>
      </c>
      <c r="B40203" s="1" t="s">
        <v>7</v>
      </c>
      <c r="C40203">
        <v>38</v>
      </c>
      <c r="D40203" s="2">
        <v>43617</v>
      </c>
      <c r="E40203" s="3">
        <v>0.49395833333333333</v>
      </c>
    </row>
    <row r="40204" spans="1:5" x14ac:dyDescent="0.3">
      <c r="A40204">
        <v>262673</v>
      </c>
      <c r="B40204" s="1" t="s">
        <v>7</v>
      </c>
      <c r="C40204">
        <v>44</v>
      </c>
      <c r="D40204" s="2">
        <v>43617</v>
      </c>
      <c r="E40204" s="3">
        <v>0.53659722222222217</v>
      </c>
    </row>
    <row r="40205" spans="1:5" x14ac:dyDescent="0.3">
      <c r="A40205">
        <v>262962</v>
      </c>
      <c r="B40205" s="1" t="s">
        <v>6</v>
      </c>
      <c r="C40205">
        <v>29</v>
      </c>
      <c r="D40205" s="2">
        <v>43617</v>
      </c>
      <c r="E40205" s="3">
        <v>0.55510416666666662</v>
      </c>
    </row>
    <row r="40206" spans="1:5" x14ac:dyDescent="0.3">
      <c r="A40206">
        <v>261228</v>
      </c>
      <c r="B40206" s="1" t="s">
        <v>6</v>
      </c>
      <c r="C40206">
        <v>32</v>
      </c>
      <c r="D40206" s="2">
        <v>43617</v>
      </c>
      <c r="E40206" s="3">
        <v>0.42078703703703701</v>
      </c>
    </row>
    <row r="40207" spans="1:5" x14ac:dyDescent="0.3">
      <c r="A40207">
        <v>263734</v>
      </c>
      <c r="B40207" s="1" t="s">
        <v>5</v>
      </c>
      <c r="C40207">
        <v>22</v>
      </c>
      <c r="D40207" s="2">
        <v>43617</v>
      </c>
      <c r="E40207" s="3">
        <v>0.60769675925925926</v>
      </c>
    </row>
    <row r="40208" spans="1:5" x14ac:dyDescent="0.3">
      <c r="A40208">
        <v>266874</v>
      </c>
      <c r="B40208" s="1" t="s">
        <v>6</v>
      </c>
      <c r="C40208">
        <v>39</v>
      </c>
      <c r="D40208" s="2">
        <v>43617</v>
      </c>
      <c r="E40208" s="3">
        <v>0.98523148148148143</v>
      </c>
    </row>
    <row r="40209" spans="1:5" x14ac:dyDescent="0.3">
      <c r="A40209">
        <v>265350</v>
      </c>
      <c r="B40209" s="1" t="s">
        <v>6</v>
      </c>
      <c r="C40209">
        <v>47</v>
      </c>
      <c r="D40209" s="2">
        <v>43617</v>
      </c>
      <c r="E40209" s="3">
        <v>0.76546296296296301</v>
      </c>
    </row>
    <row r="40210" spans="1:5" x14ac:dyDescent="0.3">
      <c r="A40210">
        <v>261580</v>
      </c>
      <c r="B40210" s="1" t="s">
        <v>6</v>
      </c>
      <c r="C40210">
        <v>32</v>
      </c>
      <c r="D40210" s="2">
        <v>43617</v>
      </c>
      <c r="E40210" s="3">
        <v>0.44870370370370372</v>
      </c>
    </row>
    <row r="40211" spans="1:5" x14ac:dyDescent="0.3">
      <c r="A40211">
        <v>264868</v>
      </c>
      <c r="B40211" s="1" t="s">
        <v>6</v>
      </c>
      <c r="C40211">
        <v>27</v>
      </c>
      <c r="D40211" s="2">
        <v>43617</v>
      </c>
      <c r="E40211" s="3">
        <v>0.70799768518518513</v>
      </c>
    </row>
    <row r="40212" spans="1:5" x14ac:dyDescent="0.3">
      <c r="A40212">
        <v>266357</v>
      </c>
      <c r="B40212" s="1" t="s">
        <v>7</v>
      </c>
      <c r="C40212">
        <v>30</v>
      </c>
      <c r="D40212" s="2">
        <v>43617</v>
      </c>
      <c r="E40212" s="3">
        <v>0.89601851851851855</v>
      </c>
    </row>
    <row r="40213" spans="1:5" x14ac:dyDescent="0.3">
      <c r="A40213">
        <v>266800</v>
      </c>
      <c r="B40213" s="1" t="s">
        <v>7</v>
      </c>
      <c r="C40213">
        <v>61</v>
      </c>
      <c r="D40213" s="2">
        <v>43617</v>
      </c>
      <c r="E40213" s="3">
        <v>0.97070601851851857</v>
      </c>
    </row>
    <row r="40214" spans="1:5" x14ac:dyDescent="0.3">
      <c r="A40214">
        <v>263342</v>
      </c>
      <c r="B40214" s="1" t="s">
        <v>6</v>
      </c>
      <c r="C40214">
        <v>53</v>
      </c>
      <c r="D40214" s="2">
        <v>43617</v>
      </c>
      <c r="E40214" s="3">
        <v>0.58045138888888892</v>
      </c>
    </row>
    <row r="40215" spans="1:5" x14ac:dyDescent="0.3">
      <c r="A40215">
        <v>264572</v>
      </c>
      <c r="B40215" s="1" t="s">
        <v>7</v>
      </c>
      <c r="C40215">
        <v>22</v>
      </c>
      <c r="D40215" s="2">
        <v>43617</v>
      </c>
      <c r="E40215" s="3">
        <v>0.67638888888888893</v>
      </c>
    </row>
    <row r="40216" spans="1:5" x14ac:dyDescent="0.3">
      <c r="A40216">
        <v>261424</v>
      </c>
      <c r="B40216" s="1" t="s">
        <v>7</v>
      </c>
      <c r="C40216">
        <v>30</v>
      </c>
      <c r="D40216" s="2">
        <v>43617</v>
      </c>
      <c r="E40216" s="3">
        <v>0.43533564814814812</v>
      </c>
    </row>
    <row r="40217" spans="1:5" x14ac:dyDescent="0.3">
      <c r="A40217">
        <v>265524</v>
      </c>
      <c r="B40217" s="1" t="s">
        <v>7</v>
      </c>
      <c r="C40217">
        <v>33</v>
      </c>
      <c r="D40217" s="2">
        <v>43617</v>
      </c>
      <c r="E40217" s="3">
        <v>0.78565972222222225</v>
      </c>
    </row>
    <row r="40218" spans="1:5" x14ac:dyDescent="0.3">
      <c r="A40218">
        <v>262247</v>
      </c>
      <c r="B40218" s="1" t="s">
        <v>6</v>
      </c>
      <c r="C40218">
        <v>34</v>
      </c>
      <c r="D40218" s="2">
        <v>43617</v>
      </c>
      <c r="E40218" s="3">
        <v>0.50443287037037032</v>
      </c>
    </row>
    <row r="40219" spans="1:5" x14ac:dyDescent="0.3">
      <c r="A40219">
        <v>265749</v>
      </c>
      <c r="B40219" s="1" t="s">
        <v>6</v>
      </c>
      <c r="C40219">
        <v>32</v>
      </c>
      <c r="D40219" s="2">
        <v>43617</v>
      </c>
      <c r="E40219" s="3">
        <v>0.8114351851851852</v>
      </c>
    </row>
    <row r="40220" spans="1:5" x14ac:dyDescent="0.3">
      <c r="A40220">
        <v>263652</v>
      </c>
      <c r="B40220" s="1" t="s">
        <v>7</v>
      </c>
      <c r="C40220">
        <v>26</v>
      </c>
      <c r="D40220" s="2">
        <v>43617</v>
      </c>
      <c r="E40220" s="3">
        <v>0.60137731481481482</v>
      </c>
    </row>
    <row r="40221" spans="1:5" x14ac:dyDescent="0.3">
      <c r="A40221">
        <v>263309</v>
      </c>
      <c r="B40221" s="1" t="s">
        <v>6</v>
      </c>
      <c r="C40221">
        <v>32</v>
      </c>
      <c r="D40221" s="2">
        <v>43617</v>
      </c>
      <c r="E40221" s="3">
        <v>0.57832175925925922</v>
      </c>
    </row>
    <row r="40222" spans="1:5" x14ac:dyDescent="0.3">
      <c r="A40222">
        <v>263772</v>
      </c>
      <c r="B40222" s="1" t="s">
        <v>6</v>
      </c>
      <c r="C40222">
        <v>28</v>
      </c>
      <c r="D40222" s="2">
        <v>43617</v>
      </c>
      <c r="E40222" s="3">
        <v>0.61124999999999996</v>
      </c>
    </row>
    <row r="40223" spans="1:5" x14ac:dyDescent="0.3">
      <c r="A40223">
        <v>265537</v>
      </c>
      <c r="B40223" s="1" t="s">
        <v>5</v>
      </c>
      <c r="C40223">
        <v>46</v>
      </c>
      <c r="D40223" s="2">
        <v>43617</v>
      </c>
      <c r="E40223" s="3">
        <v>0.7873148148148148</v>
      </c>
    </row>
    <row r="40224" spans="1:5" x14ac:dyDescent="0.3">
      <c r="A40224">
        <v>261431</v>
      </c>
      <c r="B40224" s="1" t="s">
        <v>7</v>
      </c>
      <c r="C40224">
        <v>50</v>
      </c>
      <c r="D40224" s="2">
        <v>43617</v>
      </c>
      <c r="E40224" s="3">
        <v>0.43604166666666666</v>
      </c>
    </row>
    <row r="40225" spans="1:5" x14ac:dyDescent="0.3">
      <c r="A40225">
        <v>262354</v>
      </c>
      <c r="B40225" s="1" t="s">
        <v>7</v>
      </c>
      <c r="C40225">
        <v>38</v>
      </c>
      <c r="D40225" s="2">
        <v>43617</v>
      </c>
      <c r="E40225" s="3">
        <v>0.51249999999999996</v>
      </c>
    </row>
    <row r="40226" spans="1:5" x14ac:dyDescent="0.3">
      <c r="A40226">
        <v>263513</v>
      </c>
      <c r="B40226" s="1" t="s">
        <v>5</v>
      </c>
      <c r="C40226">
        <v>26</v>
      </c>
      <c r="D40226" s="2">
        <v>43617</v>
      </c>
      <c r="E40226" s="3">
        <v>0.59122685185185186</v>
      </c>
    </row>
    <row r="40227" spans="1:5" x14ac:dyDescent="0.3">
      <c r="A40227">
        <v>262666</v>
      </c>
      <c r="B40227" s="1" t="s">
        <v>7</v>
      </c>
      <c r="C40227">
        <v>42</v>
      </c>
      <c r="D40227" s="2">
        <v>43617</v>
      </c>
      <c r="E40227" s="3">
        <v>0.53642361111111114</v>
      </c>
    </row>
    <row r="40228" spans="1:5" x14ac:dyDescent="0.3">
      <c r="A40228">
        <v>263766</v>
      </c>
      <c r="B40228" s="1" t="s">
        <v>5</v>
      </c>
      <c r="C40228">
        <v>37</v>
      </c>
      <c r="D40228" s="2">
        <v>43617</v>
      </c>
      <c r="E40228" s="3">
        <v>0.61032407407407407</v>
      </c>
    </row>
    <row r="40229" spans="1:5" x14ac:dyDescent="0.3">
      <c r="A40229">
        <v>262420</v>
      </c>
      <c r="B40229" s="1" t="s">
        <v>6</v>
      </c>
      <c r="C40229">
        <v>24</v>
      </c>
      <c r="D40229" s="2">
        <v>43617</v>
      </c>
      <c r="E40229" s="3">
        <v>0.51883101851851854</v>
      </c>
    </row>
    <row r="40230" spans="1:5" x14ac:dyDescent="0.3">
      <c r="A40230">
        <v>266578</v>
      </c>
      <c r="B40230" s="1" t="s">
        <v>7</v>
      </c>
      <c r="C40230">
        <v>36</v>
      </c>
      <c r="D40230" s="2">
        <v>43617</v>
      </c>
      <c r="E40230" s="3">
        <v>0.93041666666666667</v>
      </c>
    </row>
    <row r="40231" spans="1:5" x14ac:dyDescent="0.3">
      <c r="A40231">
        <v>264566</v>
      </c>
      <c r="B40231" s="1" t="s">
        <v>7</v>
      </c>
      <c r="C40231">
        <v>31</v>
      </c>
      <c r="D40231" s="2">
        <v>43617</v>
      </c>
      <c r="E40231" s="3">
        <v>0.67599537037037039</v>
      </c>
    </row>
    <row r="40232" spans="1:5" x14ac:dyDescent="0.3">
      <c r="A40232">
        <v>265681</v>
      </c>
      <c r="B40232" s="1" t="s">
        <v>7</v>
      </c>
      <c r="C40232">
        <v>26</v>
      </c>
      <c r="D40232" s="2">
        <v>43617</v>
      </c>
      <c r="E40232" s="3">
        <v>0.80402777777777779</v>
      </c>
    </row>
    <row r="40233" spans="1:5" x14ac:dyDescent="0.3">
      <c r="A40233">
        <v>264482</v>
      </c>
      <c r="B40233" s="1" t="s">
        <v>6</v>
      </c>
      <c r="C40233">
        <v>22</v>
      </c>
      <c r="D40233" s="2">
        <v>43617</v>
      </c>
      <c r="E40233" s="3">
        <v>0.66900462962962959</v>
      </c>
    </row>
    <row r="40234" spans="1:5" x14ac:dyDescent="0.3">
      <c r="A40234">
        <v>263293</v>
      </c>
      <c r="B40234" s="1" t="s">
        <v>7</v>
      </c>
      <c r="C40234">
        <v>41</v>
      </c>
      <c r="D40234" s="2">
        <v>43617</v>
      </c>
      <c r="E40234" s="3">
        <v>0.57718749999999996</v>
      </c>
    </row>
    <row r="40235" spans="1:5" x14ac:dyDescent="0.3">
      <c r="A40235">
        <v>261217</v>
      </c>
      <c r="B40235" s="1" t="s">
        <v>7</v>
      </c>
      <c r="C40235">
        <v>34</v>
      </c>
      <c r="D40235" s="2">
        <v>43617</v>
      </c>
      <c r="E40235" s="3">
        <v>0.41983796296296294</v>
      </c>
    </row>
    <row r="40236" spans="1:5" x14ac:dyDescent="0.3">
      <c r="A40236">
        <v>264733</v>
      </c>
      <c r="B40236" s="1" t="s">
        <v>7</v>
      </c>
      <c r="C40236">
        <v>24</v>
      </c>
      <c r="D40236" s="2">
        <v>43617</v>
      </c>
      <c r="E40236" s="3">
        <v>0.69400462962962961</v>
      </c>
    </row>
    <row r="40237" spans="1:5" x14ac:dyDescent="0.3">
      <c r="A40237">
        <v>260797</v>
      </c>
      <c r="B40237" s="1" t="s">
        <v>6</v>
      </c>
      <c r="C40237">
        <v>46</v>
      </c>
      <c r="D40237" s="2">
        <v>43617</v>
      </c>
      <c r="E40237" s="3">
        <v>0.35849537037037038</v>
      </c>
    </row>
    <row r="40238" spans="1:5" x14ac:dyDescent="0.3">
      <c r="A40238">
        <v>262728</v>
      </c>
      <c r="B40238" s="1" t="s">
        <v>6</v>
      </c>
      <c r="C40238">
        <v>43</v>
      </c>
      <c r="D40238" s="2">
        <v>43617</v>
      </c>
      <c r="E40238" s="3">
        <v>0.54025462962962967</v>
      </c>
    </row>
    <row r="40239" spans="1:5" x14ac:dyDescent="0.3">
      <c r="A40239">
        <v>262527</v>
      </c>
      <c r="B40239" s="1" t="s">
        <v>7</v>
      </c>
      <c r="C40239">
        <v>40</v>
      </c>
      <c r="D40239" s="2">
        <v>43617</v>
      </c>
      <c r="E40239" s="3">
        <v>0.52593749999999995</v>
      </c>
    </row>
    <row r="40240" spans="1:5" x14ac:dyDescent="0.3">
      <c r="A40240">
        <v>264913</v>
      </c>
      <c r="B40240" s="1" t="s">
        <v>7</v>
      </c>
      <c r="C40240">
        <v>34</v>
      </c>
      <c r="D40240" s="2">
        <v>43617</v>
      </c>
      <c r="E40240" s="3">
        <v>0.71329861111111115</v>
      </c>
    </row>
    <row r="40241" spans="1:5" x14ac:dyDescent="0.3">
      <c r="A40241">
        <v>262181</v>
      </c>
      <c r="B40241" s="1" t="s">
        <v>6</v>
      </c>
      <c r="C40241">
        <v>51</v>
      </c>
      <c r="D40241" s="2">
        <v>43617</v>
      </c>
      <c r="E40241" s="3">
        <v>0.49853009259259257</v>
      </c>
    </row>
    <row r="40242" spans="1:5" x14ac:dyDescent="0.3">
      <c r="A40242">
        <v>264713</v>
      </c>
      <c r="B40242" s="1" t="s">
        <v>7</v>
      </c>
      <c r="C40242">
        <v>24</v>
      </c>
      <c r="D40242" s="2">
        <v>43617</v>
      </c>
      <c r="E40242" s="3">
        <v>0.69148148148148147</v>
      </c>
    </row>
    <row r="40243" spans="1:5" x14ac:dyDescent="0.3">
      <c r="A40243">
        <v>263118</v>
      </c>
      <c r="B40243" s="1" t="s">
        <v>7</v>
      </c>
      <c r="C40243">
        <v>36</v>
      </c>
      <c r="D40243" s="2">
        <v>43617</v>
      </c>
      <c r="E40243" s="3">
        <v>0.56611111111111112</v>
      </c>
    </row>
    <row r="40244" spans="1:5" x14ac:dyDescent="0.3">
      <c r="A40244">
        <v>262501</v>
      </c>
      <c r="B40244" s="1" t="s">
        <v>7</v>
      </c>
      <c r="C40244">
        <v>28</v>
      </c>
      <c r="D40244" s="2">
        <v>43617</v>
      </c>
      <c r="E40244" s="3">
        <v>0.52359953703703699</v>
      </c>
    </row>
    <row r="40245" spans="1:5" x14ac:dyDescent="0.3">
      <c r="A40245">
        <v>263843</v>
      </c>
      <c r="B40245" s="1" t="s">
        <v>6</v>
      </c>
      <c r="C40245">
        <v>23</v>
      </c>
      <c r="D40245" s="2">
        <v>43617</v>
      </c>
      <c r="E40245" s="3">
        <v>0.61584490740740738</v>
      </c>
    </row>
    <row r="40246" spans="1:5" x14ac:dyDescent="0.3">
      <c r="A40246">
        <v>261567</v>
      </c>
      <c r="B40246" s="1" t="s">
        <v>5</v>
      </c>
      <c r="C40246">
        <v>32</v>
      </c>
      <c r="D40246" s="2">
        <v>43617</v>
      </c>
      <c r="E40246" s="3">
        <v>0.44770833333333332</v>
      </c>
    </row>
    <row r="40247" spans="1:5" x14ac:dyDescent="0.3">
      <c r="A40247">
        <v>265580</v>
      </c>
      <c r="B40247" s="1" t="s">
        <v>7</v>
      </c>
      <c r="C40247">
        <v>31</v>
      </c>
      <c r="D40247" s="2">
        <v>43617</v>
      </c>
      <c r="E40247" s="3">
        <v>0.79186342592592596</v>
      </c>
    </row>
    <row r="40248" spans="1:5" x14ac:dyDescent="0.3">
      <c r="A40248">
        <v>262438</v>
      </c>
      <c r="B40248" s="1" t="s">
        <v>7</v>
      </c>
      <c r="C40248">
        <v>58</v>
      </c>
      <c r="D40248" s="2">
        <v>43617</v>
      </c>
      <c r="E40248" s="3">
        <v>0.52001157407407406</v>
      </c>
    </row>
    <row r="40249" spans="1:5" x14ac:dyDescent="0.3">
      <c r="A40249">
        <v>262063</v>
      </c>
      <c r="B40249" s="1" t="s">
        <v>5</v>
      </c>
      <c r="C40249">
        <v>22</v>
      </c>
      <c r="D40249" s="2">
        <v>43617</v>
      </c>
      <c r="E40249" s="3">
        <v>0.49070601851851853</v>
      </c>
    </row>
    <row r="40250" spans="1:5" x14ac:dyDescent="0.3">
      <c r="A40250">
        <v>264058</v>
      </c>
      <c r="B40250" s="1" t="s">
        <v>7</v>
      </c>
      <c r="C40250">
        <v>30</v>
      </c>
      <c r="D40250" s="2">
        <v>43617</v>
      </c>
      <c r="E40250" s="3">
        <v>0.63275462962962958</v>
      </c>
    </row>
    <row r="40251" spans="1:5" x14ac:dyDescent="0.3">
      <c r="A40251">
        <v>265056</v>
      </c>
      <c r="B40251" s="1" t="s">
        <v>5</v>
      </c>
      <c r="C40251">
        <v>33</v>
      </c>
      <c r="D40251" s="2">
        <v>43617</v>
      </c>
      <c r="E40251" s="3">
        <v>0.7290740740740741</v>
      </c>
    </row>
    <row r="40252" spans="1:5" x14ac:dyDescent="0.3">
      <c r="A40252">
        <v>264648</v>
      </c>
      <c r="B40252" s="1" t="s">
        <v>5</v>
      </c>
      <c r="C40252">
        <v>32</v>
      </c>
      <c r="D40252" s="2">
        <v>43617</v>
      </c>
      <c r="E40252" s="3">
        <v>0.68534722222222222</v>
      </c>
    </row>
    <row r="40253" spans="1:5" x14ac:dyDescent="0.3">
      <c r="A40253">
        <v>263947</v>
      </c>
      <c r="B40253" s="1" t="s">
        <v>6</v>
      </c>
      <c r="C40253">
        <v>40</v>
      </c>
      <c r="D40253" s="2">
        <v>43617</v>
      </c>
      <c r="E40253" s="3">
        <v>0.624537037037037</v>
      </c>
    </row>
    <row r="40254" spans="1:5" x14ac:dyDescent="0.3">
      <c r="A40254">
        <v>266413</v>
      </c>
      <c r="B40254" s="1" t="s">
        <v>6</v>
      </c>
      <c r="C40254">
        <v>28</v>
      </c>
      <c r="D40254" s="2">
        <v>43617</v>
      </c>
      <c r="E40254" s="3">
        <v>0.9030555555555555</v>
      </c>
    </row>
    <row r="40255" spans="1:5" x14ac:dyDescent="0.3">
      <c r="A40255">
        <v>264635</v>
      </c>
      <c r="B40255" s="1" t="s">
        <v>7</v>
      </c>
      <c r="C40255">
        <v>68</v>
      </c>
      <c r="D40255" s="2">
        <v>43617</v>
      </c>
      <c r="E40255" s="3">
        <v>0.68401620370370375</v>
      </c>
    </row>
    <row r="40256" spans="1:5" x14ac:dyDescent="0.3">
      <c r="A40256">
        <v>264096</v>
      </c>
      <c r="B40256" s="1" t="s">
        <v>6</v>
      </c>
      <c r="C40256">
        <v>27</v>
      </c>
      <c r="D40256" s="2">
        <v>43617</v>
      </c>
      <c r="E40256" s="3">
        <v>0.63618055555555553</v>
      </c>
    </row>
    <row r="40257" spans="1:5" x14ac:dyDescent="0.3">
      <c r="A40257">
        <v>262540</v>
      </c>
      <c r="B40257" s="1" t="s">
        <v>5</v>
      </c>
      <c r="C40257">
        <v>30</v>
      </c>
      <c r="D40257" s="2">
        <v>43617</v>
      </c>
      <c r="E40257" s="3">
        <v>0.52694444444444444</v>
      </c>
    </row>
    <row r="40258" spans="1:5" x14ac:dyDescent="0.3">
      <c r="A40258">
        <v>263814</v>
      </c>
      <c r="B40258" s="1" t="s">
        <v>5</v>
      </c>
      <c r="C40258">
        <v>48</v>
      </c>
      <c r="D40258" s="2">
        <v>43617</v>
      </c>
      <c r="E40258" s="3">
        <v>0.61373842592592598</v>
      </c>
    </row>
    <row r="40259" spans="1:5" x14ac:dyDescent="0.3">
      <c r="A40259">
        <v>263629</v>
      </c>
      <c r="B40259" s="1" t="s">
        <v>6</v>
      </c>
      <c r="C40259">
        <v>30</v>
      </c>
      <c r="D40259" s="2">
        <v>43617</v>
      </c>
      <c r="E40259" s="3">
        <v>0.59961805555555558</v>
      </c>
    </row>
    <row r="40260" spans="1:5" x14ac:dyDescent="0.3">
      <c r="A40260">
        <v>263297</v>
      </c>
      <c r="B40260" s="1" t="s">
        <v>7</v>
      </c>
      <c r="C40260">
        <v>39</v>
      </c>
      <c r="D40260" s="2">
        <v>43617</v>
      </c>
      <c r="E40260" s="3">
        <v>0.57746527777777779</v>
      </c>
    </row>
    <row r="40261" spans="1:5" x14ac:dyDescent="0.3">
      <c r="A40261">
        <v>266889</v>
      </c>
      <c r="B40261" s="1" t="s">
        <v>6</v>
      </c>
      <c r="C40261">
        <v>28</v>
      </c>
      <c r="D40261" s="2">
        <v>43617</v>
      </c>
      <c r="E40261" s="3">
        <v>0.98858796296296292</v>
      </c>
    </row>
    <row r="40262" spans="1:5" x14ac:dyDescent="0.3">
      <c r="A40262">
        <v>260491</v>
      </c>
      <c r="B40262" s="1" t="s">
        <v>7</v>
      </c>
      <c r="C40262">
        <v>28</v>
      </c>
      <c r="D40262" s="2">
        <v>43617</v>
      </c>
      <c r="E40262" s="3">
        <v>3.9421296296296295E-2</v>
      </c>
    </row>
    <row r="40263" spans="1:5" x14ac:dyDescent="0.3">
      <c r="A40263">
        <v>263787</v>
      </c>
      <c r="B40263" s="1" t="s">
        <v>6</v>
      </c>
      <c r="C40263">
        <v>30</v>
      </c>
      <c r="D40263" s="2">
        <v>43617</v>
      </c>
      <c r="E40263" s="3">
        <v>0.61201388888888886</v>
      </c>
    </row>
    <row r="40264" spans="1:5" x14ac:dyDescent="0.3">
      <c r="A40264">
        <v>264930</v>
      </c>
      <c r="B40264" s="1" t="s">
        <v>6</v>
      </c>
      <c r="C40264">
        <v>35</v>
      </c>
      <c r="D40264" s="2">
        <v>43617</v>
      </c>
      <c r="E40264" s="3">
        <v>0.71504629629629635</v>
      </c>
    </row>
    <row r="40265" spans="1:5" x14ac:dyDescent="0.3">
      <c r="A40265">
        <v>265947</v>
      </c>
      <c r="B40265" s="1" t="s">
        <v>7</v>
      </c>
      <c r="C40265">
        <v>37</v>
      </c>
      <c r="D40265" s="2">
        <v>43617</v>
      </c>
      <c r="E40265" s="3">
        <v>0.83807870370370374</v>
      </c>
    </row>
    <row r="40266" spans="1:5" x14ac:dyDescent="0.3">
      <c r="A40266">
        <v>266320</v>
      </c>
      <c r="B40266" s="1" t="s">
        <v>5</v>
      </c>
      <c r="C40266">
        <v>36</v>
      </c>
      <c r="D40266" s="2">
        <v>43617</v>
      </c>
      <c r="E40266" s="3">
        <v>0.88937500000000003</v>
      </c>
    </row>
    <row r="40267" spans="1:5" x14ac:dyDescent="0.3">
      <c r="A40267">
        <v>263673</v>
      </c>
      <c r="B40267" s="1" t="s">
        <v>7</v>
      </c>
      <c r="C40267">
        <v>31</v>
      </c>
      <c r="D40267" s="2">
        <v>43617</v>
      </c>
      <c r="E40267" s="3">
        <v>0.60290509259259262</v>
      </c>
    </row>
    <row r="40268" spans="1:5" x14ac:dyDescent="0.3">
      <c r="A40268">
        <v>263400</v>
      </c>
      <c r="B40268" s="1" t="s">
        <v>6</v>
      </c>
      <c r="C40268">
        <v>23</v>
      </c>
      <c r="D40268" s="2">
        <v>43617</v>
      </c>
      <c r="E40268" s="3">
        <v>0.58376157407407403</v>
      </c>
    </row>
    <row r="40269" spans="1:5" x14ac:dyDescent="0.3">
      <c r="A40269">
        <v>265516</v>
      </c>
      <c r="B40269" s="1" t="s">
        <v>5</v>
      </c>
      <c r="C40269">
        <v>23</v>
      </c>
      <c r="D40269" s="2">
        <v>43617</v>
      </c>
      <c r="E40269" s="3">
        <v>0.78490740740740739</v>
      </c>
    </row>
    <row r="40270" spans="1:5" x14ac:dyDescent="0.3">
      <c r="A40270">
        <v>264281</v>
      </c>
      <c r="B40270" s="1" t="s">
        <v>7</v>
      </c>
      <c r="C40270">
        <v>34</v>
      </c>
      <c r="D40270" s="2">
        <v>43617</v>
      </c>
      <c r="E40270" s="3">
        <v>0.65035879629629634</v>
      </c>
    </row>
    <row r="40271" spans="1:5" x14ac:dyDescent="0.3">
      <c r="A40271">
        <v>264911</v>
      </c>
      <c r="B40271" s="1" t="s">
        <v>5</v>
      </c>
      <c r="C40271">
        <v>22</v>
      </c>
      <c r="D40271" s="2">
        <v>43617</v>
      </c>
      <c r="E40271" s="3">
        <v>0.71296296296296291</v>
      </c>
    </row>
    <row r="40272" spans="1:5" x14ac:dyDescent="0.3">
      <c r="A40272">
        <v>261345</v>
      </c>
      <c r="B40272" s="1" t="s">
        <v>6</v>
      </c>
      <c r="C40272">
        <v>26</v>
      </c>
      <c r="D40272" s="2">
        <v>43617</v>
      </c>
      <c r="E40272" s="3">
        <v>0.42937500000000001</v>
      </c>
    </row>
    <row r="40273" spans="1:5" x14ac:dyDescent="0.3">
      <c r="A40273">
        <v>265625</v>
      </c>
      <c r="B40273" s="1" t="s">
        <v>6</v>
      </c>
      <c r="C40273">
        <v>40</v>
      </c>
      <c r="D40273" s="2">
        <v>43617</v>
      </c>
      <c r="E40273" s="3">
        <v>0.7966550925925926</v>
      </c>
    </row>
    <row r="40274" spans="1:5" x14ac:dyDescent="0.3">
      <c r="A40274">
        <v>266061</v>
      </c>
      <c r="B40274" s="1" t="s">
        <v>6</v>
      </c>
      <c r="C40274">
        <v>28</v>
      </c>
      <c r="D40274" s="2">
        <v>43617</v>
      </c>
      <c r="E40274" s="3">
        <v>0.85303240740740738</v>
      </c>
    </row>
    <row r="40275" spans="1:5" x14ac:dyDescent="0.3">
      <c r="A40275">
        <v>262341</v>
      </c>
      <c r="B40275" s="1" t="s">
        <v>5</v>
      </c>
      <c r="C40275">
        <v>46</v>
      </c>
      <c r="D40275" s="2">
        <v>43617</v>
      </c>
      <c r="E40275" s="3">
        <v>0.51173611111111106</v>
      </c>
    </row>
    <row r="40276" spans="1:5" x14ac:dyDescent="0.3">
      <c r="A40276">
        <v>263873</v>
      </c>
      <c r="B40276" s="1" t="s">
        <v>7</v>
      </c>
      <c r="C40276">
        <v>39</v>
      </c>
      <c r="D40276" s="2">
        <v>43617</v>
      </c>
      <c r="E40276" s="3">
        <v>0.6185532407407407</v>
      </c>
    </row>
    <row r="40277" spans="1:5" x14ac:dyDescent="0.3">
      <c r="A40277">
        <v>260559</v>
      </c>
      <c r="B40277" s="1" t="s">
        <v>6</v>
      </c>
      <c r="C40277">
        <v>26</v>
      </c>
      <c r="D40277" s="2">
        <v>43617</v>
      </c>
      <c r="E40277" s="3">
        <v>6.2175925925925926E-2</v>
      </c>
    </row>
    <row r="40278" spans="1:5" x14ac:dyDescent="0.3">
      <c r="A40278">
        <v>266063</v>
      </c>
      <c r="B40278" s="1" t="s">
        <v>6</v>
      </c>
      <c r="C40278">
        <v>22</v>
      </c>
      <c r="D40278" s="2">
        <v>43617</v>
      </c>
      <c r="E40278" s="3">
        <v>0.85311342592592587</v>
      </c>
    </row>
    <row r="40279" spans="1:5" x14ac:dyDescent="0.3">
      <c r="A40279">
        <v>265045</v>
      </c>
      <c r="B40279" s="1" t="s">
        <v>7</v>
      </c>
      <c r="C40279">
        <v>27</v>
      </c>
      <c r="D40279" s="2">
        <v>43617</v>
      </c>
      <c r="E40279" s="3">
        <v>0.72719907407407403</v>
      </c>
    </row>
    <row r="40280" spans="1:5" x14ac:dyDescent="0.3">
      <c r="A40280">
        <v>266392</v>
      </c>
      <c r="B40280" s="1" t="s">
        <v>6</v>
      </c>
      <c r="C40280">
        <v>61</v>
      </c>
      <c r="D40280" s="2">
        <v>43617</v>
      </c>
      <c r="E40280" s="3">
        <v>0.90097222222222217</v>
      </c>
    </row>
    <row r="40281" spans="1:5" x14ac:dyDescent="0.3">
      <c r="A40281">
        <v>260569</v>
      </c>
      <c r="B40281" s="1" t="s">
        <v>6</v>
      </c>
      <c r="C40281">
        <v>33</v>
      </c>
      <c r="D40281" s="2">
        <v>43617</v>
      </c>
      <c r="E40281" s="3">
        <v>6.6689814814814813E-2</v>
      </c>
    </row>
    <row r="40282" spans="1:5" x14ac:dyDescent="0.3">
      <c r="A40282">
        <v>266461</v>
      </c>
      <c r="B40282" s="1" t="s">
        <v>7</v>
      </c>
      <c r="C40282">
        <v>27</v>
      </c>
      <c r="D40282" s="2">
        <v>43617</v>
      </c>
      <c r="E40282" s="3">
        <v>0.90981481481481485</v>
      </c>
    </row>
    <row r="40283" spans="1:5" x14ac:dyDescent="0.3">
      <c r="A40283">
        <v>264828</v>
      </c>
      <c r="B40283" s="1" t="s">
        <v>5</v>
      </c>
      <c r="C40283">
        <v>25</v>
      </c>
      <c r="D40283" s="2">
        <v>43617</v>
      </c>
      <c r="E40283" s="3">
        <v>0.70366898148148149</v>
      </c>
    </row>
    <row r="40284" spans="1:5" x14ac:dyDescent="0.3">
      <c r="A40284">
        <v>264626</v>
      </c>
      <c r="B40284" s="1" t="s">
        <v>6</v>
      </c>
      <c r="C40284">
        <v>28</v>
      </c>
      <c r="D40284" s="2">
        <v>43617</v>
      </c>
      <c r="E40284" s="3">
        <v>0.68248842592592596</v>
      </c>
    </row>
    <row r="40285" spans="1:5" x14ac:dyDescent="0.3">
      <c r="A40285">
        <v>265097</v>
      </c>
      <c r="B40285" s="1" t="s">
        <v>5</v>
      </c>
      <c r="C40285">
        <v>31</v>
      </c>
      <c r="D40285" s="2">
        <v>43617</v>
      </c>
      <c r="E40285" s="3">
        <v>0.73443287037037042</v>
      </c>
    </row>
    <row r="40286" spans="1:5" x14ac:dyDescent="0.3">
      <c r="A40286">
        <v>266639</v>
      </c>
      <c r="B40286" s="1" t="s">
        <v>7</v>
      </c>
      <c r="C40286">
        <v>33</v>
      </c>
      <c r="D40286" s="2">
        <v>43617</v>
      </c>
      <c r="E40286" s="3">
        <v>0.9406944444444445</v>
      </c>
    </row>
    <row r="40287" spans="1:5" x14ac:dyDescent="0.3">
      <c r="A40287">
        <v>262593</v>
      </c>
      <c r="B40287" s="1" t="s">
        <v>6</v>
      </c>
      <c r="C40287">
        <v>36</v>
      </c>
      <c r="D40287" s="2">
        <v>43617</v>
      </c>
      <c r="E40287" s="3">
        <v>0.53075231481481477</v>
      </c>
    </row>
    <row r="40288" spans="1:5" x14ac:dyDescent="0.3">
      <c r="A40288">
        <v>264988</v>
      </c>
      <c r="B40288" s="1" t="s">
        <v>7</v>
      </c>
      <c r="C40288">
        <v>28</v>
      </c>
      <c r="D40288" s="2">
        <v>43617</v>
      </c>
      <c r="E40288" s="3">
        <v>0.72091435185185182</v>
      </c>
    </row>
    <row r="40289" spans="1:5" x14ac:dyDescent="0.3">
      <c r="A40289">
        <v>264866</v>
      </c>
      <c r="B40289" s="1" t="s">
        <v>5</v>
      </c>
      <c r="C40289">
        <v>23</v>
      </c>
      <c r="D40289" s="2">
        <v>43617</v>
      </c>
      <c r="E40289" s="3">
        <v>0.70767361111111116</v>
      </c>
    </row>
    <row r="40290" spans="1:5" x14ac:dyDescent="0.3">
      <c r="A40290">
        <v>263505</v>
      </c>
      <c r="B40290" s="1" t="s">
        <v>5</v>
      </c>
      <c r="C40290">
        <v>36</v>
      </c>
      <c r="D40290" s="2">
        <v>43617</v>
      </c>
      <c r="E40290" s="3">
        <v>0.59031250000000002</v>
      </c>
    </row>
    <row r="40291" spans="1:5" x14ac:dyDescent="0.3">
      <c r="A40291">
        <v>261969</v>
      </c>
      <c r="B40291" s="1" t="s">
        <v>6</v>
      </c>
      <c r="C40291">
        <v>68</v>
      </c>
      <c r="D40291" s="2">
        <v>43617</v>
      </c>
      <c r="E40291" s="3">
        <v>0.48202546296296295</v>
      </c>
    </row>
    <row r="40292" spans="1:5" x14ac:dyDescent="0.3">
      <c r="A40292">
        <v>261712</v>
      </c>
      <c r="B40292" s="1" t="s">
        <v>6</v>
      </c>
      <c r="C40292">
        <v>29</v>
      </c>
      <c r="D40292" s="2">
        <v>43617</v>
      </c>
      <c r="E40292" s="3">
        <v>0.45996527777777779</v>
      </c>
    </row>
    <row r="40293" spans="1:5" x14ac:dyDescent="0.3">
      <c r="A40293">
        <v>262659</v>
      </c>
      <c r="B40293" s="1" t="s">
        <v>5</v>
      </c>
      <c r="C40293">
        <v>47</v>
      </c>
      <c r="D40293" s="2">
        <v>43617</v>
      </c>
      <c r="E40293" s="3">
        <v>0.53569444444444447</v>
      </c>
    </row>
    <row r="40294" spans="1:5" x14ac:dyDescent="0.3">
      <c r="A40294">
        <v>264085</v>
      </c>
      <c r="B40294" s="1" t="s">
        <v>7</v>
      </c>
      <c r="C40294">
        <v>38</v>
      </c>
      <c r="D40294" s="2">
        <v>43617</v>
      </c>
      <c r="E40294" s="3">
        <v>0.63460648148148147</v>
      </c>
    </row>
    <row r="40295" spans="1:5" x14ac:dyDescent="0.3">
      <c r="A40295">
        <v>262600</v>
      </c>
      <c r="B40295" s="1" t="s">
        <v>6</v>
      </c>
      <c r="C40295">
        <v>40</v>
      </c>
      <c r="D40295" s="2">
        <v>43617</v>
      </c>
      <c r="E40295" s="3">
        <v>0.53131944444444446</v>
      </c>
    </row>
    <row r="40296" spans="1:5" x14ac:dyDescent="0.3">
      <c r="A40296">
        <v>266804</v>
      </c>
      <c r="B40296" s="1" t="s">
        <v>6</v>
      </c>
      <c r="C40296">
        <v>22</v>
      </c>
      <c r="D40296" s="2">
        <v>43617</v>
      </c>
      <c r="E40296" s="3">
        <v>0.9713194444444444</v>
      </c>
    </row>
    <row r="40297" spans="1:5" x14ac:dyDescent="0.3">
      <c r="A40297">
        <v>262844</v>
      </c>
      <c r="B40297" s="1" t="s">
        <v>6</v>
      </c>
      <c r="C40297">
        <v>49</v>
      </c>
      <c r="D40297" s="2">
        <v>43617</v>
      </c>
      <c r="E40297" s="3">
        <v>0.54829861111111111</v>
      </c>
    </row>
    <row r="40298" spans="1:5" x14ac:dyDescent="0.3">
      <c r="A40298">
        <v>261251</v>
      </c>
      <c r="B40298" s="1" t="s">
        <v>6</v>
      </c>
      <c r="C40298">
        <v>45</v>
      </c>
      <c r="D40298" s="2">
        <v>43617</v>
      </c>
      <c r="E40298" s="3">
        <v>0.42221064814814813</v>
      </c>
    </row>
    <row r="40299" spans="1:5" x14ac:dyDescent="0.3">
      <c r="A40299">
        <v>262943</v>
      </c>
      <c r="B40299" s="1" t="s">
        <v>6</v>
      </c>
      <c r="C40299">
        <v>48</v>
      </c>
      <c r="D40299" s="2">
        <v>43617</v>
      </c>
      <c r="E40299" s="3">
        <v>0.55410879629629628</v>
      </c>
    </row>
    <row r="40300" spans="1:5" x14ac:dyDescent="0.3">
      <c r="A40300">
        <v>262625</v>
      </c>
      <c r="B40300" s="1" t="s">
        <v>6</v>
      </c>
      <c r="C40300">
        <v>26</v>
      </c>
      <c r="D40300" s="2">
        <v>43617</v>
      </c>
      <c r="E40300" s="3">
        <v>0.53300925925925924</v>
      </c>
    </row>
    <row r="40301" spans="1:5" x14ac:dyDescent="0.3">
      <c r="A40301">
        <v>262086</v>
      </c>
      <c r="B40301" s="1" t="s">
        <v>6</v>
      </c>
      <c r="C40301">
        <v>34</v>
      </c>
      <c r="D40301" s="2">
        <v>43617</v>
      </c>
      <c r="E40301" s="3">
        <v>0.49244212962962963</v>
      </c>
    </row>
    <row r="40302" spans="1:5" x14ac:dyDescent="0.3">
      <c r="A40302">
        <v>262777</v>
      </c>
      <c r="B40302" s="1" t="s">
        <v>7</v>
      </c>
      <c r="C40302">
        <v>61</v>
      </c>
      <c r="D40302" s="2">
        <v>43617</v>
      </c>
      <c r="E40302" s="3">
        <v>0.54402777777777778</v>
      </c>
    </row>
    <row r="40303" spans="1:5" x14ac:dyDescent="0.3">
      <c r="A40303">
        <v>264941</v>
      </c>
      <c r="B40303" s="1" t="s">
        <v>5</v>
      </c>
      <c r="C40303">
        <v>34</v>
      </c>
      <c r="D40303" s="2">
        <v>43617</v>
      </c>
      <c r="E40303" s="3">
        <v>0.71620370370370368</v>
      </c>
    </row>
    <row r="40304" spans="1:5" x14ac:dyDescent="0.3">
      <c r="A40304">
        <v>261547</v>
      </c>
      <c r="B40304" s="1" t="s">
        <v>6</v>
      </c>
      <c r="C40304">
        <v>44</v>
      </c>
      <c r="D40304" s="2">
        <v>43617</v>
      </c>
      <c r="E40304" s="3">
        <v>0.4456134259259259</v>
      </c>
    </row>
    <row r="40305" spans="1:5" x14ac:dyDescent="0.3">
      <c r="A40305">
        <v>265859</v>
      </c>
      <c r="B40305" s="1" t="s">
        <v>6</v>
      </c>
      <c r="C40305">
        <v>47</v>
      </c>
      <c r="D40305" s="2">
        <v>43617</v>
      </c>
      <c r="E40305" s="3">
        <v>0.82534722222222223</v>
      </c>
    </row>
    <row r="40306" spans="1:5" x14ac:dyDescent="0.3">
      <c r="A40306">
        <v>263597</v>
      </c>
      <c r="B40306" s="1" t="s">
        <v>7</v>
      </c>
      <c r="C40306">
        <v>34</v>
      </c>
      <c r="D40306" s="2">
        <v>43617</v>
      </c>
      <c r="E40306" s="3">
        <v>0.59745370370370365</v>
      </c>
    </row>
    <row r="40307" spans="1:5" x14ac:dyDescent="0.3">
      <c r="A40307">
        <v>264832</v>
      </c>
      <c r="B40307" s="1" t="s">
        <v>6</v>
      </c>
      <c r="C40307">
        <v>50</v>
      </c>
      <c r="D40307" s="2">
        <v>43617</v>
      </c>
      <c r="E40307" s="3">
        <v>0.7041898148148148</v>
      </c>
    </row>
    <row r="40308" spans="1:5" x14ac:dyDescent="0.3">
      <c r="A40308">
        <v>264682</v>
      </c>
      <c r="B40308" s="1" t="s">
        <v>6</v>
      </c>
      <c r="C40308">
        <v>64</v>
      </c>
      <c r="D40308" s="2">
        <v>43617</v>
      </c>
      <c r="E40308" s="3">
        <v>0.68844907407407407</v>
      </c>
    </row>
    <row r="40309" spans="1:5" x14ac:dyDescent="0.3">
      <c r="A40309">
        <v>261444</v>
      </c>
      <c r="B40309" s="1" t="s">
        <v>6</v>
      </c>
      <c r="C40309">
        <v>34</v>
      </c>
      <c r="D40309" s="2">
        <v>43617</v>
      </c>
      <c r="E40309" s="3">
        <v>0.43717592592592591</v>
      </c>
    </row>
    <row r="40310" spans="1:5" x14ac:dyDescent="0.3">
      <c r="A40310">
        <v>264510</v>
      </c>
      <c r="B40310" s="1" t="s">
        <v>7</v>
      </c>
      <c r="C40310">
        <v>60</v>
      </c>
      <c r="D40310" s="2">
        <v>43617</v>
      </c>
      <c r="E40310" s="3">
        <v>0.67063657407407407</v>
      </c>
    </row>
    <row r="40311" spans="1:5" x14ac:dyDescent="0.3">
      <c r="A40311">
        <v>260821</v>
      </c>
      <c r="B40311" s="1" t="s">
        <v>5</v>
      </c>
      <c r="C40311">
        <v>57</v>
      </c>
      <c r="D40311" s="2">
        <v>43617</v>
      </c>
      <c r="E40311" s="3">
        <v>0.3699884259259259</v>
      </c>
    </row>
    <row r="40312" spans="1:5" x14ac:dyDescent="0.3">
      <c r="A40312">
        <v>263292</v>
      </c>
      <c r="B40312" s="1" t="s">
        <v>6</v>
      </c>
      <c r="C40312">
        <v>42</v>
      </c>
      <c r="D40312" s="2">
        <v>43617</v>
      </c>
      <c r="E40312" s="3">
        <v>0.5771412037037037</v>
      </c>
    </row>
    <row r="40313" spans="1:5" x14ac:dyDescent="0.3">
      <c r="A40313">
        <v>261045</v>
      </c>
      <c r="B40313" s="1" t="s">
        <v>6</v>
      </c>
      <c r="C40313">
        <v>24</v>
      </c>
      <c r="D40313" s="2">
        <v>43617</v>
      </c>
      <c r="E40313" s="3">
        <v>0.4007175925925926</v>
      </c>
    </row>
    <row r="40314" spans="1:5" x14ac:dyDescent="0.3">
      <c r="A40314">
        <v>265223</v>
      </c>
      <c r="B40314" s="1" t="s">
        <v>6</v>
      </c>
      <c r="C40314">
        <v>45</v>
      </c>
      <c r="D40314" s="2">
        <v>43617</v>
      </c>
      <c r="E40314" s="3">
        <v>0.75156250000000002</v>
      </c>
    </row>
    <row r="40315" spans="1:5" x14ac:dyDescent="0.3">
      <c r="A40315">
        <v>265649</v>
      </c>
      <c r="B40315" s="1" t="s">
        <v>5</v>
      </c>
      <c r="C40315">
        <v>40</v>
      </c>
      <c r="D40315" s="2">
        <v>43617</v>
      </c>
      <c r="E40315" s="3">
        <v>0.79993055555555559</v>
      </c>
    </row>
    <row r="40316" spans="1:5" x14ac:dyDescent="0.3">
      <c r="A40316">
        <v>260908</v>
      </c>
      <c r="B40316" s="1" t="s">
        <v>5</v>
      </c>
      <c r="C40316">
        <v>43</v>
      </c>
      <c r="D40316" s="2">
        <v>43617</v>
      </c>
      <c r="E40316" s="3">
        <v>0.38302083333333331</v>
      </c>
    </row>
    <row r="40317" spans="1:5" x14ac:dyDescent="0.3">
      <c r="A40317">
        <v>264353</v>
      </c>
      <c r="B40317" s="1" t="s">
        <v>6</v>
      </c>
      <c r="C40317">
        <v>54</v>
      </c>
      <c r="D40317" s="2">
        <v>43617</v>
      </c>
      <c r="E40317" s="3">
        <v>0.65724537037037034</v>
      </c>
    </row>
    <row r="40318" spans="1:5" x14ac:dyDescent="0.3">
      <c r="A40318">
        <v>260970</v>
      </c>
      <c r="B40318" s="1" t="s">
        <v>6</v>
      </c>
      <c r="C40318">
        <v>25</v>
      </c>
      <c r="D40318" s="2">
        <v>43617</v>
      </c>
      <c r="E40318" s="3">
        <v>0.39159722222222221</v>
      </c>
    </row>
    <row r="40319" spans="1:5" x14ac:dyDescent="0.3">
      <c r="A40319">
        <v>264633</v>
      </c>
      <c r="B40319" s="1" t="s">
        <v>6</v>
      </c>
      <c r="C40319">
        <v>53</v>
      </c>
      <c r="D40319" s="2">
        <v>43617</v>
      </c>
      <c r="E40319" s="3">
        <v>0.68362268518518521</v>
      </c>
    </row>
    <row r="40320" spans="1:5" x14ac:dyDescent="0.3">
      <c r="A40320">
        <v>261791</v>
      </c>
      <c r="B40320" s="1" t="s">
        <v>5</v>
      </c>
      <c r="C40320">
        <v>28</v>
      </c>
      <c r="D40320" s="2">
        <v>43617</v>
      </c>
      <c r="E40320" s="3">
        <v>0.46681712962962962</v>
      </c>
    </row>
    <row r="40321" spans="1:5" x14ac:dyDescent="0.3">
      <c r="A40321">
        <v>265879</v>
      </c>
      <c r="B40321" s="1" t="s">
        <v>7</v>
      </c>
      <c r="C40321">
        <v>68</v>
      </c>
      <c r="D40321" s="2">
        <v>43617</v>
      </c>
      <c r="E40321" s="3">
        <v>0.82717592592592593</v>
      </c>
    </row>
    <row r="40322" spans="1:5" x14ac:dyDescent="0.3">
      <c r="A40322">
        <v>261506</v>
      </c>
      <c r="B40322" s="1" t="s">
        <v>6</v>
      </c>
      <c r="C40322">
        <v>48</v>
      </c>
      <c r="D40322" s="2">
        <v>43617</v>
      </c>
      <c r="E40322" s="3">
        <v>0.4420486111111111</v>
      </c>
    </row>
    <row r="40323" spans="1:5" x14ac:dyDescent="0.3">
      <c r="A40323">
        <v>266867</v>
      </c>
      <c r="B40323" s="1" t="s">
        <v>7</v>
      </c>
      <c r="C40323">
        <v>30</v>
      </c>
      <c r="D40323" s="2">
        <v>43617</v>
      </c>
      <c r="E40323" s="3">
        <v>0.98354166666666665</v>
      </c>
    </row>
    <row r="40324" spans="1:5" x14ac:dyDescent="0.3">
      <c r="A40324">
        <v>261218</v>
      </c>
      <c r="B40324" s="1" t="s">
        <v>7</v>
      </c>
      <c r="C40324">
        <v>28</v>
      </c>
      <c r="D40324" s="2">
        <v>43617</v>
      </c>
      <c r="E40324" s="3">
        <v>0.41994212962962962</v>
      </c>
    </row>
    <row r="40325" spans="1:5" x14ac:dyDescent="0.3">
      <c r="A40325">
        <v>262416</v>
      </c>
      <c r="B40325" s="1" t="s">
        <v>6</v>
      </c>
      <c r="C40325">
        <v>40</v>
      </c>
      <c r="D40325" s="2">
        <v>43617</v>
      </c>
      <c r="E40325" s="3">
        <v>0.51876157407407408</v>
      </c>
    </row>
    <row r="40326" spans="1:5" x14ac:dyDescent="0.3">
      <c r="A40326">
        <v>265826</v>
      </c>
      <c r="B40326" s="1" t="s">
        <v>6</v>
      </c>
      <c r="C40326">
        <v>28</v>
      </c>
      <c r="D40326" s="2">
        <v>43617</v>
      </c>
      <c r="E40326" s="3">
        <v>0.82244212962962959</v>
      </c>
    </row>
    <row r="40327" spans="1:5" x14ac:dyDescent="0.3">
      <c r="A40327">
        <v>265883</v>
      </c>
      <c r="B40327" s="1" t="s">
        <v>6</v>
      </c>
      <c r="C40327">
        <v>33</v>
      </c>
      <c r="D40327" s="2">
        <v>43617</v>
      </c>
      <c r="E40327" s="3">
        <v>0.82828703703703699</v>
      </c>
    </row>
    <row r="40328" spans="1:5" x14ac:dyDescent="0.3">
      <c r="A40328">
        <v>263881</v>
      </c>
      <c r="B40328" s="1" t="s">
        <v>5</v>
      </c>
      <c r="C40328">
        <v>30</v>
      </c>
      <c r="D40328" s="2">
        <v>43617</v>
      </c>
      <c r="E40328" s="3">
        <v>0.61938657407407405</v>
      </c>
    </row>
    <row r="40329" spans="1:5" x14ac:dyDescent="0.3">
      <c r="A40329">
        <v>264976</v>
      </c>
      <c r="B40329" s="1" t="s">
        <v>5</v>
      </c>
      <c r="C40329">
        <v>61</v>
      </c>
      <c r="D40329" s="2">
        <v>43617</v>
      </c>
      <c r="E40329" s="3">
        <v>0.71986111111111106</v>
      </c>
    </row>
    <row r="40330" spans="1:5" x14ac:dyDescent="0.3">
      <c r="A40330">
        <v>261266</v>
      </c>
      <c r="B40330" s="1" t="s">
        <v>6</v>
      </c>
      <c r="C40330">
        <v>45</v>
      </c>
      <c r="D40330" s="2">
        <v>43617</v>
      </c>
      <c r="E40330" s="3">
        <v>0.42321759259259262</v>
      </c>
    </row>
    <row r="40331" spans="1:5" x14ac:dyDescent="0.3">
      <c r="A40331">
        <v>260669</v>
      </c>
      <c r="B40331" s="1" t="s">
        <v>6</v>
      </c>
      <c r="C40331">
        <v>29</v>
      </c>
      <c r="D40331" s="2">
        <v>43617</v>
      </c>
      <c r="E40331" s="3">
        <v>0.14626157407407409</v>
      </c>
    </row>
    <row r="40332" spans="1:5" x14ac:dyDescent="0.3">
      <c r="A40332">
        <v>264758</v>
      </c>
      <c r="B40332" s="1" t="s">
        <v>6</v>
      </c>
      <c r="C40332">
        <v>23</v>
      </c>
      <c r="D40332" s="2">
        <v>43617</v>
      </c>
      <c r="E40332" s="3">
        <v>0.69609953703703709</v>
      </c>
    </row>
    <row r="40333" spans="1:5" x14ac:dyDescent="0.3">
      <c r="A40333">
        <v>266615</v>
      </c>
      <c r="B40333" s="1" t="s">
        <v>5</v>
      </c>
      <c r="C40333">
        <v>33</v>
      </c>
      <c r="D40333" s="2">
        <v>43617</v>
      </c>
      <c r="E40333" s="3">
        <v>0.93679398148148152</v>
      </c>
    </row>
    <row r="40334" spans="1:5" x14ac:dyDescent="0.3">
      <c r="A40334">
        <v>261619</v>
      </c>
      <c r="B40334" s="1" t="s">
        <v>7</v>
      </c>
      <c r="C40334">
        <v>31</v>
      </c>
      <c r="D40334" s="2">
        <v>43617</v>
      </c>
      <c r="E40334" s="3">
        <v>0.45309027777777777</v>
      </c>
    </row>
    <row r="40335" spans="1:5" x14ac:dyDescent="0.3">
      <c r="A40335">
        <v>261047</v>
      </c>
      <c r="B40335" s="1" t="s">
        <v>6</v>
      </c>
      <c r="C40335">
        <v>30</v>
      </c>
      <c r="D40335" s="2">
        <v>43617</v>
      </c>
      <c r="E40335" s="3">
        <v>0.40105324074074072</v>
      </c>
    </row>
    <row r="40336" spans="1:5" x14ac:dyDescent="0.3">
      <c r="A40336">
        <v>260591</v>
      </c>
      <c r="B40336" s="1" t="s">
        <v>6</v>
      </c>
      <c r="C40336">
        <v>35</v>
      </c>
      <c r="D40336" s="2">
        <v>43617</v>
      </c>
      <c r="E40336" s="3">
        <v>7.7465277777777772E-2</v>
      </c>
    </row>
    <row r="40337" spans="1:5" x14ac:dyDescent="0.3">
      <c r="A40337">
        <v>260552</v>
      </c>
      <c r="B40337" s="1" t="s">
        <v>7</v>
      </c>
      <c r="C40337">
        <v>34</v>
      </c>
      <c r="D40337" s="2">
        <v>43617</v>
      </c>
      <c r="E40337" s="3">
        <v>6.0231481481481483E-2</v>
      </c>
    </row>
    <row r="40338" spans="1:5" x14ac:dyDescent="0.3">
      <c r="A40338">
        <v>260803</v>
      </c>
      <c r="B40338" s="1" t="s">
        <v>5</v>
      </c>
      <c r="C40338">
        <v>23</v>
      </c>
      <c r="D40338" s="2">
        <v>43617</v>
      </c>
      <c r="E40338" s="3">
        <v>0.36402777777777778</v>
      </c>
    </row>
    <row r="40339" spans="1:5" x14ac:dyDescent="0.3">
      <c r="A40339">
        <v>260410</v>
      </c>
      <c r="B40339" s="1" t="s">
        <v>6</v>
      </c>
      <c r="C40339">
        <v>39</v>
      </c>
      <c r="D40339" s="2">
        <v>43617</v>
      </c>
      <c r="E40339" s="3">
        <v>1.170138888888889E-2</v>
      </c>
    </row>
    <row r="40340" spans="1:5" x14ac:dyDescent="0.3">
      <c r="A40340">
        <v>265663</v>
      </c>
      <c r="B40340" s="1" t="s">
        <v>5</v>
      </c>
      <c r="C40340">
        <v>29</v>
      </c>
      <c r="D40340" s="2">
        <v>43617</v>
      </c>
      <c r="E40340" s="3">
        <v>0.80157407407407411</v>
      </c>
    </row>
    <row r="40341" spans="1:5" x14ac:dyDescent="0.3">
      <c r="A40341">
        <v>260784</v>
      </c>
      <c r="B40341" s="1" t="s">
        <v>7</v>
      </c>
      <c r="C40341">
        <v>35</v>
      </c>
      <c r="D40341" s="2">
        <v>43617</v>
      </c>
      <c r="E40341" s="3">
        <v>0.34841435185185188</v>
      </c>
    </row>
    <row r="40342" spans="1:5" x14ac:dyDescent="0.3">
      <c r="A40342">
        <v>266442</v>
      </c>
      <c r="B40342" s="1" t="s">
        <v>6</v>
      </c>
      <c r="C40342">
        <v>42</v>
      </c>
      <c r="D40342" s="2">
        <v>43617</v>
      </c>
      <c r="E40342" s="3">
        <v>0.90716435185185185</v>
      </c>
    </row>
    <row r="40343" spans="1:5" x14ac:dyDescent="0.3">
      <c r="A40343">
        <v>266217</v>
      </c>
      <c r="B40343" s="1" t="s">
        <v>7</v>
      </c>
      <c r="C40343">
        <v>51</v>
      </c>
      <c r="D40343" s="2">
        <v>43617</v>
      </c>
      <c r="E40343" s="3">
        <v>0.87612268518518521</v>
      </c>
    </row>
    <row r="40344" spans="1:5" x14ac:dyDescent="0.3">
      <c r="A40344">
        <v>262663</v>
      </c>
      <c r="B40344" s="1" t="s">
        <v>7</v>
      </c>
      <c r="C40344">
        <v>60</v>
      </c>
      <c r="D40344" s="2">
        <v>43617</v>
      </c>
      <c r="E40344" s="3">
        <v>0.53605324074074079</v>
      </c>
    </row>
    <row r="40345" spans="1:5" x14ac:dyDescent="0.3">
      <c r="A40345">
        <v>262059</v>
      </c>
      <c r="B40345" s="1" t="s">
        <v>6</v>
      </c>
      <c r="C40345">
        <v>29</v>
      </c>
      <c r="D40345" s="2">
        <v>43617</v>
      </c>
      <c r="E40345" s="3">
        <v>0.49056712962962962</v>
      </c>
    </row>
    <row r="40346" spans="1:5" x14ac:dyDescent="0.3">
      <c r="A40346">
        <v>262618</v>
      </c>
      <c r="B40346" s="1" t="s">
        <v>7</v>
      </c>
      <c r="C40346">
        <v>26</v>
      </c>
      <c r="D40346" s="2">
        <v>43617</v>
      </c>
      <c r="E40346" s="3">
        <v>0.53248842592592593</v>
      </c>
    </row>
    <row r="40347" spans="1:5" x14ac:dyDescent="0.3">
      <c r="A40347">
        <v>266905</v>
      </c>
      <c r="B40347" s="1" t="s">
        <v>7</v>
      </c>
      <c r="C40347">
        <v>30</v>
      </c>
      <c r="D40347" s="2">
        <v>43617</v>
      </c>
      <c r="E40347" s="3">
        <v>0.99160879629629628</v>
      </c>
    </row>
    <row r="40348" spans="1:5" x14ac:dyDescent="0.3">
      <c r="A40348">
        <v>261845</v>
      </c>
      <c r="B40348" s="1" t="s">
        <v>7</v>
      </c>
      <c r="C40348">
        <v>23</v>
      </c>
      <c r="D40348" s="2">
        <v>43617</v>
      </c>
      <c r="E40348" s="3">
        <v>0.47170138888888891</v>
      </c>
    </row>
    <row r="40349" spans="1:5" x14ac:dyDescent="0.3">
      <c r="A40349">
        <v>266653</v>
      </c>
      <c r="B40349" s="1" t="s">
        <v>7</v>
      </c>
      <c r="C40349">
        <v>50</v>
      </c>
      <c r="D40349" s="2">
        <v>43617</v>
      </c>
      <c r="E40349" s="3">
        <v>0.94251157407407404</v>
      </c>
    </row>
    <row r="40350" spans="1:5" x14ac:dyDescent="0.3">
      <c r="A40350">
        <v>260951</v>
      </c>
      <c r="B40350" s="1" t="s">
        <v>6</v>
      </c>
      <c r="C40350">
        <v>39</v>
      </c>
      <c r="D40350" s="2">
        <v>43617</v>
      </c>
      <c r="E40350" s="3">
        <v>0.38716435185185183</v>
      </c>
    </row>
    <row r="40351" spans="1:5" x14ac:dyDescent="0.3">
      <c r="A40351">
        <v>265194</v>
      </c>
      <c r="B40351" s="1" t="s">
        <v>6</v>
      </c>
      <c r="C40351">
        <v>50</v>
      </c>
      <c r="D40351" s="2">
        <v>43617</v>
      </c>
      <c r="E40351" s="3">
        <v>0.74636574074074069</v>
      </c>
    </row>
    <row r="40352" spans="1:5" x14ac:dyDescent="0.3">
      <c r="A40352">
        <v>265075</v>
      </c>
      <c r="B40352" s="1" t="s">
        <v>6</v>
      </c>
      <c r="C40352">
        <v>33</v>
      </c>
      <c r="D40352" s="2">
        <v>43617</v>
      </c>
      <c r="E40352" s="3">
        <v>0.73141203703703705</v>
      </c>
    </row>
    <row r="40353" spans="1:5" x14ac:dyDescent="0.3">
      <c r="A40353">
        <v>266060</v>
      </c>
      <c r="B40353" s="1" t="s">
        <v>6</v>
      </c>
      <c r="C40353">
        <v>33</v>
      </c>
      <c r="D40353" s="2">
        <v>43617</v>
      </c>
      <c r="E40353" s="3">
        <v>0.85299768518518515</v>
      </c>
    </row>
    <row r="40354" spans="1:5" x14ac:dyDescent="0.3">
      <c r="A40354">
        <v>264559</v>
      </c>
      <c r="B40354" s="1" t="s">
        <v>5</v>
      </c>
      <c r="C40354">
        <v>31</v>
      </c>
      <c r="D40354" s="2">
        <v>43617</v>
      </c>
      <c r="E40354" s="3">
        <v>0.67553240740740739</v>
      </c>
    </row>
    <row r="40355" spans="1:5" x14ac:dyDescent="0.3">
      <c r="A40355">
        <v>266443</v>
      </c>
      <c r="B40355" s="1" t="s">
        <v>6</v>
      </c>
      <c r="C40355">
        <v>42</v>
      </c>
      <c r="D40355" s="2">
        <v>43617</v>
      </c>
      <c r="E40355" s="3">
        <v>0.90724537037037034</v>
      </c>
    </row>
    <row r="40356" spans="1:5" x14ac:dyDescent="0.3">
      <c r="A40356">
        <v>264829</v>
      </c>
      <c r="B40356" s="1" t="s">
        <v>5</v>
      </c>
      <c r="C40356">
        <v>24</v>
      </c>
      <c r="D40356" s="2">
        <v>43617</v>
      </c>
      <c r="E40356" s="3">
        <v>0.70368055555555553</v>
      </c>
    </row>
    <row r="40357" spans="1:5" x14ac:dyDescent="0.3">
      <c r="A40357">
        <v>265386</v>
      </c>
      <c r="B40357" s="1" t="s">
        <v>7</v>
      </c>
      <c r="C40357">
        <v>30</v>
      </c>
      <c r="D40357" s="2">
        <v>43617</v>
      </c>
      <c r="E40357" s="3">
        <v>0.77016203703703701</v>
      </c>
    </row>
    <row r="40358" spans="1:5" x14ac:dyDescent="0.3">
      <c r="A40358">
        <v>261630</v>
      </c>
      <c r="B40358" s="1" t="s">
        <v>5</v>
      </c>
      <c r="C40358">
        <v>38</v>
      </c>
      <c r="D40358" s="2">
        <v>43617</v>
      </c>
      <c r="E40358" s="3">
        <v>0.45383101851851854</v>
      </c>
    </row>
    <row r="40359" spans="1:5" x14ac:dyDescent="0.3">
      <c r="A40359">
        <v>265740</v>
      </c>
      <c r="B40359" s="1" t="s">
        <v>6</v>
      </c>
      <c r="C40359">
        <v>27</v>
      </c>
      <c r="D40359" s="2">
        <v>43617</v>
      </c>
      <c r="E40359" s="3">
        <v>0.8107523148148148</v>
      </c>
    </row>
    <row r="40360" spans="1:5" x14ac:dyDescent="0.3">
      <c r="A40360">
        <v>265399</v>
      </c>
      <c r="B40360" s="1" t="s">
        <v>7</v>
      </c>
      <c r="C40360">
        <v>25</v>
      </c>
      <c r="D40360" s="2">
        <v>43617</v>
      </c>
      <c r="E40360" s="3">
        <v>0.77216435185185184</v>
      </c>
    </row>
    <row r="40361" spans="1:5" x14ac:dyDescent="0.3">
      <c r="A40361">
        <v>261019</v>
      </c>
      <c r="B40361" s="1" t="s">
        <v>5</v>
      </c>
      <c r="C40361">
        <v>26</v>
      </c>
      <c r="D40361" s="2">
        <v>43617</v>
      </c>
      <c r="E40361" s="3">
        <v>0.39750000000000002</v>
      </c>
    </row>
    <row r="40362" spans="1:5" x14ac:dyDescent="0.3">
      <c r="A40362">
        <v>264247</v>
      </c>
      <c r="B40362" s="1" t="s">
        <v>6</v>
      </c>
      <c r="C40362">
        <v>30</v>
      </c>
      <c r="D40362" s="2">
        <v>43617</v>
      </c>
      <c r="E40362" s="3">
        <v>0.64803240740740742</v>
      </c>
    </row>
    <row r="40363" spans="1:5" x14ac:dyDescent="0.3">
      <c r="A40363">
        <v>266552</v>
      </c>
      <c r="B40363" s="1" t="s">
        <v>6</v>
      </c>
      <c r="C40363">
        <v>56</v>
      </c>
      <c r="D40363" s="2">
        <v>43617</v>
      </c>
      <c r="E40363" s="3">
        <v>0.92678240740740736</v>
      </c>
    </row>
    <row r="40364" spans="1:5" x14ac:dyDescent="0.3">
      <c r="A40364">
        <v>260705</v>
      </c>
      <c r="B40364" s="1" t="s">
        <v>6</v>
      </c>
      <c r="C40364">
        <v>27</v>
      </c>
      <c r="D40364" s="2">
        <v>43617</v>
      </c>
      <c r="E40364" s="3">
        <v>0.21835648148148148</v>
      </c>
    </row>
    <row r="40365" spans="1:5" x14ac:dyDescent="0.3">
      <c r="A40365">
        <v>265941</v>
      </c>
      <c r="B40365" s="1" t="s">
        <v>7</v>
      </c>
      <c r="C40365">
        <v>22</v>
      </c>
      <c r="D40365" s="2">
        <v>43617</v>
      </c>
      <c r="E40365" s="3">
        <v>0.83743055555555557</v>
      </c>
    </row>
    <row r="40366" spans="1:5" x14ac:dyDescent="0.3">
      <c r="A40366">
        <v>264071</v>
      </c>
      <c r="B40366" s="1" t="s">
        <v>6</v>
      </c>
      <c r="C40366">
        <v>31</v>
      </c>
      <c r="D40366" s="2">
        <v>43617</v>
      </c>
      <c r="E40366" s="3">
        <v>0.63375000000000004</v>
      </c>
    </row>
    <row r="40367" spans="1:5" x14ac:dyDescent="0.3">
      <c r="A40367">
        <v>264803</v>
      </c>
      <c r="B40367" s="1" t="s">
        <v>7</v>
      </c>
      <c r="C40367">
        <v>30</v>
      </c>
      <c r="D40367" s="2">
        <v>43617</v>
      </c>
      <c r="E40367" s="3">
        <v>0.70156249999999998</v>
      </c>
    </row>
    <row r="40368" spans="1:5" x14ac:dyDescent="0.3">
      <c r="A40368">
        <v>260553</v>
      </c>
      <c r="B40368" s="1" t="s">
        <v>6</v>
      </c>
      <c r="C40368">
        <v>24</v>
      </c>
      <c r="D40368" s="2">
        <v>43617</v>
      </c>
      <c r="E40368" s="3">
        <v>6.0949074074074072E-2</v>
      </c>
    </row>
    <row r="40369" spans="1:5" x14ac:dyDescent="0.3">
      <c r="A40369">
        <v>260475</v>
      </c>
      <c r="B40369" s="1" t="s">
        <v>7</v>
      </c>
      <c r="C40369">
        <v>22</v>
      </c>
      <c r="D40369" s="2">
        <v>43617</v>
      </c>
      <c r="E40369" s="3">
        <v>3.2951388888888891E-2</v>
      </c>
    </row>
    <row r="40370" spans="1:5" x14ac:dyDescent="0.3">
      <c r="A40370">
        <v>266193</v>
      </c>
      <c r="B40370" s="1" t="s">
        <v>6</v>
      </c>
      <c r="C40370">
        <v>37</v>
      </c>
      <c r="D40370" s="2">
        <v>43617</v>
      </c>
      <c r="E40370" s="3">
        <v>0.87200231481481483</v>
      </c>
    </row>
    <row r="40371" spans="1:5" x14ac:dyDescent="0.3">
      <c r="A40371">
        <v>261100</v>
      </c>
      <c r="B40371" s="1" t="s">
        <v>6</v>
      </c>
      <c r="C40371">
        <v>23</v>
      </c>
      <c r="D40371" s="2">
        <v>43617</v>
      </c>
      <c r="E40371" s="3">
        <v>0.40773148148148147</v>
      </c>
    </row>
    <row r="40372" spans="1:5" x14ac:dyDescent="0.3">
      <c r="A40372">
        <v>265824</v>
      </c>
      <c r="B40372" s="1" t="s">
        <v>6</v>
      </c>
      <c r="C40372">
        <v>51</v>
      </c>
      <c r="D40372" s="2">
        <v>43617</v>
      </c>
      <c r="E40372" s="3">
        <v>0.8218981481481481</v>
      </c>
    </row>
    <row r="40373" spans="1:5" x14ac:dyDescent="0.3">
      <c r="A40373">
        <v>264495</v>
      </c>
      <c r="B40373" s="1" t="s">
        <v>5</v>
      </c>
      <c r="C40373">
        <v>35</v>
      </c>
      <c r="D40373" s="2">
        <v>43617</v>
      </c>
      <c r="E40373" s="3">
        <v>0.66997685185185185</v>
      </c>
    </row>
    <row r="40374" spans="1:5" x14ac:dyDescent="0.3">
      <c r="A40374">
        <v>262070</v>
      </c>
      <c r="B40374" s="1" t="s">
        <v>6</v>
      </c>
      <c r="C40374">
        <v>33</v>
      </c>
      <c r="D40374" s="2">
        <v>43617</v>
      </c>
      <c r="E40374" s="3">
        <v>0.49123842592592593</v>
      </c>
    </row>
    <row r="40375" spans="1:5" x14ac:dyDescent="0.3">
      <c r="A40375">
        <v>261037</v>
      </c>
      <c r="B40375" s="1" t="s">
        <v>6</v>
      </c>
      <c r="C40375">
        <v>50</v>
      </c>
      <c r="D40375" s="2">
        <v>43617</v>
      </c>
      <c r="E40375" s="3">
        <v>0.39982638888888888</v>
      </c>
    </row>
    <row r="40376" spans="1:5" x14ac:dyDescent="0.3">
      <c r="A40376">
        <v>262415</v>
      </c>
      <c r="B40376" s="1" t="s">
        <v>6</v>
      </c>
      <c r="C40376">
        <v>46</v>
      </c>
      <c r="D40376" s="2">
        <v>43617</v>
      </c>
      <c r="E40376" s="3">
        <v>0.51855324074074072</v>
      </c>
    </row>
    <row r="40377" spans="1:5" x14ac:dyDescent="0.3">
      <c r="A40377">
        <v>260875</v>
      </c>
      <c r="B40377" s="1" t="s">
        <v>5</v>
      </c>
      <c r="C40377">
        <v>58</v>
      </c>
      <c r="D40377" s="2">
        <v>43617</v>
      </c>
      <c r="E40377" s="3">
        <v>0.37936342592592592</v>
      </c>
    </row>
    <row r="40378" spans="1:5" x14ac:dyDescent="0.3">
      <c r="A40378">
        <v>262166</v>
      </c>
      <c r="B40378" s="1" t="s">
        <v>7</v>
      </c>
      <c r="C40378">
        <v>37</v>
      </c>
      <c r="D40378" s="2">
        <v>43617</v>
      </c>
      <c r="E40378" s="3">
        <v>0.4977199074074074</v>
      </c>
    </row>
    <row r="40379" spans="1:5" x14ac:dyDescent="0.3">
      <c r="A40379">
        <v>265034</v>
      </c>
      <c r="B40379" s="1" t="s">
        <v>6</v>
      </c>
      <c r="C40379">
        <v>22</v>
      </c>
      <c r="D40379" s="2">
        <v>43617</v>
      </c>
      <c r="E40379" s="3">
        <v>0.72655092592592596</v>
      </c>
    </row>
    <row r="40380" spans="1:5" x14ac:dyDescent="0.3">
      <c r="A40380">
        <v>266504</v>
      </c>
      <c r="B40380" s="1" t="s">
        <v>6</v>
      </c>
      <c r="C40380">
        <v>25</v>
      </c>
      <c r="D40380" s="2">
        <v>43617</v>
      </c>
      <c r="E40380" s="3">
        <v>0.9173958333333333</v>
      </c>
    </row>
    <row r="40381" spans="1:5" x14ac:dyDescent="0.3">
      <c r="A40381">
        <v>266155</v>
      </c>
      <c r="B40381" s="1" t="s">
        <v>5</v>
      </c>
      <c r="C40381">
        <v>50</v>
      </c>
      <c r="D40381" s="2">
        <v>43617</v>
      </c>
      <c r="E40381" s="3">
        <v>0.8674884259259259</v>
      </c>
    </row>
    <row r="40382" spans="1:5" x14ac:dyDescent="0.3">
      <c r="A40382">
        <v>263043</v>
      </c>
      <c r="B40382" s="1" t="s">
        <v>7</v>
      </c>
      <c r="C40382">
        <v>40</v>
      </c>
      <c r="D40382" s="2">
        <v>43617</v>
      </c>
      <c r="E40382" s="3">
        <v>0.56093749999999998</v>
      </c>
    </row>
    <row r="40383" spans="1:5" x14ac:dyDescent="0.3">
      <c r="A40383">
        <v>262865</v>
      </c>
      <c r="B40383" s="1" t="s">
        <v>6</v>
      </c>
      <c r="C40383">
        <v>54</v>
      </c>
      <c r="D40383" s="2">
        <v>43617</v>
      </c>
      <c r="E40383" s="3">
        <v>0.549224537037037</v>
      </c>
    </row>
    <row r="40384" spans="1:5" x14ac:dyDescent="0.3">
      <c r="A40384">
        <v>260882</v>
      </c>
      <c r="B40384" s="1" t="s">
        <v>5</v>
      </c>
      <c r="C40384">
        <v>29</v>
      </c>
      <c r="D40384" s="2">
        <v>43617</v>
      </c>
      <c r="E40384" s="3">
        <v>0.38028935185185186</v>
      </c>
    </row>
    <row r="40385" spans="1:5" x14ac:dyDescent="0.3">
      <c r="A40385">
        <v>261383</v>
      </c>
      <c r="B40385" s="1" t="s">
        <v>5</v>
      </c>
      <c r="C40385">
        <v>23</v>
      </c>
      <c r="D40385" s="2">
        <v>43617</v>
      </c>
      <c r="E40385" s="3">
        <v>0.43160879629629628</v>
      </c>
    </row>
    <row r="40386" spans="1:5" x14ac:dyDescent="0.3">
      <c r="A40386">
        <v>260390</v>
      </c>
      <c r="B40386" s="1" t="s">
        <v>5</v>
      </c>
      <c r="C40386">
        <v>52</v>
      </c>
      <c r="D40386" s="2">
        <v>43617</v>
      </c>
      <c r="E40386" s="3">
        <v>6.0416666666666665E-3</v>
      </c>
    </row>
    <row r="40387" spans="1:5" x14ac:dyDescent="0.3">
      <c r="A40387">
        <v>264756</v>
      </c>
      <c r="B40387" s="1" t="s">
        <v>6</v>
      </c>
      <c r="C40387">
        <v>48</v>
      </c>
      <c r="D40387" s="2">
        <v>43617</v>
      </c>
      <c r="E40387" s="3">
        <v>0.69586805555555553</v>
      </c>
    </row>
    <row r="40388" spans="1:5" x14ac:dyDescent="0.3">
      <c r="A40388">
        <v>264008</v>
      </c>
      <c r="B40388" s="1" t="s">
        <v>5</v>
      </c>
      <c r="C40388">
        <v>38</v>
      </c>
      <c r="D40388" s="2">
        <v>43617</v>
      </c>
      <c r="E40388" s="3">
        <v>0.62927083333333333</v>
      </c>
    </row>
    <row r="40389" spans="1:5" x14ac:dyDescent="0.3">
      <c r="A40389">
        <v>263996</v>
      </c>
      <c r="B40389" s="1" t="s">
        <v>5</v>
      </c>
      <c r="C40389">
        <v>30</v>
      </c>
      <c r="D40389" s="2">
        <v>43617</v>
      </c>
      <c r="E40389" s="3">
        <v>0.62821759259259258</v>
      </c>
    </row>
    <row r="40390" spans="1:5" x14ac:dyDescent="0.3">
      <c r="A40390">
        <v>266542</v>
      </c>
      <c r="B40390" s="1" t="s">
        <v>5</v>
      </c>
      <c r="C40390">
        <v>32</v>
      </c>
      <c r="D40390" s="2">
        <v>43617</v>
      </c>
      <c r="E40390" s="3">
        <v>0.9252083333333333</v>
      </c>
    </row>
    <row r="40391" spans="1:5" x14ac:dyDescent="0.3">
      <c r="A40391">
        <v>260671</v>
      </c>
      <c r="B40391" s="1" t="s">
        <v>6</v>
      </c>
      <c r="C40391">
        <v>34</v>
      </c>
      <c r="D40391" s="2">
        <v>43617</v>
      </c>
      <c r="E40391" s="3">
        <v>0.14729166666666665</v>
      </c>
    </row>
    <row r="40392" spans="1:5" x14ac:dyDescent="0.3">
      <c r="A40392">
        <v>265474</v>
      </c>
      <c r="B40392" s="1" t="s">
        <v>5</v>
      </c>
      <c r="C40392">
        <v>34</v>
      </c>
      <c r="D40392" s="2">
        <v>43617</v>
      </c>
      <c r="E40392" s="3">
        <v>0.77964120370370371</v>
      </c>
    </row>
    <row r="40393" spans="1:5" x14ac:dyDescent="0.3">
      <c r="A40393">
        <v>265597</v>
      </c>
      <c r="B40393" s="1" t="s">
        <v>6</v>
      </c>
      <c r="C40393">
        <v>22</v>
      </c>
      <c r="D40393" s="2">
        <v>43617</v>
      </c>
      <c r="E40393" s="3">
        <v>0.79373842592592592</v>
      </c>
    </row>
    <row r="40394" spans="1:5" x14ac:dyDescent="0.3">
      <c r="A40394">
        <v>266101</v>
      </c>
      <c r="B40394" s="1" t="s">
        <v>6</v>
      </c>
      <c r="C40394">
        <v>26</v>
      </c>
      <c r="D40394" s="2">
        <v>43617</v>
      </c>
      <c r="E40394" s="3">
        <v>0.85863425925925929</v>
      </c>
    </row>
    <row r="40395" spans="1:5" x14ac:dyDescent="0.3">
      <c r="A40395">
        <v>262796</v>
      </c>
      <c r="B40395" s="1" t="s">
        <v>7</v>
      </c>
      <c r="C40395">
        <v>30</v>
      </c>
      <c r="D40395" s="2">
        <v>43617</v>
      </c>
      <c r="E40395" s="3">
        <v>0.54537037037037039</v>
      </c>
    </row>
    <row r="40396" spans="1:5" x14ac:dyDescent="0.3">
      <c r="A40396">
        <v>261823</v>
      </c>
      <c r="B40396" s="1" t="s">
        <v>5</v>
      </c>
      <c r="C40396">
        <v>53</v>
      </c>
      <c r="D40396" s="2">
        <v>43617</v>
      </c>
      <c r="E40396" s="3">
        <v>0.46856481481481482</v>
      </c>
    </row>
    <row r="40397" spans="1:5" x14ac:dyDescent="0.3">
      <c r="A40397">
        <v>262557</v>
      </c>
      <c r="B40397" s="1" t="s">
        <v>6</v>
      </c>
      <c r="C40397">
        <v>27</v>
      </c>
      <c r="D40397" s="2">
        <v>43617</v>
      </c>
      <c r="E40397" s="3">
        <v>0.52788194444444447</v>
      </c>
    </row>
    <row r="40398" spans="1:5" x14ac:dyDescent="0.3">
      <c r="A40398">
        <v>260691</v>
      </c>
      <c r="B40398" s="1" t="s">
        <v>6</v>
      </c>
      <c r="C40398">
        <v>28</v>
      </c>
      <c r="D40398" s="2">
        <v>43617</v>
      </c>
      <c r="E40398" s="3">
        <v>0.17783564814814815</v>
      </c>
    </row>
    <row r="40399" spans="1:5" x14ac:dyDescent="0.3">
      <c r="A40399">
        <v>263704</v>
      </c>
      <c r="B40399" s="1" t="s">
        <v>6</v>
      </c>
      <c r="C40399">
        <v>44</v>
      </c>
      <c r="D40399" s="2">
        <v>43617</v>
      </c>
      <c r="E40399" s="3">
        <v>0.60491898148148149</v>
      </c>
    </row>
    <row r="40400" spans="1:5" x14ac:dyDescent="0.3">
      <c r="A40400">
        <v>265366</v>
      </c>
      <c r="B40400" s="1" t="s">
        <v>7</v>
      </c>
      <c r="C40400">
        <v>22</v>
      </c>
      <c r="D40400" s="2">
        <v>43617</v>
      </c>
      <c r="E40400" s="3">
        <v>0.76709490740740738</v>
      </c>
    </row>
    <row r="40401" spans="1:5" x14ac:dyDescent="0.3">
      <c r="A40401">
        <v>262289</v>
      </c>
      <c r="B40401" s="1" t="s">
        <v>5</v>
      </c>
      <c r="C40401">
        <v>59</v>
      </c>
      <c r="D40401" s="2">
        <v>43617</v>
      </c>
      <c r="E40401" s="3">
        <v>0.50730324074074074</v>
      </c>
    </row>
    <row r="40402" spans="1:5" x14ac:dyDescent="0.3">
      <c r="A40402">
        <v>266403</v>
      </c>
      <c r="B40402" s="1" t="s">
        <v>6</v>
      </c>
      <c r="C40402">
        <v>29</v>
      </c>
      <c r="D40402" s="2">
        <v>43617</v>
      </c>
      <c r="E40402" s="3">
        <v>0.90178240740740745</v>
      </c>
    </row>
    <row r="40403" spans="1:5" x14ac:dyDescent="0.3">
      <c r="A40403">
        <v>264142</v>
      </c>
      <c r="B40403" s="1" t="s">
        <v>5</v>
      </c>
      <c r="C40403">
        <v>31</v>
      </c>
      <c r="D40403" s="2">
        <v>43617</v>
      </c>
      <c r="E40403" s="3">
        <v>0.63998842592592597</v>
      </c>
    </row>
    <row r="40404" spans="1:5" x14ac:dyDescent="0.3">
      <c r="A40404">
        <v>264121</v>
      </c>
      <c r="B40404" s="1" t="s">
        <v>6</v>
      </c>
      <c r="C40404">
        <v>25</v>
      </c>
      <c r="D40404" s="2">
        <v>43617</v>
      </c>
      <c r="E40404" s="3">
        <v>0.6381944444444444</v>
      </c>
    </row>
    <row r="40405" spans="1:5" x14ac:dyDescent="0.3">
      <c r="A40405">
        <v>264514</v>
      </c>
      <c r="B40405" s="1" t="s">
        <v>6</v>
      </c>
      <c r="C40405">
        <v>54</v>
      </c>
      <c r="D40405" s="2">
        <v>43617</v>
      </c>
      <c r="E40405" s="3">
        <v>0.67084490740740743</v>
      </c>
    </row>
    <row r="40406" spans="1:5" x14ac:dyDescent="0.3">
      <c r="A40406">
        <v>266190</v>
      </c>
      <c r="B40406" s="1" t="s">
        <v>7</v>
      </c>
      <c r="C40406">
        <v>46</v>
      </c>
      <c r="D40406" s="2">
        <v>43617</v>
      </c>
      <c r="E40406" s="3">
        <v>0.87146990740740737</v>
      </c>
    </row>
    <row r="40407" spans="1:5" x14ac:dyDescent="0.3">
      <c r="A40407">
        <v>262458</v>
      </c>
      <c r="B40407" s="1" t="s">
        <v>6</v>
      </c>
      <c r="C40407">
        <v>38</v>
      </c>
      <c r="D40407" s="2">
        <v>43617</v>
      </c>
      <c r="E40407" s="3">
        <v>0.52159722222222227</v>
      </c>
    </row>
    <row r="40408" spans="1:5" x14ac:dyDescent="0.3">
      <c r="A40408">
        <v>264067</v>
      </c>
      <c r="B40408" s="1" t="s">
        <v>5</v>
      </c>
      <c r="C40408">
        <v>21</v>
      </c>
      <c r="D40408" s="2">
        <v>43617</v>
      </c>
      <c r="E40408" s="3">
        <v>0.63356481481481486</v>
      </c>
    </row>
    <row r="40409" spans="1:5" x14ac:dyDescent="0.3">
      <c r="A40409">
        <v>262151</v>
      </c>
      <c r="B40409" s="1" t="s">
        <v>5</v>
      </c>
      <c r="C40409">
        <v>57</v>
      </c>
      <c r="D40409" s="2">
        <v>43617</v>
      </c>
      <c r="E40409" s="3">
        <v>0.49684027777777778</v>
      </c>
    </row>
    <row r="40410" spans="1:5" x14ac:dyDescent="0.3">
      <c r="A40410">
        <v>263645</v>
      </c>
      <c r="B40410" s="1" t="s">
        <v>7</v>
      </c>
      <c r="C40410">
        <v>43</v>
      </c>
      <c r="D40410" s="2">
        <v>43617</v>
      </c>
      <c r="E40410" s="3">
        <v>0.60113425925925923</v>
      </c>
    </row>
    <row r="40411" spans="1:5" x14ac:dyDescent="0.3">
      <c r="A40411">
        <v>264902</v>
      </c>
      <c r="B40411" s="1" t="s">
        <v>7</v>
      </c>
      <c r="C40411">
        <v>59</v>
      </c>
      <c r="D40411" s="2">
        <v>43617</v>
      </c>
      <c r="E40411" s="3">
        <v>0.71149305555555553</v>
      </c>
    </row>
    <row r="40412" spans="1:5" x14ac:dyDescent="0.3">
      <c r="A40412">
        <v>261772</v>
      </c>
      <c r="B40412" s="1" t="s">
        <v>6</v>
      </c>
      <c r="C40412">
        <v>62</v>
      </c>
      <c r="D40412" s="2">
        <v>43617</v>
      </c>
      <c r="E40412" s="3">
        <v>0.46479166666666666</v>
      </c>
    </row>
    <row r="40413" spans="1:5" x14ac:dyDescent="0.3">
      <c r="A40413">
        <v>262494</v>
      </c>
      <c r="B40413" s="1" t="s">
        <v>7</v>
      </c>
      <c r="C40413">
        <v>41</v>
      </c>
      <c r="D40413" s="2">
        <v>43617</v>
      </c>
      <c r="E40413" s="3">
        <v>0.52305555555555561</v>
      </c>
    </row>
    <row r="40414" spans="1:5" x14ac:dyDescent="0.3">
      <c r="A40414">
        <v>263014</v>
      </c>
      <c r="B40414" s="1" t="s">
        <v>6</v>
      </c>
      <c r="C40414">
        <v>33</v>
      </c>
      <c r="D40414" s="2">
        <v>43617</v>
      </c>
      <c r="E40414" s="3">
        <v>0.5591666666666667</v>
      </c>
    </row>
    <row r="40415" spans="1:5" x14ac:dyDescent="0.3">
      <c r="A40415">
        <v>266015</v>
      </c>
      <c r="B40415" s="1" t="s">
        <v>5</v>
      </c>
      <c r="C40415">
        <v>23</v>
      </c>
      <c r="D40415" s="2">
        <v>43617</v>
      </c>
      <c r="E40415" s="3">
        <v>0.84666666666666668</v>
      </c>
    </row>
    <row r="40416" spans="1:5" x14ac:dyDescent="0.3">
      <c r="A40416">
        <v>265929</v>
      </c>
      <c r="B40416" s="1" t="s">
        <v>6</v>
      </c>
      <c r="C40416">
        <v>37</v>
      </c>
      <c r="D40416" s="2">
        <v>43617</v>
      </c>
      <c r="E40416" s="3">
        <v>0.83509259259259261</v>
      </c>
    </row>
    <row r="40417" spans="1:5" x14ac:dyDescent="0.3">
      <c r="A40417">
        <v>266426</v>
      </c>
      <c r="B40417" s="1" t="s">
        <v>5</v>
      </c>
      <c r="C40417">
        <v>36</v>
      </c>
      <c r="D40417" s="2">
        <v>43617</v>
      </c>
      <c r="E40417" s="3">
        <v>0.90528935185185189</v>
      </c>
    </row>
    <row r="40418" spans="1:5" x14ac:dyDescent="0.3">
      <c r="A40418">
        <v>264683</v>
      </c>
      <c r="B40418" s="1" t="s">
        <v>6</v>
      </c>
      <c r="C40418">
        <v>30</v>
      </c>
      <c r="D40418" s="2">
        <v>43617</v>
      </c>
      <c r="E40418" s="3">
        <v>0.68846064814814811</v>
      </c>
    </row>
    <row r="40419" spans="1:5" x14ac:dyDescent="0.3">
      <c r="A40419">
        <v>266307</v>
      </c>
      <c r="B40419" s="1" t="s">
        <v>7</v>
      </c>
      <c r="C40419">
        <v>36</v>
      </c>
      <c r="D40419" s="2">
        <v>43617</v>
      </c>
      <c r="E40419" s="3">
        <v>0.88761574074074079</v>
      </c>
    </row>
    <row r="40420" spans="1:5" x14ac:dyDescent="0.3">
      <c r="A40420">
        <v>263210</v>
      </c>
      <c r="B40420" s="1" t="s">
        <v>7</v>
      </c>
      <c r="C40420">
        <v>44</v>
      </c>
      <c r="D40420" s="2">
        <v>43617</v>
      </c>
      <c r="E40420" s="3">
        <v>0.57260416666666669</v>
      </c>
    </row>
    <row r="40421" spans="1:5" x14ac:dyDescent="0.3">
      <c r="A40421">
        <v>263532</v>
      </c>
      <c r="B40421" s="1" t="s">
        <v>7</v>
      </c>
      <c r="C40421">
        <v>28</v>
      </c>
      <c r="D40421" s="2">
        <v>43617</v>
      </c>
      <c r="E40421" s="3">
        <v>0.59320601851851851</v>
      </c>
    </row>
    <row r="40422" spans="1:5" x14ac:dyDescent="0.3">
      <c r="A40422">
        <v>265344</v>
      </c>
      <c r="B40422" s="1" t="s">
        <v>5</v>
      </c>
      <c r="C40422">
        <v>32</v>
      </c>
      <c r="D40422" s="2">
        <v>43617</v>
      </c>
      <c r="E40422" s="3">
        <v>0.76503472222222224</v>
      </c>
    </row>
    <row r="40423" spans="1:5" x14ac:dyDescent="0.3">
      <c r="A40423">
        <v>261330</v>
      </c>
      <c r="B40423" s="1" t="s">
        <v>5</v>
      </c>
      <c r="C40423">
        <v>27</v>
      </c>
      <c r="D40423" s="2">
        <v>43617</v>
      </c>
      <c r="E40423" s="3">
        <v>0.42796296296296299</v>
      </c>
    </row>
    <row r="40424" spans="1:5" x14ac:dyDescent="0.3">
      <c r="A40424">
        <v>266939</v>
      </c>
      <c r="B40424" s="1" t="s">
        <v>6</v>
      </c>
      <c r="C40424">
        <v>47</v>
      </c>
      <c r="D40424" s="2">
        <v>43617</v>
      </c>
      <c r="E40424" s="3">
        <v>0.99891203703703701</v>
      </c>
    </row>
    <row r="40425" spans="1:5" x14ac:dyDescent="0.3">
      <c r="A40425">
        <v>266902</v>
      </c>
      <c r="B40425" s="1" t="s">
        <v>6</v>
      </c>
      <c r="C40425">
        <v>42</v>
      </c>
      <c r="D40425" s="2">
        <v>43617</v>
      </c>
      <c r="E40425" s="3">
        <v>0.99127314814814815</v>
      </c>
    </row>
    <row r="40426" spans="1:5" x14ac:dyDescent="0.3">
      <c r="A40426">
        <v>262389</v>
      </c>
      <c r="B40426" s="1" t="s">
        <v>7</v>
      </c>
      <c r="C40426">
        <v>23</v>
      </c>
      <c r="D40426" s="2">
        <v>43617</v>
      </c>
      <c r="E40426" s="3">
        <v>0.51591435185185186</v>
      </c>
    </row>
    <row r="40427" spans="1:5" x14ac:dyDescent="0.3">
      <c r="A40427">
        <v>265638</v>
      </c>
      <c r="B40427" s="1" t="s">
        <v>5</v>
      </c>
      <c r="C40427">
        <v>21</v>
      </c>
      <c r="D40427" s="2">
        <v>43617</v>
      </c>
      <c r="E40427" s="3">
        <v>0.79788194444444449</v>
      </c>
    </row>
    <row r="40428" spans="1:5" x14ac:dyDescent="0.3">
      <c r="A40428">
        <v>262487</v>
      </c>
      <c r="B40428" s="1" t="s">
        <v>6</v>
      </c>
      <c r="C40428">
        <v>47</v>
      </c>
      <c r="D40428" s="2">
        <v>43617</v>
      </c>
      <c r="E40428" s="3">
        <v>0.5228356481481482</v>
      </c>
    </row>
    <row r="40429" spans="1:5" x14ac:dyDescent="0.3">
      <c r="A40429">
        <v>265468</v>
      </c>
      <c r="B40429" s="1" t="s">
        <v>5</v>
      </c>
      <c r="C40429">
        <v>50</v>
      </c>
      <c r="D40429" s="2">
        <v>43617</v>
      </c>
      <c r="E40429" s="3">
        <v>0.77901620370370372</v>
      </c>
    </row>
    <row r="40430" spans="1:5" x14ac:dyDescent="0.3">
      <c r="A40430">
        <v>266669</v>
      </c>
      <c r="B40430" s="1" t="s">
        <v>6</v>
      </c>
      <c r="C40430">
        <v>42</v>
      </c>
      <c r="D40430" s="2">
        <v>43617</v>
      </c>
      <c r="E40430" s="3">
        <v>0.9453125</v>
      </c>
    </row>
    <row r="40431" spans="1:5" x14ac:dyDescent="0.3">
      <c r="A40431">
        <v>260451</v>
      </c>
      <c r="B40431" s="1" t="s">
        <v>7</v>
      </c>
      <c r="C40431">
        <v>38</v>
      </c>
      <c r="D40431" s="2">
        <v>43617</v>
      </c>
      <c r="E40431" s="3">
        <v>2.3414351851851853E-2</v>
      </c>
    </row>
    <row r="40432" spans="1:5" x14ac:dyDescent="0.3">
      <c r="A40432">
        <v>264491</v>
      </c>
      <c r="B40432" s="1" t="s">
        <v>7</v>
      </c>
      <c r="C40432">
        <v>24</v>
      </c>
      <c r="D40432" s="2">
        <v>43617</v>
      </c>
      <c r="E40432" s="3">
        <v>0.66958333333333331</v>
      </c>
    </row>
    <row r="40433" spans="1:5" x14ac:dyDescent="0.3">
      <c r="A40433">
        <v>261858</v>
      </c>
      <c r="B40433" s="1" t="s">
        <v>6</v>
      </c>
      <c r="C40433">
        <v>30</v>
      </c>
      <c r="D40433" s="2">
        <v>43617</v>
      </c>
      <c r="E40433" s="3">
        <v>0.47262731481481479</v>
      </c>
    </row>
    <row r="40434" spans="1:5" x14ac:dyDescent="0.3">
      <c r="A40434">
        <v>262621</v>
      </c>
      <c r="B40434" s="1" t="s">
        <v>5</v>
      </c>
      <c r="C40434">
        <v>42</v>
      </c>
      <c r="D40434" s="2">
        <v>43617</v>
      </c>
      <c r="E40434" s="3">
        <v>0.53266203703703707</v>
      </c>
    </row>
    <row r="40435" spans="1:5" x14ac:dyDescent="0.3">
      <c r="A40435">
        <v>264435</v>
      </c>
      <c r="B40435" s="1" t="s">
        <v>7</v>
      </c>
      <c r="C40435">
        <v>49</v>
      </c>
      <c r="D40435" s="2">
        <v>43617</v>
      </c>
      <c r="E40435" s="3">
        <v>0.66484953703703709</v>
      </c>
    </row>
    <row r="40436" spans="1:5" x14ac:dyDescent="0.3">
      <c r="A40436">
        <v>261529</v>
      </c>
      <c r="B40436" s="1" t="s">
        <v>7</v>
      </c>
      <c r="C40436">
        <v>44</v>
      </c>
      <c r="D40436" s="2">
        <v>43617</v>
      </c>
      <c r="E40436" s="3">
        <v>0.44403935185185184</v>
      </c>
    </row>
    <row r="40437" spans="1:5" x14ac:dyDescent="0.3">
      <c r="A40437">
        <v>265341</v>
      </c>
      <c r="B40437" s="1" t="s">
        <v>6</v>
      </c>
      <c r="C40437">
        <v>27</v>
      </c>
      <c r="D40437" s="2">
        <v>43617</v>
      </c>
      <c r="E40437" s="3">
        <v>0.76474537037037038</v>
      </c>
    </row>
    <row r="40438" spans="1:5" x14ac:dyDescent="0.3">
      <c r="A40438">
        <v>262650</v>
      </c>
      <c r="B40438" s="1" t="s">
        <v>6</v>
      </c>
      <c r="C40438">
        <v>49</v>
      </c>
      <c r="D40438" s="2">
        <v>43617</v>
      </c>
      <c r="E40438" s="3">
        <v>0.5349652777777778</v>
      </c>
    </row>
    <row r="40439" spans="1:5" x14ac:dyDescent="0.3">
      <c r="A40439">
        <v>260815</v>
      </c>
      <c r="B40439" s="1" t="s">
        <v>6</v>
      </c>
      <c r="C40439">
        <v>54</v>
      </c>
      <c r="D40439" s="2">
        <v>43617</v>
      </c>
      <c r="E40439" s="3">
        <v>0.36832175925925925</v>
      </c>
    </row>
    <row r="40440" spans="1:5" x14ac:dyDescent="0.3">
      <c r="A40440">
        <v>263592</v>
      </c>
      <c r="B40440" s="1" t="s">
        <v>7</v>
      </c>
      <c r="C40440">
        <v>23</v>
      </c>
      <c r="D40440" s="2">
        <v>43617</v>
      </c>
      <c r="E40440" s="3">
        <v>0.5969444444444445</v>
      </c>
    </row>
    <row r="40441" spans="1:5" x14ac:dyDescent="0.3">
      <c r="A40441">
        <v>263627</v>
      </c>
      <c r="B40441" s="1" t="s">
        <v>6</v>
      </c>
      <c r="C40441">
        <v>26</v>
      </c>
      <c r="D40441" s="2">
        <v>43617</v>
      </c>
      <c r="E40441" s="3">
        <v>0.59947916666666667</v>
      </c>
    </row>
    <row r="40442" spans="1:5" x14ac:dyDescent="0.3">
      <c r="A40442">
        <v>262233</v>
      </c>
      <c r="B40442" s="1" t="s">
        <v>5</v>
      </c>
      <c r="C40442">
        <v>32</v>
      </c>
      <c r="D40442" s="2">
        <v>43617</v>
      </c>
      <c r="E40442" s="3">
        <v>0.50346064814814817</v>
      </c>
    </row>
    <row r="40443" spans="1:5" x14ac:dyDescent="0.3">
      <c r="A40443">
        <v>264965</v>
      </c>
      <c r="B40443" s="1" t="s">
        <v>6</v>
      </c>
      <c r="C40443">
        <v>27</v>
      </c>
      <c r="D40443" s="2">
        <v>43617</v>
      </c>
      <c r="E40443" s="3">
        <v>0.71918981481481481</v>
      </c>
    </row>
    <row r="40444" spans="1:5" x14ac:dyDescent="0.3">
      <c r="A40444">
        <v>266866</v>
      </c>
      <c r="B40444" s="1" t="s">
        <v>6</v>
      </c>
      <c r="C40444">
        <v>64</v>
      </c>
      <c r="D40444" s="2">
        <v>43617</v>
      </c>
      <c r="E40444" s="3">
        <v>0.98293981481481485</v>
      </c>
    </row>
    <row r="40445" spans="1:5" x14ac:dyDescent="0.3">
      <c r="A40445">
        <v>266029</v>
      </c>
      <c r="B40445" s="1" t="s">
        <v>7</v>
      </c>
      <c r="C40445">
        <v>37</v>
      </c>
      <c r="D40445" s="2">
        <v>43617</v>
      </c>
      <c r="E40445" s="3">
        <v>0.84837962962962965</v>
      </c>
    </row>
    <row r="40446" spans="1:5" x14ac:dyDescent="0.3">
      <c r="A40446">
        <v>261410</v>
      </c>
      <c r="B40446" s="1" t="s">
        <v>6</v>
      </c>
      <c r="C40446">
        <v>41</v>
      </c>
      <c r="D40446" s="2">
        <v>43617</v>
      </c>
      <c r="E40446" s="3">
        <v>0.43429398148148146</v>
      </c>
    </row>
    <row r="40447" spans="1:5" x14ac:dyDescent="0.3">
      <c r="A40447">
        <v>266415</v>
      </c>
      <c r="B40447" s="1" t="s">
        <v>6</v>
      </c>
      <c r="C40447">
        <v>40</v>
      </c>
      <c r="D40447" s="2">
        <v>43617</v>
      </c>
      <c r="E40447" s="3">
        <v>0.90337962962962959</v>
      </c>
    </row>
    <row r="40448" spans="1:5" x14ac:dyDescent="0.3">
      <c r="A40448">
        <v>264298</v>
      </c>
      <c r="B40448" s="1" t="s">
        <v>6</v>
      </c>
      <c r="C40448">
        <v>43</v>
      </c>
      <c r="D40448" s="2">
        <v>43617</v>
      </c>
      <c r="E40448" s="3">
        <v>0.65196759259259263</v>
      </c>
    </row>
    <row r="40449" spans="1:5" x14ac:dyDescent="0.3">
      <c r="A40449">
        <v>266673</v>
      </c>
      <c r="B40449" s="1" t="s">
        <v>7</v>
      </c>
      <c r="C40449">
        <v>62</v>
      </c>
      <c r="D40449" s="2">
        <v>43617</v>
      </c>
      <c r="E40449" s="3">
        <v>0.9462962962962963</v>
      </c>
    </row>
    <row r="40450" spans="1:5" x14ac:dyDescent="0.3">
      <c r="A40450">
        <v>260738</v>
      </c>
      <c r="B40450" s="1" t="s">
        <v>6</v>
      </c>
      <c r="C40450">
        <v>28</v>
      </c>
      <c r="D40450" s="2">
        <v>43617</v>
      </c>
      <c r="E40450" s="3">
        <v>0.30993055555555554</v>
      </c>
    </row>
    <row r="40451" spans="1:5" x14ac:dyDescent="0.3">
      <c r="A40451">
        <v>262697</v>
      </c>
      <c r="B40451" s="1" t="s">
        <v>6</v>
      </c>
      <c r="C40451">
        <v>29</v>
      </c>
      <c r="D40451" s="2">
        <v>43617</v>
      </c>
      <c r="E40451" s="3">
        <v>0.5379976851851852</v>
      </c>
    </row>
    <row r="40452" spans="1:5" x14ac:dyDescent="0.3">
      <c r="A40452">
        <v>265544</v>
      </c>
      <c r="B40452" s="1" t="s">
        <v>7</v>
      </c>
      <c r="C40452">
        <v>33</v>
      </c>
      <c r="D40452" s="2">
        <v>43617</v>
      </c>
      <c r="E40452" s="3">
        <v>0.78820601851851857</v>
      </c>
    </row>
    <row r="40453" spans="1:5" x14ac:dyDescent="0.3">
      <c r="A40453">
        <v>265517</v>
      </c>
      <c r="B40453" s="1" t="s">
        <v>6</v>
      </c>
      <c r="C40453">
        <v>31</v>
      </c>
      <c r="D40453" s="2">
        <v>43617</v>
      </c>
      <c r="E40453" s="3">
        <v>0.78510416666666671</v>
      </c>
    </row>
    <row r="40454" spans="1:5" x14ac:dyDescent="0.3">
      <c r="A40454">
        <v>266219</v>
      </c>
      <c r="B40454" s="1" t="s">
        <v>6</v>
      </c>
      <c r="C40454">
        <v>26</v>
      </c>
      <c r="D40454" s="2">
        <v>43617</v>
      </c>
      <c r="E40454" s="3">
        <v>0.87618055555555552</v>
      </c>
    </row>
    <row r="40455" spans="1:5" x14ac:dyDescent="0.3">
      <c r="A40455">
        <v>264578</v>
      </c>
      <c r="B40455" s="1" t="s">
        <v>7</v>
      </c>
      <c r="C40455">
        <v>56</v>
      </c>
      <c r="D40455" s="2">
        <v>43617</v>
      </c>
      <c r="E40455" s="3">
        <v>0.67677083333333332</v>
      </c>
    </row>
    <row r="40456" spans="1:5" x14ac:dyDescent="0.3">
      <c r="A40456">
        <v>264202</v>
      </c>
      <c r="B40456" s="1" t="s">
        <v>6</v>
      </c>
      <c r="C40456">
        <v>32</v>
      </c>
      <c r="D40456" s="2">
        <v>43617</v>
      </c>
      <c r="E40456" s="3">
        <v>0.64466435185185189</v>
      </c>
    </row>
    <row r="40457" spans="1:5" x14ac:dyDescent="0.3">
      <c r="A40457">
        <v>264286</v>
      </c>
      <c r="B40457" s="1" t="s">
        <v>7</v>
      </c>
      <c r="C40457">
        <v>41</v>
      </c>
      <c r="D40457" s="2">
        <v>43617</v>
      </c>
      <c r="E40457" s="3">
        <v>0.65059027777777778</v>
      </c>
    </row>
    <row r="40458" spans="1:5" x14ac:dyDescent="0.3">
      <c r="A40458">
        <v>263314</v>
      </c>
      <c r="B40458" s="1" t="s">
        <v>6</v>
      </c>
      <c r="C40458">
        <v>30</v>
      </c>
      <c r="D40458" s="2">
        <v>43617</v>
      </c>
      <c r="E40458" s="3">
        <v>0.57863425925925926</v>
      </c>
    </row>
    <row r="40459" spans="1:5" x14ac:dyDescent="0.3">
      <c r="A40459">
        <v>260423</v>
      </c>
      <c r="B40459" s="1" t="s">
        <v>7</v>
      </c>
      <c r="C40459">
        <v>27</v>
      </c>
      <c r="D40459" s="2">
        <v>43617</v>
      </c>
      <c r="E40459" s="3">
        <v>1.5555555555555555E-2</v>
      </c>
    </row>
    <row r="40460" spans="1:5" x14ac:dyDescent="0.3">
      <c r="A40460">
        <v>260393</v>
      </c>
      <c r="B40460" s="1" t="s">
        <v>7</v>
      </c>
      <c r="C40460">
        <v>42</v>
      </c>
      <c r="D40460" s="2">
        <v>43617</v>
      </c>
      <c r="E40460" s="3">
        <v>6.6550925925925927E-3</v>
      </c>
    </row>
    <row r="40461" spans="1:5" x14ac:dyDescent="0.3">
      <c r="A40461">
        <v>263467</v>
      </c>
      <c r="B40461" s="1" t="s">
        <v>7</v>
      </c>
      <c r="C40461">
        <v>35</v>
      </c>
      <c r="D40461" s="2">
        <v>43617</v>
      </c>
      <c r="E40461" s="3">
        <v>0.58778935185185188</v>
      </c>
    </row>
    <row r="40462" spans="1:5" x14ac:dyDescent="0.3">
      <c r="A40462">
        <v>260807</v>
      </c>
      <c r="B40462" s="1" t="s">
        <v>5</v>
      </c>
      <c r="C40462">
        <v>29</v>
      </c>
      <c r="D40462" s="2">
        <v>43617</v>
      </c>
      <c r="E40462" s="3">
        <v>0.36518518518518517</v>
      </c>
    </row>
    <row r="40463" spans="1:5" x14ac:dyDescent="0.3">
      <c r="A40463">
        <v>263654</v>
      </c>
      <c r="B40463" s="1" t="s">
        <v>7</v>
      </c>
      <c r="C40463">
        <v>22</v>
      </c>
      <c r="D40463" s="2">
        <v>43617</v>
      </c>
      <c r="E40463" s="3">
        <v>0.60146990740740736</v>
      </c>
    </row>
    <row r="40464" spans="1:5" x14ac:dyDescent="0.3">
      <c r="A40464">
        <v>262100</v>
      </c>
      <c r="B40464" s="1" t="s">
        <v>7</v>
      </c>
      <c r="C40464">
        <v>51</v>
      </c>
      <c r="D40464" s="2">
        <v>43617</v>
      </c>
      <c r="E40464" s="3">
        <v>0.49299768518518516</v>
      </c>
    </row>
    <row r="40465" spans="1:5" x14ac:dyDescent="0.3">
      <c r="A40465">
        <v>262131</v>
      </c>
      <c r="B40465" s="1" t="s">
        <v>6</v>
      </c>
      <c r="C40465">
        <v>24</v>
      </c>
      <c r="D40465" s="2">
        <v>43617</v>
      </c>
      <c r="E40465" s="3">
        <v>0.4946990740740741</v>
      </c>
    </row>
    <row r="40466" spans="1:5" x14ac:dyDescent="0.3">
      <c r="A40466">
        <v>261079</v>
      </c>
      <c r="B40466" s="1" t="s">
        <v>6</v>
      </c>
      <c r="C40466">
        <v>56</v>
      </c>
      <c r="D40466" s="2">
        <v>43617</v>
      </c>
      <c r="E40466" s="3">
        <v>0.40479166666666666</v>
      </c>
    </row>
    <row r="40467" spans="1:5" x14ac:dyDescent="0.3">
      <c r="A40467">
        <v>266919</v>
      </c>
      <c r="B40467" s="1" t="s">
        <v>5</v>
      </c>
      <c r="C40467">
        <v>26</v>
      </c>
      <c r="D40467" s="2">
        <v>43617</v>
      </c>
      <c r="E40467" s="3">
        <v>0.99502314814814818</v>
      </c>
    </row>
    <row r="40468" spans="1:5" x14ac:dyDescent="0.3">
      <c r="A40468">
        <v>264596</v>
      </c>
      <c r="B40468" s="1" t="s">
        <v>7</v>
      </c>
      <c r="C40468">
        <v>33</v>
      </c>
      <c r="D40468" s="2">
        <v>43617</v>
      </c>
      <c r="E40468" s="3">
        <v>0.67818287037037039</v>
      </c>
    </row>
    <row r="40469" spans="1:5" x14ac:dyDescent="0.3">
      <c r="A40469">
        <v>265173</v>
      </c>
      <c r="B40469" s="1" t="s">
        <v>6</v>
      </c>
      <c r="C40469">
        <v>25</v>
      </c>
      <c r="D40469" s="2">
        <v>43617</v>
      </c>
      <c r="E40469" s="3">
        <v>0.74434027777777778</v>
      </c>
    </row>
    <row r="40470" spans="1:5" x14ac:dyDescent="0.3">
      <c r="A40470">
        <v>265417</v>
      </c>
      <c r="B40470" s="1" t="s">
        <v>6</v>
      </c>
      <c r="C40470">
        <v>47</v>
      </c>
      <c r="D40470" s="2">
        <v>43617</v>
      </c>
      <c r="E40470" s="3">
        <v>0.77393518518518523</v>
      </c>
    </row>
    <row r="40471" spans="1:5" x14ac:dyDescent="0.3">
      <c r="A40471">
        <v>265872</v>
      </c>
      <c r="B40471" s="1" t="s">
        <v>6</v>
      </c>
      <c r="C40471">
        <v>30</v>
      </c>
      <c r="D40471" s="2">
        <v>43617</v>
      </c>
      <c r="E40471" s="3">
        <v>0.82627314814814812</v>
      </c>
    </row>
    <row r="40472" spans="1:5" x14ac:dyDescent="0.3">
      <c r="A40472">
        <v>266128</v>
      </c>
      <c r="B40472" s="1" t="s">
        <v>6</v>
      </c>
      <c r="C40472">
        <v>37</v>
      </c>
      <c r="D40472" s="2">
        <v>43617</v>
      </c>
      <c r="E40472" s="3">
        <v>0.86275462962962968</v>
      </c>
    </row>
    <row r="40473" spans="1:5" x14ac:dyDescent="0.3">
      <c r="A40473">
        <v>261706</v>
      </c>
      <c r="B40473" s="1" t="s">
        <v>6</v>
      </c>
      <c r="C40473">
        <v>22</v>
      </c>
      <c r="D40473" s="2">
        <v>43617</v>
      </c>
      <c r="E40473" s="3">
        <v>0.45951388888888889</v>
      </c>
    </row>
    <row r="40474" spans="1:5" x14ac:dyDescent="0.3">
      <c r="A40474">
        <v>263782</v>
      </c>
      <c r="B40474" s="1" t="s">
        <v>5</v>
      </c>
      <c r="C40474">
        <v>39</v>
      </c>
      <c r="D40474" s="2">
        <v>43617</v>
      </c>
      <c r="E40474" s="3">
        <v>0.61177083333333337</v>
      </c>
    </row>
    <row r="40475" spans="1:5" x14ac:dyDescent="0.3">
      <c r="A40475">
        <v>263894</v>
      </c>
      <c r="B40475" s="1" t="s">
        <v>5</v>
      </c>
      <c r="C40475">
        <v>35</v>
      </c>
      <c r="D40475" s="2">
        <v>43617</v>
      </c>
      <c r="E40475" s="3">
        <v>0.61994212962962958</v>
      </c>
    </row>
    <row r="40476" spans="1:5" x14ac:dyDescent="0.3">
      <c r="A40476">
        <v>262761</v>
      </c>
      <c r="B40476" s="1" t="s">
        <v>5</v>
      </c>
      <c r="C40476">
        <v>28</v>
      </c>
      <c r="D40476" s="2">
        <v>43617</v>
      </c>
      <c r="E40476" s="3">
        <v>0.54287037037037034</v>
      </c>
    </row>
    <row r="40477" spans="1:5" x14ac:dyDescent="0.3">
      <c r="A40477">
        <v>266617</v>
      </c>
      <c r="B40477" s="1" t="s">
        <v>7</v>
      </c>
      <c r="C40477">
        <v>31</v>
      </c>
      <c r="D40477" s="2">
        <v>43617</v>
      </c>
      <c r="E40477" s="3">
        <v>0.93729166666666663</v>
      </c>
    </row>
    <row r="40478" spans="1:5" x14ac:dyDescent="0.3">
      <c r="A40478">
        <v>265900</v>
      </c>
      <c r="B40478" s="1" t="s">
        <v>6</v>
      </c>
      <c r="C40478">
        <v>22</v>
      </c>
      <c r="D40478" s="2">
        <v>43617</v>
      </c>
      <c r="E40478" s="3">
        <v>0.83121527777777782</v>
      </c>
    </row>
    <row r="40479" spans="1:5" x14ac:dyDescent="0.3">
      <c r="A40479">
        <v>266371</v>
      </c>
      <c r="B40479" s="1" t="s">
        <v>6</v>
      </c>
      <c r="C40479">
        <v>55</v>
      </c>
      <c r="D40479" s="2">
        <v>43617</v>
      </c>
      <c r="E40479" s="3">
        <v>0.89820601851851856</v>
      </c>
    </row>
    <row r="40480" spans="1:5" x14ac:dyDescent="0.3">
      <c r="A40480">
        <v>265756</v>
      </c>
      <c r="B40480" s="1" t="s">
        <v>5</v>
      </c>
      <c r="C40480">
        <v>56</v>
      </c>
      <c r="D40480" s="2">
        <v>43617</v>
      </c>
      <c r="E40480" s="3">
        <v>0.81182870370370375</v>
      </c>
    </row>
    <row r="40481" spans="1:5" x14ac:dyDescent="0.3">
      <c r="A40481">
        <v>266826</v>
      </c>
      <c r="B40481" s="1" t="s">
        <v>6</v>
      </c>
      <c r="C40481">
        <v>36</v>
      </c>
      <c r="D40481" s="2">
        <v>43617</v>
      </c>
      <c r="E40481" s="3">
        <v>0.9743518518518518</v>
      </c>
    </row>
    <row r="40482" spans="1:5" x14ac:dyDescent="0.3">
      <c r="A40482">
        <v>264136</v>
      </c>
      <c r="B40482" s="1" t="s">
        <v>5</v>
      </c>
      <c r="C40482">
        <v>27</v>
      </c>
      <c r="D40482" s="2">
        <v>43617</v>
      </c>
      <c r="E40482" s="3">
        <v>0.6395601851851852</v>
      </c>
    </row>
    <row r="40483" spans="1:5" x14ac:dyDescent="0.3">
      <c r="A40483">
        <v>263674</v>
      </c>
      <c r="B40483" s="1" t="s">
        <v>7</v>
      </c>
      <c r="C40483">
        <v>24</v>
      </c>
      <c r="D40483" s="2">
        <v>43617</v>
      </c>
      <c r="E40483" s="3">
        <v>0.60291666666666666</v>
      </c>
    </row>
    <row r="40484" spans="1:5" x14ac:dyDescent="0.3">
      <c r="A40484">
        <v>265354</v>
      </c>
      <c r="B40484" s="1" t="s">
        <v>5</v>
      </c>
      <c r="C40484">
        <v>31</v>
      </c>
      <c r="D40484" s="2">
        <v>43617</v>
      </c>
      <c r="E40484" s="3">
        <v>0.76598379629629632</v>
      </c>
    </row>
    <row r="40485" spans="1:5" x14ac:dyDescent="0.3">
      <c r="A40485">
        <v>266649</v>
      </c>
      <c r="B40485" s="1" t="s">
        <v>7</v>
      </c>
      <c r="C40485">
        <v>69</v>
      </c>
      <c r="D40485" s="2">
        <v>43617</v>
      </c>
      <c r="E40485" s="3">
        <v>0.9421180555555555</v>
      </c>
    </row>
    <row r="40486" spans="1:5" x14ac:dyDescent="0.3">
      <c r="A40486">
        <v>261725</v>
      </c>
      <c r="B40486" s="1" t="s">
        <v>5</v>
      </c>
      <c r="C40486">
        <v>46</v>
      </c>
      <c r="D40486" s="2">
        <v>43617</v>
      </c>
      <c r="E40486" s="3">
        <v>0.46127314814814813</v>
      </c>
    </row>
    <row r="40487" spans="1:5" x14ac:dyDescent="0.3">
      <c r="A40487">
        <v>266527</v>
      </c>
      <c r="B40487" s="1" t="s">
        <v>5</v>
      </c>
      <c r="C40487">
        <v>24</v>
      </c>
      <c r="D40487" s="2">
        <v>43617</v>
      </c>
      <c r="E40487" s="3">
        <v>0.92256944444444444</v>
      </c>
    </row>
    <row r="40488" spans="1:5" x14ac:dyDescent="0.3">
      <c r="A40488">
        <v>262259</v>
      </c>
      <c r="B40488" s="1" t="s">
        <v>5</v>
      </c>
      <c r="C40488">
        <v>33</v>
      </c>
      <c r="D40488" s="2">
        <v>43617</v>
      </c>
      <c r="E40488" s="3">
        <v>0.50550925925925927</v>
      </c>
    </row>
    <row r="40489" spans="1:5" x14ac:dyDescent="0.3">
      <c r="A40489">
        <v>266135</v>
      </c>
      <c r="B40489" s="1" t="s">
        <v>5</v>
      </c>
      <c r="C40489">
        <v>26</v>
      </c>
      <c r="D40489" s="2">
        <v>43617</v>
      </c>
      <c r="E40489" s="3">
        <v>0.86340277777777774</v>
      </c>
    </row>
    <row r="40490" spans="1:5" x14ac:dyDescent="0.3">
      <c r="A40490">
        <v>264589</v>
      </c>
      <c r="B40490" s="1" t="s">
        <v>5</v>
      </c>
      <c r="C40490">
        <v>44</v>
      </c>
      <c r="D40490" s="2">
        <v>43617</v>
      </c>
      <c r="E40490" s="3">
        <v>0.67762731481481486</v>
      </c>
    </row>
    <row r="40491" spans="1:5" x14ac:dyDescent="0.3">
      <c r="A40491">
        <v>264775</v>
      </c>
      <c r="B40491" s="1" t="s">
        <v>7</v>
      </c>
      <c r="C40491">
        <v>32</v>
      </c>
      <c r="D40491" s="2">
        <v>43617</v>
      </c>
      <c r="E40491" s="3">
        <v>0.6988078703703704</v>
      </c>
    </row>
    <row r="40492" spans="1:5" x14ac:dyDescent="0.3">
      <c r="A40492">
        <v>264073</v>
      </c>
      <c r="B40492" s="1" t="s">
        <v>6</v>
      </c>
      <c r="C40492">
        <v>42</v>
      </c>
      <c r="D40492" s="2">
        <v>43617</v>
      </c>
      <c r="E40492" s="3">
        <v>0.63390046296296299</v>
      </c>
    </row>
    <row r="40493" spans="1:5" x14ac:dyDescent="0.3">
      <c r="A40493">
        <v>266490</v>
      </c>
      <c r="B40493" s="1" t="s">
        <v>7</v>
      </c>
      <c r="C40493">
        <v>32</v>
      </c>
      <c r="D40493" s="2">
        <v>43617</v>
      </c>
      <c r="E40493" s="3">
        <v>0.91590277777777773</v>
      </c>
    </row>
    <row r="40494" spans="1:5" x14ac:dyDescent="0.3">
      <c r="A40494">
        <v>260708</v>
      </c>
      <c r="B40494" s="1" t="s">
        <v>6</v>
      </c>
      <c r="C40494">
        <v>28</v>
      </c>
      <c r="D40494" s="2">
        <v>43617</v>
      </c>
      <c r="E40494" s="3">
        <v>0.22774305555555555</v>
      </c>
    </row>
    <row r="40495" spans="1:5" x14ac:dyDescent="0.3">
      <c r="A40495">
        <v>266379</v>
      </c>
      <c r="B40495" s="1" t="s">
        <v>5</v>
      </c>
      <c r="C40495">
        <v>51</v>
      </c>
      <c r="D40495" s="2">
        <v>43617</v>
      </c>
      <c r="E40495" s="3">
        <v>0.89891203703703704</v>
      </c>
    </row>
    <row r="40496" spans="1:5" x14ac:dyDescent="0.3">
      <c r="A40496">
        <v>262371</v>
      </c>
      <c r="B40496" s="1" t="s">
        <v>7</v>
      </c>
      <c r="C40496">
        <v>50</v>
      </c>
      <c r="D40496" s="2">
        <v>43617</v>
      </c>
      <c r="E40496" s="3">
        <v>0.51406249999999998</v>
      </c>
    </row>
    <row r="40497" spans="1:5" x14ac:dyDescent="0.3">
      <c r="A40497">
        <v>261245</v>
      </c>
      <c r="B40497" s="1" t="s">
        <v>6</v>
      </c>
      <c r="C40497">
        <v>50</v>
      </c>
      <c r="D40497" s="2">
        <v>43617</v>
      </c>
      <c r="E40497" s="3">
        <v>0.42195601851851849</v>
      </c>
    </row>
    <row r="40498" spans="1:5" x14ac:dyDescent="0.3">
      <c r="A40498">
        <v>260670</v>
      </c>
      <c r="B40498" s="1" t="s">
        <v>6</v>
      </c>
      <c r="C40498">
        <v>26</v>
      </c>
      <c r="D40498" s="2">
        <v>43617</v>
      </c>
      <c r="E40498" s="3">
        <v>0.14706018518518518</v>
      </c>
    </row>
    <row r="40499" spans="1:5" x14ac:dyDescent="0.3">
      <c r="A40499">
        <v>263619</v>
      </c>
      <c r="B40499" s="1" t="s">
        <v>5</v>
      </c>
      <c r="C40499">
        <v>30</v>
      </c>
      <c r="D40499" s="2">
        <v>43617</v>
      </c>
      <c r="E40499" s="3">
        <v>0.59888888888888892</v>
      </c>
    </row>
    <row r="40500" spans="1:5" x14ac:dyDescent="0.3">
      <c r="A40500">
        <v>263617</v>
      </c>
      <c r="B40500" s="1" t="s">
        <v>6</v>
      </c>
      <c r="C40500">
        <v>34</v>
      </c>
      <c r="D40500" s="2">
        <v>43617</v>
      </c>
      <c r="E40500" s="3">
        <v>0.5988310185185185</v>
      </c>
    </row>
    <row r="40501" spans="1:5" x14ac:dyDescent="0.3">
      <c r="A40501">
        <v>262691</v>
      </c>
      <c r="B40501" s="1" t="s">
        <v>7</v>
      </c>
      <c r="C40501">
        <v>33</v>
      </c>
      <c r="D40501" s="2">
        <v>43617</v>
      </c>
      <c r="E40501" s="3">
        <v>0.53770833333333334</v>
      </c>
    </row>
    <row r="40502" spans="1:5" x14ac:dyDescent="0.3">
      <c r="A40502">
        <v>261662</v>
      </c>
      <c r="B40502" s="1" t="s">
        <v>5</v>
      </c>
      <c r="C40502">
        <v>22</v>
      </c>
      <c r="D40502" s="2">
        <v>43617</v>
      </c>
      <c r="E40502" s="3">
        <v>0.45579861111111108</v>
      </c>
    </row>
    <row r="40503" spans="1:5" x14ac:dyDescent="0.3">
      <c r="A40503">
        <v>260516</v>
      </c>
      <c r="B40503" s="1" t="s">
        <v>6</v>
      </c>
      <c r="C40503">
        <v>23</v>
      </c>
      <c r="D40503" s="2">
        <v>43617</v>
      </c>
      <c r="E40503" s="3">
        <v>4.8912037037037039E-2</v>
      </c>
    </row>
    <row r="40504" spans="1:5" x14ac:dyDescent="0.3">
      <c r="A40504">
        <v>264859</v>
      </c>
      <c r="B40504" s="1" t="s">
        <v>6</v>
      </c>
      <c r="C40504">
        <v>28</v>
      </c>
      <c r="D40504" s="2">
        <v>43617</v>
      </c>
      <c r="E40504" s="3">
        <v>0.70690972222222226</v>
      </c>
    </row>
    <row r="40505" spans="1:5" x14ac:dyDescent="0.3">
      <c r="A40505">
        <v>260430</v>
      </c>
      <c r="B40505" s="1" t="s">
        <v>6</v>
      </c>
      <c r="C40505">
        <v>33</v>
      </c>
      <c r="D40505" s="2">
        <v>43617</v>
      </c>
      <c r="E40505" s="3">
        <v>1.6655092592592593E-2</v>
      </c>
    </row>
    <row r="40506" spans="1:5" x14ac:dyDescent="0.3">
      <c r="A40506">
        <v>266870</v>
      </c>
      <c r="B40506" s="1" t="s">
        <v>5</v>
      </c>
      <c r="C40506">
        <v>27</v>
      </c>
      <c r="D40506" s="2">
        <v>43617</v>
      </c>
      <c r="E40506" s="3">
        <v>0.98446759259259264</v>
      </c>
    </row>
    <row r="40507" spans="1:5" x14ac:dyDescent="0.3">
      <c r="A40507">
        <v>266545</v>
      </c>
      <c r="B40507" s="1" t="s">
        <v>7</v>
      </c>
      <c r="C40507">
        <v>56</v>
      </c>
      <c r="D40507" s="2">
        <v>43617</v>
      </c>
      <c r="E40507" s="3">
        <v>0.92557870370370365</v>
      </c>
    </row>
    <row r="40508" spans="1:5" x14ac:dyDescent="0.3">
      <c r="A40508">
        <v>265333</v>
      </c>
      <c r="B40508" s="1" t="s">
        <v>6</v>
      </c>
      <c r="C40508">
        <v>59</v>
      </c>
      <c r="D40508" s="2">
        <v>43617</v>
      </c>
      <c r="E40508" s="3">
        <v>0.76349537037037041</v>
      </c>
    </row>
    <row r="40509" spans="1:5" x14ac:dyDescent="0.3">
      <c r="A40509">
        <v>261631</v>
      </c>
      <c r="B40509" s="1" t="s">
        <v>6</v>
      </c>
      <c r="C40509">
        <v>38</v>
      </c>
      <c r="D40509" s="2">
        <v>43617</v>
      </c>
      <c r="E40509" s="3">
        <v>0.45384259259259258</v>
      </c>
    </row>
    <row r="40510" spans="1:5" x14ac:dyDescent="0.3">
      <c r="A40510">
        <v>262790</v>
      </c>
      <c r="B40510" s="1" t="s">
        <v>6</v>
      </c>
      <c r="C40510">
        <v>36</v>
      </c>
      <c r="D40510" s="2">
        <v>43617</v>
      </c>
      <c r="E40510" s="3">
        <v>0.54509259259259257</v>
      </c>
    </row>
    <row r="40511" spans="1:5" x14ac:dyDescent="0.3">
      <c r="A40511">
        <v>264110</v>
      </c>
      <c r="B40511" s="1" t="s">
        <v>6</v>
      </c>
      <c r="C40511">
        <v>37</v>
      </c>
      <c r="D40511" s="2">
        <v>43617</v>
      </c>
      <c r="E40511" s="3">
        <v>0.63695601851851846</v>
      </c>
    </row>
    <row r="40512" spans="1:5" x14ac:dyDescent="0.3">
      <c r="A40512">
        <v>265012</v>
      </c>
      <c r="B40512" s="1" t="s">
        <v>6</v>
      </c>
      <c r="C40512">
        <v>37</v>
      </c>
      <c r="D40512" s="2">
        <v>43617</v>
      </c>
      <c r="E40512" s="3">
        <v>0.72431712962962957</v>
      </c>
    </row>
    <row r="40513" spans="1:5" x14ac:dyDescent="0.3">
      <c r="A40513">
        <v>266429</v>
      </c>
      <c r="B40513" s="1" t="s">
        <v>6</v>
      </c>
      <c r="C40513">
        <v>35</v>
      </c>
      <c r="D40513" s="2">
        <v>43617</v>
      </c>
      <c r="E40513" s="3">
        <v>0.9055671296296296</v>
      </c>
    </row>
    <row r="40514" spans="1:5" x14ac:dyDescent="0.3">
      <c r="A40514">
        <v>264045</v>
      </c>
      <c r="B40514" s="1" t="s">
        <v>6</v>
      </c>
      <c r="C40514">
        <v>50</v>
      </c>
      <c r="D40514" s="2">
        <v>43617</v>
      </c>
      <c r="E40514" s="3">
        <v>0.63188657407407411</v>
      </c>
    </row>
    <row r="40515" spans="1:5" x14ac:dyDescent="0.3">
      <c r="A40515">
        <v>262260</v>
      </c>
      <c r="B40515" s="1" t="s">
        <v>7</v>
      </c>
      <c r="C40515">
        <v>22</v>
      </c>
      <c r="D40515" s="2">
        <v>43617</v>
      </c>
      <c r="E40515" s="3">
        <v>0.50572916666666667</v>
      </c>
    </row>
    <row r="40516" spans="1:5" x14ac:dyDescent="0.3">
      <c r="A40516">
        <v>266827</v>
      </c>
      <c r="B40516" s="1" t="s">
        <v>5</v>
      </c>
      <c r="C40516">
        <v>49</v>
      </c>
      <c r="D40516" s="2">
        <v>43617</v>
      </c>
      <c r="E40516" s="3">
        <v>0.97440972222222222</v>
      </c>
    </row>
    <row r="40517" spans="1:5" x14ac:dyDescent="0.3">
      <c r="A40517">
        <v>264443</v>
      </c>
      <c r="B40517" s="1" t="s">
        <v>5</v>
      </c>
      <c r="C40517">
        <v>37</v>
      </c>
      <c r="D40517" s="2">
        <v>43617</v>
      </c>
      <c r="E40517" s="3">
        <v>0.66545138888888888</v>
      </c>
    </row>
    <row r="40518" spans="1:5" x14ac:dyDescent="0.3">
      <c r="A40518">
        <v>261179</v>
      </c>
      <c r="B40518" s="1" t="s">
        <v>7</v>
      </c>
      <c r="C40518">
        <v>26</v>
      </c>
      <c r="D40518" s="2">
        <v>43617</v>
      </c>
      <c r="E40518" s="3">
        <v>0.41645833333333332</v>
      </c>
    </row>
    <row r="40519" spans="1:5" x14ac:dyDescent="0.3">
      <c r="A40519">
        <v>266737</v>
      </c>
      <c r="B40519" s="1" t="s">
        <v>6</v>
      </c>
      <c r="C40519">
        <v>22</v>
      </c>
      <c r="D40519" s="2">
        <v>43617</v>
      </c>
      <c r="E40519" s="3">
        <v>0.95891203703703709</v>
      </c>
    </row>
    <row r="40520" spans="1:5" x14ac:dyDescent="0.3">
      <c r="A40520">
        <v>262725</v>
      </c>
      <c r="B40520" s="1" t="s">
        <v>7</v>
      </c>
      <c r="C40520">
        <v>52</v>
      </c>
      <c r="D40520" s="2">
        <v>43617</v>
      </c>
      <c r="E40520" s="3">
        <v>0.54018518518518521</v>
      </c>
    </row>
    <row r="40521" spans="1:5" x14ac:dyDescent="0.3">
      <c r="A40521">
        <v>262848</v>
      </c>
      <c r="B40521" s="1" t="s">
        <v>5</v>
      </c>
      <c r="C40521">
        <v>28</v>
      </c>
      <c r="D40521" s="2">
        <v>43617</v>
      </c>
      <c r="E40521" s="3">
        <v>0.54839120370370376</v>
      </c>
    </row>
    <row r="40522" spans="1:5" x14ac:dyDescent="0.3">
      <c r="A40522">
        <v>263460</v>
      </c>
      <c r="B40522" s="1" t="s">
        <v>6</v>
      </c>
      <c r="C40522">
        <v>28</v>
      </c>
      <c r="D40522" s="2">
        <v>43617</v>
      </c>
      <c r="E40522" s="3">
        <v>0.58740740740740738</v>
      </c>
    </row>
    <row r="40523" spans="1:5" x14ac:dyDescent="0.3">
      <c r="A40523">
        <v>262520</v>
      </c>
      <c r="B40523" s="1" t="s">
        <v>6</v>
      </c>
      <c r="C40523">
        <v>54</v>
      </c>
      <c r="D40523" s="2">
        <v>43617</v>
      </c>
      <c r="E40523" s="3">
        <v>0.52509259259259256</v>
      </c>
    </row>
    <row r="40524" spans="1:5" x14ac:dyDescent="0.3">
      <c r="A40524">
        <v>261566</v>
      </c>
      <c r="B40524" s="1" t="s">
        <v>7</v>
      </c>
      <c r="C40524">
        <v>31</v>
      </c>
      <c r="D40524" s="2">
        <v>43617</v>
      </c>
      <c r="E40524" s="3">
        <v>0.44766203703703705</v>
      </c>
    </row>
    <row r="40525" spans="1:5" x14ac:dyDescent="0.3">
      <c r="A40525">
        <v>260416</v>
      </c>
      <c r="B40525" s="1" t="s">
        <v>6</v>
      </c>
      <c r="C40525">
        <v>31</v>
      </c>
      <c r="D40525" s="2">
        <v>43617</v>
      </c>
      <c r="E40525" s="3">
        <v>1.361111111111111E-2</v>
      </c>
    </row>
    <row r="40526" spans="1:5" x14ac:dyDescent="0.3">
      <c r="A40526">
        <v>263347</v>
      </c>
      <c r="B40526" s="1" t="s">
        <v>7</v>
      </c>
      <c r="C40526">
        <v>31</v>
      </c>
      <c r="D40526" s="2">
        <v>43617</v>
      </c>
      <c r="E40526" s="3">
        <v>0.58068287037037036</v>
      </c>
    </row>
    <row r="40527" spans="1:5" x14ac:dyDescent="0.3">
      <c r="A40527">
        <v>260429</v>
      </c>
      <c r="B40527" s="1" t="s">
        <v>5</v>
      </c>
      <c r="C40527">
        <v>37</v>
      </c>
      <c r="D40527" s="2">
        <v>43617</v>
      </c>
      <c r="E40527" s="3">
        <v>1.6608796296296295E-2</v>
      </c>
    </row>
    <row r="40528" spans="1:5" x14ac:dyDescent="0.3">
      <c r="A40528">
        <v>263631</v>
      </c>
      <c r="B40528" s="1" t="s">
        <v>7</v>
      </c>
      <c r="C40528">
        <v>24</v>
      </c>
      <c r="D40528" s="2">
        <v>43617</v>
      </c>
      <c r="E40528" s="3">
        <v>0.59971064814814812</v>
      </c>
    </row>
    <row r="40529" spans="1:5" x14ac:dyDescent="0.3">
      <c r="A40529">
        <v>263377</v>
      </c>
      <c r="B40529" s="1" t="s">
        <v>6</v>
      </c>
      <c r="C40529">
        <v>35</v>
      </c>
      <c r="D40529" s="2">
        <v>43617</v>
      </c>
      <c r="E40529" s="3">
        <v>0.58262731481481478</v>
      </c>
    </row>
    <row r="40530" spans="1:5" x14ac:dyDescent="0.3">
      <c r="A40530">
        <v>261808</v>
      </c>
      <c r="B40530" s="1" t="s">
        <v>7</v>
      </c>
      <c r="C40530">
        <v>44</v>
      </c>
      <c r="D40530" s="2">
        <v>43617</v>
      </c>
      <c r="E40530" s="3">
        <v>0.46754629629629629</v>
      </c>
    </row>
    <row r="40531" spans="1:5" x14ac:dyDescent="0.3">
      <c r="A40531">
        <v>261583</v>
      </c>
      <c r="B40531" s="1" t="s">
        <v>7</v>
      </c>
      <c r="C40531">
        <v>27</v>
      </c>
      <c r="D40531" s="2">
        <v>43617</v>
      </c>
      <c r="E40531" s="3">
        <v>0.44891203703703703</v>
      </c>
    </row>
    <row r="40532" spans="1:5" x14ac:dyDescent="0.3">
      <c r="A40532">
        <v>261710</v>
      </c>
      <c r="B40532" s="1" t="s">
        <v>6</v>
      </c>
      <c r="C40532">
        <v>40</v>
      </c>
      <c r="D40532" s="2">
        <v>43617</v>
      </c>
      <c r="E40532" s="3">
        <v>0.45984953703703701</v>
      </c>
    </row>
    <row r="40533" spans="1:5" x14ac:dyDescent="0.3">
      <c r="A40533">
        <v>262182</v>
      </c>
      <c r="B40533" s="1" t="s">
        <v>6</v>
      </c>
      <c r="C40533">
        <v>35</v>
      </c>
      <c r="D40533" s="2">
        <v>43617</v>
      </c>
      <c r="E40533" s="3">
        <v>0.49862268518518521</v>
      </c>
    </row>
    <row r="40534" spans="1:5" x14ac:dyDescent="0.3">
      <c r="A40534">
        <v>263127</v>
      </c>
      <c r="B40534" s="1" t="s">
        <v>7</v>
      </c>
      <c r="C40534">
        <v>53</v>
      </c>
      <c r="D40534" s="2">
        <v>43617</v>
      </c>
      <c r="E40534" s="3">
        <v>0.56703703703703701</v>
      </c>
    </row>
    <row r="40535" spans="1:5" x14ac:dyDescent="0.3">
      <c r="A40535">
        <v>263488</v>
      </c>
      <c r="B40535" s="1" t="s">
        <v>5</v>
      </c>
      <c r="C40535">
        <v>23</v>
      </c>
      <c r="D40535" s="2">
        <v>43617</v>
      </c>
      <c r="E40535" s="3">
        <v>0.58903935185185186</v>
      </c>
    </row>
    <row r="40536" spans="1:5" x14ac:dyDescent="0.3">
      <c r="A40536">
        <v>262933</v>
      </c>
      <c r="B40536" s="1" t="s">
        <v>6</v>
      </c>
      <c r="C40536">
        <v>63</v>
      </c>
      <c r="D40536" s="2">
        <v>43617</v>
      </c>
      <c r="E40536" s="3">
        <v>0.55356481481481479</v>
      </c>
    </row>
    <row r="40537" spans="1:5" x14ac:dyDescent="0.3">
      <c r="A40537">
        <v>262873</v>
      </c>
      <c r="B40537" s="1" t="s">
        <v>5</v>
      </c>
      <c r="C40537">
        <v>23</v>
      </c>
      <c r="D40537" s="2">
        <v>43617</v>
      </c>
      <c r="E40537" s="3">
        <v>0.54984953703703698</v>
      </c>
    </row>
    <row r="40538" spans="1:5" x14ac:dyDescent="0.3">
      <c r="A40538">
        <v>263437</v>
      </c>
      <c r="B40538" s="1" t="s">
        <v>7</v>
      </c>
      <c r="C40538">
        <v>30</v>
      </c>
      <c r="D40538" s="2">
        <v>43617</v>
      </c>
      <c r="E40538" s="3">
        <v>0.5861574074074074</v>
      </c>
    </row>
    <row r="40539" spans="1:5" x14ac:dyDescent="0.3">
      <c r="A40539">
        <v>265459</v>
      </c>
      <c r="B40539" s="1" t="s">
        <v>6</v>
      </c>
      <c r="C40539">
        <v>36</v>
      </c>
      <c r="D40539" s="2">
        <v>43617</v>
      </c>
      <c r="E40539" s="3">
        <v>0.77797453703703701</v>
      </c>
    </row>
    <row r="40540" spans="1:5" x14ac:dyDescent="0.3">
      <c r="A40540">
        <v>266342</v>
      </c>
      <c r="B40540" s="1" t="s">
        <v>6</v>
      </c>
      <c r="C40540">
        <v>34</v>
      </c>
      <c r="D40540" s="2">
        <v>43617</v>
      </c>
      <c r="E40540" s="3">
        <v>0.89307870370370368</v>
      </c>
    </row>
    <row r="40541" spans="1:5" x14ac:dyDescent="0.3">
      <c r="A40541">
        <v>261634</v>
      </c>
      <c r="B40541" s="1" t="s">
        <v>6</v>
      </c>
      <c r="C40541">
        <v>47</v>
      </c>
      <c r="D40541" s="2">
        <v>43617</v>
      </c>
      <c r="E40541" s="3">
        <v>0.45395833333333335</v>
      </c>
    </row>
    <row r="40542" spans="1:5" x14ac:dyDescent="0.3">
      <c r="A40542">
        <v>262771</v>
      </c>
      <c r="B40542" s="1" t="s">
        <v>6</v>
      </c>
      <c r="C40542">
        <v>26</v>
      </c>
      <c r="D40542" s="2">
        <v>43617</v>
      </c>
      <c r="E40542" s="3">
        <v>0.54357638888888893</v>
      </c>
    </row>
    <row r="40543" spans="1:5" x14ac:dyDescent="0.3">
      <c r="A40543">
        <v>260495</v>
      </c>
      <c r="B40543" s="1" t="s">
        <v>6</v>
      </c>
      <c r="C40543">
        <v>30</v>
      </c>
      <c r="D40543" s="2">
        <v>43617</v>
      </c>
      <c r="E40543" s="3">
        <v>4.0520833333333332E-2</v>
      </c>
    </row>
    <row r="40544" spans="1:5" x14ac:dyDescent="0.3">
      <c r="A40544">
        <v>265021</v>
      </c>
      <c r="B40544" s="1" t="s">
        <v>7</v>
      </c>
      <c r="C40544">
        <v>22</v>
      </c>
      <c r="D40544" s="2">
        <v>43617</v>
      </c>
      <c r="E40544" s="3">
        <v>0.72493055555555552</v>
      </c>
    </row>
    <row r="40545" spans="1:5" x14ac:dyDescent="0.3">
      <c r="A40545">
        <v>264365</v>
      </c>
      <c r="B40545" s="1" t="s">
        <v>6</v>
      </c>
      <c r="C40545">
        <v>35</v>
      </c>
      <c r="D40545" s="2">
        <v>43617</v>
      </c>
      <c r="E40545" s="3">
        <v>0.65826388888888887</v>
      </c>
    </row>
    <row r="40546" spans="1:5" x14ac:dyDescent="0.3">
      <c r="A40546">
        <v>261478</v>
      </c>
      <c r="B40546" s="1" t="s">
        <v>5</v>
      </c>
      <c r="C40546">
        <v>41</v>
      </c>
      <c r="D40546" s="2">
        <v>43617</v>
      </c>
      <c r="E40546" s="3">
        <v>0.43930555555555556</v>
      </c>
    </row>
    <row r="40547" spans="1:5" x14ac:dyDescent="0.3">
      <c r="A40547">
        <v>265760</v>
      </c>
      <c r="B40547" s="1" t="s">
        <v>7</v>
      </c>
      <c r="C40547">
        <v>23</v>
      </c>
      <c r="D40547" s="2">
        <v>43617</v>
      </c>
      <c r="E40547" s="3">
        <v>0.8125</v>
      </c>
    </row>
    <row r="40548" spans="1:5" x14ac:dyDescent="0.3">
      <c r="A40548">
        <v>264172</v>
      </c>
      <c r="B40548" s="1" t="s">
        <v>6</v>
      </c>
      <c r="C40548">
        <v>29</v>
      </c>
      <c r="D40548" s="2">
        <v>43617</v>
      </c>
      <c r="E40548" s="3">
        <v>0.6426736111111111</v>
      </c>
    </row>
    <row r="40549" spans="1:5" x14ac:dyDescent="0.3">
      <c r="A40549">
        <v>263220</v>
      </c>
      <c r="B40549" s="1" t="s">
        <v>6</v>
      </c>
      <c r="C40549">
        <v>30</v>
      </c>
      <c r="D40549" s="2">
        <v>43617</v>
      </c>
      <c r="E40549" s="3">
        <v>0.57319444444444445</v>
      </c>
    </row>
    <row r="40550" spans="1:5" x14ac:dyDescent="0.3">
      <c r="A40550">
        <v>261093</v>
      </c>
      <c r="B40550" s="1" t="s">
        <v>7</v>
      </c>
      <c r="C40550">
        <v>23</v>
      </c>
      <c r="D40550" s="2">
        <v>43617</v>
      </c>
      <c r="E40550" s="3">
        <v>0.40693287037037035</v>
      </c>
    </row>
    <row r="40551" spans="1:5" x14ac:dyDescent="0.3">
      <c r="A40551">
        <v>264122</v>
      </c>
      <c r="B40551" s="1" t="s">
        <v>6</v>
      </c>
      <c r="C40551">
        <v>44</v>
      </c>
      <c r="D40551" s="2">
        <v>43617</v>
      </c>
      <c r="E40551" s="3">
        <v>0.63829861111111108</v>
      </c>
    </row>
    <row r="40552" spans="1:5" x14ac:dyDescent="0.3">
      <c r="A40552">
        <v>263556</v>
      </c>
      <c r="B40552" s="1" t="s">
        <v>6</v>
      </c>
      <c r="C40552">
        <v>22</v>
      </c>
      <c r="D40552" s="2">
        <v>43617</v>
      </c>
      <c r="E40552" s="3">
        <v>0.59532407407407406</v>
      </c>
    </row>
    <row r="40553" spans="1:5" x14ac:dyDescent="0.3">
      <c r="A40553">
        <v>265296</v>
      </c>
      <c r="B40553" s="1" t="s">
        <v>6</v>
      </c>
      <c r="C40553">
        <v>23</v>
      </c>
      <c r="D40553" s="2">
        <v>43617</v>
      </c>
      <c r="E40553" s="3">
        <v>0.75950231481481478</v>
      </c>
    </row>
    <row r="40554" spans="1:5" x14ac:dyDescent="0.3">
      <c r="A40554">
        <v>260379</v>
      </c>
      <c r="B40554" s="1" t="s">
        <v>6</v>
      </c>
      <c r="C40554">
        <v>56</v>
      </c>
      <c r="D40554" s="2">
        <v>43617</v>
      </c>
      <c r="E40554" s="3">
        <v>3.8541666666666668E-3</v>
      </c>
    </row>
    <row r="40555" spans="1:5" x14ac:dyDescent="0.3">
      <c r="A40555">
        <v>263763</v>
      </c>
      <c r="B40555" s="1" t="s">
        <v>7</v>
      </c>
      <c r="C40555">
        <v>30</v>
      </c>
      <c r="D40555" s="2">
        <v>43617</v>
      </c>
      <c r="E40555" s="3">
        <v>0.61028935185185185</v>
      </c>
    </row>
    <row r="40556" spans="1:5" x14ac:dyDescent="0.3">
      <c r="A40556">
        <v>265825</v>
      </c>
      <c r="B40556" s="1" t="s">
        <v>7</v>
      </c>
      <c r="C40556">
        <v>21</v>
      </c>
      <c r="D40556" s="2">
        <v>43617</v>
      </c>
      <c r="E40556" s="3">
        <v>0.82231481481481483</v>
      </c>
    </row>
    <row r="40557" spans="1:5" x14ac:dyDescent="0.3">
      <c r="A40557">
        <v>266713</v>
      </c>
      <c r="B40557" s="1" t="s">
        <v>6</v>
      </c>
      <c r="C40557">
        <v>35</v>
      </c>
      <c r="D40557" s="2">
        <v>43617</v>
      </c>
      <c r="E40557" s="3">
        <v>0.95527777777777778</v>
      </c>
    </row>
    <row r="40558" spans="1:5" x14ac:dyDescent="0.3">
      <c r="A40558">
        <v>264833</v>
      </c>
      <c r="B40558" s="1" t="s">
        <v>7</v>
      </c>
      <c r="C40558">
        <v>27</v>
      </c>
      <c r="D40558" s="2">
        <v>43617</v>
      </c>
      <c r="E40558" s="3">
        <v>0.70425925925925925</v>
      </c>
    </row>
    <row r="40559" spans="1:5" x14ac:dyDescent="0.3">
      <c r="A40559">
        <v>261693</v>
      </c>
      <c r="B40559" s="1" t="s">
        <v>6</v>
      </c>
      <c r="C40559">
        <v>29</v>
      </c>
      <c r="D40559" s="2">
        <v>43617</v>
      </c>
      <c r="E40559" s="3">
        <v>0.45855324074074072</v>
      </c>
    </row>
    <row r="40560" spans="1:5" x14ac:dyDescent="0.3">
      <c r="A40560">
        <v>266226</v>
      </c>
      <c r="B40560" s="1" t="s">
        <v>6</v>
      </c>
      <c r="C40560">
        <v>36</v>
      </c>
      <c r="D40560" s="2">
        <v>43617</v>
      </c>
      <c r="E40560" s="3">
        <v>0.87692129629629634</v>
      </c>
    </row>
    <row r="40561" spans="1:5" x14ac:dyDescent="0.3">
      <c r="A40561">
        <v>263781</v>
      </c>
      <c r="B40561" s="1" t="s">
        <v>7</v>
      </c>
      <c r="C40561">
        <v>31</v>
      </c>
      <c r="D40561" s="2">
        <v>43617</v>
      </c>
      <c r="E40561" s="3">
        <v>0.61170138888888892</v>
      </c>
    </row>
    <row r="40562" spans="1:5" x14ac:dyDescent="0.3">
      <c r="A40562">
        <v>263672</v>
      </c>
      <c r="B40562" s="1" t="s">
        <v>7</v>
      </c>
      <c r="C40562">
        <v>26</v>
      </c>
      <c r="D40562" s="2">
        <v>43617</v>
      </c>
      <c r="E40562" s="3">
        <v>0.60288194444444443</v>
      </c>
    </row>
    <row r="40563" spans="1:5" x14ac:dyDescent="0.3">
      <c r="A40563">
        <v>261675</v>
      </c>
      <c r="B40563" s="1" t="s">
        <v>6</v>
      </c>
      <c r="C40563">
        <v>72</v>
      </c>
      <c r="D40563" s="2">
        <v>43617</v>
      </c>
      <c r="E40563" s="3">
        <v>0.45693287037037039</v>
      </c>
    </row>
    <row r="40564" spans="1:5" x14ac:dyDescent="0.3">
      <c r="A40564">
        <v>261439</v>
      </c>
      <c r="B40564" s="1" t="s">
        <v>6</v>
      </c>
      <c r="C40564">
        <v>46</v>
      </c>
      <c r="D40564" s="2">
        <v>43617</v>
      </c>
      <c r="E40564" s="3">
        <v>0.43677083333333333</v>
      </c>
    </row>
    <row r="40565" spans="1:5" x14ac:dyDescent="0.3">
      <c r="A40565">
        <v>263221</v>
      </c>
      <c r="B40565" s="1" t="s">
        <v>6</v>
      </c>
      <c r="C40565">
        <v>32</v>
      </c>
      <c r="D40565" s="2">
        <v>43617</v>
      </c>
      <c r="E40565" s="3">
        <v>0.57335648148148144</v>
      </c>
    </row>
    <row r="40566" spans="1:5" x14ac:dyDescent="0.3">
      <c r="A40566">
        <v>265300</v>
      </c>
      <c r="B40566" s="1" t="s">
        <v>6</v>
      </c>
      <c r="C40566">
        <v>48</v>
      </c>
      <c r="D40566" s="2">
        <v>43617</v>
      </c>
      <c r="E40566" s="3">
        <v>0.76003472222222224</v>
      </c>
    </row>
    <row r="40567" spans="1:5" x14ac:dyDescent="0.3">
      <c r="A40567">
        <v>263252</v>
      </c>
      <c r="B40567" s="1" t="s">
        <v>5</v>
      </c>
      <c r="C40567">
        <v>21</v>
      </c>
      <c r="D40567" s="2">
        <v>43617</v>
      </c>
      <c r="E40567" s="3">
        <v>0.57473379629629628</v>
      </c>
    </row>
    <row r="40568" spans="1:5" x14ac:dyDescent="0.3">
      <c r="A40568">
        <v>260427</v>
      </c>
      <c r="B40568" s="1" t="s">
        <v>6</v>
      </c>
      <c r="C40568">
        <v>26</v>
      </c>
      <c r="D40568" s="2">
        <v>43617</v>
      </c>
      <c r="E40568" s="3">
        <v>1.5914351851851853E-2</v>
      </c>
    </row>
    <row r="40569" spans="1:5" x14ac:dyDescent="0.3">
      <c r="A40569">
        <v>262409</v>
      </c>
      <c r="B40569" s="1" t="s">
        <v>7</v>
      </c>
      <c r="C40569">
        <v>38</v>
      </c>
      <c r="D40569" s="2">
        <v>43617</v>
      </c>
      <c r="E40569" s="3">
        <v>0.51777777777777778</v>
      </c>
    </row>
    <row r="40570" spans="1:5" x14ac:dyDescent="0.3">
      <c r="A40570">
        <v>260386</v>
      </c>
      <c r="B40570" s="1" t="s">
        <v>6</v>
      </c>
      <c r="C40570">
        <v>56</v>
      </c>
      <c r="D40570" s="2">
        <v>43617</v>
      </c>
      <c r="E40570" s="3">
        <v>4.7800925925925927E-3</v>
      </c>
    </row>
    <row r="40571" spans="1:5" x14ac:dyDescent="0.3">
      <c r="A40571">
        <v>262661</v>
      </c>
      <c r="B40571" s="1" t="s">
        <v>7</v>
      </c>
      <c r="C40571">
        <v>29</v>
      </c>
      <c r="D40571" s="2">
        <v>43617</v>
      </c>
      <c r="E40571" s="3">
        <v>0.53596064814814814</v>
      </c>
    </row>
    <row r="40572" spans="1:5" x14ac:dyDescent="0.3">
      <c r="A40572">
        <v>265698</v>
      </c>
      <c r="B40572" s="1" t="s">
        <v>5</v>
      </c>
      <c r="C40572">
        <v>22</v>
      </c>
      <c r="D40572" s="2">
        <v>43617</v>
      </c>
      <c r="E40572" s="3">
        <v>0.80555555555555558</v>
      </c>
    </row>
    <row r="40573" spans="1:5" x14ac:dyDescent="0.3">
      <c r="A40573">
        <v>263586</v>
      </c>
      <c r="B40573" s="1" t="s">
        <v>5</v>
      </c>
      <c r="C40573">
        <v>29</v>
      </c>
      <c r="D40573" s="2">
        <v>43617</v>
      </c>
      <c r="E40573" s="3">
        <v>0.59668981481481487</v>
      </c>
    </row>
    <row r="40574" spans="1:5" x14ac:dyDescent="0.3">
      <c r="A40574">
        <v>263402</v>
      </c>
      <c r="B40574" s="1" t="s">
        <v>7</v>
      </c>
      <c r="C40574">
        <v>29</v>
      </c>
      <c r="D40574" s="2">
        <v>43617</v>
      </c>
      <c r="E40574" s="3">
        <v>0.58399305555555558</v>
      </c>
    </row>
    <row r="40575" spans="1:5" x14ac:dyDescent="0.3">
      <c r="A40575">
        <v>260817</v>
      </c>
      <c r="B40575" s="1" t="s">
        <v>6</v>
      </c>
      <c r="C40575">
        <v>36</v>
      </c>
      <c r="D40575" s="2">
        <v>43617</v>
      </c>
      <c r="E40575" s="3">
        <v>0.36962962962962964</v>
      </c>
    </row>
    <row r="40576" spans="1:5" x14ac:dyDescent="0.3">
      <c r="A40576">
        <v>260596</v>
      </c>
      <c r="B40576" s="1" t="s">
        <v>5</v>
      </c>
      <c r="C40576">
        <v>36</v>
      </c>
      <c r="D40576" s="2">
        <v>43617</v>
      </c>
      <c r="E40576" s="3">
        <v>8.2106481481481475E-2</v>
      </c>
    </row>
    <row r="40577" spans="1:5" x14ac:dyDescent="0.3">
      <c r="A40577">
        <v>265686</v>
      </c>
      <c r="B40577" s="1" t="s">
        <v>5</v>
      </c>
      <c r="C40577">
        <v>41</v>
      </c>
      <c r="D40577" s="2">
        <v>43617</v>
      </c>
      <c r="E40577" s="3">
        <v>0.8046875</v>
      </c>
    </row>
    <row r="40578" spans="1:5" x14ac:dyDescent="0.3">
      <c r="A40578">
        <v>260546</v>
      </c>
      <c r="B40578" s="1" t="s">
        <v>6</v>
      </c>
      <c r="C40578">
        <v>23</v>
      </c>
      <c r="D40578" s="2">
        <v>43617</v>
      </c>
      <c r="E40578" s="3">
        <v>5.9374999999999997E-2</v>
      </c>
    </row>
    <row r="40579" spans="1:5" x14ac:dyDescent="0.3">
      <c r="A40579">
        <v>264974</v>
      </c>
      <c r="B40579" s="1" t="s">
        <v>5</v>
      </c>
      <c r="C40579">
        <v>51</v>
      </c>
      <c r="D40579" s="2">
        <v>43617</v>
      </c>
      <c r="E40579" s="3">
        <v>0.71980324074074076</v>
      </c>
    </row>
    <row r="40580" spans="1:5" x14ac:dyDescent="0.3">
      <c r="A40580">
        <v>263744</v>
      </c>
      <c r="B40580" s="1" t="s">
        <v>6</v>
      </c>
      <c r="C40580">
        <v>53</v>
      </c>
      <c r="D40580" s="2">
        <v>43617</v>
      </c>
      <c r="E40580" s="3">
        <v>0.60841435185185189</v>
      </c>
    </row>
    <row r="40581" spans="1:5" x14ac:dyDescent="0.3">
      <c r="A40581">
        <v>260835</v>
      </c>
      <c r="B40581" s="1" t="s">
        <v>5</v>
      </c>
      <c r="C40581">
        <v>50</v>
      </c>
      <c r="D40581" s="2">
        <v>43617</v>
      </c>
      <c r="E40581" s="3">
        <v>0.37472222222222223</v>
      </c>
    </row>
    <row r="40582" spans="1:5" x14ac:dyDescent="0.3">
      <c r="A40582">
        <v>266117</v>
      </c>
      <c r="B40582" s="1" t="s">
        <v>6</v>
      </c>
      <c r="C40582">
        <v>31</v>
      </c>
      <c r="D40582" s="2">
        <v>43617</v>
      </c>
      <c r="E40582" s="3">
        <v>0.86143518518518514</v>
      </c>
    </row>
    <row r="40583" spans="1:5" x14ac:dyDescent="0.3">
      <c r="A40583">
        <v>262347</v>
      </c>
      <c r="B40583" s="1" t="s">
        <v>6</v>
      </c>
      <c r="C40583">
        <v>41</v>
      </c>
      <c r="D40583" s="2">
        <v>43617</v>
      </c>
      <c r="E40583" s="3">
        <v>0.51215277777777779</v>
      </c>
    </row>
    <row r="40584" spans="1:5" x14ac:dyDescent="0.3">
      <c r="A40584">
        <v>261258</v>
      </c>
      <c r="B40584" s="1" t="s">
        <v>6</v>
      </c>
      <c r="C40584">
        <v>33</v>
      </c>
      <c r="D40584" s="2">
        <v>43617</v>
      </c>
      <c r="E40584" s="3">
        <v>0.42267361111111112</v>
      </c>
    </row>
    <row r="40585" spans="1:5" x14ac:dyDescent="0.3">
      <c r="A40585">
        <v>266876</v>
      </c>
      <c r="B40585" s="1" t="s">
        <v>6</v>
      </c>
      <c r="C40585">
        <v>35</v>
      </c>
      <c r="D40585" s="2">
        <v>43617</v>
      </c>
      <c r="E40585" s="3">
        <v>0.98589120370370376</v>
      </c>
    </row>
    <row r="40586" spans="1:5" x14ac:dyDescent="0.3">
      <c r="A40586">
        <v>265237</v>
      </c>
      <c r="B40586" s="1" t="s">
        <v>7</v>
      </c>
      <c r="C40586">
        <v>40</v>
      </c>
      <c r="D40586" s="2">
        <v>43617</v>
      </c>
      <c r="E40586" s="3">
        <v>0.7528125</v>
      </c>
    </row>
    <row r="40587" spans="1:5" x14ac:dyDescent="0.3">
      <c r="A40587">
        <v>261535</v>
      </c>
      <c r="B40587" s="1" t="s">
        <v>7</v>
      </c>
      <c r="C40587">
        <v>52</v>
      </c>
      <c r="D40587" s="2">
        <v>43617</v>
      </c>
      <c r="E40587" s="3">
        <v>0.44446759259259261</v>
      </c>
    </row>
    <row r="40588" spans="1:5" x14ac:dyDescent="0.3">
      <c r="A40588">
        <v>264370</v>
      </c>
      <c r="B40588" s="1" t="s">
        <v>6</v>
      </c>
      <c r="C40588">
        <v>32</v>
      </c>
      <c r="D40588" s="2">
        <v>43617</v>
      </c>
      <c r="E40588" s="3">
        <v>0.65892361111111108</v>
      </c>
    </row>
    <row r="40589" spans="1:5" x14ac:dyDescent="0.3">
      <c r="A40589">
        <v>262345</v>
      </c>
      <c r="B40589" s="1" t="s">
        <v>5</v>
      </c>
      <c r="C40589">
        <v>23</v>
      </c>
      <c r="D40589" s="2">
        <v>43617</v>
      </c>
      <c r="E40589" s="3">
        <v>0.5120717592592593</v>
      </c>
    </row>
    <row r="40590" spans="1:5" x14ac:dyDescent="0.3">
      <c r="A40590">
        <v>262816</v>
      </c>
      <c r="B40590" s="1" t="s">
        <v>7</v>
      </c>
      <c r="C40590">
        <v>39</v>
      </c>
      <c r="D40590" s="2">
        <v>43617</v>
      </c>
      <c r="E40590" s="3">
        <v>0.54640046296296296</v>
      </c>
    </row>
    <row r="40591" spans="1:5" x14ac:dyDescent="0.3">
      <c r="A40591">
        <v>260736</v>
      </c>
      <c r="B40591" s="1" t="s">
        <v>6</v>
      </c>
      <c r="C40591">
        <v>37</v>
      </c>
      <c r="D40591" s="2">
        <v>43617</v>
      </c>
      <c r="E40591" s="3">
        <v>0.30540509259259258</v>
      </c>
    </row>
    <row r="40592" spans="1:5" x14ac:dyDescent="0.3">
      <c r="A40592">
        <v>263159</v>
      </c>
      <c r="B40592" s="1" t="s">
        <v>6</v>
      </c>
      <c r="C40592">
        <v>28</v>
      </c>
      <c r="D40592" s="2">
        <v>43617</v>
      </c>
      <c r="E40592" s="3">
        <v>0.56927083333333328</v>
      </c>
    </row>
    <row r="40593" spans="1:5" x14ac:dyDescent="0.3">
      <c r="A40593">
        <v>265955</v>
      </c>
      <c r="B40593" s="1" t="s">
        <v>6</v>
      </c>
      <c r="C40593">
        <v>22</v>
      </c>
      <c r="D40593" s="2">
        <v>43617</v>
      </c>
      <c r="E40593" s="3">
        <v>0.83878472222222222</v>
      </c>
    </row>
    <row r="40594" spans="1:5" x14ac:dyDescent="0.3">
      <c r="A40594">
        <v>266137</v>
      </c>
      <c r="B40594" s="1" t="s">
        <v>7</v>
      </c>
      <c r="C40594">
        <v>30</v>
      </c>
      <c r="D40594" s="2">
        <v>43617</v>
      </c>
      <c r="E40594" s="3">
        <v>0.86408564814814814</v>
      </c>
    </row>
    <row r="40595" spans="1:5" x14ac:dyDescent="0.3">
      <c r="A40595">
        <v>263465</v>
      </c>
      <c r="B40595" s="1" t="s">
        <v>5</v>
      </c>
      <c r="C40595">
        <v>34</v>
      </c>
      <c r="D40595" s="2">
        <v>43617</v>
      </c>
      <c r="E40595" s="3">
        <v>0.58753472222222225</v>
      </c>
    </row>
    <row r="40596" spans="1:5" x14ac:dyDescent="0.3">
      <c r="A40596">
        <v>262062</v>
      </c>
      <c r="B40596" s="1" t="s">
        <v>5</v>
      </c>
      <c r="C40596">
        <v>31</v>
      </c>
      <c r="D40596" s="2">
        <v>43617</v>
      </c>
      <c r="E40596" s="3">
        <v>0.49070601851851853</v>
      </c>
    </row>
    <row r="40597" spans="1:5" x14ac:dyDescent="0.3">
      <c r="A40597">
        <v>263916</v>
      </c>
      <c r="B40597" s="1" t="s">
        <v>5</v>
      </c>
      <c r="C40597">
        <v>32</v>
      </c>
      <c r="D40597" s="2">
        <v>43617</v>
      </c>
      <c r="E40597" s="3">
        <v>0.62141203703703707</v>
      </c>
    </row>
    <row r="40598" spans="1:5" x14ac:dyDescent="0.3">
      <c r="A40598">
        <v>266891</v>
      </c>
      <c r="B40598" s="1" t="s">
        <v>5</v>
      </c>
      <c r="C40598">
        <v>38</v>
      </c>
      <c r="D40598" s="2">
        <v>43617</v>
      </c>
      <c r="E40598" s="3">
        <v>0.98918981481481483</v>
      </c>
    </row>
    <row r="40599" spans="1:5" x14ac:dyDescent="0.3">
      <c r="A40599">
        <v>262013</v>
      </c>
      <c r="B40599" s="1" t="s">
        <v>5</v>
      </c>
      <c r="C40599">
        <v>26</v>
      </c>
      <c r="D40599" s="2">
        <v>43617</v>
      </c>
      <c r="E40599" s="3">
        <v>0.48621527777777779</v>
      </c>
    </row>
    <row r="40600" spans="1:5" x14ac:dyDescent="0.3">
      <c r="A40600">
        <v>263428</v>
      </c>
      <c r="B40600" s="1" t="s">
        <v>6</v>
      </c>
      <c r="C40600">
        <v>44</v>
      </c>
      <c r="D40600" s="2">
        <v>43617</v>
      </c>
      <c r="E40600" s="3">
        <v>0.58555555555555561</v>
      </c>
    </row>
    <row r="40601" spans="1:5" x14ac:dyDescent="0.3">
      <c r="A40601">
        <v>261689</v>
      </c>
      <c r="B40601" s="1" t="s">
        <v>6</v>
      </c>
      <c r="C40601">
        <v>25</v>
      </c>
      <c r="D40601" s="2">
        <v>43617</v>
      </c>
      <c r="E40601" s="3">
        <v>0.45788194444444447</v>
      </c>
    </row>
    <row r="40602" spans="1:5" x14ac:dyDescent="0.3">
      <c r="A40602">
        <v>264389</v>
      </c>
      <c r="B40602" s="1" t="s">
        <v>5</v>
      </c>
      <c r="C40602">
        <v>31</v>
      </c>
      <c r="D40602" s="2">
        <v>43617</v>
      </c>
      <c r="E40602" s="3">
        <v>0.66065972222222225</v>
      </c>
    </row>
    <row r="40603" spans="1:5" x14ac:dyDescent="0.3">
      <c r="A40603">
        <v>266873</v>
      </c>
      <c r="B40603" s="1" t="s">
        <v>6</v>
      </c>
      <c r="C40603">
        <v>35</v>
      </c>
      <c r="D40603" s="2">
        <v>43617</v>
      </c>
      <c r="E40603" s="3">
        <v>0.98503472222222221</v>
      </c>
    </row>
    <row r="40604" spans="1:5" x14ac:dyDescent="0.3">
      <c r="A40604">
        <v>264815</v>
      </c>
      <c r="B40604" s="1" t="s">
        <v>6</v>
      </c>
      <c r="C40604">
        <v>42</v>
      </c>
      <c r="D40604" s="2">
        <v>43617</v>
      </c>
      <c r="E40604" s="3">
        <v>0.70258101851851851</v>
      </c>
    </row>
    <row r="40605" spans="1:5" x14ac:dyDescent="0.3">
      <c r="A40605">
        <v>263864</v>
      </c>
      <c r="B40605" s="1" t="s">
        <v>7</v>
      </c>
      <c r="C40605">
        <v>33</v>
      </c>
      <c r="D40605" s="2">
        <v>43617</v>
      </c>
      <c r="E40605" s="3">
        <v>0.61763888888888885</v>
      </c>
    </row>
    <row r="40606" spans="1:5" x14ac:dyDescent="0.3">
      <c r="A40606">
        <v>262044</v>
      </c>
      <c r="B40606" s="1" t="s">
        <v>6</v>
      </c>
      <c r="C40606">
        <v>46</v>
      </c>
      <c r="D40606" s="2">
        <v>43617</v>
      </c>
      <c r="E40606" s="3">
        <v>0.48952546296296295</v>
      </c>
    </row>
    <row r="40607" spans="1:5" x14ac:dyDescent="0.3">
      <c r="A40607">
        <v>266405</v>
      </c>
      <c r="B40607" s="1" t="s">
        <v>6</v>
      </c>
      <c r="C40607">
        <v>26</v>
      </c>
      <c r="D40607" s="2">
        <v>43617</v>
      </c>
      <c r="E40607" s="3">
        <v>0.90228009259259256</v>
      </c>
    </row>
    <row r="40608" spans="1:5" x14ac:dyDescent="0.3">
      <c r="A40608">
        <v>266412</v>
      </c>
      <c r="B40608" s="1" t="s">
        <v>6</v>
      </c>
      <c r="C40608">
        <v>29</v>
      </c>
      <c r="D40608" s="2">
        <v>43617</v>
      </c>
      <c r="E40608" s="3">
        <v>0.90285879629629628</v>
      </c>
    </row>
    <row r="40609" spans="1:5" x14ac:dyDescent="0.3">
      <c r="A40609">
        <v>263426</v>
      </c>
      <c r="B40609" s="1" t="s">
        <v>5</v>
      </c>
      <c r="C40609">
        <v>28</v>
      </c>
      <c r="D40609" s="2">
        <v>43617</v>
      </c>
      <c r="E40609" s="3">
        <v>0.58545138888888892</v>
      </c>
    </row>
    <row r="40610" spans="1:5" x14ac:dyDescent="0.3">
      <c r="A40610">
        <v>261916</v>
      </c>
      <c r="B40610" s="1" t="s">
        <v>5</v>
      </c>
      <c r="C40610">
        <v>53</v>
      </c>
      <c r="D40610" s="2">
        <v>43617</v>
      </c>
      <c r="E40610" s="3">
        <v>0.47756944444444444</v>
      </c>
    </row>
    <row r="40611" spans="1:5" x14ac:dyDescent="0.3">
      <c r="A40611">
        <v>261161</v>
      </c>
      <c r="B40611" s="1" t="s">
        <v>7</v>
      </c>
      <c r="C40611">
        <v>24</v>
      </c>
      <c r="D40611" s="2">
        <v>43617</v>
      </c>
      <c r="E40611" s="3">
        <v>0.41427083333333331</v>
      </c>
    </row>
    <row r="40612" spans="1:5" x14ac:dyDescent="0.3">
      <c r="A40612">
        <v>265812</v>
      </c>
      <c r="B40612" s="1" t="s">
        <v>5</v>
      </c>
      <c r="C40612">
        <v>38</v>
      </c>
      <c r="D40612" s="2">
        <v>43617</v>
      </c>
      <c r="E40612" s="3">
        <v>0.82084490740740745</v>
      </c>
    </row>
    <row r="40613" spans="1:5" x14ac:dyDescent="0.3">
      <c r="A40613">
        <v>260799</v>
      </c>
      <c r="B40613" s="1" t="s">
        <v>6</v>
      </c>
      <c r="C40613">
        <v>26</v>
      </c>
      <c r="D40613" s="2">
        <v>43617</v>
      </c>
      <c r="E40613" s="3">
        <v>0.36168981481481483</v>
      </c>
    </row>
    <row r="40614" spans="1:5" x14ac:dyDescent="0.3">
      <c r="A40614">
        <v>260570</v>
      </c>
      <c r="B40614" s="1" t="s">
        <v>6</v>
      </c>
      <c r="C40614">
        <v>37</v>
      </c>
      <c r="D40614" s="2">
        <v>43617</v>
      </c>
      <c r="E40614" s="3">
        <v>6.7268518518518519E-2</v>
      </c>
    </row>
    <row r="40615" spans="1:5" x14ac:dyDescent="0.3">
      <c r="A40615">
        <v>265937</v>
      </c>
      <c r="B40615" s="1" t="s">
        <v>7</v>
      </c>
      <c r="C40615">
        <v>28</v>
      </c>
      <c r="D40615" s="2">
        <v>43617</v>
      </c>
      <c r="E40615" s="3">
        <v>0.83633101851851854</v>
      </c>
    </row>
    <row r="40616" spans="1:5" x14ac:dyDescent="0.3">
      <c r="A40616">
        <v>266240</v>
      </c>
      <c r="B40616" s="1" t="s">
        <v>5</v>
      </c>
      <c r="C40616">
        <v>33</v>
      </c>
      <c r="D40616" s="2">
        <v>43617</v>
      </c>
      <c r="E40616" s="3">
        <v>0.87957175925925923</v>
      </c>
    </row>
    <row r="40617" spans="1:5" x14ac:dyDescent="0.3">
      <c r="A40617">
        <v>262549</v>
      </c>
      <c r="B40617" s="1" t="s">
        <v>6</v>
      </c>
      <c r="C40617">
        <v>33</v>
      </c>
      <c r="D40617" s="2">
        <v>43617</v>
      </c>
      <c r="E40617" s="3">
        <v>0.52760416666666665</v>
      </c>
    </row>
    <row r="40618" spans="1:5" x14ac:dyDescent="0.3">
      <c r="A40618">
        <v>260825</v>
      </c>
      <c r="B40618" s="1" t="s">
        <v>6</v>
      </c>
      <c r="C40618">
        <v>28</v>
      </c>
      <c r="D40618" s="2">
        <v>43617</v>
      </c>
      <c r="E40618" s="3">
        <v>0.37126157407407406</v>
      </c>
    </row>
    <row r="40619" spans="1:5" x14ac:dyDescent="0.3">
      <c r="A40619">
        <v>262818</v>
      </c>
      <c r="B40619" s="1" t="s">
        <v>5</v>
      </c>
      <c r="C40619">
        <v>51</v>
      </c>
      <c r="D40619" s="2">
        <v>43617</v>
      </c>
      <c r="E40619" s="3">
        <v>0.54652777777777772</v>
      </c>
    </row>
    <row r="40620" spans="1:5" x14ac:dyDescent="0.3">
      <c r="A40620">
        <v>265849</v>
      </c>
      <c r="B40620" s="1" t="s">
        <v>7</v>
      </c>
      <c r="C40620">
        <v>45</v>
      </c>
      <c r="D40620" s="2">
        <v>43617</v>
      </c>
      <c r="E40620" s="3">
        <v>0.82424768518518521</v>
      </c>
    </row>
    <row r="40621" spans="1:5" x14ac:dyDescent="0.3">
      <c r="A40621">
        <v>266706</v>
      </c>
      <c r="B40621" s="1" t="s">
        <v>7</v>
      </c>
      <c r="C40621">
        <v>27</v>
      </c>
      <c r="D40621" s="2">
        <v>43617</v>
      </c>
      <c r="E40621" s="3">
        <v>0.95327546296296295</v>
      </c>
    </row>
    <row r="40622" spans="1:5" x14ac:dyDescent="0.3">
      <c r="A40622">
        <v>265645</v>
      </c>
      <c r="B40622" s="1" t="s">
        <v>6</v>
      </c>
      <c r="C40622">
        <v>34</v>
      </c>
      <c r="D40622" s="2">
        <v>43617</v>
      </c>
      <c r="E40622" s="3">
        <v>0.79910879629629628</v>
      </c>
    </row>
    <row r="40623" spans="1:5" x14ac:dyDescent="0.3">
      <c r="A40623">
        <v>265851</v>
      </c>
      <c r="B40623" s="1" t="s">
        <v>7</v>
      </c>
      <c r="C40623">
        <v>54</v>
      </c>
      <c r="D40623" s="2">
        <v>43617</v>
      </c>
      <c r="E40623" s="3">
        <v>0.82431712962962966</v>
      </c>
    </row>
    <row r="40624" spans="1:5" x14ac:dyDescent="0.3">
      <c r="A40624">
        <v>262314</v>
      </c>
      <c r="B40624" s="1" t="s">
        <v>5</v>
      </c>
      <c r="C40624">
        <v>33</v>
      </c>
      <c r="D40624" s="2">
        <v>43617</v>
      </c>
      <c r="E40624" s="3">
        <v>0.50864583333333335</v>
      </c>
    </row>
    <row r="40625" spans="1:5" x14ac:dyDescent="0.3">
      <c r="A40625">
        <v>263269</v>
      </c>
      <c r="B40625" s="1" t="s">
        <v>6</v>
      </c>
      <c r="C40625">
        <v>26</v>
      </c>
      <c r="D40625" s="2">
        <v>43617</v>
      </c>
      <c r="E40625" s="3">
        <v>0.57592592592592595</v>
      </c>
    </row>
    <row r="40626" spans="1:5" x14ac:dyDescent="0.3">
      <c r="A40626">
        <v>262745</v>
      </c>
      <c r="B40626" s="1" t="s">
        <v>7</v>
      </c>
      <c r="C40626">
        <v>32</v>
      </c>
      <c r="D40626" s="2">
        <v>43617</v>
      </c>
      <c r="E40626" s="3">
        <v>0.54152777777777783</v>
      </c>
    </row>
    <row r="40627" spans="1:5" x14ac:dyDescent="0.3">
      <c r="A40627">
        <v>262641</v>
      </c>
      <c r="B40627" s="1" t="s">
        <v>6</v>
      </c>
      <c r="C40627">
        <v>49</v>
      </c>
      <c r="D40627" s="2">
        <v>43617</v>
      </c>
      <c r="E40627" s="3">
        <v>0.53450231481481481</v>
      </c>
    </row>
    <row r="40628" spans="1:5" x14ac:dyDescent="0.3">
      <c r="A40628">
        <v>264315</v>
      </c>
      <c r="B40628" s="1" t="s">
        <v>7</v>
      </c>
      <c r="C40628">
        <v>36</v>
      </c>
      <c r="D40628" s="2">
        <v>43617</v>
      </c>
      <c r="E40628" s="3">
        <v>0.65287037037037032</v>
      </c>
    </row>
    <row r="40629" spans="1:5" x14ac:dyDescent="0.3">
      <c r="A40629">
        <v>265267</v>
      </c>
      <c r="B40629" s="1" t="s">
        <v>7</v>
      </c>
      <c r="C40629">
        <v>23</v>
      </c>
      <c r="D40629" s="2">
        <v>43617</v>
      </c>
      <c r="E40629" s="3">
        <v>0.75623842592592594</v>
      </c>
    </row>
    <row r="40630" spans="1:5" x14ac:dyDescent="0.3">
      <c r="A40630">
        <v>261899</v>
      </c>
      <c r="B40630" s="1" t="s">
        <v>6</v>
      </c>
      <c r="C40630">
        <v>42</v>
      </c>
      <c r="D40630" s="2">
        <v>43617</v>
      </c>
      <c r="E40630" s="3">
        <v>0.47643518518518518</v>
      </c>
    </row>
    <row r="40631" spans="1:5" x14ac:dyDescent="0.3">
      <c r="A40631">
        <v>263325</v>
      </c>
      <c r="B40631" s="1" t="s">
        <v>5</v>
      </c>
      <c r="C40631">
        <v>26</v>
      </c>
      <c r="D40631" s="2">
        <v>43617</v>
      </c>
      <c r="E40631" s="3">
        <v>0.57903935185185185</v>
      </c>
    </row>
    <row r="40632" spans="1:5" x14ac:dyDescent="0.3">
      <c r="A40632">
        <v>261247</v>
      </c>
      <c r="B40632" s="1" t="s">
        <v>7</v>
      </c>
      <c r="C40632">
        <v>33</v>
      </c>
      <c r="D40632" s="2">
        <v>43617</v>
      </c>
      <c r="E40632" s="3">
        <v>0.42202546296296295</v>
      </c>
    </row>
    <row r="40633" spans="1:5" x14ac:dyDescent="0.3">
      <c r="A40633">
        <v>261397</v>
      </c>
      <c r="B40633" s="1" t="s">
        <v>6</v>
      </c>
      <c r="C40633">
        <v>40</v>
      </c>
      <c r="D40633" s="2">
        <v>43617</v>
      </c>
      <c r="E40633" s="3">
        <v>0.4327199074074074</v>
      </c>
    </row>
    <row r="40634" spans="1:5" x14ac:dyDescent="0.3">
      <c r="A40634">
        <v>262499</v>
      </c>
      <c r="B40634" s="1" t="s">
        <v>6</v>
      </c>
      <c r="C40634">
        <v>77</v>
      </c>
      <c r="D40634" s="2">
        <v>43617</v>
      </c>
      <c r="E40634" s="3">
        <v>0.52337962962962958</v>
      </c>
    </row>
    <row r="40635" spans="1:5" x14ac:dyDescent="0.3">
      <c r="A40635">
        <v>265455</v>
      </c>
      <c r="B40635" s="1" t="s">
        <v>7</v>
      </c>
      <c r="C40635">
        <v>46</v>
      </c>
      <c r="D40635" s="2">
        <v>43617</v>
      </c>
      <c r="E40635" s="3">
        <v>0.77755787037037039</v>
      </c>
    </row>
    <row r="40636" spans="1:5" x14ac:dyDescent="0.3">
      <c r="A40636">
        <v>262176</v>
      </c>
      <c r="B40636" s="1" t="s">
        <v>7</v>
      </c>
      <c r="C40636">
        <v>35</v>
      </c>
      <c r="D40636" s="2">
        <v>43617</v>
      </c>
      <c r="E40636" s="3">
        <v>0.49829861111111112</v>
      </c>
    </row>
    <row r="40637" spans="1:5" x14ac:dyDescent="0.3">
      <c r="A40637">
        <v>264083</v>
      </c>
      <c r="B40637" s="1" t="s">
        <v>7</v>
      </c>
      <c r="C40637">
        <v>50</v>
      </c>
      <c r="D40637" s="2">
        <v>43617</v>
      </c>
      <c r="E40637" s="3">
        <v>0.63447916666666671</v>
      </c>
    </row>
    <row r="40638" spans="1:5" x14ac:dyDescent="0.3">
      <c r="A40638">
        <v>263576</v>
      </c>
      <c r="B40638" s="1" t="s">
        <v>7</v>
      </c>
      <c r="C40638">
        <v>49</v>
      </c>
      <c r="D40638" s="2">
        <v>43617</v>
      </c>
      <c r="E40638" s="3">
        <v>0.59622685185185187</v>
      </c>
    </row>
    <row r="40639" spans="1:5" x14ac:dyDescent="0.3">
      <c r="A40639">
        <v>261123</v>
      </c>
      <c r="B40639" s="1" t="s">
        <v>5</v>
      </c>
      <c r="C40639">
        <v>30</v>
      </c>
      <c r="D40639" s="2">
        <v>43617</v>
      </c>
      <c r="E40639" s="3">
        <v>0.41082175925925923</v>
      </c>
    </row>
    <row r="40640" spans="1:5" x14ac:dyDescent="0.3">
      <c r="A40640">
        <v>263116</v>
      </c>
      <c r="B40640" s="1" t="s">
        <v>7</v>
      </c>
      <c r="C40640">
        <v>51</v>
      </c>
      <c r="D40640" s="2">
        <v>43617</v>
      </c>
      <c r="E40640" s="3">
        <v>0.56597222222222221</v>
      </c>
    </row>
    <row r="40641" spans="1:5" x14ac:dyDescent="0.3">
      <c r="A40641">
        <v>265186</v>
      </c>
      <c r="B40641" s="1" t="s">
        <v>6</v>
      </c>
      <c r="C40641">
        <v>37</v>
      </c>
      <c r="D40641" s="2">
        <v>43617</v>
      </c>
      <c r="E40641" s="3">
        <v>0.74569444444444444</v>
      </c>
    </row>
    <row r="40642" spans="1:5" x14ac:dyDescent="0.3">
      <c r="A40642">
        <v>262912</v>
      </c>
      <c r="B40642" s="1" t="s">
        <v>7</v>
      </c>
      <c r="C40642">
        <v>52</v>
      </c>
      <c r="D40642" s="2">
        <v>43617</v>
      </c>
      <c r="E40642" s="3">
        <v>0.55219907407407409</v>
      </c>
    </row>
    <row r="40643" spans="1:5" x14ac:dyDescent="0.3">
      <c r="A40643">
        <v>261518</v>
      </c>
      <c r="B40643" s="1" t="s">
        <v>5</v>
      </c>
      <c r="C40643">
        <v>47</v>
      </c>
      <c r="D40643" s="2">
        <v>43617</v>
      </c>
      <c r="E40643" s="3">
        <v>0.44307870370370372</v>
      </c>
    </row>
    <row r="40644" spans="1:5" x14ac:dyDescent="0.3">
      <c r="A40644">
        <v>266018</v>
      </c>
      <c r="B40644" s="1" t="s">
        <v>7</v>
      </c>
      <c r="C40644">
        <v>36</v>
      </c>
      <c r="D40644" s="2">
        <v>43617</v>
      </c>
      <c r="E40644" s="3">
        <v>0.84718749999999998</v>
      </c>
    </row>
    <row r="40645" spans="1:5" x14ac:dyDescent="0.3">
      <c r="A40645">
        <v>265578</v>
      </c>
      <c r="B40645" s="1" t="s">
        <v>6</v>
      </c>
      <c r="C40645">
        <v>22</v>
      </c>
      <c r="D40645" s="2">
        <v>43617</v>
      </c>
      <c r="E40645" s="3">
        <v>0.79166666666666663</v>
      </c>
    </row>
    <row r="40646" spans="1:5" x14ac:dyDescent="0.3">
      <c r="A40646">
        <v>265762</v>
      </c>
      <c r="B40646" s="1" t="s">
        <v>7</v>
      </c>
      <c r="C40646">
        <v>22</v>
      </c>
      <c r="D40646" s="2">
        <v>43617</v>
      </c>
      <c r="E40646" s="3">
        <v>0.81282407407407409</v>
      </c>
    </row>
    <row r="40647" spans="1:5" x14ac:dyDescent="0.3">
      <c r="A40647">
        <v>261418</v>
      </c>
      <c r="B40647" s="1" t="s">
        <v>5</v>
      </c>
      <c r="C40647">
        <v>22</v>
      </c>
      <c r="D40647" s="2">
        <v>43617</v>
      </c>
      <c r="E40647" s="3">
        <v>0.43472222222222223</v>
      </c>
    </row>
    <row r="40648" spans="1:5" x14ac:dyDescent="0.3">
      <c r="A40648">
        <v>260789</v>
      </c>
      <c r="B40648" s="1" t="s">
        <v>7</v>
      </c>
      <c r="C40648">
        <v>45</v>
      </c>
      <c r="D40648" s="2">
        <v>43617</v>
      </c>
      <c r="E40648" s="3">
        <v>0.35344907407407405</v>
      </c>
    </row>
    <row r="40649" spans="1:5" x14ac:dyDescent="0.3">
      <c r="A40649">
        <v>265845</v>
      </c>
      <c r="B40649" s="1" t="s">
        <v>6</v>
      </c>
      <c r="C40649">
        <v>24</v>
      </c>
      <c r="D40649" s="2">
        <v>43617</v>
      </c>
      <c r="E40649" s="3">
        <v>0.82378472222222221</v>
      </c>
    </row>
    <row r="40650" spans="1:5" x14ac:dyDescent="0.3">
      <c r="A40650">
        <v>265371</v>
      </c>
      <c r="B40650" s="1" t="s">
        <v>6</v>
      </c>
      <c r="C40650">
        <v>40</v>
      </c>
      <c r="D40650" s="2">
        <v>43617</v>
      </c>
      <c r="E40650" s="3">
        <v>0.76771990740740736</v>
      </c>
    </row>
    <row r="40651" spans="1:5" x14ac:dyDescent="0.3">
      <c r="A40651">
        <v>260777</v>
      </c>
      <c r="B40651" s="1" t="s">
        <v>6</v>
      </c>
      <c r="C40651">
        <v>30</v>
      </c>
      <c r="D40651" s="2">
        <v>43617</v>
      </c>
      <c r="E40651" s="3">
        <v>0.34517361111111111</v>
      </c>
    </row>
    <row r="40652" spans="1:5" x14ac:dyDescent="0.3">
      <c r="A40652">
        <v>261668</v>
      </c>
      <c r="B40652" s="1" t="s">
        <v>6</v>
      </c>
      <c r="C40652">
        <v>49</v>
      </c>
      <c r="D40652" s="2">
        <v>43617</v>
      </c>
      <c r="E40652" s="3">
        <v>0.45637731481481481</v>
      </c>
    </row>
    <row r="40653" spans="1:5" x14ac:dyDescent="0.3">
      <c r="A40653">
        <v>266732</v>
      </c>
      <c r="B40653" s="1" t="s">
        <v>7</v>
      </c>
      <c r="C40653">
        <v>45</v>
      </c>
      <c r="D40653" s="2">
        <v>43617</v>
      </c>
      <c r="E40653" s="3">
        <v>0.95805555555555555</v>
      </c>
    </row>
    <row r="40654" spans="1:5" x14ac:dyDescent="0.3">
      <c r="A40654">
        <v>262884</v>
      </c>
      <c r="B40654" s="1" t="s">
        <v>6</v>
      </c>
      <c r="C40654">
        <v>28</v>
      </c>
      <c r="D40654" s="2">
        <v>43617</v>
      </c>
      <c r="E40654" s="3">
        <v>0.55070601851851853</v>
      </c>
    </row>
    <row r="40655" spans="1:5" x14ac:dyDescent="0.3">
      <c r="A40655">
        <v>263992</v>
      </c>
      <c r="B40655" s="1" t="s">
        <v>7</v>
      </c>
      <c r="C40655">
        <v>26</v>
      </c>
      <c r="D40655" s="2">
        <v>43617</v>
      </c>
      <c r="E40655" s="3">
        <v>0.62806712962962963</v>
      </c>
    </row>
    <row r="40656" spans="1:5" x14ac:dyDescent="0.3">
      <c r="A40656">
        <v>264277</v>
      </c>
      <c r="B40656" s="1" t="s">
        <v>6</v>
      </c>
      <c r="C40656">
        <v>27</v>
      </c>
      <c r="D40656" s="2">
        <v>43617</v>
      </c>
      <c r="E40656" s="3">
        <v>0.65004629629629629</v>
      </c>
    </row>
    <row r="40657" spans="1:5" x14ac:dyDescent="0.3">
      <c r="A40657">
        <v>263786</v>
      </c>
      <c r="B40657" s="1" t="s">
        <v>7</v>
      </c>
      <c r="C40657">
        <v>23</v>
      </c>
      <c r="D40657" s="2">
        <v>43617</v>
      </c>
      <c r="E40657" s="3">
        <v>0.61196759259259259</v>
      </c>
    </row>
    <row r="40658" spans="1:5" x14ac:dyDescent="0.3">
      <c r="A40658">
        <v>263905</v>
      </c>
      <c r="B40658" s="1" t="s">
        <v>6</v>
      </c>
      <c r="C40658">
        <v>38</v>
      </c>
      <c r="D40658" s="2">
        <v>43617</v>
      </c>
      <c r="E40658" s="3">
        <v>0.62086805555555558</v>
      </c>
    </row>
    <row r="40659" spans="1:5" x14ac:dyDescent="0.3">
      <c r="A40659">
        <v>263975</v>
      </c>
      <c r="B40659" s="1" t="s">
        <v>7</v>
      </c>
      <c r="C40659">
        <v>36</v>
      </c>
      <c r="D40659" s="2">
        <v>43617</v>
      </c>
      <c r="E40659" s="3">
        <v>0.62667824074074074</v>
      </c>
    </row>
    <row r="40660" spans="1:5" x14ac:dyDescent="0.3">
      <c r="A40660">
        <v>263202</v>
      </c>
      <c r="B40660" s="1" t="s">
        <v>7</v>
      </c>
      <c r="C40660">
        <v>53</v>
      </c>
      <c r="D40660" s="2">
        <v>43617</v>
      </c>
      <c r="E40660" s="3">
        <v>0.57217592592592592</v>
      </c>
    </row>
    <row r="40661" spans="1:5" x14ac:dyDescent="0.3">
      <c r="A40661">
        <v>265005</v>
      </c>
      <c r="B40661" s="1" t="s">
        <v>5</v>
      </c>
      <c r="C40661">
        <v>23</v>
      </c>
      <c r="D40661" s="2">
        <v>43617</v>
      </c>
      <c r="E40661" s="3">
        <v>0.72335648148148146</v>
      </c>
    </row>
    <row r="40662" spans="1:5" x14ac:dyDescent="0.3">
      <c r="A40662">
        <v>264951</v>
      </c>
      <c r="B40662" s="1" t="s">
        <v>7</v>
      </c>
      <c r="C40662">
        <v>28</v>
      </c>
      <c r="D40662" s="2">
        <v>43617</v>
      </c>
      <c r="E40662" s="3">
        <v>0.71751157407407407</v>
      </c>
    </row>
    <row r="40663" spans="1:5" x14ac:dyDescent="0.3">
      <c r="A40663">
        <v>263749</v>
      </c>
      <c r="B40663" s="1" t="s">
        <v>5</v>
      </c>
      <c r="C40663">
        <v>27</v>
      </c>
      <c r="D40663" s="2">
        <v>43617</v>
      </c>
      <c r="E40663" s="3">
        <v>0.60862268518518514</v>
      </c>
    </row>
    <row r="40664" spans="1:5" x14ac:dyDescent="0.3">
      <c r="A40664">
        <v>264462</v>
      </c>
      <c r="B40664" s="1" t="s">
        <v>5</v>
      </c>
      <c r="C40664">
        <v>37</v>
      </c>
      <c r="D40664" s="2">
        <v>43617</v>
      </c>
      <c r="E40664" s="3">
        <v>0.66688657407407403</v>
      </c>
    </row>
    <row r="40665" spans="1:5" x14ac:dyDescent="0.3">
      <c r="A40665">
        <v>261291</v>
      </c>
      <c r="B40665" s="1" t="s">
        <v>7</v>
      </c>
      <c r="C40665">
        <v>28</v>
      </c>
      <c r="D40665" s="2">
        <v>43617</v>
      </c>
      <c r="E40665" s="3">
        <v>0.424375</v>
      </c>
    </row>
    <row r="40666" spans="1:5" x14ac:dyDescent="0.3">
      <c r="A40666">
        <v>264481</v>
      </c>
      <c r="B40666" s="1" t="s">
        <v>6</v>
      </c>
      <c r="C40666">
        <v>24</v>
      </c>
      <c r="D40666" s="2">
        <v>43617</v>
      </c>
      <c r="E40666" s="3">
        <v>0.66878472222222218</v>
      </c>
    </row>
    <row r="40667" spans="1:5" x14ac:dyDescent="0.3">
      <c r="A40667">
        <v>265880</v>
      </c>
      <c r="B40667" s="1" t="s">
        <v>5</v>
      </c>
      <c r="C40667">
        <v>57</v>
      </c>
      <c r="D40667" s="2">
        <v>43617</v>
      </c>
      <c r="E40667" s="3">
        <v>0.82733796296296291</v>
      </c>
    </row>
    <row r="40668" spans="1:5" x14ac:dyDescent="0.3">
      <c r="A40668">
        <v>261044</v>
      </c>
      <c r="B40668" s="1" t="s">
        <v>6</v>
      </c>
      <c r="C40668">
        <v>61</v>
      </c>
      <c r="D40668" s="2">
        <v>43617</v>
      </c>
      <c r="E40668" s="3">
        <v>0.40055555555555555</v>
      </c>
    </row>
    <row r="40669" spans="1:5" x14ac:dyDescent="0.3">
      <c r="A40669">
        <v>264560</v>
      </c>
      <c r="B40669" s="1" t="s">
        <v>7</v>
      </c>
      <c r="C40669">
        <v>38</v>
      </c>
      <c r="D40669" s="2">
        <v>43617</v>
      </c>
      <c r="E40669" s="3">
        <v>0.67576388888888894</v>
      </c>
    </row>
    <row r="40670" spans="1:5" x14ac:dyDescent="0.3">
      <c r="A40670">
        <v>263784</v>
      </c>
      <c r="B40670" s="1" t="s">
        <v>6</v>
      </c>
      <c r="C40670">
        <v>36</v>
      </c>
      <c r="D40670" s="2">
        <v>43617</v>
      </c>
      <c r="E40670" s="3">
        <v>0.61182870370370368</v>
      </c>
    </row>
    <row r="40671" spans="1:5" x14ac:dyDescent="0.3">
      <c r="A40671">
        <v>262698</v>
      </c>
      <c r="B40671" s="1" t="s">
        <v>6</v>
      </c>
      <c r="C40671">
        <v>43</v>
      </c>
      <c r="D40671" s="2">
        <v>43617</v>
      </c>
      <c r="E40671" s="3">
        <v>0.53803240740740743</v>
      </c>
    </row>
    <row r="40672" spans="1:5" x14ac:dyDescent="0.3">
      <c r="A40672">
        <v>264425</v>
      </c>
      <c r="B40672" s="1" t="s">
        <v>5</v>
      </c>
      <c r="C40672">
        <v>38</v>
      </c>
      <c r="D40672" s="2">
        <v>43617</v>
      </c>
      <c r="E40672" s="3">
        <v>0.66390046296296301</v>
      </c>
    </row>
    <row r="40673" spans="1:5" x14ac:dyDescent="0.3">
      <c r="A40673">
        <v>262905</v>
      </c>
      <c r="B40673" s="1" t="s">
        <v>7</v>
      </c>
      <c r="C40673">
        <v>49</v>
      </c>
      <c r="D40673" s="2">
        <v>43617</v>
      </c>
      <c r="E40673" s="3">
        <v>0.55188657407407404</v>
      </c>
    </row>
    <row r="40674" spans="1:5" x14ac:dyDescent="0.3">
      <c r="A40674">
        <v>266369</v>
      </c>
      <c r="B40674" s="1" t="s">
        <v>5</v>
      </c>
      <c r="C40674">
        <v>29</v>
      </c>
      <c r="D40674" s="2">
        <v>43617</v>
      </c>
      <c r="E40674" s="3">
        <v>0.89805555555555561</v>
      </c>
    </row>
    <row r="40675" spans="1:5" x14ac:dyDescent="0.3">
      <c r="A40675">
        <v>266168</v>
      </c>
      <c r="B40675" s="1" t="s">
        <v>5</v>
      </c>
      <c r="C40675">
        <v>37</v>
      </c>
      <c r="D40675" s="2">
        <v>43617</v>
      </c>
      <c r="E40675" s="3">
        <v>0.86910879629629634</v>
      </c>
    </row>
    <row r="40676" spans="1:5" x14ac:dyDescent="0.3">
      <c r="A40676">
        <v>262830</v>
      </c>
      <c r="B40676" s="1" t="s">
        <v>6</v>
      </c>
      <c r="C40676">
        <v>31</v>
      </c>
      <c r="D40676" s="2">
        <v>43617</v>
      </c>
      <c r="E40676" s="3">
        <v>0.54730324074074077</v>
      </c>
    </row>
    <row r="40677" spans="1:5" x14ac:dyDescent="0.3">
      <c r="A40677">
        <v>264125</v>
      </c>
      <c r="B40677" s="1" t="s">
        <v>6</v>
      </c>
      <c r="C40677">
        <v>26</v>
      </c>
      <c r="D40677" s="2">
        <v>43617</v>
      </c>
      <c r="E40677" s="3">
        <v>0.63858796296296294</v>
      </c>
    </row>
    <row r="40678" spans="1:5" x14ac:dyDescent="0.3">
      <c r="A40678">
        <v>265679</v>
      </c>
      <c r="B40678" s="1" t="s">
        <v>7</v>
      </c>
      <c r="C40678">
        <v>22</v>
      </c>
      <c r="D40678" s="2">
        <v>43617</v>
      </c>
      <c r="E40678" s="3">
        <v>0.80386574074074069</v>
      </c>
    </row>
    <row r="40679" spans="1:5" x14ac:dyDescent="0.3">
      <c r="A40679">
        <v>263173</v>
      </c>
      <c r="B40679" s="1" t="s">
        <v>7</v>
      </c>
      <c r="C40679">
        <v>32</v>
      </c>
      <c r="D40679" s="2">
        <v>43617</v>
      </c>
      <c r="E40679" s="3">
        <v>0.5703125</v>
      </c>
    </row>
    <row r="40680" spans="1:5" x14ac:dyDescent="0.3">
      <c r="A40680">
        <v>260772</v>
      </c>
      <c r="B40680" s="1" t="s">
        <v>5</v>
      </c>
      <c r="C40680">
        <v>33</v>
      </c>
      <c r="D40680" s="2">
        <v>43617</v>
      </c>
      <c r="E40680" s="3">
        <v>0.34282407407407406</v>
      </c>
    </row>
    <row r="40681" spans="1:5" x14ac:dyDescent="0.3">
      <c r="A40681">
        <v>261146</v>
      </c>
      <c r="B40681" s="1" t="s">
        <v>7</v>
      </c>
      <c r="C40681">
        <v>52</v>
      </c>
      <c r="D40681" s="2">
        <v>43617</v>
      </c>
      <c r="E40681" s="3">
        <v>0.41326388888888888</v>
      </c>
    </row>
    <row r="40682" spans="1:5" x14ac:dyDescent="0.3">
      <c r="A40682">
        <v>266216</v>
      </c>
      <c r="B40682" s="1" t="s">
        <v>6</v>
      </c>
      <c r="C40682">
        <v>31</v>
      </c>
      <c r="D40682" s="2">
        <v>43617</v>
      </c>
      <c r="E40682" s="3">
        <v>0.87599537037037034</v>
      </c>
    </row>
    <row r="40683" spans="1:5" x14ac:dyDescent="0.3">
      <c r="A40683">
        <v>261537</v>
      </c>
      <c r="B40683" s="1" t="s">
        <v>5</v>
      </c>
      <c r="C40683">
        <v>36</v>
      </c>
      <c r="D40683" s="2">
        <v>43617</v>
      </c>
      <c r="E40683" s="3">
        <v>0.44447916666666665</v>
      </c>
    </row>
    <row r="40684" spans="1:5" x14ac:dyDescent="0.3">
      <c r="A40684">
        <v>266666</v>
      </c>
      <c r="B40684" s="1" t="s">
        <v>6</v>
      </c>
      <c r="C40684">
        <v>56</v>
      </c>
      <c r="D40684" s="2">
        <v>43617</v>
      </c>
      <c r="E40684" s="3">
        <v>0.94475694444444447</v>
      </c>
    </row>
    <row r="40685" spans="1:5" x14ac:dyDescent="0.3">
      <c r="A40685">
        <v>265137</v>
      </c>
      <c r="B40685" s="1" t="s">
        <v>6</v>
      </c>
      <c r="C40685">
        <v>27</v>
      </c>
      <c r="D40685" s="2">
        <v>43617</v>
      </c>
      <c r="E40685" s="3">
        <v>0.73921296296296302</v>
      </c>
    </row>
    <row r="40686" spans="1:5" x14ac:dyDescent="0.3">
      <c r="A40686">
        <v>265793</v>
      </c>
      <c r="B40686" s="1" t="s">
        <v>6</v>
      </c>
      <c r="C40686">
        <v>36</v>
      </c>
      <c r="D40686" s="2">
        <v>43617</v>
      </c>
      <c r="E40686" s="3">
        <v>0.81740740740740736</v>
      </c>
    </row>
    <row r="40687" spans="1:5" x14ac:dyDescent="0.3">
      <c r="A40687">
        <v>264732</v>
      </c>
      <c r="B40687" s="1" t="s">
        <v>5</v>
      </c>
      <c r="C40687">
        <v>23</v>
      </c>
      <c r="D40687" s="2">
        <v>43617</v>
      </c>
      <c r="E40687" s="3">
        <v>0.69399305555555557</v>
      </c>
    </row>
    <row r="40688" spans="1:5" x14ac:dyDescent="0.3">
      <c r="A40688">
        <v>265930</v>
      </c>
      <c r="B40688" s="1" t="s">
        <v>7</v>
      </c>
      <c r="C40688">
        <v>22</v>
      </c>
      <c r="D40688" s="2">
        <v>43617</v>
      </c>
      <c r="E40688" s="3">
        <v>0.83512731481481484</v>
      </c>
    </row>
    <row r="40689" spans="1:5" x14ac:dyDescent="0.3">
      <c r="A40689">
        <v>264662</v>
      </c>
      <c r="B40689" s="1" t="s">
        <v>5</v>
      </c>
      <c r="C40689">
        <v>58</v>
      </c>
      <c r="D40689" s="2">
        <v>43617</v>
      </c>
      <c r="E40689" s="3">
        <v>0.68684027777777779</v>
      </c>
    </row>
    <row r="40690" spans="1:5" x14ac:dyDescent="0.3">
      <c r="A40690">
        <v>262849</v>
      </c>
      <c r="B40690" s="1" t="s">
        <v>7</v>
      </c>
      <c r="C40690">
        <v>26</v>
      </c>
      <c r="D40690" s="2">
        <v>43617</v>
      </c>
      <c r="E40690" s="3">
        <v>0.54842592592592587</v>
      </c>
    </row>
    <row r="40691" spans="1:5" x14ac:dyDescent="0.3">
      <c r="A40691">
        <v>264887</v>
      </c>
      <c r="B40691" s="1" t="s">
        <v>6</v>
      </c>
      <c r="C40691">
        <v>34</v>
      </c>
      <c r="D40691" s="2">
        <v>43617</v>
      </c>
      <c r="E40691" s="3">
        <v>0.70962962962962961</v>
      </c>
    </row>
    <row r="40692" spans="1:5" x14ac:dyDescent="0.3">
      <c r="A40692">
        <v>264487</v>
      </c>
      <c r="B40692" s="1" t="s">
        <v>6</v>
      </c>
      <c r="C40692">
        <v>37</v>
      </c>
      <c r="D40692" s="2">
        <v>43617</v>
      </c>
      <c r="E40692" s="3">
        <v>0.66935185185185186</v>
      </c>
    </row>
    <row r="40693" spans="1:5" x14ac:dyDescent="0.3">
      <c r="A40693">
        <v>262378</v>
      </c>
      <c r="B40693" s="1" t="s">
        <v>6</v>
      </c>
      <c r="C40693">
        <v>36</v>
      </c>
      <c r="D40693" s="2">
        <v>43617</v>
      </c>
      <c r="E40693" s="3">
        <v>0.51453703703703701</v>
      </c>
    </row>
    <row r="40694" spans="1:5" x14ac:dyDescent="0.3">
      <c r="A40694">
        <v>261275</v>
      </c>
      <c r="B40694" s="1" t="s">
        <v>6</v>
      </c>
      <c r="C40694">
        <v>40</v>
      </c>
      <c r="D40694" s="2">
        <v>43617</v>
      </c>
      <c r="E40694" s="3">
        <v>0.42357638888888888</v>
      </c>
    </row>
    <row r="40695" spans="1:5" x14ac:dyDescent="0.3">
      <c r="A40695">
        <v>263263</v>
      </c>
      <c r="B40695" s="1" t="s">
        <v>6</v>
      </c>
      <c r="C40695">
        <v>48</v>
      </c>
      <c r="D40695" s="2">
        <v>43617</v>
      </c>
      <c r="E40695" s="3">
        <v>0.57556712962962964</v>
      </c>
    </row>
    <row r="40696" spans="1:5" x14ac:dyDescent="0.3">
      <c r="A40696">
        <v>263404</v>
      </c>
      <c r="B40696" s="1" t="s">
        <v>5</v>
      </c>
      <c r="C40696">
        <v>29</v>
      </c>
      <c r="D40696" s="2">
        <v>43617</v>
      </c>
      <c r="E40696" s="3">
        <v>0.58423611111111107</v>
      </c>
    </row>
    <row r="40697" spans="1:5" x14ac:dyDescent="0.3">
      <c r="A40697">
        <v>265748</v>
      </c>
      <c r="B40697" s="1" t="s">
        <v>6</v>
      </c>
      <c r="C40697">
        <v>54</v>
      </c>
      <c r="D40697" s="2">
        <v>43617</v>
      </c>
      <c r="E40697" s="3">
        <v>0.81123842592592588</v>
      </c>
    </row>
    <row r="40698" spans="1:5" x14ac:dyDescent="0.3">
      <c r="A40698">
        <v>266200</v>
      </c>
      <c r="B40698" s="1" t="s">
        <v>7</v>
      </c>
      <c r="C40698">
        <v>25</v>
      </c>
      <c r="D40698" s="2">
        <v>43617</v>
      </c>
      <c r="E40698" s="3">
        <v>0.87368055555555557</v>
      </c>
    </row>
    <row r="40699" spans="1:5" x14ac:dyDescent="0.3">
      <c r="A40699">
        <v>261184</v>
      </c>
      <c r="B40699" s="1" t="s">
        <v>5</v>
      </c>
      <c r="C40699">
        <v>53</v>
      </c>
      <c r="D40699" s="2">
        <v>43617</v>
      </c>
      <c r="E40699" s="3">
        <v>0.41674768518518518</v>
      </c>
    </row>
    <row r="40700" spans="1:5" x14ac:dyDescent="0.3">
      <c r="A40700">
        <v>262572</v>
      </c>
      <c r="B40700" s="1" t="s">
        <v>7</v>
      </c>
      <c r="C40700">
        <v>35</v>
      </c>
      <c r="D40700" s="2">
        <v>43617</v>
      </c>
      <c r="E40700" s="3">
        <v>0.52945601851851853</v>
      </c>
    </row>
    <row r="40701" spans="1:5" x14ac:dyDescent="0.3">
      <c r="A40701">
        <v>261731</v>
      </c>
      <c r="B40701" s="1" t="s">
        <v>6</v>
      </c>
      <c r="C40701">
        <v>59</v>
      </c>
      <c r="D40701" s="2">
        <v>43617</v>
      </c>
      <c r="E40701" s="3">
        <v>0.46187499999999998</v>
      </c>
    </row>
    <row r="40702" spans="1:5" x14ac:dyDescent="0.3">
      <c r="A40702">
        <v>262005</v>
      </c>
      <c r="B40702" s="1" t="s">
        <v>7</v>
      </c>
      <c r="C40702">
        <v>28</v>
      </c>
      <c r="D40702" s="2">
        <v>43617</v>
      </c>
      <c r="E40702" s="3">
        <v>0.48574074074074075</v>
      </c>
    </row>
    <row r="40703" spans="1:5" x14ac:dyDescent="0.3">
      <c r="A40703">
        <v>262950</v>
      </c>
      <c r="B40703" s="1" t="s">
        <v>6</v>
      </c>
      <c r="C40703">
        <v>22</v>
      </c>
      <c r="D40703" s="2">
        <v>43617</v>
      </c>
      <c r="E40703" s="3">
        <v>0.55436342592592591</v>
      </c>
    </row>
    <row r="40704" spans="1:5" x14ac:dyDescent="0.3">
      <c r="A40704">
        <v>265230</v>
      </c>
      <c r="B40704" s="1" t="s">
        <v>7</v>
      </c>
      <c r="C40704">
        <v>36</v>
      </c>
      <c r="D40704" s="2">
        <v>43617</v>
      </c>
      <c r="E40704" s="3">
        <v>0.7520486111111111</v>
      </c>
    </row>
    <row r="40705" spans="1:5" x14ac:dyDescent="0.3">
      <c r="A40705">
        <v>264404</v>
      </c>
      <c r="B40705" s="1" t="s">
        <v>5</v>
      </c>
      <c r="C40705">
        <v>49</v>
      </c>
      <c r="D40705" s="2">
        <v>43617</v>
      </c>
      <c r="E40705" s="3">
        <v>0.66224537037037035</v>
      </c>
    </row>
    <row r="40706" spans="1:5" x14ac:dyDescent="0.3">
      <c r="A40706">
        <v>264604</v>
      </c>
      <c r="B40706" s="1" t="s">
        <v>6</v>
      </c>
      <c r="C40706">
        <v>49</v>
      </c>
      <c r="D40706" s="2">
        <v>43617</v>
      </c>
      <c r="E40706" s="3">
        <v>0.67896990740740737</v>
      </c>
    </row>
    <row r="40707" spans="1:5" x14ac:dyDescent="0.3">
      <c r="A40707">
        <v>263307</v>
      </c>
      <c r="B40707" s="1" t="s">
        <v>7</v>
      </c>
      <c r="C40707">
        <v>30</v>
      </c>
      <c r="D40707" s="2">
        <v>43617</v>
      </c>
      <c r="E40707" s="3">
        <v>0.57819444444444446</v>
      </c>
    </row>
    <row r="40708" spans="1:5" x14ac:dyDescent="0.3">
      <c r="A40708">
        <v>265741</v>
      </c>
      <c r="B40708" s="1" t="s">
        <v>6</v>
      </c>
      <c r="C40708">
        <v>31</v>
      </c>
      <c r="D40708" s="2">
        <v>43617</v>
      </c>
      <c r="E40708" s="3">
        <v>0.81082175925925926</v>
      </c>
    </row>
    <row r="40709" spans="1:5" x14ac:dyDescent="0.3">
      <c r="A40709">
        <v>262964</v>
      </c>
      <c r="B40709" s="1" t="s">
        <v>6</v>
      </c>
      <c r="C40709">
        <v>37</v>
      </c>
      <c r="D40709" s="2">
        <v>43617</v>
      </c>
      <c r="E40709" s="3">
        <v>0.55521990740740745</v>
      </c>
    </row>
    <row r="40710" spans="1:5" x14ac:dyDescent="0.3">
      <c r="A40710">
        <v>266197</v>
      </c>
      <c r="B40710" s="1" t="s">
        <v>6</v>
      </c>
      <c r="C40710">
        <v>45</v>
      </c>
      <c r="D40710" s="2">
        <v>43617</v>
      </c>
      <c r="E40710" s="3">
        <v>0.87300925925925921</v>
      </c>
    </row>
    <row r="40711" spans="1:5" x14ac:dyDescent="0.3">
      <c r="A40711">
        <v>264686</v>
      </c>
      <c r="B40711" s="1" t="s">
        <v>6</v>
      </c>
      <c r="C40711">
        <v>34</v>
      </c>
      <c r="D40711" s="2">
        <v>43617</v>
      </c>
      <c r="E40711" s="3">
        <v>0.68891203703703707</v>
      </c>
    </row>
    <row r="40712" spans="1:5" x14ac:dyDescent="0.3">
      <c r="A40712">
        <v>262788</v>
      </c>
      <c r="B40712" s="1" t="s">
        <v>7</v>
      </c>
      <c r="C40712">
        <v>24</v>
      </c>
      <c r="D40712" s="2">
        <v>43617</v>
      </c>
      <c r="E40712" s="3">
        <v>0.54502314814814812</v>
      </c>
    </row>
    <row r="40713" spans="1:5" x14ac:dyDescent="0.3">
      <c r="A40713">
        <v>262047</v>
      </c>
      <c r="B40713" s="1" t="s">
        <v>6</v>
      </c>
      <c r="C40713">
        <v>55</v>
      </c>
      <c r="D40713" s="2">
        <v>43617</v>
      </c>
      <c r="E40713" s="3">
        <v>0.48982638888888891</v>
      </c>
    </row>
    <row r="40714" spans="1:5" x14ac:dyDescent="0.3">
      <c r="A40714">
        <v>262066</v>
      </c>
      <c r="B40714" s="1" t="s">
        <v>7</v>
      </c>
      <c r="C40714">
        <v>31</v>
      </c>
      <c r="D40714" s="2">
        <v>43617</v>
      </c>
      <c r="E40714" s="3">
        <v>0.49105324074074075</v>
      </c>
    </row>
    <row r="40715" spans="1:5" x14ac:dyDescent="0.3">
      <c r="A40715">
        <v>265956</v>
      </c>
      <c r="B40715" s="1" t="s">
        <v>7</v>
      </c>
      <c r="C40715">
        <v>58</v>
      </c>
      <c r="D40715" s="2">
        <v>43617</v>
      </c>
      <c r="E40715" s="3">
        <v>0.83895833333333336</v>
      </c>
    </row>
    <row r="40716" spans="1:5" x14ac:dyDescent="0.3">
      <c r="A40716">
        <v>262344</v>
      </c>
      <c r="B40716" s="1" t="s">
        <v>7</v>
      </c>
      <c r="C40716">
        <v>29</v>
      </c>
      <c r="D40716" s="2">
        <v>43617</v>
      </c>
      <c r="E40716" s="3">
        <v>0.51202546296296292</v>
      </c>
    </row>
    <row r="40717" spans="1:5" x14ac:dyDescent="0.3">
      <c r="A40717">
        <v>262307</v>
      </c>
      <c r="B40717" s="1" t="s">
        <v>6</v>
      </c>
      <c r="C40717">
        <v>46</v>
      </c>
      <c r="D40717" s="2">
        <v>43617</v>
      </c>
      <c r="E40717" s="3">
        <v>0.50821759259259258</v>
      </c>
    </row>
    <row r="40718" spans="1:5" x14ac:dyDescent="0.3">
      <c r="A40718">
        <v>262340</v>
      </c>
      <c r="B40718" s="1" t="s">
        <v>7</v>
      </c>
      <c r="C40718">
        <v>34</v>
      </c>
      <c r="D40718" s="2">
        <v>43617</v>
      </c>
      <c r="E40718" s="3">
        <v>0.5116087962962963</v>
      </c>
    </row>
    <row r="40719" spans="1:5" x14ac:dyDescent="0.3">
      <c r="A40719">
        <v>264082</v>
      </c>
      <c r="B40719" s="1" t="s">
        <v>5</v>
      </c>
      <c r="C40719">
        <v>73</v>
      </c>
      <c r="D40719" s="2">
        <v>43617</v>
      </c>
      <c r="E40719" s="3">
        <v>0.6342592592592593</v>
      </c>
    </row>
    <row r="40720" spans="1:5" x14ac:dyDescent="0.3">
      <c r="A40720">
        <v>261008</v>
      </c>
      <c r="B40720" s="1" t="s">
        <v>5</v>
      </c>
      <c r="C40720">
        <v>33</v>
      </c>
      <c r="D40720" s="2">
        <v>43617</v>
      </c>
      <c r="E40720" s="3">
        <v>0.39628472222222222</v>
      </c>
    </row>
    <row r="40721" spans="1:5" x14ac:dyDescent="0.3">
      <c r="A40721">
        <v>265327</v>
      </c>
      <c r="B40721" s="1" t="s">
        <v>7</v>
      </c>
      <c r="C40721">
        <v>25</v>
      </c>
      <c r="D40721" s="2">
        <v>43617</v>
      </c>
      <c r="E40721" s="3">
        <v>0.76262731481481483</v>
      </c>
    </row>
    <row r="40722" spans="1:5" x14ac:dyDescent="0.3">
      <c r="A40722">
        <v>262497</v>
      </c>
      <c r="B40722" s="1" t="s">
        <v>6</v>
      </c>
      <c r="C40722">
        <v>46</v>
      </c>
      <c r="D40722" s="2">
        <v>43617</v>
      </c>
      <c r="E40722" s="3">
        <v>0.52331018518518524</v>
      </c>
    </row>
    <row r="40723" spans="1:5" x14ac:dyDescent="0.3">
      <c r="A40723">
        <v>260398</v>
      </c>
      <c r="B40723" s="1" t="s">
        <v>7</v>
      </c>
      <c r="C40723">
        <v>37</v>
      </c>
      <c r="D40723" s="2">
        <v>43617</v>
      </c>
      <c r="E40723" s="3">
        <v>7.9745370370370369E-3</v>
      </c>
    </row>
    <row r="40724" spans="1:5" x14ac:dyDescent="0.3">
      <c r="A40724">
        <v>263207</v>
      </c>
      <c r="B40724" s="1" t="s">
        <v>6</v>
      </c>
      <c r="C40724">
        <v>58</v>
      </c>
      <c r="D40724" s="2">
        <v>43617</v>
      </c>
      <c r="E40724" s="3">
        <v>0.57243055555555555</v>
      </c>
    </row>
    <row r="40725" spans="1:5" x14ac:dyDescent="0.3">
      <c r="A40725">
        <v>264437</v>
      </c>
      <c r="B40725" s="1" t="s">
        <v>7</v>
      </c>
      <c r="C40725">
        <v>34</v>
      </c>
      <c r="D40725" s="2">
        <v>43617</v>
      </c>
      <c r="E40725" s="3">
        <v>0.66496527777777781</v>
      </c>
    </row>
    <row r="40726" spans="1:5" x14ac:dyDescent="0.3">
      <c r="A40726">
        <v>265059</v>
      </c>
      <c r="B40726" s="1" t="s">
        <v>7</v>
      </c>
      <c r="C40726">
        <v>57</v>
      </c>
      <c r="D40726" s="2">
        <v>43617</v>
      </c>
      <c r="E40726" s="3">
        <v>0.72953703703703698</v>
      </c>
    </row>
    <row r="40727" spans="1:5" x14ac:dyDescent="0.3">
      <c r="A40727">
        <v>260547</v>
      </c>
      <c r="B40727" s="1" t="s">
        <v>6</v>
      </c>
      <c r="C40727">
        <v>29</v>
      </c>
      <c r="D40727" s="2">
        <v>43617</v>
      </c>
      <c r="E40727" s="3">
        <v>5.949074074074074E-2</v>
      </c>
    </row>
    <row r="40728" spans="1:5" x14ac:dyDescent="0.3">
      <c r="A40728">
        <v>263738</v>
      </c>
      <c r="B40728" s="1" t="s">
        <v>5</v>
      </c>
      <c r="C40728">
        <v>22</v>
      </c>
      <c r="D40728" s="2">
        <v>43617</v>
      </c>
      <c r="E40728" s="3">
        <v>0.60804398148148153</v>
      </c>
    </row>
    <row r="40729" spans="1:5" x14ac:dyDescent="0.3">
      <c r="A40729">
        <v>262441</v>
      </c>
      <c r="B40729" s="1" t="s">
        <v>7</v>
      </c>
      <c r="C40729">
        <v>50</v>
      </c>
      <c r="D40729" s="2">
        <v>43617</v>
      </c>
      <c r="E40729" s="3">
        <v>0.52064814814814819</v>
      </c>
    </row>
    <row r="40730" spans="1:5" x14ac:dyDescent="0.3">
      <c r="A40730">
        <v>265093</v>
      </c>
      <c r="B40730" s="1" t="s">
        <v>7</v>
      </c>
      <c r="C40730">
        <v>33</v>
      </c>
      <c r="D40730" s="2">
        <v>43617</v>
      </c>
      <c r="E40730" s="3">
        <v>0.73420138888888886</v>
      </c>
    </row>
    <row r="40731" spans="1:5" x14ac:dyDescent="0.3">
      <c r="A40731">
        <v>262890</v>
      </c>
      <c r="B40731" s="1" t="s">
        <v>5</v>
      </c>
      <c r="C40731">
        <v>45</v>
      </c>
      <c r="D40731" s="2">
        <v>43617</v>
      </c>
      <c r="E40731" s="3">
        <v>0.55093749999999997</v>
      </c>
    </row>
    <row r="40732" spans="1:5" x14ac:dyDescent="0.3">
      <c r="A40732">
        <v>260403</v>
      </c>
      <c r="B40732" s="1" t="s">
        <v>5</v>
      </c>
      <c r="C40732">
        <v>31</v>
      </c>
      <c r="D40732" s="2">
        <v>43617</v>
      </c>
      <c r="E40732" s="3">
        <v>9.7916666666666673E-3</v>
      </c>
    </row>
    <row r="40733" spans="1:5" x14ac:dyDescent="0.3">
      <c r="A40733">
        <v>261064</v>
      </c>
      <c r="B40733" s="1" t="s">
        <v>6</v>
      </c>
      <c r="C40733">
        <v>36</v>
      </c>
      <c r="D40733" s="2">
        <v>43617</v>
      </c>
      <c r="E40733" s="3">
        <v>0.40357638888888892</v>
      </c>
    </row>
    <row r="40734" spans="1:5" x14ac:dyDescent="0.3">
      <c r="A40734">
        <v>260827</v>
      </c>
      <c r="B40734" s="1" t="s">
        <v>7</v>
      </c>
      <c r="C40734">
        <v>45</v>
      </c>
      <c r="D40734" s="2">
        <v>43617</v>
      </c>
      <c r="E40734" s="3">
        <v>0.37206018518518519</v>
      </c>
    </row>
    <row r="40735" spans="1:5" x14ac:dyDescent="0.3">
      <c r="A40735">
        <v>260378</v>
      </c>
      <c r="B40735" s="1" t="s">
        <v>5</v>
      </c>
      <c r="C40735">
        <v>29</v>
      </c>
      <c r="D40735" s="2">
        <v>43617</v>
      </c>
      <c r="E40735" s="3">
        <v>3.7731481481481483E-3</v>
      </c>
    </row>
    <row r="40736" spans="1:5" x14ac:dyDescent="0.3">
      <c r="A40736">
        <v>264250</v>
      </c>
      <c r="B40736" s="1" t="s">
        <v>5</v>
      </c>
      <c r="C40736">
        <v>31</v>
      </c>
      <c r="D40736" s="2">
        <v>43617</v>
      </c>
      <c r="E40736" s="3">
        <v>0.64805555555555561</v>
      </c>
    </row>
    <row r="40737" spans="1:5" x14ac:dyDescent="0.3">
      <c r="A40737">
        <v>263737</v>
      </c>
      <c r="B40737" s="1" t="s">
        <v>7</v>
      </c>
      <c r="C40737">
        <v>30</v>
      </c>
      <c r="D40737" s="2">
        <v>43617</v>
      </c>
      <c r="E40737" s="3">
        <v>0.6080092592592593</v>
      </c>
    </row>
    <row r="40738" spans="1:5" x14ac:dyDescent="0.3">
      <c r="A40738">
        <v>264587</v>
      </c>
      <c r="B40738" s="1" t="s">
        <v>7</v>
      </c>
      <c r="C40738">
        <v>35</v>
      </c>
      <c r="D40738" s="2">
        <v>43617</v>
      </c>
      <c r="E40738" s="3">
        <v>0.67752314814814818</v>
      </c>
    </row>
    <row r="40739" spans="1:5" x14ac:dyDescent="0.3">
      <c r="A40739">
        <v>261692</v>
      </c>
      <c r="B40739" s="1" t="s">
        <v>6</v>
      </c>
      <c r="C40739">
        <v>27</v>
      </c>
      <c r="D40739" s="2">
        <v>43617</v>
      </c>
      <c r="E40739" s="3">
        <v>0.45853009259259259</v>
      </c>
    </row>
    <row r="40740" spans="1:5" x14ac:dyDescent="0.3">
      <c r="A40740">
        <v>262357</v>
      </c>
      <c r="B40740" s="1" t="s">
        <v>7</v>
      </c>
      <c r="C40740">
        <v>19</v>
      </c>
      <c r="D40740" s="2">
        <v>43617</v>
      </c>
      <c r="E40740" s="3">
        <v>0.5125925925925926</v>
      </c>
    </row>
    <row r="40741" spans="1:5" x14ac:dyDescent="0.3">
      <c r="A40741">
        <v>264018</v>
      </c>
      <c r="B40741" s="1" t="s">
        <v>6</v>
      </c>
      <c r="C40741">
        <v>43</v>
      </c>
      <c r="D40741" s="2">
        <v>43617</v>
      </c>
      <c r="E40741" s="3">
        <v>0.63035879629629632</v>
      </c>
    </row>
    <row r="40742" spans="1:5" x14ac:dyDescent="0.3">
      <c r="A40742">
        <v>265406</v>
      </c>
      <c r="B40742" s="1" t="s">
        <v>6</v>
      </c>
      <c r="C40742">
        <v>22</v>
      </c>
      <c r="D40742" s="2">
        <v>43617</v>
      </c>
      <c r="E40742" s="3">
        <v>0.77270833333333333</v>
      </c>
    </row>
    <row r="40743" spans="1:5" x14ac:dyDescent="0.3">
      <c r="A40743">
        <v>265593</v>
      </c>
      <c r="B40743" s="1" t="s">
        <v>5</v>
      </c>
      <c r="C40743">
        <v>35</v>
      </c>
      <c r="D40743" s="2">
        <v>43617</v>
      </c>
      <c r="E40743" s="3">
        <v>0.79320601851851846</v>
      </c>
    </row>
    <row r="40744" spans="1:5" x14ac:dyDescent="0.3">
      <c r="A40744">
        <v>261694</v>
      </c>
      <c r="B40744" s="1" t="s">
        <v>7</v>
      </c>
      <c r="C40744">
        <v>36</v>
      </c>
      <c r="D40744" s="2">
        <v>43617</v>
      </c>
      <c r="E40744" s="3">
        <v>0.45861111111111114</v>
      </c>
    </row>
    <row r="40745" spans="1:5" x14ac:dyDescent="0.3">
      <c r="A40745">
        <v>261925</v>
      </c>
      <c r="B40745" s="1" t="s">
        <v>7</v>
      </c>
      <c r="C40745">
        <v>33</v>
      </c>
      <c r="D40745" s="2">
        <v>43617</v>
      </c>
      <c r="E40745" s="3">
        <v>0.4783101851851852</v>
      </c>
    </row>
    <row r="40746" spans="1:5" x14ac:dyDescent="0.3">
      <c r="A40746">
        <v>262888</v>
      </c>
      <c r="B40746" s="1" t="s">
        <v>6</v>
      </c>
      <c r="C40746">
        <v>35</v>
      </c>
      <c r="D40746" s="2">
        <v>43617</v>
      </c>
      <c r="E40746" s="3">
        <v>0.55084490740740744</v>
      </c>
    </row>
    <row r="40747" spans="1:5" x14ac:dyDescent="0.3">
      <c r="A40747">
        <v>264929</v>
      </c>
      <c r="B40747" s="1" t="s">
        <v>6</v>
      </c>
      <c r="C40747">
        <v>47</v>
      </c>
      <c r="D40747" s="2">
        <v>43617</v>
      </c>
      <c r="E40747" s="3">
        <v>0.71501157407407412</v>
      </c>
    </row>
    <row r="40748" spans="1:5" x14ac:dyDescent="0.3">
      <c r="A40748">
        <v>265501</v>
      </c>
      <c r="B40748" s="1" t="s">
        <v>6</v>
      </c>
      <c r="C40748">
        <v>51</v>
      </c>
      <c r="D40748" s="2">
        <v>43617</v>
      </c>
      <c r="E40748" s="3">
        <v>0.7838194444444444</v>
      </c>
    </row>
    <row r="40749" spans="1:5" x14ac:dyDescent="0.3">
      <c r="A40749">
        <v>263819</v>
      </c>
      <c r="B40749" s="1" t="s">
        <v>6</v>
      </c>
      <c r="C40749">
        <v>28</v>
      </c>
      <c r="D40749" s="2">
        <v>43617</v>
      </c>
      <c r="E40749" s="3">
        <v>0.61407407407407411</v>
      </c>
    </row>
    <row r="40750" spans="1:5" x14ac:dyDescent="0.3">
      <c r="A40750">
        <v>264274</v>
      </c>
      <c r="B40750" s="1" t="s">
        <v>5</v>
      </c>
      <c r="C40750">
        <v>26</v>
      </c>
      <c r="D40750" s="2">
        <v>43617</v>
      </c>
      <c r="E40750" s="3">
        <v>0.64990740740740738</v>
      </c>
    </row>
    <row r="40751" spans="1:5" x14ac:dyDescent="0.3">
      <c r="A40751">
        <v>262216</v>
      </c>
      <c r="B40751" s="1" t="s">
        <v>6</v>
      </c>
      <c r="C40751">
        <v>37</v>
      </c>
      <c r="D40751" s="2">
        <v>43617</v>
      </c>
      <c r="E40751" s="3">
        <v>0.50171296296296297</v>
      </c>
    </row>
    <row r="40752" spans="1:5" x14ac:dyDescent="0.3">
      <c r="A40752">
        <v>264796</v>
      </c>
      <c r="B40752" s="1" t="s">
        <v>5</v>
      </c>
      <c r="C40752">
        <v>33</v>
      </c>
      <c r="D40752" s="2">
        <v>43617</v>
      </c>
      <c r="E40752" s="3">
        <v>0.70032407407407404</v>
      </c>
    </row>
    <row r="40753" spans="1:5" x14ac:dyDescent="0.3">
      <c r="A40753">
        <v>263303</v>
      </c>
      <c r="B40753" s="1" t="s">
        <v>5</v>
      </c>
      <c r="C40753">
        <v>23</v>
      </c>
      <c r="D40753" s="2">
        <v>43617</v>
      </c>
      <c r="E40753" s="3">
        <v>0.57776620370370368</v>
      </c>
    </row>
    <row r="40754" spans="1:5" x14ac:dyDescent="0.3">
      <c r="A40754">
        <v>260838</v>
      </c>
      <c r="B40754" s="1" t="s">
        <v>5</v>
      </c>
      <c r="C40754">
        <v>28</v>
      </c>
      <c r="D40754" s="2">
        <v>43617</v>
      </c>
      <c r="E40754" s="3">
        <v>0.37543981481481481</v>
      </c>
    </row>
    <row r="40755" spans="1:5" x14ac:dyDescent="0.3">
      <c r="A40755">
        <v>266688</v>
      </c>
      <c r="B40755" s="1" t="s">
        <v>5</v>
      </c>
      <c r="C40755">
        <v>32</v>
      </c>
      <c r="D40755" s="2">
        <v>43617</v>
      </c>
      <c r="E40755" s="3">
        <v>0.94947916666666665</v>
      </c>
    </row>
    <row r="40756" spans="1:5" x14ac:dyDescent="0.3">
      <c r="A40756">
        <v>266239</v>
      </c>
      <c r="B40756" s="1" t="s">
        <v>6</v>
      </c>
      <c r="C40756">
        <v>41</v>
      </c>
      <c r="D40756" s="2">
        <v>43617</v>
      </c>
      <c r="E40756" s="3">
        <v>0.87927083333333333</v>
      </c>
    </row>
    <row r="40757" spans="1:5" x14ac:dyDescent="0.3">
      <c r="A40757">
        <v>260424</v>
      </c>
      <c r="B40757" s="1" t="s">
        <v>6</v>
      </c>
      <c r="C40757">
        <v>38</v>
      </c>
      <c r="D40757" s="2">
        <v>43617</v>
      </c>
      <c r="E40757" s="3">
        <v>1.5613425925925926E-2</v>
      </c>
    </row>
    <row r="40758" spans="1:5" x14ac:dyDescent="0.3">
      <c r="A40758">
        <v>262909</v>
      </c>
      <c r="B40758" s="1" t="s">
        <v>6</v>
      </c>
      <c r="C40758">
        <v>40</v>
      </c>
      <c r="D40758" s="2">
        <v>43617</v>
      </c>
      <c r="E40758" s="3">
        <v>0.55203703703703699</v>
      </c>
    </row>
    <row r="40759" spans="1:5" x14ac:dyDescent="0.3">
      <c r="A40759">
        <v>262029</v>
      </c>
      <c r="B40759" s="1" t="s">
        <v>5</v>
      </c>
      <c r="C40759">
        <v>39</v>
      </c>
      <c r="D40759" s="2">
        <v>43617</v>
      </c>
      <c r="E40759" s="3">
        <v>0.48803240740740739</v>
      </c>
    </row>
    <row r="40760" spans="1:5" x14ac:dyDescent="0.3">
      <c r="A40760">
        <v>260506</v>
      </c>
      <c r="B40760" s="1" t="s">
        <v>5</v>
      </c>
      <c r="C40760">
        <v>21</v>
      </c>
      <c r="D40760" s="2">
        <v>43617</v>
      </c>
      <c r="E40760" s="3">
        <v>4.5289351851851851E-2</v>
      </c>
    </row>
    <row r="40761" spans="1:5" x14ac:dyDescent="0.3">
      <c r="A40761">
        <v>260819</v>
      </c>
      <c r="B40761" s="1" t="s">
        <v>7</v>
      </c>
      <c r="C40761">
        <v>37</v>
      </c>
      <c r="D40761" s="2">
        <v>43617</v>
      </c>
      <c r="E40761" s="3">
        <v>0.36983796296296295</v>
      </c>
    </row>
    <row r="40762" spans="1:5" x14ac:dyDescent="0.3">
      <c r="A40762">
        <v>263201</v>
      </c>
      <c r="B40762" s="1" t="s">
        <v>6</v>
      </c>
      <c r="C40762">
        <v>49</v>
      </c>
      <c r="D40762" s="2">
        <v>43617</v>
      </c>
      <c r="E40762" s="3">
        <v>0.57214120370370369</v>
      </c>
    </row>
    <row r="40763" spans="1:5" x14ac:dyDescent="0.3">
      <c r="A40763">
        <v>261463</v>
      </c>
      <c r="B40763" s="1" t="s">
        <v>6</v>
      </c>
      <c r="C40763">
        <v>37</v>
      </c>
      <c r="D40763" s="2">
        <v>43617</v>
      </c>
      <c r="E40763" s="3">
        <v>0.43846064814814817</v>
      </c>
    </row>
    <row r="40764" spans="1:5" x14ac:dyDescent="0.3">
      <c r="A40764">
        <v>263183</v>
      </c>
      <c r="B40764" s="1" t="s">
        <v>6</v>
      </c>
      <c r="C40764">
        <v>36</v>
      </c>
      <c r="D40764" s="2">
        <v>43617</v>
      </c>
      <c r="E40764" s="3">
        <v>0.57096064814814818</v>
      </c>
    </row>
    <row r="40765" spans="1:5" x14ac:dyDescent="0.3">
      <c r="A40765">
        <v>261301</v>
      </c>
      <c r="B40765" s="1" t="s">
        <v>6</v>
      </c>
      <c r="C40765">
        <v>51</v>
      </c>
      <c r="D40765" s="2">
        <v>43617</v>
      </c>
      <c r="E40765" s="3">
        <v>0.4254398148148148</v>
      </c>
    </row>
    <row r="40766" spans="1:5" x14ac:dyDescent="0.3">
      <c r="A40766">
        <v>265335</v>
      </c>
      <c r="B40766" s="1" t="s">
        <v>5</v>
      </c>
      <c r="C40766">
        <v>22</v>
      </c>
      <c r="D40766" s="2">
        <v>43617</v>
      </c>
      <c r="E40766" s="3">
        <v>0.76376157407407408</v>
      </c>
    </row>
    <row r="40767" spans="1:5" x14ac:dyDescent="0.3">
      <c r="A40767">
        <v>266346</v>
      </c>
      <c r="B40767" s="1" t="s">
        <v>7</v>
      </c>
      <c r="C40767">
        <v>34</v>
      </c>
      <c r="D40767" s="2">
        <v>43617</v>
      </c>
      <c r="E40767" s="3">
        <v>0.89371527777777782</v>
      </c>
    </row>
    <row r="40768" spans="1:5" x14ac:dyDescent="0.3">
      <c r="A40768">
        <v>266000</v>
      </c>
      <c r="B40768" s="1" t="s">
        <v>7</v>
      </c>
      <c r="C40768">
        <v>52</v>
      </c>
      <c r="D40768" s="2">
        <v>43617</v>
      </c>
      <c r="E40768" s="3">
        <v>0.84502314814814816</v>
      </c>
    </row>
    <row r="40769" spans="1:5" x14ac:dyDescent="0.3">
      <c r="A40769">
        <v>266563</v>
      </c>
      <c r="B40769" s="1" t="s">
        <v>5</v>
      </c>
      <c r="C40769">
        <v>24</v>
      </c>
      <c r="D40769" s="2">
        <v>43617</v>
      </c>
      <c r="E40769" s="3">
        <v>0.92918981481481477</v>
      </c>
    </row>
    <row r="40770" spans="1:5" x14ac:dyDescent="0.3">
      <c r="A40770">
        <v>261912</v>
      </c>
      <c r="B40770" s="1" t="s">
        <v>5</v>
      </c>
      <c r="C40770">
        <v>64</v>
      </c>
      <c r="D40770" s="2">
        <v>43617</v>
      </c>
      <c r="E40770" s="3">
        <v>0.47733796296296294</v>
      </c>
    </row>
    <row r="40771" spans="1:5" x14ac:dyDescent="0.3">
      <c r="A40771">
        <v>265432</v>
      </c>
      <c r="B40771" s="1" t="s">
        <v>6</v>
      </c>
      <c r="C40771">
        <v>35</v>
      </c>
      <c r="D40771" s="2">
        <v>43617</v>
      </c>
      <c r="E40771" s="3">
        <v>0.77526620370370369</v>
      </c>
    </row>
    <row r="40772" spans="1:5" x14ac:dyDescent="0.3">
      <c r="A40772">
        <v>263923</v>
      </c>
      <c r="B40772" s="1" t="s">
        <v>6</v>
      </c>
      <c r="C40772">
        <v>25</v>
      </c>
      <c r="D40772" s="2">
        <v>43617</v>
      </c>
      <c r="E40772" s="3">
        <v>0.62245370370370368</v>
      </c>
    </row>
    <row r="40773" spans="1:5" x14ac:dyDescent="0.3">
      <c r="A40773">
        <v>266888</v>
      </c>
      <c r="B40773" s="1" t="s">
        <v>6</v>
      </c>
      <c r="C40773">
        <v>23</v>
      </c>
      <c r="D40773" s="2">
        <v>43617</v>
      </c>
      <c r="E40773" s="3">
        <v>0.98810185185185184</v>
      </c>
    </row>
    <row r="40774" spans="1:5" x14ac:dyDescent="0.3">
      <c r="A40774">
        <v>264458</v>
      </c>
      <c r="B40774" s="1" t="s">
        <v>7</v>
      </c>
      <c r="C40774">
        <v>23</v>
      </c>
      <c r="D40774" s="2">
        <v>43617</v>
      </c>
      <c r="E40774" s="3">
        <v>0.66637731481481477</v>
      </c>
    </row>
    <row r="40775" spans="1:5" x14ac:dyDescent="0.3">
      <c r="A40775">
        <v>265426</v>
      </c>
      <c r="B40775" s="1" t="s">
        <v>7</v>
      </c>
      <c r="C40775">
        <v>23</v>
      </c>
      <c r="D40775" s="2">
        <v>43617</v>
      </c>
      <c r="E40775" s="3">
        <v>0.77493055555555557</v>
      </c>
    </row>
    <row r="40776" spans="1:5" x14ac:dyDescent="0.3">
      <c r="A40776">
        <v>262752</v>
      </c>
      <c r="B40776" s="1" t="s">
        <v>6</v>
      </c>
      <c r="C40776">
        <v>40</v>
      </c>
      <c r="D40776" s="2">
        <v>43617</v>
      </c>
      <c r="E40776" s="3">
        <v>0.54222222222222227</v>
      </c>
    </row>
    <row r="40777" spans="1:5" x14ac:dyDescent="0.3">
      <c r="A40777">
        <v>263346</v>
      </c>
      <c r="B40777" s="1" t="s">
        <v>5</v>
      </c>
      <c r="C40777">
        <v>26</v>
      </c>
      <c r="D40777" s="2">
        <v>43617</v>
      </c>
      <c r="E40777" s="3">
        <v>0.58067129629629632</v>
      </c>
    </row>
    <row r="40778" spans="1:5" x14ac:dyDescent="0.3">
      <c r="A40778">
        <v>266462</v>
      </c>
      <c r="B40778" s="1" t="s">
        <v>6</v>
      </c>
      <c r="C40778">
        <v>22</v>
      </c>
      <c r="D40778" s="2">
        <v>43617</v>
      </c>
      <c r="E40778" s="3">
        <v>0.90993055555555558</v>
      </c>
    </row>
    <row r="40779" spans="1:5" x14ac:dyDescent="0.3">
      <c r="A40779">
        <v>266085</v>
      </c>
      <c r="B40779" s="1" t="s">
        <v>6</v>
      </c>
      <c r="C40779">
        <v>32</v>
      </c>
      <c r="D40779" s="2">
        <v>43617</v>
      </c>
      <c r="E40779" s="3">
        <v>0.85569444444444442</v>
      </c>
    </row>
    <row r="40780" spans="1:5" x14ac:dyDescent="0.3">
      <c r="A40780">
        <v>260489</v>
      </c>
      <c r="B40780" s="1" t="s">
        <v>6</v>
      </c>
      <c r="C40780">
        <v>38</v>
      </c>
      <c r="D40780" s="2">
        <v>43617</v>
      </c>
      <c r="E40780" s="3">
        <v>3.8506944444444448E-2</v>
      </c>
    </row>
    <row r="40781" spans="1:5" x14ac:dyDescent="0.3">
      <c r="A40781">
        <v>265904</v>
      </c>
      <c r="B40781" s="1" t="s">
        <v>5</v>
      </c>
      <c r="C40781">
        <v>29</v>
      </c>
      <c r="D40781" s="2">
        <v>43617</v>
      </c>
      <c r="E40781" s="3">
        <v>0.83190972222222226</v>
      </c>
    </row>
    <row r="40782" spans="1:5" x14ac:dyDescent="0.3">
      <c r="A40782">
        <v>264628</v>
      </c>
      <c r="B40782" s="1" t="s">
        <v>5</v>
      </c>
      <c r="C40782">
        <v>22</v>
      </c>
      <c r="D40782" s="2">
        <v>43617</v>
      </c>
      <c r="E40782" s="3">
        <v>0.68285879629629631</v>
      </c>
    </row>
    <row r="40783" spans="1:5" x14ac:dyDescent="0.3">
      <c r="A40783">
        <v>260433</v>
      </c>
      <c r="B40783" s="1" t="s">
        <v>6</v>
      </c>
      <c r="C40783">
        <v>24</v>
      </c>
      <c r="D40783" s="2">
        <v>43617</v>
      </c>
      <c r="E40783" s="3">
        <v>1.7349537037037038E-2</v>
      </c>
    </row>
    <row r="40784" spans="1:5" x14ac:dyDescent="0.3">
      <c r="A40784">
        <v>264222</v>
      </c>
      <c r="B40784" s="1" t="s">
        <v>6</v>
      </c>
      <c r="C40784">
        <v>53</v>
      </c>
      <c r="D40784" s="2">
        <v>43617</v>
      </c>
      <c r="E40784" s="3">
        <v>0.64627314814814818</v>
      </c>
    </row>
    <row r="40785" spans="1:5" x14ac:dyDescent="0.3">
      <c r="A40785">
        <v>264939</v>
      </c>
      <c r="B40785" s="1" t="s">
        <v>6</v>
      </c>
      <c r="C40785">
        <v>27</v>
      </c>
      <c r="D40785" s="2">
        <v>43617</v>
      </c>
      <c r="E40785" s="3">
        <v>0.71604166666666669</v>
      </c>
    </row>
    <row r="40786" spans="1:5" x14ac:dyDescent="0.3">
      <c r="A40786">
        <v>263733</v>
      </c>
      <c r="B40786" s="1" t="s">
        <v>6</v>
      </c>
      <c r="C40786">
        <v>24</v>
      </c>
      <c r="D40786" s="2">
        <v>43617</v>
      </c>
      <c r="E40786" s="3">
        <v>0.60768518518518522</v>
      </c>
    </row>
    <row r="40787" spans="1:5" x14ac:dyDescent="0.3">
      <c r="A40787">
        <v>265509</v>
      </c>
      <c r="B40787" s="1" t="s">
        <v>6</v>
      </c>
      <c r="C40787">
        <v>46</v>
      </c>
      <c r="D40787" s="2">
        <v>43617</v>
      </c>
      <c r="E40787" s="3">
        <v>0.78451388888888884</v>
      </c>
    </row>
    <row r="40788" spans="1:5" x14ac:dyDescent="0.3">
      <c r="A40788">
        <v>265543</v>
      </c>
      <c r="B40788" s="1" t="s">
        <v>6</v>
      </c>
      <c r="C40788">
        <v>46</v>
      </c>
      <c r="D40788" s="2">
        <v>43617</v>
      </c>
      <c r="E40788" s="3">
        <v>0.78815972222222219</v>
      </c>
    </row>
    <row r="40789" spans="1:5" x14ac:dyDescent="0.3">
      <c r="A40789">
        <v>264549</v>
      </c>
      <c r="B40789" s="1" t="s">
        <v>7</v>
      </c>
      <c r="C40789">
        <v>46</v>
      </c>
      <c r="D40789" s="2">
        <v>43617</v>
      </c>
      <c r="E40789" s="3">
        <v>0.67459490740740746</v>
      </c>
    </row>
    <row r="40790" spans="1:5" x14ac:dyDescent="0.3">
      <c r="A40790">
        <v>264373</v>
      </c>
      <c r="B40790" s="1" t="s">
        <v>7</v>
      </c>
      <c r="C40790">
        <v>33</v>
      </c>
      <c r="D40790" s="2">
        <v>43617</v>
      </c>
      <c r="E40790" s="3">
        <v>0.65915509259259264</v>
      </c>
    </row>
    <row r="40791" spans="1:5" x14ac:dyDescent="0.3">
      <c r="A40791">
        <v>262701</v>
      </c>
      <c r="B40791" s="1" t="s">
        <v>7</v>
      </c>
      <c r="C40791">
        <v>41</v>
      </c>
      <c r="D40791" s="2">
        <v>43617</v>
      </c>
      <c r="E40791" s="3">
        <v>0.53814814814814815</v>
      </c>
    </row>
    <row r="40792" spans="1:5" x14ac:dyDescent="0.3">
      <c r="A40792">
        <v>261041</v>
      </c>
      <c r="B40792" s="1" t="s">
        <v>7</v>
      </c>
      <c r="C40792">
        <v>26</v>
      </c>
      <c r="D40792" s="2">
        <v>43617</v>
      </c>
      <c r="E40792" s="3">
        <v>0.40028935185185183</v>
      </c>
    </row>
    <row r="40793" spans="1:5" x14ac:dyDescent="0.3">
      <c r="A40793">
        <v>266655</v>
      </c>
      <c r="B40793" s="1" t="s">
        <v>5</v>
      </c>
      <c r="C40793">
        <v>43</v>
      </c>
      <c r="D40793" s="2">
        <v>43617</v>
      </c>
      <c r="E40793" s="3">
        <v>0.94256944444444446</v>
      </c>
    </row>
    <row r="40794" spans="1:5" x14ac:dyDescent="0.3">
      <c r="A40794">
        <v>265913</v>
      </c>
      <c r="B40794" s="1" t="s">
        <v>7</v>
      </c>
      <c r="C40794">
        <v>43</v>
      </c>
      <c r="D40794" s="2">
        <v>43617</v>
      </c>
      <c r="E40794" s="3">
        <v>0.83292824074074079</v>
      </c>
    </row>
    <row r="40795" spans="1:5" x14ac:dyDescent="0.3">
      <c r="A40795">
        <v>261997</v>
      </c>
      <c r="B40795" s="1" t="s">
        <v>6</v>
      </c>
      <c r="C40795">
        <v>33</v>
      </c>
      <c r="D40795" s="2">
        <v>43617</v>
      </c>
      <c r="E40795" s="3">
        <v>0.48457175925925927</v>
      </c>
    </row>
    <row r="40796" spans="1:5" x14ac:dyDescent="0.3">
      <c r="A40796">
        <v>265345</v>
      </c>
      <c r="B40796" s="1" t="s">
        <v>7</v>
      </c>
      <c r="C40796">
        <v>35</v>
      </c>
      <c r="D40796" s="2">
        <v>43617</v>
      </c>
      <c r="E40796" s="3">
        <v>0.7651041666666667</v>
      </c>
    </row>
    <row r="40797" spans="1:5" x14ac:dyDescent="0.3">
      <c r="A40797">
        <v>261616</v>
      </c>
      <c r="B40797" s="1" t="s">
        <v>7</v>
      </c>
      <c r="C40797">
        <v>31</v>
      </c>
      <c r="D40797" s="2">
        <v>43617</v>
      </c>
      <c r="E40797" s="3">
        <v>0.45293981481481482</v>
      </c>
    </row>
    <row r="40798" spans="1:5" x14ac:dyDescent="0.3">
      <c r="A40798">
        <v>266341</v>
      </c>
      <c r="B40798" s="1" t="s">
        <v>6</v>
      </c>
      <c r="C40798">
        <v>44</v>
      </c>
      <c r="D40798" s="2">
        <v>43617</v>
      </c>
      <c r="E40798" s="3">
        <v>0.89307870370370368</v>
      </c>
    </row>
    <row r="40799" spans="1:5" x14ac:dyDescent="0.3">
      <c r="A40799">
        <v>266112</v>
      </c>
      <c r="B40799" s="1" t="s">
        <v>5</v>
      </c>
      <c r="C40799">
        <v>36</v>
      </c>
      <c r="D40799" s="2">
        <v>43617</v>
      </c>
      <c r="E40799" s="3">
        <v>0.86094907407407406</v>
      </c>
    </row>
    <row r="40800" spans="1:5" x14ac:dyDescent="0.3">
      <c r="A40800">
        <v>265895</v>
      </c>
      <c r="B40800" s="1" t="s">
        <v>7</v>
      </c>
      <c r="C40800">
        <v>50</v>
      </c>
      <c r="D40800" s="2">
        <v>43617</v>
      </c>
      <c r="E40800" s="3">
        <v>0.83053240740740741</v>
      </c>
    </row>
    <row r="40801" spans="1:5" x14ac:dyDescent="0.3">
      <c r="A40801">
        <v>264777</v>
      </c>
      <c r="B40801" s="1" t="s">
        <v>5</v>
      </c>
      <c r="C40801">
        <v>38</v>
      </c>
      <c r="D40801" s="2">
        <v>43617</v>
      </c>
      <c r="E40801" s="3">
        <v>0.69918981481481479</v>
      </c>
    </row>
    <row r="40802" spans="1:5" x14ac:dyDescent="0.3">
      <c r="A40802">
        <v>262190</v>
      </c>
      <c r="B40802" s="1" t="s">
        <v>5</v>
      </c>
      <c r="C40802">
        <v>34</v>
      </c>
      <c r="D40802" s="2">
        <v>43617</v>
      </c>
      <c r="E40802" s="3">
        <v>0.4992361111111111</v>
      </c>
    </row>
    <row r="40803" spans="1:5" x14ac:dyDescent="0.3">
      <c r="A40803">
        <v>261811</v>
      </c>
      <c r="B40803" s="1" t="s">
        <v>7</v>
      </c>
      <c r="C40803">
        <v>24</v>
      </c>
      <c r="D40803" s="2">
        <v>43617</v>
      </c>
      <c r="E40803" s="3">
        <v>0.46787037037037038</v>
      </c>
    </row>
    <row r="40804" spans="1:5" x14ac:dyDescent="0.3">
      <c r="A40804">
        <v>266539</v>
      </c>
      <c r="B40804" s="1" t="s">
        <v>6</v>
      </c>
      <c r="C40804">
        <v>52</v>
      </c>
      <c r="D40804" s="2">
        <v>43617</v>
      </c>
      <c r="E40804" s="3">
        <v>0.9246064814814815</v>
      </c>
    </row>
    <row r="40805" spans="1:5" x14ac:dyDescent="0.3">
      <c r="A40805">
        <v>265583</v>
      </c>
      <c r="B40805" s="1" t="s">
        <v>7</v>
      </c>
      <c r="C40805">
        <v>46</v>
      </c>
      <c r="D40805" s="2">
        <v>43617</v>
      </c>
      <c r="E40805" s="3">
        <v>0.79207175925925921</v>
      </c>
    </row>
    <row r="40806" spans="1:5" x14ac:dyDescent="0.3">
      <c r="A40806">
        <v>261327</v>
      </c>
      <c r="B40806" s="1" t="s">
        <v>6</v>
      </c>
      <c r="C40806">
        <v>26</v>
      </c>
      <c r="D40806" s="2">
        <v>43617</v>
      </c>
      <c r="E40806" s="3">
        <v>0.42754629629629631</v>
      </c>
    </row>
    <row r="40807" spans="1:5" x14ac:dyDescent="0.3">
      <c r="A40807">
        <v>265471</v>
      </c>
      <c r="B40807" s="1" t="s">
        <v>5</v>
      </c>
      <c r="C40807">
        <v>48</v>
      </c>
      <c r="D40807" s="2">
        <v>43617</v>
      </c>
      <c r="E40807" s="3">
        <v>0.77951388888888884</v>
      </c>
    </row>
    <row r="40808" spans="1:5" x14ac:dyDescent="0.3">
      <c r="A40808">
        <v>263696</v>
      </c>
      <c r="B40808" s="1" t="s">
        <v>6</v>
      </c>
      <c r="C40808">
        <v>37</v>
      </c>
      <c r="D40808" s="2">
        <v>43617</v>
      </c>
      <c r="E40808" s="3">
        <v>0.60434027777777777</v>
      </c>
    </row>
    <row r="40809" spans="1:5" x14ac:dyDescent="0.3">
      <c r="A40809">
        <v>261339</v>
      </c>
      <c r="B40809" s="1" t="s">
        <v>6</v>
      </c>
      <c r="C40809">
        <v>55</v>
      </c>
      <c r="D40809" s="2">
        <v>43617</v>
      </c>
      <c r="E40809" s="3">
        <v>0.42879629629629629</v>
      </c>
    </row>
    <row r="40810" spans="1:5" x14ac:dyDescent="0.3">
      <c r="A40810">
        <v>266535</v>
      </c>
      <c r="B40810" s="1" t="s">
        <v>6</v>
      </c>
      <c r="C40810">
        <v>66</v>
      </c>
      <c r="D40810" s="2">
        <v>43617</v>
      </c>
      <c r="E40810" s="3">
        <v>0.9243055555555556</v>
      </c>
    </row>
    <row r="40811" spans="1:5" x14ac:dyDescent="0.3">
      <c r="A40811">
        <v>261229</v>
      </c>
      <c r="B40811" s="1" t="s">
        <v>6</v>
      </c>
      <c r="C40811">
        <v>44</v>
      </c>
      <c r="D40811" s="2">
        <v>43617</v>
      </c>
      <c r="E40811" s="3">
        <v>0.42083333333333334</v>
      </c>
    </row>
    <row r="40812" spans="1:5" x14ac:dyDescent="0.3">
      <c r="A40812">
        <v>264667</v>
      </c>
      <c r="B40812" s="1" t="s">
        <v>6</v>
      </c>
      <c r="C40812">
        <v>29</v>
      </c>
      <c r="D40812" s="2">
        <v>43617</v>
      </c>
      <c r="E40812" s="3">
        <v>0.68729166666666663</v>
      </c>
    </row>
    <row r="40813" spans="1:5" x14ac:dyDescent="0.3">
      <c r="A40813">
        <v>266388</v>
      </c>
      <c r="B40813" s="1" t="s">
        <v>6</v>
      </c>
      <c r="C40813">
        <v>71</v>
      </c>
      <c r="D40813" s="2">
        <v>43617</v>
      </c>
      <c r="E40813" s="3">
        <v>0.89991898148148153</v>
      </c>
    </row>
    <row r="40814" spans="1:5" x14ac:dyDescent="0.3">
      <c r="A40814">
        <v>266280</v>
      </c>
      <c r="B40814" s="1" t="s">
        <v>6</v>
      </c>
      <c r="C40814">
        <v>45</v>
      </c>
      <c r="D40814" s="2">
        <v>43617</v>
      </c>
      <c r="E40814" s="3">
        <v>0.88483796296296291</v>
      </c>
    </row>
    <row r="40815" spans="1:5" x14ac:dyDescent="0.3">
      <c r="A40815">
        <v>265957</v>
      </c>
      <c r="B40815" s="1" t="s">
        <v>7</v>
      </c>
      <c r="C40815">
        <v>61</v>
      </c>
      <c r="D40815" s="2">
        <v>43617</v>
      </c>
      <c r="E40815" s="3">
        <v>0.8389699074074074</v>
      </c>
    </row>
    <row r="40816" spans="1:5" x14ac:dyDescent="0.3">
      <c r="A40816">
        <v>266021</v>
      </c>
      <c r="B40816" s="1" t="s">
        <v>6</v>
      </c>
      <c r="C40816">
        <v>22</v>
      </c>
      <c r="D40816" s="2">
        <v>43617</v>
      </c>
      <c r="E40816" s="3">
        <v>0.84731481481481485</v>
      </c>
    </row>
    <row r="40817" spans="1:5" x14ac:dyDescent="0.3">
      <c r="A40817">
        <v>261117</v>
      </c>
      <c r="B40817" s="1" t="s">
        <v>6</v>
      </c>
      <c r="C40817">
        <v>30</v>
      </c>
      <c r="D40817" s="2">
        <v>43617</v>
      </c>
      <c r="E40817" s="3">
        <v>0.41021990740740738</v>
      </c>
    </row>
    <row r="40818" spans="1:5" x14ac:dyDescent="0.3">
      <c r="A40818">
        <v>262843</v>
      </c>
      <c r="B40818" s="1" t="s">
        <v>7</v>
      </c>
      <c r="C40818">
        <v>50</v>
      </c>
      <c r="D40818" s="2">
        <v>43617</v>
      </c>
      <c r="E40818" s="3">
        <v>0.54813657407407412</v>
      </c>
    </row>
    <row r="40819" spans="1:5" x14ac:dyDescent="0.3">
      <c r="A40819">
        <v>265203</v>
      </c>
      <c r="B40819" s="1" t="s">
        <v>5</v>
      </c>
      <c r="C40819">
        <v>60</v>
      </c>
      <c r="D40819" s="2">
        <v>43617</v>
      </c>
      <c r="E40819" s="3">
        <v>0.74832175925925926</v>
      </c>
    </row>
    <row r="40820" spans="1:5" x14ac:dyDescent="0.3">
      <c r="A40820">
        <v>265562</v>
      </c>
      <c r="B40820" s="1" t="s">
        <v>7</v>
      </c>
      <c r="C40820">
        <v>54</v>
      </c>
      <c r="D40820" s="2">
        <v>43617</v>
      </c>
      <c r="E40820" s="3">
        <v>0.79052083333333334</v>
      </c>
    </row>
    <row r="40821" spans="1:5" x14ac:dyDescent="0.3">
      <c r="A40821">
        <v>265389</v>
      </c>
      <c r="B40821" s="1" t="s">
        <v>6</v>
      </c>
      <c r="C40821">
        <v>26</v>
      </c>
      <c r="D40821" s="2">
        <v>43617</v>
      </c>
      <c r="E40821" s="3">
        <v>0.77038194444444441</v>
      </c>
    </row>
    <row r="40822" spans="1:5" x14ac:dyDescent="0.3">
      <c r="A40822">
        <v>261170</v>
      </c>
      <c r="B40822" s="1" t="s">
        <v>7</v>
      </c>
      <c r="C40822">
        <v>39</v>
      </c>
      <c r="D40822" s="2">
        <v>43617</v>
      </c>
      <c r="E40822" s="3">
        <v>0.41564814814814816</v>
      </c>
    </row>
    <row r="40823" spans="1:5" x14ac:dyDescent="0.3">
      <c r="A40823">
        <v>261833</v>
      </c>
      <c r="B40823" s="1" t="s">
        <v>6</v>
      </c>
      <c r="C40823">
        <v>37</v>
      </c>
      <c r="D40823" s="2">
        <v>43617</v>
      </c>
      <c r="E40823" s="3">
        <v>0.46984953703703702</v>
      </c>
    </row>
    <row r="40824" spans="1:5" x14ac:dyDescent="0.3">
      <c r="A40824">
        <v>264291</v>
      </c>
      <c r="B40824" s="1" t="s">
        <v>7</v>
      </c>
      <c r="C40824">
        <v>45</v>
      </c>
      <c r="D40824" s="2">
        <v>43617</v>
      </c>
      <c r="E40824" s="3">
        <v>0.65135416666666668</v>
      </c>
    </row>
    <row r="40825" spans="1:5" x14ac:dyDescent="0.3">
      <c r="A40825">
        <v>263282</v>
      </c>
      <c r="B40825" s="1" t="s">
        <v>5</v>
      </c>
      <c r="C40825">
        <v>45</v>
      </c>
      <c r="D40825" s="2">
        <v>43617</v>
      </c>
      <c r="E40825" s="3">
        <v>0.57663194444444443</v>
      </c>
    </row>
    <row r="40826" spans="1:5" x14ac:dyDescent="0.3">
      <c r="A40826">
        <v>263876</v>
      </c>
      <c r="B40826" s="1" t="s">
        <v>7</v>
      </c>
      <c r="C40826">
        <v>22</v>
      </c>
      <c r="D40826" s="2">
        <v>43617</v>
      </c>
      <c r="E40826" s="3">
        <v>0.61883101851851852</v>
      </c>
    </row>
    <row r="40827" spans="1:5" x14ac:dyDescent="0.3">
      <c r="A40827">
        <v>260397</v>
      </c>
      <c r="B40827" s="1" t="s">
        <v>5</v>
      </c>
      <c r="C40827">
        <v>52</v>
      </c>
      <c r="D40827" s="2">
        <v>43617</v>
      </c>
      <c r="E40827" s="3">
        <v>7.2337962962962963E-3</v>
      </c>
    </row>
    <row r="40828" spans="1:5" x14ac:dyDescent="0.3">
      <c r="A40828">
        <v>262636</v>
      </c>
      <c r="B40828" s="1" t="s">
        <v>5</v>
      </c>
      <c r="C40828">
        <v>26</v>
      </c>
      <c r="D40828" s="2">
        <v>43617</v>
      </c>
      <c r="E40828" s="3">
        <v>0.5340625</v>
      </c>
    </row>
    <row r="40829" spans="1:5" x14ac:dyDescent="0.3">
      <c r="A40829">
        <v>266470</v>
      </c>
      <c r="B40829" s="1" t="s">
        <v>6</v>
      </c>
      <c r="C40829">
        <v>32</v>
      </c>
      <c r="D40829" s="2">
        <v>43617</v>
      </c>
      <c r="E40829" s="3">
        <v>0.91184027777777776</v>
      </c>
    </row>
    <row r="40830" spans="1:5" x14ac:dyDescent="0.3">
      <c r="A40830">
        <v>264831</v>
      </c>
      <c r="B40830" s="1" t="s">
        <v>5</v>
      </c>
      <c r="C40830">
        <v>44</v>
      </c>
      <c r="D40830" s="2">
        <v>43617</v>
      </c>
      <c r="E40830" s="3">
        <v>0.70409722222222226</v>
      </c>
    </row>
    <row r="40831" spans="1:5" x14ac:dyDescent="0.3">
      <c r="A40831">
        <v>262269</v>
      </c>
      <c r="B40831" s="1" t="s">
        <v>7</v>
      </c>
      <c r="C40831">
        <v>27</v>
      </c>
      <c r="D40831" s="2">
        <v>43617</v>
      </c>
      <c r="E40831" s="3">
        <v>0.50620370370370371</v>
      </c>
    </row>
    <row r="40832" spans="1:5" x14ac:dyDescent="0.3">
      <c r="A40832">
        <v>264627</v>
      </c>
      <c r="B40832" s="1" t="s">
        <v>7</v>
      </c>
      <c r="C40832">
        <v>37</v>
      </c>
      <c r="D40832" s="2">
        <v>43617</v>
      </c>
      <c r="E40832" s="3">
        <v>0.68248842592592596</v>
      </c>
    </row>
    <row r="40833" spans="1:5" x14ac:dyDescent="0.3">
      <c r="A40833">
        <v>261271</v>
      </c>
      <c r="B40833" s="1" t="s">
        <v>7</v>
      </c>
      <c r="C40833">
        <v>46</v>
      </c>
      <c r="D40833" s="2">
        <v>43617</v>
      </c>
      <c r="E40833" s="3">
        <v>0.42336805555555557</v>
      </c>
    </row>
    <row r="40834" spans="1:5" x14ac:dyDescent="0.3">
      <c r="A40834">
        <v>263850</v>
      </c>
      <c r="B40834" s="1" t="s">
        <v>6</v>
      </c>
      <c r="C40834">
        <v>32</v>
      </c>
      <c r="D40834" s="2">
        <v>43617</v>
      </c>
      <c r="E40834" s="3">
        <v>0.61619212962962966</v>
      </c>
    </row>
    <row r="40835" spans="1:5" x14ac:dyDescent="0.3">
      <c r="A40835">
        <v>264103</v>
      </c>
      <c r="B40835" s="1" t="s">
        <v>5</v>
      </c>
      <c r="C40835">
        <v>32</v>
      </c>
      <c r="D40835" s="2">
        <v>43617</v>
      </c>
      <c r="E40835" s="3">
        <v>0.6365277777777778</v>
      </c>
    </row>
    <row r="40836" spans="1:5" x14ac:dyDescent="0.3">
      <c r="A40836">
        <v>265221</v>
      </c>
      <c r="B40836" s="1" t="s">
        <v>7</v>
      </c>
      <c r="C40836">
        <v>25</v>
      </c>
      <c r="D40836" s="2">
        <v>43617</v>
      </c>
      <c r="E40836" s="3">
        <v>0.75149305555555557</v>
      </c>
    </row>
    <row r="40837" spans="1:5" x14ac:dyDescent="0.3">
      <c r="A40837">
        <v>266536</v>
      </c>
      <c r="B40837" s="1" t="s">
        <v>5</v>
      </c>
      <c r="C40837">
        <v>27</v>
      </c>
      <c r="D40837" s="2">
        <v>43617</v>
      </c>
      <c r="E40837" s="3">
        <v>0.92439814814814814</v>
      </c>
    </row>
    <row r="40838" spans="1:5" x14ac:dyDescent="0.3">
      <c r="A40838">
        <v>261025</v>
      </c>
      <c r="B40838" s="1" t="s">
        <v>6</v>
      </c>
      <c r="C40838">
        <v>26</v>
      </c>
      <c r="D40838" s="2">
        <v>43617</v>
      </c>
      <c r="E40838" s="3">
        <v>0.39806712962962965</v>
      </c>
    </row>
    <row r="40839" spans="1:5" x14ac:dyDescent="0.3">
      <c r="A40839">
        <v>261773</v>
      </c>
      <c r="B40839" s="1" t="s">
        <v>7</v>
      </c>
      <c r="C40839">
        <v>28</v>
      </c>
      <c r="D40839" s="2">
        <v>43617</v>
      </c>
      <c r="E40839" s="3">
        <v>0.46480324074074075</v>
      </c>
    </row>
    <row r="40840" spans="1:5" x14ac:dyDescent="0.3">
      <c r="A40840">
        <v>264065</v>
      </c>
      <c r="B40840" s="1" t="s">
        <v>6</v>
      </c>
      <c r="C40840">
        <v>25</v>
      </c>
      <c r="D40840" s="2">
        <v>43617</v>
      </c>
      <c r="E40840" s="3">
        <v>0.63342592592592595</v>
      </c>
    </row>
    <row r="40841" spans="1:5" x14ac:dyDescent="0.3">
      <c r="A40841">
        <v>266924</v>
      </c>
      <c r="B40841" s="1" t="s">
        <v>6</v>
      </c>
      <c r="C40841">
        <v>21</v>
      </c>
      <c r="D40841" s="2">
        <v>43617</v>
      </c>
      <c r="E40841" s="3">
        <v>0.99643518518518515</v>
      </c>
    </row>
    <row r="40842" spans="1:5" x14ac:dyDescent="0.3">
      <c r="A40842">
        <v>263530</v>
      </c>
      <c r="B40842" s="1" t="s">
        <v>7</v>
      </c>
      <c r="C40842">
        <v>24</v>
      </c>
      <c r="D40842" s="2">
        <v>43617</v>
      </c>
      <c r="E40842" s="3">
        <v>0.59305555555555556</v>
      </c>
    </row>
    <row r="40843" spans="1:5" x14ac:dyDescent="0.3">
      <c r="A40843">
        <v>266035</v>
      </c>
      <c r="B40843" s="1" t="s">
        <v>5</v>
      </c>
      <c r="C40843">
        <v>24</v>
      </c>
      <c r="D40843" s="2">
        <v>43617</v>
      </c>
      <c r="E40843" s="3">
        <v>0.84893518518518518</v>
      </c>
    </row>
    <row r="40844" spans="1:5" x14ac:dyDescent="0.3">
      <c r="A40844">
        <v>264386</v>
      </c>
      <c r="B40844" s="1" t="s">
        <v>6</v>
      </c>
      <c r="C40844">
        <v>48</v>
      </c>
      <c r="D40844" s="2">
        <v>43617</v>
      </c>
      <c r="E40844" s="3">
        <v>0.66054398148148152</v>
      </c>
    </row>
    <row r="40845" spans="1:5" x14ac:dyDescent="0.3">
      <c r="A40845">
        <v>261804</v>
      </c>
      <c r="B40845" s="1" t="s">
        <v>6</v>
      </c>
      <c r="C40845">
        <v>38</v>
      </c>
      <c r="D40845" s="2">
        <v>43617</v>
      </c>
      <c r="E40845" s="3">
        <v>0.46731481481481479</v>
      </c>
    </row>
    <row r="40846" spans="1:5" x14ac:dyDescent="0.3">
      <c r="A40846">
        <v>265964</v>
      </c>
      <c r="B40846" s="1" t="s">
        <v>6</v>
      </c>
      <c r="C40846">
        <v>32</v>
      </c>
      <c r="D40846" s="2">
        <v>43617</v>
      </c>
      <c r="E40846" s="3">
        <v>0.83988425925925925</v>
      </c>
    </row>
    <row r="40847" spans="1:5" x14ac:dyDescent="0.3">
      <c r="A40847">
        <v>261485</v>
      </c>
      <c r="B40847" s="1" t="s">
        <v>5</v>
      </c>
      <c r="C40847">
        <v>21</v>
      </c>
      <c r="D40847" s="2">
        <v>43617</v>
      </c>
      <c r="E40847" s="3">
        <v>0.44013888888888891</v>
      </c>
    </row>
    <row r="40848" spans="1:5" x14ac:dyDescent="0.3">
      <c r="A40848">
        <v>261538</v>
      </c>
      <c r="B40848" s="1" t="s">
        <v>7</v>
      </c>
      <c r="C40848">
        <v>29</v>
      </c>
      <c r="D40848" s="2">
        <v>43617</v>
      </c>
      <c r="E40848" s="3">
        <v>0.44449074074074074</v>
      </c>
    </row>
    <row r="40849" spans="1:5" x14ac:dyDescent="0.3">
      <c r="A40849">
        <v>258206</v>
      </c>
      <c r="B40849" s="1" t="s">
        <v>7</v>
      </c>
      <c r="C40849">
        <v>33</v>
      </c>
      <c r="D40849" s="2">
        <v>43616</v>
      </c>
      <c r="E40849" s="3">
        <v>0.71517361111111111</v>
      </c>
    </row>
    <row r="40850" spans="1:5" x14ac:dyDescent="0.3">
      <c r="A40850">
        <v>256652</v>
      </c>
      <c r="B40850" s="1" t="s">
        <v>7</v>
      </c>
      <c r="C40850">
        <v>26</v>
      </c>
      <c r="D40850" s="2">
        <v>43616</v>
      </c>
      <c r="E40850" s="3">
        <v>0.52145833333333336</v>
      </c>
    </row>
    <row r="40851" spans="1:5" x14ac:dyDescent="0.3">
      <c r="A40851">
        <v>256853</v>
      </c>
      <c r="B40851" s="1" t="s">
        <v>5</v>
      </c>
      <c r="C40851">
        <v>27</v>
      </c>
      <c r="D40851" s="2">
        <v>43616</v>
      </c>
      <c r="E40851" s="3">
        <v>0.54072916666666671</v>
      </c>
    </row>
    <row r="40852" spans="1:5" x14ac:dyDescent="0.3">
      <c r="A40852">
        <v>257966</v>
      </c>
      <c r="B40852" s="1" t="s">
        <v>6</v>
      </c>
      <c r="C40852">
        <v>26</v>
      </c>
      <c r="D40852" s="2">
        <v>43616</v>
      </c>
      <c r="E40852" s="3">
        <v>0.70034722222222223</v>
      </c>
    </row>
    <row r="40853" spans="1:5" x14ac:dyDescent="0.3">
      <c r="A40853">
        <v>259197</v>
      </c>
      <c r="B40853" s="1" t="s">
        <v>6</v>
      </c>
      <c r="C40853">
        <v>34</v>
      </c>
      <c r="D40853" s="2">
        <v>43616</v>
      </c>
      <c r="E40853" s="3">
        <v>0.81258101851851849</v>
      </c>
    </row>
    <row r="40854" spans="1:5" x14ac:dyDescent="0.3">
      <c r="A40854">
        <v>258217</v>
      </c>
      <c r="B40854" s="1" t="s">
        <v>7</v>
      </c>
      <c r="C40854">
        <v>30</v>
      </c>
      <c r="D40854" s="2">
        <v>43616</v>
      </c>
      <c r="E40854" s="3">
        <v>0.7160185185185185</v>
      </c>
    </row>
    <row r="40855" spans="1:5" x14ac:dyDescent="0.3">
      <c r="A40855">
        <v>256557</v>
      </c>
      <c r="B40855" s="1" t="s">
        <v>6</v>
      </c>
      <c r="C40855">
        <v>52</v>
      </c>
      <c r="D40855" s="2">
        <v>43616</v>
      </c>
      <c r="E40855" s="3">
        <v>0.51163194444444449</v>
      </c>
    </row>
    <row r="40856" spans="1:5" x14ac:dyDescent="0.3">
      <c r="A40856">
        <v>260091</v>
      </c>
      <c r="B40856" s="1" t="s">
        <v>5</v>
      </c>
      <c r="C40856">
        <v>29</v>
      </c>
      <c r="D40856" s="2">
        <v>43616</v>
      </c>
      <c r="E40856" s="3">
        <v>0.94412037037037033</v>
      </c>
    </row>
    <row r="40857" spans="1:5" x14ac:dyDescent="0.3">
      <c r="A40857">
        <v>259717</v>
      </c>
      <c r="B40857" s="1" t="s">
        <v>6</v>
      </c>
      <c r="C40857">
        <v>43</v>
      </c>
      <c r="D40857" s="2">
        <v>43616</v>
      </c>
      <c r="E40857" s="3">
        <v>0.88438657407407406</v>
      </c>
    </row>
    <row r="40858" spans="1:5" x14ac:dyDescent="0.3">
      <c r="A40858">
        <v>258152</v>
      </c>
      <c r="B40858" s="1" t="s">
        <v>6</v>
      </c>
      <c r="C40858">
        <v>25</v>
      </c>
      <c r="D40858" s="2">
        <v>43616</v>
      </c>
      <c r="E40858" s="3">
        <v>0.7104166666666667</v>
      </c>
    </row>
    <row r="40859" spans="1:5" x14ac:dyDescent="0.3">
      <c r="A40859">
        <v>259146</v>
      </c>
      <c r="B40859" s="1" t="s">
        <v>6</v>
      </c>
      <c r="C40859">
        <v>24</v>
      </c>
      <c r="D40859" s="2">
        <v>43616</v>
      </c>
      <c r="E40859" s="3">
        <v>0.80811342592592594</v>
      </c>
    </row>
    <row r="40860" spans="1:5" x14ac:dyDescent="0.3">
      <c r="A40860">
        <v>255177</v>
      </c>
      <c r="B40860" s="1" t="s">
        <v>6</v>
      </c>
      <c r="C40860">
        <v>24</v>
      </c>
      <c r="D40860" s="2">
        <v>43616</v>
      </c>
      <c r="E40860" s="3">
        <v>0.30707175925925928</v>
      </c>
    </row>
    <row r="40861" spans="1:5" x14ac:dyDescent="0.3">
      <c r="A40861">
        <v>258195</v>
      </c>
      <c r="B40861" s="1" t="s">
        <v>5</v>
      </c>
      <c r="C40861">
        <v>44</v>
      </c>
      <c r="D40861" s="2">
        <v>43616</v>
      </c>
      <c r="E40861" s="3">
        <v>0.71387731481481487</v>
      </c>
    </row>
    <row r="40862" spans="1:5" x14ac:dyDescent="0.3">
      <c r="A40862">
        <v>257584</v>
      </c>
      <c r="B40862" s="1" t="s">
        <v>5</v>
      </c>
      <c r="C40862">
        <v>63</v>
      </c>
      <c r="D40862" s="2">
        <v>43616</v>
      </c>
      <c r="E40862" s="3">
        <v>0.61398148148148146</v>
      </c>
    </row>
    <row r="40863" spans="1:5" x14ac:dyDescent="0.3">
      <c r="A40863">
        <v>255458</v>
      </c>
      <c r="B40863" s="1" t="s">
        <v>7</v>
      </c>
      <c r="C40863">
        <v>37</v>
      </c>
      <c r="D40863" s="2">
        <v>43616</v>
      </c>
      <c r="E40863" s="3">
        <v>0.3840972222222222</v>
      </c>
    </row>
    <row r="40864" spans="1:5" x14ac:dyDescent="0.3">
      <c r="A40864">
        <v>254940</v>
      </c>
      <c r="B40864" s="1" t="s">
        <v>6</v>
      </c>
      <c r="C40864">
        <v>22</v>
      </c>
      <c r="D40864" s="2">
        <v>43616</v>
      </c>
      <c r="E40864" s="3">
        <v>4.7916666666666663E-3</v>
      </c>
    </row>
    <row r="40865" spans="1:5" x14ac:dyDescent="0.3">
      <c r="A40865">
        <v>258699</v>
      </c>
      <c r="B40865" s="1" t="s">
        <v>7</v>
      </c>
      <c r="C40865">
        <v>30</v>
      </c>
      <c r="D40865" s="2">
        <v>43616</v>
      </c>
      <c r="E40865" s="3">
        <v>0.75434027777777779</v>
      </c>
    </row>
    <row r="40866" spans="1:5" x14ac:dyDescent="0.3">
      <c r="A40866">
        <v>255309</v>
      </c>
      <c r="B40866" s="1" t="s">
        <v>5</v>
      </c>
      <c r="C40866">
        <v>39</v>
      </c>
      <c r="D40866" s="2">
        <v>43616</v>
      </c>
      <c r="E40866" s="3">
        <v>0.35715277777777776</v>
      </c>
    </row>
    <row r="40867" spans="1:5" x14ac:dyDescent="0.3">
      <c r="A40867">
        <v>259333</v>
      </c>
      <c r="B40867" s="1" t="s">
        <v>6</v>
      </c>
      <c r="C40867">
        <v>41</v>
      </c>
      <c r="D40867" s="2">
        <v>43616</v>
      </c>
      <c r="E40867" s="3">
        <v>0.8291087962962963</v>
      </c>
    </row>
    <row r="40868" spans="1:5" x14ac:dyDescent="0.3">
      <c r="A40868">
        <v>259297</v>
      </c>
      <c r="B40868" s="1" t="s">
        <v>7</v>
      </c>
      <c r="C40868">
        <v>54</v>
      </c>
      <c r="D40868" s="2">
        <v>43616</v>
      </c>
      <c r="E40868" s="3">
        <v>0.82494212962962965</v>
      </c>
    </row>
    <row r="40869" spans="1:5" x14ac:dyDescent="0.3">
      <c r="A40869">
        <v>260335</v>
      </c>
      <c r="B40869" s="1" t="s">
        <v>6</v>
      </c>
      <c r="C40869">
        <v>46</v>
      </c>
      <c r="D40869" s="2">
        <v>43616</v>
      </c>
      <c r="E40869" s="3">
        <v>0.99466435185185187</v>
      </c>
    </row>
    <row r="40870" spans="1:5" x14ac:dyDescent="0.3">
      <c r="A40870">
        <v>259697</v>
      </c>
      <c r="B40870" s="1" t="s">
        <v>7</v>
      </c>
      <c r="C40870">
        <v>28</v>
      </c>
      <c r="D40870" s="2">
        <v>43616</v>
      </c>
      <c r="E40870" s="3">
        <v>0.88288194444444446</v>
      </c>
    </row>
    <row r="40871" spans="1:5" x14ac:dyDescent="0.3">
      <c r="A40871">
        <v>257384</v>
      </c>
      <c r="B40871" s="1" t="s">
        <v>7</v>
      </c>
      <c r="C40871">
        <v>26</v>
      </c>
      <c r="D40871" s="2">
        <v>43616</v>
      </c>
      <c r="E40871" s="3">
        <v>0.59696759259259258</v>
      </c>
    </row>
    <row r="40872" spans="1:5" x14ac:dyDescent="0.3">
      <c r="A40872">
        <v>260320</v>
      </c>
      <c r="B40872" s="1" t="s">
        <v>6</v>
      </c>
      <c r="C40872">
        <v>35</v>
      </c>
      <c r="D40872" s="2">
        <v>43616</v>
      </c>
      <c r="E40872" s="3">
        <v>0.99084490740740738</v>
      </c>
    </row>
    <row r="40873" spans="1:5" x14ac:dyDescent="0.3">
      <c r="A40873">
        <v>255639</v>
      </c>
      <c r="B40873" s="1" t="s">
        <v>5</v>
      </c>
      <c r="C40873">
        <v>45</v>
      </c>
      <c r="D40873" s="2">
        <v>43616</v>
      </c>
      <c r="E40873" s="3">
        <v>0.40706018518518516</v>
      </c>
    </row>
    <row r="40874" spans="1:5" x14ac:dyDescent="0.3">
      <c r="A40874">
        <v>257696</v>
      </c>
      <c r="B40874" s="1" t="s">
        <v>5</v>
      </c>
      <c r="C40874">
        <v>32</v>
      </c>
      <c r="D40874" s="2">
        <v>43616</v>
      </c>
      <c r="E40874" s="3">
        <v>0.62557870370370372</v>
      </c>
    </row>
    <row r="40875" spans="1:5" x14ac:dyDescent="0.3">
      <c r="A40875">
        <v>259851</v>
      </c>
      <c r="B40875" s="1" t="s">
        <v>6</v>
      </c>
      <c r="C40875">
        <v>23</v>
      </c>
      <c r="D40875" s="2">
        <v>43616</v>
      </c>
      <c r="E40875" s="3">
        <v>0.9039814814814815</v>
      </c>
    </row>
    <row r="40876" spans="1:5" x14ac:dyDescent="0.3">
      <c r="A40876">
        <v>257981</v>
      </c>
      <c r="B40876" s="1" t="s">
        <v>7</v>
      </c>
      <c r="C40876">
        <v>44</v>
      </c>
      <c r="D40876" s="2">
        <v>43616</v>
      </c>
      <c r="E40876" s="3">
        <v>0.70152777777777775</v>
      </c>
    </row>
    <row r="40877" spans="1:5" x14ac:dyDescent="0.3">
      <c r="A40877">
        <v>255225</v>
      </c>
      <c r="B40877" s="1" t="s">
        <v>7</v>
      </c>
      <c r="C40877">
        <v>37</v>
      </c>
      <c r="D40877" s="2">
        <v>43616</v>
      </c>
      <c r="E40877" s="3">
        <v>0.3309375</v>
      </c>
    </row>
    <row r="40878" spans="1:5" x14ac:dyDescent="0.3">
      <c r="A40878">
        <v>257302</v>
      </c>
      <c r="B40878" s="1" t="s">
        <v>5</v>
      </c>
      <c r="C40878">
        <v>30</v>
      </c>
      <c r="D40878" s="2">
        <v>43616</v>
      </c>
      <c r="E40878" s="3">
        <v>0.59026620370370375</v>
      </c>
    </row>
    <row r="40879" spans="1:5" x14ac:dyDescent="0.3">
      <c r="A40879">
        <v>256943</v>
      </c>
      <c r="B40879" s="1" t="s">
        <v>6</v>
      </c>
      <c r="C40879">
        <v>40</v>
      </c>
      <c r="D40879" s="2">
        <v>43616</v>
      </c>
      <c r="E40879" s="3">
        <v>0.55114583333333333</v>
      </c>
    </row>
    <row r="40880" spans="1:5" x14ac:dyDescent="0.3">
      <c r="A40880">
        <v>257398</v>
      </c>
      <c r="B40880" s="1" t="s">
        <v>5</v>
      </c>
      <c r="C40880">
        <v>48</v>
      </c>
      <c r="D40880" s="2">
        <v>43616</v>
      </c>
      <c r="E40880" s="3">
        <v>0.59914351851851855</v>
      </c>
    </row>
    <row r="40881" spans="1:5" x14ac:dyDescent="0.3">
      <c r="A40881">
        <v>255973</v>
      </c>
      <c r="B40881" s="1" t="s">
        <v>6</v>
      </c>
      <c r="C40881">
        <v>28</v>
      </c>
      <c r="D40881" s="2">
        <v>43616</v>
      </c>
      <c r="E40881" s="3">
        <v>0.44618055555555558</v>
      </c>
    </row>
    <row r="40882" spans="1:5" x14ac:dyDescent="0.3">
      <c r="A40882">
        <v>256222</v>
      </c>
      <c r="B40882" s="1" t="s">
        <v>7</v>
      </c>
      <c r="C40882">
        <v>54</v>
      </c>
      <c r="D40882" s="2">
        <v>43616</v>
      </c>
      <c r="E40882" s="3">
        <v>0.47442129629629631</v>
      </c>
    </row>
    <row r="40883" spans="1:5" x14ac:dyDescent="0.3">
      <c r="A40883">
        <v>257917</v>
      </c>
      <c r="B40883" s="1" t="s">
        <v>6</v>
      </c>
      <c r="C40883">
        <v>58</v>
      </c>
      <c r="D40883" s="2">
        <v>43616</v>
      </c>
      <c r="E40883" s="3">
        <v>0.6960763888888889</v>
      </c>
    </row>
    <row r="40884" spans="1:5" x14ac:dyDescent="0.3">
      <c r="A40884">
        <v>255081</v>
      </c>
      <c r="B40884" s="1" t="s">
        <v>7</v>
      </c>
      <c r="C40884">
        <v>31</v>
      </c>
      <c r="D40884" s="2">
        <v>43616</v>
      </c>
      <c r="E40884" s="3">
        <v>8.7395833333333339E-2</v>
      </c>
    </row>
    <row r="40885" spans="1:5" x14ac:dyDescent="0.3">
      <c r="A40885">
        <v>257292</v>
      </c>
      <c r="B40885" s="1" t="s">
        <v>7</v>
      </c>
      <c r="C40885">
        <v>35</v>
      </c>
      <c r="D40885" s="2">
        <v>43616</v>
      </c>
      <c r="E40885" s="3">
        <v>0.58979166666666671</v>
      </c>
    </row>
    <row r="40886" spans="1:5" x14ac:dyDescent="0.3">
      <c r="A40886">
        <v>259107</v>
      </c>
      <c r="B40886" s="1" t="s">
        <v>7</v>
      </c>
      <c r="C40886">
        <v>46</v>
      </c>
      <c r="D40886" s="2">
        <v>43616</v>
      </c>
      <c r="E40886" s="3">
        <v>0.80500000000000005</v>
      </c>
    </row>
    <row r="40887" spans="1:5" x14ac:dyDescent="0.3">
      <c r="A40887">
        <v>255918</v>
      </c>
      <c r="B40887" s="1" t="s">
        <v>5</v>
      </c>
      <c r="C40887">
        <v>23</v>
      </c>
      <c r="D40887" s="2">
        <v>43616</v>
      </c>
      <c r="E40887" s="3">
        <v>0.4409837962962963</v>
      </c>
    </row>
    <row r="40888" spans="1:5" x14ac:dyDescent="0.3">
      <c r="A40888">
        <v>258057</v>
      </c>
      <c r="B40888" s="1" t="s">
        <v>6</v>
      </c>
      <c r="C40888">
        <v>54</v>
      </c>
      <c r="D40888" s="2">
        <v>43616</v>
      </c>
      <c r="E40888" s="3">
        <v>0.7055555555555556</v>
      </c>
    </row>
    <row r="40889" spans="1:5" x14ac:dyDescent="0.3">
      <c r="A40889">
        <v>256899</v>
      </c>
      <c r="B40889" s="1" t="s">
        <v>5</v>
      </c>
      <c r="C40889">
        <v>68</v>
      </c>
      <c r="D40889" s="2">
        <v>43616</v>
      </c>
      <c r="E40889" s="3">
        <v>0.54656249999999995</v>
      </c>
    </row>
    <row r="40890" spans="1:5" x14ac:dyDescent="0.3">
      <c r="A40890">
        <v>259011</v>
      </c>
      <c r="B40890" s="1" t="s">
        <v>7</v>
      </c>
      <c r="C40890">
        <v>45</v>
      </c>
      <c r="D40890" s="2">
        <v>43616</v>
      </c>
      <c r="E40890" s="3">
        <v>0.79754629629629625</v>
      </c>
    </row>
    <row r="40891" spans="1:5" x14ac:dyDescent="0.3">
      <c r="A40891">
        <v>256598</v>
      </c>
      <c r="B40891" s="1" t="s">
        <v>7</v>
      </c>
      <c r="C40891">
        <v>24</v>
      </c>
      <c r="D40891" s="2">
        <v>43616</v>
      </c>
      <c r="E40891" s="3">
        <v>0.5166898148148148</v>
      </c>
    </row>
    <row r="40892" spans="1:5" x14ac:dyDescent="0.3">
      <c r="A40892">
        <v>255076</v>
      </c>
      <c r="B40892" s="1" t="s">
        <v>7</v>
      </c>
      <c r="C40892">
        <v>50</v>
      </c>
      <c r="D40892" s="2">
        <v>43616</v>
      </c>
      <c r="E40892" s="3">
        <v>7.6481481481481484E-2</v>
      </c>
    </row>
    <row r="40893" spans="1:5" x14ac:dyDescent="0.3">
      <c r="A40893">
        <v>259113</v>
      </c>
      <c r="B40893" s="1" t="s">
        <v>6</v>
      </c>
      <c r="C40893">
        <v>57</v>
      </c>
      <c r="D40893" s="2">
        <v>43616</v>
      </c>
      <c r="E40893" s="3">
        <v>0.80521990740740745</v>
      </c>
    </row>
    <row r="40894" spans="1:5" x14ac:dyDescent="0.3">
      <c r="A40894">
        <v>257993</v>
      </c>
      <c r="B40894" s="1" t="s">
        <v>6</v>
      </c>
      <c r="C40894">
        <v>26</v>
      </c>
      <c r="D40894" s="2">
        <v>43616</v>
      </c>
      <c r="E40894" s="3">
        <v>0.7025231481481482</v>
      </c>
    </row>
    <row r="40895" spans="1:5" x14ac:dyDescent="0.3">
      <c r="A40895">
        <v>255670</v>
      </c>
      <c r="B40895" s="1" t="s">
        <v>6</v>
      </c>
      <c r="C40895">
        <v>22</v>
      </c>
      <c r="D40895" s="2">
        <v>43616</v>
      </c>
      <c r="E40895" s="3">
        <v>0.41303240740740743</v>
      </c>
    </row>
    <row r="40896" spans="1:5" x14ac:dyDescent="0.3">
      <c r="A40896">
        <v>260083</v>
      </c>
      <c r="B40896" s="1" t="s">
        <v>5</v>
      </c>
      <c r="C40896">
        <v>25</v>
      </c>
      <c r="D40896" s="2">
        <v>43616</v>
      </c>
      <c r="E40896" s="3">
        <v>0.94269675925925922</v>
      </c>
    </row>
    <row r="40897" spans="1:5" x14ac:dyDescent="0.3">
      <c r="A40897">
        <v>258890</v>
      </c>
      <c r="B40897" s="1" t="s">
        <v>7</v>
      </c>
      <c r="C40897">
        <v>47</v>
      </c>
      <c r="D40897" s="2">
        <v>43616</v>
      </c>
      <c r="E40897" s="3">
        <v>0.78917824074074072</v>
      </c>
    </row>
    <row r="40898" spans="1:5" x14ac:dyDescent="0.3">
      <c r="A40898">
        <v>259132</v>
      </c>
      <c r="B40898" s="1" t="s">
        <v>7</v>
      </c>
      <c r="C40898">
        <v>38</v>
      </c>
      <c r="D40898" s="2">
        <v>43616</v>
      </c>
      <c r="E40898" s="3">
        <v>0.80655092592592592</v>
      </c>
    </row>
    <row r="40899" spans="1:5" x14ac:dyDescent="0.3">
      <c r="A40899">
        <v>259669</v>
      </c>
      <c r="B40899" s="1" t="s">
        <v>6</v>
      </c>
      <c r="C40899">
        <v>58</v>
      </c>
      <c r="D40899" s="2">
        <v>43616</v>
      </c>
      <c r="E40899" s="3">
        <v>0.87892361111111106</v>
      </c>
    </row>
    <row r="40900" spans="1:5" x14ac:dyDescent="0.3">
      <c r="A40900">
        <v>258089</v>
      </c>
      <c r="B40900" s="1" t="s">
        <v>6</v>
      </c>
      <c r="C40900">
        <v>23</v>
      </c>
      <c r="D40900" s="2">
        <v>43616</v>
      </c>
      <c r="E40900" s="3">
        <v>0.70690972222222226</v>
      </c>
    </row>
    <row r="40901" spans="1:5" x14ac:dyDescent="0.3">
      <c r="A40901">
        <v>255958</v>
      </c>
      <c r="B40901" s="1" t="s">
        <v>5</v>
      </c>
      <c r="C40901">
        <v>34</v>
      </c>
      <c r="D40901" s="2">
        <v>43616</v>
      </c>
      <c r="E40901" s="3">
        <v>0.44449074074074074</v>
      </c>
    </row>
    <row r="40902" spans="1:5" x14ac:dyDescent="0.3">
      <c r="A40902">
        <v>259971</v>
      </c>
      <c r="B40902" s="1" t="s">
        <v>6</v>
      </c>
      <c r="C40902">
        <v>30</v>
      </c>
      <c r="D40902" s="2">
        <v>43616</v>
      </c>
      <c r="E40902" s="3">
        <v>0.92270833333333335</v>
      </c>
    </row>
    <row r="40903" spans="1:5" x14ac:dyDescent="0.3">
      <c r="A40903">
        <v>258071</v>
      </c>
      <c r="B40903" s="1" t="s">
        <v>6</v>
      </c>
      <c r="C40903">
        <v>32</v>
      </c>
      <c r="D40903" s="2">
        <v>43616</v>
      </c>
      <c r="E40903" s="3">
        <v>0.70601851851851849</v>
      </c>
    </row>
    <row r="40904" spans="1:5" x14ac:dyDescent="0.3">
      <c r="A40904">
        <v>256913</v>
      </c>
      <c r="B40904" s="1" t="s">
        <v>7</v>
      </c>
      <c r="C40904">
        <v>41</v>
      </c>
      <c r="D40904" s="2">
        <v>43616</v>
      </c>
      <c r="E40904" s="3">
        <v>0.5483217592592593</v>
      </c>
    </row>
    <row r="40905" spans="1:5" x14ac:dyDescent="0.3">
      <c r="A40905">
        <v>255409</v>
      </c>
      <c r="B40905" s="1" t="s">
        <v>7</v>
      </c>
      <c r="C40905">
        <v>32</v>
      </c>
      <c r="D40905" s="2">
        <v>43616</v>
      </c>
      <c r="E40905" s="3">
        <v>0.3767476851851852</v>
      </c>
    </row>
    <row r="40906" spans="1:5" x14ac:dyDescent="0.3">
      <c r="A40906">
        <v>256983</v>
      </c>
      <c r="B40906" s="1" t="s">
        <v>6</v>
      </c>
      <c r="C40906">
        <v>34</v>
      </c>
      <c r="D40906" s="2">
        <v>43616</v>
      </c>
      <c r="E40906" s="3">
        <v>0.55516203703703704</v>
      </c>
    </row>
    <row r="40907" spans="1:5" x14ac:dyDescent="0.3">
      <c r="A40907">
        <v>259630</v>
      </c>
      <c r="B40907" s="1" t="s">
        <v>7</v>
      </c>
      <c r="C40907">
        <v>41</v>
      </c>
      <c r="D40907" s="2">
        <v>43616</v>
      </c>
      <c r="E40907" s="3">
        <v>0.87192129629629633</v>
      </c>
    </row>
    <row r="40908" spans="1:5" x14ac:dyDescent="0.3">
      <c r="A40908">
        <v>258404</v>
      </c>
      <c r="B40908" s="1" t="s">
        <v>7</v>
      </c>
      <c r="C40908">
        <v>27</v>
      </c>
      <c r="D40908" s="2">
        <v>43616</v>
      </c>
      <c r="E40908" s="3">
        <v>0.72976851851851854</v>
      </c>
    </row>
    <row r="40909" spans="1:5" x14ac:dyDescent="0.3">
      <c r="A40909">
        <v>255531</v>
      </c>
      <c r="B40909" s="1" t="s">
        <v>6</v>
      </c>
      <c r="C40909">
        <v>35</v>
      </c>
      <c r="D40909" s="2">
        <v>43616</v>
      </c>
      <c r="E40909" s="3">
        <v>0.39243055555555556</v>
      </c>
    </row>
    <row r="40910" spans="1:5" x14ac:dyDescent="0.3">
      <c r="A40910">
        <v>259751</v>
      </c>
      <c r="B40910" s="1" t="s">
        <v>6</v>
      </c>
      <c r="C40910">
        <v>46</v>
      </c>
      <c r="D40910" s="2">
        <v>43616</v>
      </c>
      <c r="E40910" s="3">
        <v>0.88920138888888889</v>
      </c>
    </row>
    <row r="40911" spans="1:5" x14ac:dyDescent="0.3">
      <c r="A40911">
        <v>256669</v>
      </c>
      <c r="B40911" s="1" t="s">
        <v>5</v>
      </c>
      <c r="C40911">
        <v>42</v>
      </c>
      <c r="D40911" s="2">
        <v>43616</v>
      </c>
      <c r="E40911" s="3">
        <v>0.52263888888888888</v>
      </c>
    </row>
    <row r="40912" spans="1:5" x14ac:dyDescent="0.3">
      <c r="A40912">
        <v>257228</v>
      </c>
      <c r="B40912" s="1" t="s">
        <v>7</v>
      </c>
      <c r="C40912">
        <v>37</v>
      </c>
      <c r="D40912" s="2">
        <v>43616</v>
      </c>
      <c r="E40912" s="3">
        <v>0.58267361111111116</v>
      </c>
    </row>
    <row r="40913" spans="1:5" x14ac:dyDescent="0.3">
      <c r="A40913">
        <v>256072</v>
      </c>
      <c r="B40913" s="1" t="s">
        <v>6</v>
      </c>
      <c r="C40913">
        <v>30</v>
      </c>
      <c r="D40913" s="2">
        <v>43616</v>
      </c>
      <c r="E40913" s="3">
        <v>0.4574537037037037</v>
      </c>
    </row>
    <row r="40914" spans="1:5" x14ac:dyDescent="0.3">
      <c r="A40914">
        <v>255351</v>
      </c>
      <c r="B40914" s="1" t="s">
        <v>7</v>
      </c>
      <c r="C40914">
        <v>31</v>
      </c>
      <c r="D40914" s="2">
        <v>43616</v>
      </c>
      <c r="E40914" s="3">
        <v>0.36450231481481482</v>
      </c>
    </row>
    <row r="40915" spans="1:5" x14ac:dyDescent="0.3">
      <c r="A40915">
        <v>256640</v>
      </c>
      <c r="B40915" s="1" t="s">
        <v>7</v>
      </c>
      <c r="C40915">
        <v>24</v>
      </c>
      <c r="D40915" s="2">
        <v>43616</v>
      </c>
      <c r="E40915" s="3">
        <v>0.52018518518518519</v>
      </c>
    </row>
    <row r="40916" spans="1:5" x14ac:dyDescent="0.3">
      <c r="A40916">
        <v>256975</v>
      </c>
      <c r="B40916" s="1" t="s">
        <v>6</v>
      </c>
      <c r="C40916">
        <v>54</v>
      </c>
      <c r="D40916" s="2">
        <v>43616</v>
      </c>
      <c r="E40916" s="3">
        <v>0.55423611111111115</v>
      </c>
    </row>
    <row r="40917" spans="1:5" x14ac:dyDescent="0.3">
      <c r="A40917">
        <v>259881</v>
      </c>
      <c r="B40917" s="1" t="s">
        <v>5</v>
      </c>
      <c r="C40917">
        <v>26</v>
      </c>
      <c r="D40917" s="2">
        <v>43616</v>
      </c>
      <c r="E40917" s="3">
        <v>0.90879629629629632</v>
      </c>
    </row>
    <row r="40918" spans="1:5" x14ac:dyDescent="0.3">
      <c r="A40918">
        <v>255306</v>
      </c>
      <c r="B40918" s="1" t="s">
        <v>6</v>
      </c>
      <c r="C40918">
        <v>36</v>
      </c>
      <c r="D40918" s="2">
        <v>43616</v>
      </c>
      <c r="E40918" s="3">
        <v>0.35623842592592592</v>
      </c>
    </row>
    <row r="40919" spans="1:5" x14ac:dyDescent="0.3">
      <c r="A40919">
        <v>259431</v>
      </c>
      <c r="B40919" s="1" t="s">
        <v>5</v>
      </c>
      <c r="C40919">
        <v>45</v>
      </c>
      <c r="D40919" s="2">
        <v>43616</v>
      </c>
      <c r="E40919" s="3">
        <v>0.84281249999999996</v>
      </c>
    </row>
    <row r="40920" spans="1:5" x14ac:dyDescent="0.3">
      <c r="A40920">
        <v>255363</v>
      </c>
      <c r="B40920" s="1" t="s">
        <v>6</v>
      </c>
      <c r="C40920">
        <v>51</v>
      </c>
      <c r="D40920" s="2">
        <v>43616</v>
      </c>
      <c r="E40920" s="3">
        <v>0.36745370370370373</v>
      </c>
    </row>
    <row r="40921" spans="1:5" x14ac:dyDescent="0.3">
      <c r="A40921">
        <v>258417</v>
      </c>
      <c r="B40921" s="1" t="s">
        <v>5</v>
      </c>
      <c r="C40921">
        <v>40</v>
      </c>
      <c r="D40921" s="2">
        <v>43616</v>
      </c>
      <c r="E40921" s="3">
        <v>0.7310416666666667</v>
      </c>
    </row>
    <row r="40922" spans="1:5" x14ac:dyDescent="0.3">
      <c r="A40922">
        <v>257560</v>
      </c>
      <c r="B40922" s="1" t="s">
        <v>6</v>
      </c>
      <c r="C40922">
        <v>26</v>
      </c>
      <c r="D40922" s="2">
        <v>43616</v>
      </c>
      <c r="E40922" s="3">
        <v>0.6119444444444444</v>
      </c>
    </row>
    <row r="40923" spans="1:5" x14ac:dyDescent="0.3">
      <c r="A40923">
        <v>255789</v>
      </c>
      <c r="B40923" s="1" t="s">
        <v>5</v>
      </c>
      <c r="C40923">
        <v>44</v>
      </c>
      <c r="D40923" s="2">
        <v>43616</v>
      </c>
      <c r="E40923" s="3">
        <v>0.42803240740740739</v>
      </c>
    </row>
    <row r="40924" spans="1:5" x14ac:dyDescent="0.3">
      <c r="A40924">
        <v>257575</v>
      </c>
      <c r="B40924" s="1" t="s">
        <v>5</v>
      </c>
      <c r="C40924">
        <v>43</v>
      </c>
      <c r="D40924" s="2">
        <v>43616</v>
      </c>
      <c r="E40924" s="3">
        <v>0.6131712962962963</v>
      </c>
    </row>
    <row r="40925" spans="1:5" x14ac:dyDescent="0.3">
      <c r="A40925">
        <v>257894</v>
      </c>
      <c r="B40925" s="1" t="s">
        <v>7</v>
      </c>
      <c r="C40925">
        <v>35</v>
      </c>
      <c r="D40925" s="2">
        <v>43616</v>
      </c>
      <c r="E40925" s="3">
        <v>0.69363425925925926</v>
      </c>
    </row>
    <row r="40926" spans="1:5" x14ac:dyDescent="0.3">
      <c r="A40926">
        <v>259423</v>
      </c>
      <c r="B40926" s="1" t="s">
        <v>6</v>
      </c>
      <c r="C40926">
        <v>28</v>
      </c>
      <c r="D40926" s="2">
        <v>43616</v>
      </c>
      <c r="E40926" s="3">
        <v>0.84196759259259257</v>
      </c>
    </row>
    <row r="40927" spans="1:5" x14ac:dyDescent="0.3">
      <c r="A40927">
        <v>258064</v>
      </c>
      <c r="B40927" s="1" t="s">
        <v>6</v>
      </c>
      <c r="C40927">
        <v>32</v>
      </c>
      <c r="D40927" s="2">
        <v>43616</v>
      </c>
      <c r="E40927" s="3">
        <v>0.70576388888888886</v>
      </c>
    </row>
    <row r="40928" spans="1:5" x14ac:dyDescent="0.3">
      <c r="A40928">
        <v>258058</v>
      </c>
      <c r="B40928" s="1" t="s">
        <v>7</v>
      </c>
      <c r="C40928">
        <v>24</v>
      </c>
      <c r="D40928" s="2">
        <v>43616</v>
      </c>
      <c r="E40928" s="3">
        <v>0.70556712962962964</v>
      </c>
    </row>
    <row r="40929" spans="1:5" x14ac:dyDescent="0.3">
      <c r="A40929">
        <v>255218</v>
      </c>
      <c r="B40929" s="1" t="s">
        <v>5</v>
      </c>
      <c r="C40929">
        <v>33</v>
      </c>
      <c r="D40929" s="2">
        <v>43616</v>
      </c>
      <c r="E40929" s="3">
        <v>0.3283449074074074</v>
      </c>
    </row>
    <row r="40930" spans="1:5" x14ac:dyDescent="0.3">
      <c r="A40930">
        <v>259048</v>
      </c>
      <c r="B40930" s="1" t="s">
        <v>7</v>
      </c>
      <c r="C40930">
        <v>25</v>
      </c>
      <c r="D40930" s="2">
        <v>43616</v>
      </c>
      <c r="E40930" s="3">
        <v>0.80030092592592594</v>
      </c>
    </row>
    <row r="40931" spans="1:5" x14ac:dyDescent="0.3">
      <c r="A40931">
        <v>255417</v>
      </c>
      <c r="B40931" s="1" t="s">
        <v>6</v>
      </c>
      <c r="C40931">
        <v>46</v>
      </c>
      <c r="D40931" s="2">
        <v>43616</v>
      </c>
      <c r="E40931" s="3">
        <v>0.37771990740740741</v>
      </c>
    </row>
    <row r="40932" spans="1:5" x14ac:dyDescent="0.3">
      <c r="A40932">
        <v>256915</v>
      </c>
      <c r="B40932" s="1" t="s">
        <v>6</v>
      </c>
      <c r="C40932">
        <v>42</v>
      </c>
      <c r="D40932" s="2">
        <v>43616</v>
      </c>
      <c r="E40932" s="3">
        <v>0.5486805555555555</v>
      </c>
    </row>
    <row r="40933" spans="1:5" x14ac:dyDescent="0.3">
      <c r="A40933">
        <v>256698</v>
      </c>
      <c r="B40933" s="1" t="s">
        <v>6</v>
      </c>
      <c r="C40933">
        <v>25</v>
      </c>
      <c r="D40933" s="2">
        <v>43616</v>
      </c>
      <c r="E40933" s="3">
        <v>0.52469907407407412</v>
      </c>
    </row>
    <row r="40934" spans="1:5" x14ac:dyDescent="0.3">
      <c r="A40934">
        <v>257464</v>
      </c>
      <c r="B40934" s="1" t="s">
        <v>6</v>
      </c>
      <c r="C40934">
        <v>27</v>
      </c>
      <c r="D40934" s="2">
        <v>43616</v>
      </c>
      <c r="E40934" s="3">
        <v>0.60372685185185182</v>
      </c>
    </row>
    <row r="40935" spans="1:5" x14ac:dyDescent="0.3">
      <c r="A40935">
        <v>259403</v>
      </c>
      <c r="B40935" s="1" t="s">
        <v>7</v>
      </c>
      <c r="C40935">
        <v>29</v>
      </c>
      <c r="D40935" s="2">
        <v>43616</v>
      </c>
      <c r="E40935" s="3">
        <v>0.83877314814814818</v>
      </c>
    </row>
    <row r="40936" spans="1:5" x14ac:dyDescent="0.3">
      <c r="A40936">
        <v>257087</v>
      </c>
      <c r="B40936" s="1" t="s">
        <v>7</v>
      </c>
      <c r="C40936">
        <v>22</v>
      </c>
      <c r="D40936" s="2">
        <v>43616</v>
      </c>
      <c r="E40936" s="3">
        <v>0.56702546296296297</v>
      </c>
    </row>
    <row r="40937" spans="1:5" x14ac:dyDescent="0.3">
      <c r="A40937">
        <v>255036</v>
      </c>
      <c r="B40937" s="1" t="s">
        <v>5</v>
      </c>
      <c r="C40937">
        <v>49</v>
      </c>
      <c r="D40937" s="2">
        <v>43616</v>
      </c>
      <c r="E40937" s="3">
        <v>4.4930555555555557E-2</v>
      </c>
    </row>
    <row r="40938" spans="1:5" x14ac:dyDescent="0.3">
      <c r="A40938">
        <v>255317</v>
      </c>
      <c r="B40938" s="1" t="s">
        <v>7</v>
      </c>
      <c r="C40938">
        <v>29</v>
      </c>
      <c r="D40938" s="2">
        <v>43616</v>
      </c>
      <c r="E40938" s="3">
        <v>0.35905092592592591</v>
      </c>
    </row>
    <row r="40939" spans="1:5" x14ac:dyDescent="0.3">
      <c r="A40939">
        <v>258540</v>
      </c>
      <c r="B40939" s="1" t="s">
        <v>5</v>
      </c>
      <c r="C40939">
        <v>35</v>
      </c>
      <c r="D40939" s="2">
        <v>43616</v>
      </c>
      <c r="E40939" s="3">
        <v>0.7396759259259259</v>
      </c>
    </row>
    <row r="40940" spans="1:5" x14ac:dyDescent="0.3">
      <c r="A40940">
        <v>259039</v>
      </c>
      <c r="B40940" s="1" t="s">
        <v>6</v>
      </c>
      <c r="C40940">
        <v>28</v>
      </c>
      <c r="D40940" s="2">
        <v>43616</v>
      </c>
      <c r="E40940" s="3">
        <v>0.79924768518518519</v>
      </c>
    </row>
    <row r="40941" spans="1:5" x14ac:dyDescent="0.3">
      <c r="A40941">
        <v>257697</v>
      </c>
      <c r="B40941" s="1" t="s">
        <v>5</v>
      </c>
      <c r="C40941">
        <v>22</v>
      </c>
      <c r="D40941" s="2">
        <v>43616</v>
      </c>
      <c r="E40941" s="3">
        <v>0.62570601851851848</v>
      </c>
    </row>
    <row r="40942" spans="1:5" x14ac:dyDescent="0.3">
      <c r="A40942">
        <v>256912</v>
      </c>
      <c r="B40942" s="1" t="s">
        <v>6</v>
      </c>
      <c r="C40942">
        <v>29</v>
      </c>
      <c r="D40942" s="2">
        <v>43616</v>
      </c>
      <c r="E40942" s="3">
        <v>0.54829861111111111</v>
      </c>
    </row>
    <row r="40943" spans="1:5" x14ac:dyDescent="0.3">
      <c r="A40943">
        <v>257589</v>
      </c>
      <c r="B40943" s="1" t="s">
        <v>6</v>
      </c>
      <c r="C40943">
        <v>37</v>
      </c>
      <c r="D40943" s="2">
        <v>43616</v>
      </c>
      <c r="E40943" s="3">
        <v>0.61451388888888892</v>
      </c>
    </row>
    <row r="40944" spans="1:5" x14ac:dyDescent="0.3">
      <c r="A40944">
        <v>258541</v>
      </c>
      <c r="B40944" s="1" t="s">
        <v>5</v>
      </c>
      <c r="C40944">
        <v>32</v>
      </c>
      <c r="D40944" s="2">
        <v>43616</v>
      </c>
      <c r="E40944" s="3">
        <v>0.73971064814814813</v>
      </c>
    </row>
    <row r="40945" spans="1:5" x14ac:dyDescent="0.3">
      <c r="A40945">
        <v>256906</v>
      </c>
      <c r="B40945" s="1" t="s">
        <v>6</v>
      </c>
      <c r="C40945">
        <v>24</v>
      </c>
      <c r="D40945" s="2">
        <v>43616</v>
      </c>
      <c r="E40945" s="3">
        <v>0.54749999999999999</v>
      </c>
    </row>
    <row r="40946" spans="1:5" x14ac:dyDescent="0.3">
      <c r="A40946">
        <v>256349</v>
      </c>
      <c r="B40946" s="1" t="s">
        <v>6</v>
      </c>
      <c r="C40946">
        <v>22</v>
      </c>
      <c r="D40946" s="2">
        <v>43616</v>
      </c>
      <c r="E40946" s="3">
        <v>0.48678240740740741</v>
      </c>
    </row>
    <row r="40947" spans="1:5" x14ac:dyDescent="0.3">
      <c r="A40947">
        <v>256286</v>
      </c>
      <c r="B40947" s="1" t="s">
        <v>7</v>
      </c>
      <c r="C40947">
        <v>49</v>
      </c>
      <c r="D40947" s="2">
        <v>43616</v>
      </c>
      <c r="E40947" s="3">
        <v>0.48064814814814816</v>
      </c>
    </row>
    <row r="40948" spans="1:5" x14ac:dyDescent="0.3">
      <c r="A40948">
        <v>256968</v>
      </c>
      <c r="B40948" s="1" t="s">
        <v>7</v>
      </c>
      <c r="C40948">
        <v>35</v>
      </c>
      <c r="D40948" s="2">
        <v>43616</v>
      </c>
      <c r="E40948" s="3">
        <v>0.55363425925925924</v>
      </c>
    </row>
    <row r="40949" spans="1:5" x14ac:dyDescent="0.3">
      <c r="A40949">
        <v>257454</v>
      </c>
      <c r="B40949" s="1" t="s">
        <v>6</v>
      </c>
      <c r="C40949">
        <v>29</v>
      </c>
      <c r="D40949" s="2">
        <v>43616</v>
      </c>
      <c r="E40949" s="3">
        <v>0.60307870370370376</v>
      </c>
    </row>
    <row r="40950" spans="1:5" x14ac:dyDescent="0.3">
      <c r="A40950">
        <v>255187</v>
      </c>
      <c r="B40950" s="1" t="s">
        <v>6</v>
      </c>
      <c r="C40950">
        <v>42</v>
      </c>
      <c r="D40950" s="2">
        <v>43616</v>
      </c>
      <c r="E40950" s="3">
        <v>0.31872685185185184</v>
      </c>
    </row>
    <row r="40951" spans="1:5" x14ac:dyDescent="0.3">
      <c r="A40951">
        <v>257379</v>
      </c>
      <c r="B40951" s="1" t="s">
        <v>5</v>
      </c>
      <c r="C40951">
        <v>32</v>
      </c>
      <c r="D40951" s="2">
        <v>43616</v>
      </c>
      <c r="E40951" s="3">
        <v>0.59664351851851849</v>
      </c>
    </row>
    <row r="40952" spans="1:5" x14ac:dyDescent="0.3">
      <c r="A40952">
        <v>260084</v>
      </c>
      <c r="B40952" s="1" t="s">
        <v>6</v>
      </c>
      <c r="C40952">
        <v>56</v>
      </c>
      <c r="D40952" s="2">
        <v>43616</v>
      </c>
      <c r="E40952" s="3">
        <v>0.94276620370370368</v>
      </c>
    </row>
    <row r="40953" spans="1:5" x14ac:dyDescent="0.3">
      <c r="A40953">
        <v>257264</v>
      </c>
      <c r="B40953" s="1" t="s">
        <v>6</v>
      </c>
      <c r="C40953">
        <v>33</v>
      </c>
      <c r="D40953" s="2">
        <v>43616</v>
      </c>
      <c r="E40953" s="3">
        <v>0.58689814814814811</v>
      </c>
    </row>
    <row r="40954" spans="1:5" x14ac:dyDescent="0.3">
      <c r="A40954">
        <v>259819</v>
      </c>
      <c r="B40954" s="1" t="s">
        <v>7</v>
      </c>
      <c r="C40954">
        <v>35</v>
      </c>
      <c r="D40954" s="2">
        <v>43616</v>
      </c>
      <c r="E40954" s="3">
        <v>0.89934027777777781</v>
      </c>
    </row>
    <row r="40955" spans="1:5" x14ac:dyDescent="0.3">
      <c r="A40955">
        <v>258545</v>
      </c>
      <c r="B40955" s="1" t="s">
        <v>5</v>
      </c>
      <c r="C40955">
        <v>43</v>
      </c>
      <c r="D40955" s="2">
        <v>43616</v>
      </c>
      <c r="E40955" s="3">
        <v>0.74052083333333329</v>
      </c>
    </row>
    <row r="40956" spans="1:5" x14ac:dyDescent="0.3">
      <c r="A40956">
        <v>255163</v>
      </c>
      <c r="B40956" s="1" t="s">
        <v>7</v>
      </c>
      <c r="C40956">
        <v>37</v>
      </c>
      <c r="D40956" s="2">
        <v>43616</v>
      </c>
      <c r="E40956" s="3">
        <v>0.30224537037037036</v>
      </c>
    </row>
    <row r="40957" spans="1:5" x14ac:dyDescent="0.3">
      <c r="A40957">
        <v>257020</v>
      </c>
      <c r="B40957" s="1" t="s">
        <v>5</v>
      </c>
      <c r="C40957">
        <v>54</v>
      </c>
      <c r="D40957" s="2">
        <v>43616</v>
      </c>
      <c r="E40957" s="3">
        <v>0.55953703703703705</v>
      </c>
    </row>
    <row r="40958" spans="1:5" x14ac:dyDescent="0.3">
      <c r="A40958">
        <v>259582</v>
      </c>
      <c r="B40958" s="1" t="s">
        <v>7</v>
      </c>
      <c r="C40958">
        <v>25</v>
      </c>
      <c r="D40958" s="2">
        <v>43616</v>
      </c>
      <c r="E40958" s="3">
        <v>0.86436342592592597</v>
      </c>
    </row>
    <row r="40959" spans="1:5" x14ac:dyDescent="0.3">
      <c r="A40959">
        <v>259185</v>
      </c>
      <c r="B40959" s="1" t="s">
        <v>7</v>
      </c>
      <c r="C40959">
        <v>58</v>
      </c>
      <c r="D40959" s="2">
        <v>43616</v>
      </c>
      <c r="E40959" s="3">
        <v>0.81106481481481485</v>
      </c>
    </row>
    <row r="40960" spans="1:5" x14ac:dyDescent="0.3">
      <c r="A40960">
        <v>254957</v>
      </c>
      <c r="B40960" s="1" t="s">
        <v>7</v>
      </c>
      <c r="C40960">
        <v>28</v>
      </c>
      <c r="D40960" s="2">
        <v>43616</v>
      </c>
      <c r="E40960" s="3">
        <v>1.0578703703703703E-2</v>
      </c>
    </row>
    <row r="40961" spans="1:5" x14ac:dyDescent="0.3">
      <c r="A40961">
        <v>256235</v>
      </c>
      <c r="B40961" s="1" t="s">
        <v>5</v>
      </c>
      <c r="C40961">
        <v>37</v>
      </c>
      <c r="D40961" s="2">
        <v>43616</v>
      </c>
      <c r="E40961" s="3">
        <v>0.47609953703703706</v>
      </c>
    </row>
    <row r="40962" spans="1:5" x14ac:dyDescent="0.3">
      <c r="A40962">
        <v>258616</v>
      </c>
      <c r="B40962" s="1" t="s">
        <v>6</v>
      </c>
      <c r="C40962">
        <v>37</v>
      </c>
      <c r="D40962" s="2">
        <v>43616</v>
      </c>
      <c r="E40962" s="3">
        <v>0.74593750000000003</v>
      </c>
    </row>
    <row r="40963" spans="1:5" x14ac:dyDescent="0.3">
      <c r="A40963">
        <v>258310</v>
      </c>
      <c r="B40963" s="1" t="s">
        <v>5</v>
      </c>
      <c r="C40963">
        <v>22</v>
      </c>
      <c r="D40963" s="2">
        <v>43616</v>
      </c>
      <c r="E40963" s="3">
        <v>0.72318287037037032</v>
      </c>
    </row>
    <row r="40964" spans="1:5" x14ac:dyDescent="0.3">
      <c r="A40964">
        <v>255367</v>
      </c>
      <c r="B40964" s="1" t="s">
        <v>6</v>
      </c>
      <c r="C40964">
        <v>33</v>
      </c>
      <c r="D40964" s="2">
        <v>43616</v>
      </c>
      <c r="E40964" s="3">
        <v>0.36796296296296294</v>
      </c>
    </row>
    <row r="40965" spans="1:5" x14ac:dyDescent="0.3">
      <c r="A40965">
        <v>254967</v>
      </c>
      <c r="B40965" s="1" t="s">
        <v>7</v>
      </c>
      <c r="C40965">
        <v>44</v>
      </c>
      <c r="D40965" s="2">
        <v>43616</v>
      </c>
      <c r="E40965" s="3">
        <v>1.4837962962962963E-2</v>
      </c>
    </row>
    <row r="40966" spans="1:5" x14ac:dyDescent="0.3">
      <c r="A40966">
        <v>256345</v>
      </c>
      <c r="B40966" s="1" t="s">
        <v>6</v>
      </c>
      <c r="C40966">
        <v>32</v>
      </c>
      <c r="D40966" s="2">
        <v>43616</v>
      </c>
      <c r="E40966" s="3">
        <v>0.48637731481481483</v>
      </c>
    </row>
    <row r="40967" spans="1:5" x14ac:dyDescent="0.3">
      <c r="A40967">
        <v>255866</v>
      </c>
      <c r="B40967" s="1" t="s">
        <v>7</v>
      </c>
      <c r="C40967">
        <v>34</v>
      </c>
      <c r="D40967" s="2">
        <v>43616</v>
      </c>
      <c r="E40967" s="3">
        <v>0.43655092592592593</v>
      </c>
    </row>
    <row r="40968" spans="1:5" x14ac:dyDescent="0.3">
      <c r="A40968">
        <v>257544</v>
      </c>
      <c r="B40968" s="1" t="s">
        <v>7</v>
      </c>
      <c r="C40968">
        <v>34</v>
      </c>
      <c r="D40968" s="2">
        <v>43616</v>
      </c>
      <c r="E40968" s="3">
        <v>0.6108217592592593</v>
      </c>
    </row>
    <row r="40969" spans="1:5" x14ac:dyDescent="0.3">
      <c r="A40969">
        <v>259905</v>
      </c>
      <c r="B40969" s="1" t="s">
        <v>5</v>
      </c>
      <c r="C40969">
        <v>29</v>
      </c>
      <c r="D40969" s="2">
        <v>43616</v>
      </c>
      <c r="E40969" s="3">
        <v>0.91168981481481481</v>
      </c>
    </row>
    <row r="40970" spans="1:5" x14ac:dyDescent="0.3">
      <c r="A40970">
        <v>258433</v>
      </c>
      <c r="B40970" s="1" t="s">
        <v>6</v>
      </c>
      <c r="C40970">
        <v>38</v>
      </c>
      <c r="D40970" s="2">
        <v>43616</v>
      </c>
      <c r="E40970" s="3">
        <v>0.73178240740740741</v>
      </c>
    </row>
    <row r="40971" spans="1:5" x14ac:dyDescent="0.3">
      <c r="A40971">
        <v>258328</v>
      </c>
      <c r="B40971" s="1" t="s">
        <v>6</v>
      </c>
      <c r="C40971">
        <v>24</v>
      </c>
      <c r="D40971" s="2">
        <v>43616</v>
      </c>
      <c r="E40971" s="3">
        <v>0.72427083333333331</v>
      </c>
    </row>
    <row r="40972" spans="1:5" x14ac:dyDescent="0.3">
      <c r="A40972">
        <v>257409</v>
      </c>
      <c r="B40972" s="1" t="s">
        <v>7</v>
      </c>
      <c r="C40972">
        <v>22</v>
      </c>
      <c r="D40972" s="2">
        <v>43616</v>
      </c>
      <c r="E40972" s="3">
        <v>0.6001157407407407</v>
      </c>
    </row>
    <row r="40973" spans="1:5" x14ac:dyDescent="0.3">
      <c r="A40973">
        <v>256445</v>
      </c>
      <c r="B40973" s="1" t="s">
        <v>7</v>
      </c>
      <c r="C40973">
        <v>50</v>
      </c>
      <c r="D40973" s="2">
        <v>43616</v>
      </c>
      <c r="E40973" s="3">
        <v>0.49857638888888889</v>
      </c>
    </row>
    <row r="40974" spans="1:5" x14ac:dyDescent="0.3">
      <c r="A40974">
        <v>259616</v>
      </c>
      <c r="B40974" s="1" t="s">
        <v>7</v>
      </c>
      <c r="C40974">
        <v>30</v>
      </c>
      <c r="D40974" s="2">
        <v>43616</v>
      </c>
      <c r="E40974" s="3">
        <v>0.87027777777777782</v>
      </c>
    </row>
    <row r="40975" spans="1:5" x14ac:dyDescent="0.3">
      <c r="A40975">
        <v>256678</v>
      </c>
      <c r="B40975" s="1" t="s">
        <v>6</v>
      </c>
      <c r="C40975">
        <v>32</v>
      </c>
      <c r="D40975" s="2">
        <v>43616</v>
      </c>
      <c r="E40975" s="3">
        <v>0.52324074074074078</v>
      </c>
    </row>
    <row r="40976" spans="1:5" x14ac:dyDescent="0.3">
      <c r="A40976">
        <v>257867</v>
      </c>
      <c r="B40976" s="1" t="s">
        <v>6</v>
      </c>
      <c r="C40976">
        <v>45</v>
      </c>
      <c r="D40976" s="2">
        <v>43616</v>
      </c>
      <c r="E40976" s="3">
        <v>0.68965277777777778</v>
      </c>
    </row>
    <row r="40977" spans="1:5" x14ac:dyDescent="0.3">
      <c r="A40977">
        <v>256703</v>
      </c>
      <c r="B40977" s="1" t="s">
        <v>7</v>
      </c>
      <c r="C40977">
        <v>32</v>
      </c>
      <c r="D40977" s="2">
        <v>43616</v>
      </c>
      <c r="E40977" s="3">
        <v>0.52509259259259256</v>
      </c>
    </row>
    <row r="40978" spans="1:5" x14ac:dyDescent="0.3">
      <c r="A40978">
        <v>260137</v>
      </c>
      <c r="B40978" s="1" t="s">
        <v>6</v>
      </c>
      <c r="C40978">
        <v>52</v>
      </c>
      <c r="D40978" s="2">
        <v>43616</v>
      </c>
      <c r="E40978" s="3">
        <v>0.95099537037037041</v>
      </c>
    </row>
    <row r="40979" spans="1:5" x14ac:dyDescent="0.3">
      <c r="A40979">
        <v>260004</v>
      </c>
      <c r="B40979" s="1" t="s">
        <v>6</v>
      </c>
      <c r="C40979">
        <v>29</v>
      </c>
      <c r="D40979" s="2">
        <v>43616</v>
      </c>
      <c r="E40979" s="3">
        <v>0.92753472222222222</v>
      </c>
    </row>
    <row r="40980" spans="1:5" x14ac:dyDescent="0.3">
      <c r="A40980">
        <v>256827</v>
      </c>
      <c r="B40980" s="1" t="s">
        <v>5</v>
      </c>
      <c r="C40980">
        <v>39</v>
      </c>
      <c r="D40980" s="2">
        <v>43616</v>
      </c>
      <c r="E40980" s="3">
        <v>0.53842592592592597</v>
      </c>
    </row>
    <row r="40981" spans="1:5" x14ac:dyDescent="0.3">
      <c r="A40981">
        <v>256164</v>
      </c>
      <c r="B40981" s="1" t="s">
        <v>7</v>
      </c>
      <c r="C40981">
        <v>42</v>
      </c>
      <c r="D40981" s="2">
        <v>43616</v>
      </c>
      <c r="E40981" s="3">
        <v>0.46841435185185187</v>
      </c>
    </row>
    <row r="40982" spans="1:5" x14ac:dyDescent="0.3">
      <c r="A40982">
        <v>257289</v>
      </c>
      <c r="B40982" s="1" t="s">
        <v>7</v>
      </c>
      <c r="C40982">
        <v>31</v>
      </c>
      <c r="D40982" s="2">
        <v>43616</v>
      </c>
      <c r="E40982" s="3">
        <v>0.58930555555555553</v>
      </c>
    </row>
    <row r="40983" spans="1:5" x14ac:dyDescent="0.3">
      <c r="A40983">
        <v>257976</v>
      </c>
      <c r="B40983" s="1" t="s">
        <v>6</v>
      </c>
      <c r="C40983">
        <v>48</v>
      </c>
      <c r="D40983" s="2">
        <v>43616</v>
      </c>
      <c r="E40983" s="3">
        <v>0.70089120370370372</v>
      </c>
    </row>
    <row r="40984" spans="1:5" x14ac:dyDescent="0.3">
      <c r="A40984">
        <v>256606</v>
      </c>
      <c r="B40984" s="1" t="s">
        <v>5</v>
      </c>
      <c r="C40984">
        <v>32</v>
      </c>
      <c r="D40984" s="2">
        <v>43616</v>
      </c>
      <c r="E40984" s="3">
        <v>0.5173726851851852</v>
      </c>
    </row>
    <row r="40985" spans="1:5" x14ac:dyDescent="0.3">
      <c r="A40985">
        <v>258137</v>
      </c>
      <c r="B40985" s="1" t="s">
        <v>7</v>
      </c>
      <c r="C40985">
        <v>29</v>
      </c>
      <c r="D40985" s="2">
        <v>43616</v>
      </c>
      <c r="E40985" s="3">
        <v>0.70943287037037039</v>
      </c>
    </row>
    <row r="40986" spans="1:5" x14ac:dyDescent="0.3">
      <c r="A40986">
        <v>257651</v>
      </c>
      <c r="B40986" s="1" t="s">
        <v>7</v>
      </c>
      <c r="C40986">
        <v>38</v>
      </c>
      <c r="D40986" s="2">
        <v>43616</v>
      </c>
      <c r="E40986" s="3">
        <v>0.61990740740740746</v>
      </c>
    </row>
    <row r="40987" spans="1:5" x14ac:dyDescent="0.3">
      <c r="A40987">
        <v>256473</v>
      </c>
      <c r="B40987" s="1" t="s">
        <v>6</v>
      </c>
      <c r="C40987">
        <v>76</v>
      </c>
      <c r="D40987" s="2">
        <v>43616</v>
      </c>
      <c r="E40987" s="3">
        <v>0.50254629629629632</v>
      </c>
    </row>
    <row r="40988" spans="1:5" x14ac:dyDescent="0.3">
      <c r="A40988">
        <v>258561</v>
      </c>
      <c r="B40988" s="1" t="s">
        <v>7</v>
      </c>
      <c r="C40988">
        <v>48</v>
      </c>
      <c r="D40988" s="2">
        <v>43616</v>
      </c>
      <c r="E40988" s="3">
        <v>0.74187499999999995</v>
      </c>
    </row>
    <row r="40989" spans="1:5" x14ac:dyDescent="0.3">
      <c r="A40989">
        <v>260123</v>
      </c>
      <c r="B40989" s="1" t="s">
        <v>6</v>
      </c>
      <c r="C40989">
        <v>30</v>
      </c>
      <c r="D40989" s="2">
        <v>43616</v>
      </c>
      <c r="E40989" s="3">
        <v>0.94797453703703705</v>
      </c>
    </row>
    <row r="40990" spans="1:5" x14ac:dyDescent="0.3">
      <c r="A40990">
        <v>259580</v>
      </c>
      <c r="B40990" s="1" t="s">
        <v>6</v>
      </c>
      <c r="C40990">
        <v>57</v>
      </c>
      <c r="D40990" s="2">
        <v>43616</v>
      </c>
      <c r="E40990" s="3">
        <v>0.86396990740740742</v>
      </c>
    </row>
    <row r="40991" spans="1:5" x14ac:dyDescent="0.3">
      <c r="A40991">
        <v>255091</v>
      </c>
      <c r="B40991" s="1" t="s">
        <v>7</v>
      </c>
      <c r="C40991">
        <v>30</v>
      </c>
      <c r="D40991" s="2">
        <v>43616</v>
      </c>
      <c r="E40991" s="3">
        <v>0.10402777777777777</v>
      </c>
    </row>
    <row r="40992" spans="1:5" x14ac:dyDescent="0.3">
      <c r="A40992">
        <v>256531</v>
      </c>
      <c r="B40992" s="1" t="s">
        <v>6</v>
      </c>
      <c r="C40992">
        <v>33</v>
      </c>
      <c r="D40992" s="2">
        <v>43616</v>
      </c>
      <c r="E40992" s="3">
        <v>0.50864583333333335</v>
      </c>
    </row>
    <row r="40993" spans="1:5" x14ac:dyDescent="0.3">
      <c r="A40993">
        <v>255828</v>
      </c>
      <c r="B40993" s="1" t="s">
        <v>5</v>
      </c>
      <c r="C40993">
        <v>28</v>
      </c>
      <c r="D40993" s="2">
        <v>43616</v>
      </c>
      <c r="E40993" s="3">
        <v>0.43332175925925925</v>
      </c>
    </row>
    <row r="40994" spans="1:5" x14ac:dyDescent="0.3">
      <c r="A40994">
        <v>256324</v>
      </c>
      <c r="B40994" s="1" t="s">
        <v>6</v>
      </c>
      <c r="C40994">
        <v>41</v>
      </c>
      <c r="D40994" s="2">
        <v>43616</v>
      </c>
      <c r="E40994" s="3">
        <v>0.48373842592592592</v>
      </c>
    </row>
    <row r="40995" spans="1:5" x14ac:dyDescent="0.3">
      <c r="A40995">
        <v>260107</v>
      </c>
      <c r="B40995" s="1" t="s">
        <v>6</v>
      </c>
      <c r="C40995">
        <v>32</v>
      </c>
      <c r="D40995" s="2">
        <v>43616</v>
      </c>
      <c r="E40995" s="3">
        <v>0.94581018518518523</v>
      </c>
    </row>
    <row r="40996" spans="1:5" x14ac:dyDescent="0.3">
      <c r="A40996">
        <v>256192</v>
      </c>
      <c r="B40996" s="1" t="s">
        <v>6</v>
      </c>
      <c r="C40996">
        <v>40</v>
      </c>
      <c r="D40996" s="2">
        <v>43616</v>
      </c>
      <c r="E40996" s="3">
        <v>0.47076388888888887</v>
      </c>
    </row>
    <row r="40997" spans="1:5" x14ac:dyDescent="0.3">
      <c r="A40997">
        <v>258949</v>
      </c>
      <c r="B40997" s="1" t="s">
        <v>6</v>
      </c>
      <c r="C40997">
        <v>25</v>
      </c>
      <c r="D40997" s="2">
        <v>43616</v>
      </c>
      <c r="E40997" s="3">
        <v>0.79293981481481479</v>
      </c>
    </row>
    <row r="40998" spans="1:5" x14ac:dyDescent="0.3">
      <c r="A40998">
        <v>255472</v>
      </c>
      <c r="B40998" s="1" t="s">
        <v>5</v>
      </c>
      <c r="C40998">
        <v>40</v>
      </c>
      <c r="D40998" s="2">
        <v>43616</v>
      </c>
      <c r="E40998" s="3">
        <v>0.38603009259259258</v>
      </c>
    </row>
    <row r="40999" spans="1:5" x14ac:dyDescent="0.3">
      <c r="A40999">
        <v>256042</v>
      </c>
      <c r="B40999" s="1" t="s">
        <v>6</v>
      </c>
      <c r="C40999">
        <v>41</v>
      </c>
      <c r="D40999" s="2">
        <v>43616</v>
      </c>
      <c r="E40999" s="3">
        <v>0.45380787037037035</v>
      </c>
    </row>
    <row r="41000" spans="1:5" x14ac:dyDescent="0.3">
      <c r="A41000">
        <v>254971</v>
      </c>
      <c r="B41000" s="1" t="s">
        <v>7</v>
      </c>
      <c r="C41000">
        <v>50</v>
      </c>
      <c r="D41000" s="2">
        <v>43616</v>
      </c>
      <c r="E41000" s="3">
        <v>1.5833333333333335E-2</v>
      </c>
    </row>
    <row r="41001" spans="1:5" x14ac:dyDescent="0.3">
      <c r="A41001">
        <v>257475</v>
      </c>
      <c r="B41001" s="1" t="s">
        <v>6</v>
      </c>
      <c r="C41001">
        <v>33</v>
      </c>
      <c r="D41001" s="2">
        <v>43616</v>
      </c>
      <c r="E41001" s="3">
        <v>0.60471064814814812</v>
      </c>
    </row>
    <row r="41002" spans="1:5" x14ac:dyDescent="0.3">
      <c r="A41002">
        <v>255404</v>
      </c>
      <c r="B41002" s="1" t="s">
        <v>6</v>
      </c>
      <c r="C41002">
        <v>45</v>
      </c>
      <c r="D41002" s="2">
        <v>43616</v>
      </c>
      <c r="E41002" s="3">
        <v>0.37552083333333336</v>
      </c>
    </row>
    <row r="41003" spans="1:5" x14ac:dyDescent="0.3">
      <c r="A41003">
        <v>258832</v>
      </c>
      <c r="B41003" s="1" t="s">
        <v>5</v>
      </c>
      <c r="C41003">
        <v>48</v>
      </c>
      <c r="D41003" s="2">
        <v>43616</v>
      </c>
      <c r="E41003" s="3">
        <v>0.78481481481481485</v>
      </c>
    </row>
    <row r="41004" spans="1:5" x14ac:dyDescent="0.3">
      <c r="A41004">
        <v>257273</v>
      </c>
      <c r="B41004" s="1" t="s">
        <v>6</v>
      </c>
      <c r="C41004">
        <v>39</v>
      </c>
      <c r="D41004" s="2">
        <v>43616</v>
      </c>
      <c r="E41004" s="3">
        <v>0.58777777777777773</v>
      </c>
    </row>
    <row r="41005" spans="1:5" x14ac:dyDescent="0.3">
      <c r="A41005">
        <v>256030</v>
      </c>
      <c r="B41005" s="1" t="s">
        <v>5</v>
      </c>
      <c r="C41005">
        <v>38</v>
      </c>
      <c r="D41005" s="2">
        <v>43616</v>
      </c>
      <c r="E41005" s="3">
        <v>0.45218750000000002</v>
      </c>
    </row>
    <row r="41006" spans="1:5" x14ac:dyDescent="0.3">
      <c r="A41006">
        <v>260293</v>
      </c>
      <c r="B41006" s="1" t="s">
        <v>6</v>
      </c>
      <c r="C41006">
        <v>37</v>
      </c>
      <c r="D41006" s="2">
        <v>43616</v>
      </c>
      <c r="E41006" s="3">
        <v>0.98328703703703701</v>
      </c>
    </row>
    <row r="41007" spans="1:5" x14ac:dyDescent="0.3">
      <c r="A41007">
        <v>259162</v>
      </c>
      <c r="B41007" s="1" t="s">
        <v>7</v>
      </c>
      <c r="C41007">
        <v>36</v>
      </c>
      <c r="D41007" s="2">
        <v>43616</v>
      </c>
      <c r="E41007" s="3">
        <v>0.80938657407407411</v>
      </c>
    </row>
    <row r="41008" spans="1:5" x14ac:dyDescent="0.3">
      <c r="A41008">
        <v>256282</v>
      </c>
      <c r="B41008" s="1" t="s">
        <v>7</v>
      </c>
      <c r="C41008">
        <v>35</v>
      </c>
      <c r="D41008" s="2">
        <v>43616</v>
      </c>
      <c r="E41008" s="3">
        <v>0.48017361111111112</v>
      </c>
    </row>
    <row r="41009" spans="1:5" x14ac:dyDescent="0.3">
      <c r="A41009">
        <v>255007</v>
      </c>
      <c r="B41009" s="1" t="s">
        <v>6</v>
      </c>
      <c r="C41009">
        <v>23</v>
      </c>
      <c r="D41009" s="2">
        <v>43616</v>
      </c>
      <c r="E41009" s="3">
        <v>2.8078703703703703E-2</v>
      </c>
    </row>
    <row r="41010" spans="1:5" x14ac:dyDescent="0.3">
      <c r="A41010">
        <v>255280</v>
      </c>
      <c r="B41010" s="1" t="s">
        <v>5</v>
      </c>
      <c r="C41010">
        <v>26</v>
      </c>
      <c r="D41010" s="2">
        <v>43616</v>
      </c>
      <c r="E41010" s="3">
        <v>0.34831018518518519</v>
      </c>
    </row>
    <row r="41011" spans="1:5" x14ac:dyDescent="0.3">
      <c r="A41011">
        <v>258275</v>
      </c>
      <c r="B41011" s="1" t="s">
        <v>6</v>
      </c>
      <c r="C41011">
        <v>49</v>
      </c>
      <c r="D41011" s="2">
        <v>43616</v>
      </c>
      <c r="E41011" s="3">
        <v>0.72063657407407411</v>
      </c>
    </row>
    <row r="41012" spans="1:5" x14ac:dyDescent="0.3">
      <c r="A41012">
        <v>259549</v>
      </c>
      <c r="B41012" s="1" t="s">
        <v>7</v>
      </c>
      <c r="C41012">
        <v>34</v>
      </c>
      <c r="D41012" s="2">
        <v>43616</v>
      </c>
      <c r="E41012" s="3">
        <v>0.85954861111111114</v>
      </c>
    </row>
    <row r="41013" spans="1:5" x14ac:dyDescent="0.3">
      <c r="A41013">
        <v>258314</v>
      </c>
      <c r="B41013" s="1" t="s">
        <v>6</v>
      </c>
      <c r="C41013">
        <v>38</v>
      </c>
      <c r="D41013" s="2">
        <v>43616</v>
      </c>
      <c r="E41013" s="3">
        <v>0.72339120370370369</v>
      </c>
    </row>
    <row r="41014" spans="1:5" x14ac:dyDescent="0.3">
      <c r="A41014">
        <v>257451</v>
      </c>
      <c r="B41014" s="1" t="s">
        <v>7</v>
      </c>
      <c r="C41014">
        <v>41</v>
      </c>
      <c r="D41014" s="2">
        <v>43616</v>
      </c>
      <c r="E41014" s="3">
        <v>0.60291666666666666</v>
      </c>
    </row>
    <row r="41015" spans="1:5" x14ac:dyDescent="0.3">
      <c r="A41015">
        <v>256269</v>
      </c>
      <c r="B41015" s="1" t="s">
        <v>6</v>
      </c>
      <c r="C41015">
        <v>31</v>
      </c>
      <c r="D41015" s="2">
        <v>43616</v>
      </c>
      <c r="E41015" s="3">
        <v>0.4785300925925926</v>
      </c>
    </row>
    <row r="41016" spans="1:5" x14ac:dyDescent="0.3">
      <c r="A41016">
        <v>257513</v>
      </c>
      <c r="B41016" s="1" t="s">
        <v>7</v>
      </c>
      <c r="C41016">
        <v>24</v>
      </c>
      <c r="D41016" s="2">
        <v>43616</v>
      </c>
      <c r="E41016" s="3">
        <v>0.60804398148148153</v>
      </c>
    </row>
    <row r="41017" spans="1:5" x14ac:dyDescent="0.3">
      <c r="A41017">
        <v>255401</v>
      </c>
      <c r="B41017" s="1" t="s">
        <v>6</v>
      </c>
      <c r="C41017">
        <v>38</v>
      </c>
      <c r="D41017" s="2">
        <v>43616</v>
      </c>
      <c r="E41017" s="3">
        <v>0.37486111111111109</v>
      </c>
    </row>
    <row r="41018" spans="1:5" x14ac:dyDescent="0.3">
      <c r="A41018">
        <v>255136</v>
      </c>
      <c r="B41018" s="1" t="s">
        <v>6</v>
      </c>
      <c r="C41018">
        <v>34</v>
      </c>
      <c r="D41018" s="2">
        <v>43616</v>
      </c>
      <c r="E41018" s="3">
        <v>0.2570601851851852</v>
      </c>
    </row>
    <row r="41019" spans="1:5" x14ac:dyDescent="0.3">
      <c r="A41019">
        <v>257247</v>
      </c>
      <c r="B41019" s="1" t="s">
        <v>6</v>
      </c>
      <c r="C41019">
        <v>42</v>
      </c>
      <c r="D41019" s="2">
        <v>43616</v>
      </c>
      <c r="E41019" s="3">
        <v>0.58480324074074075</v>
      </c>
    </row>
    <row r="41020" spans="1:5" x14ac:dyDescent="0.3">
      <c r="A41020">
        <v>258042</v>
      </c>
      <c r="B41020" s="1" t="s">
        <v>6</v>
      </c>
      <c r="C41020">
        <v>28</v>
      </c>
      <c r="D41020" s="2">
        <v>43616</v>
      </c>
      <c r="E41020" s="3">
        <v>0.70506944444444442</v>
      </c>
    </row>
    <row r="41021" spans="1:5" x14ac:dyDescent="0.3">
      <c r="A41021">
        <v>258836</v>
      </c>
      <c r="B41021" s="1" t="s">
        <v>6</v>
      </c>
      <c r="C41021">
        <v>41</v>
      </c>
      <c r="D41021" s="2">
        <v>43616</v>
      </c>
      <c r="E41021" s="3">
        <v>0.78569444444444447</v>
      </c>
    </row>
    <row r="41022" spans="1:5" x14ac:dyDescent="0.3">
      <c r="A41022">
        <v>256470</v>
      </c>
      <c r="B41022" s="1" t="s">
        <v>7</v>
      </c>
      <c r="C41022">
        <v>31</v>
      </c>
      <c r="D41022" s="2">
        <v>43616</v>
      </c>
      <c r="E41022" s="3">
        <v>0.50248842592592591</v>
      </c>
    </row>
    <row r="41023" spans="1:5" x14ac:dyDescent="0.3">
      <c r="A41023">
        <v>258200</v>
      </c>
      <c r="B41023" s="1" t="s">
        <v>7</v>
      </c>
      <c r="C41023">
        <v>52</v>
      </c>
      <c r="D41023" s="2">
        <v>43616</v>
      </c>
      <c r="E41023" s="3">
        <v>0.71458333333333335</v>
      </c>
    </row>
    <row r="41024" spans="1:5" x14ac:dyDescent="0.3">
      <c r="A41024">
        <v>258101</v>
      </c>
      <c r="B41024" s="1" t="s">
        <v>6</v>
      </c>
      <c r="C41024">
        <v>30</v>
      </c>
      <c r="D41024" s="2">
        <v>43616</v>
      </c>
      <c r="E41024" s="3">
        <v>0.70747685185185183</v>
      </c>
    </row>
    <row r="41025" spans="1:5" x14ac:dyDescent="0.3">
      <c r="A41025">
        <v>259353</v>
      </c>
      <c r="B41025" s="1" t="s">
        <v>6</v>
      </c>
      <c r="C41025">
        <v>34</v>
      </c>
      <c r="D41025" s="2">
        <v>43616</v>
      </c>
      <c r="E41025" s="3">
        <v>0.83159722222222221</v>
      </c>
    </row>
    <row r="41026" spans="1:5" x14ac:dyDescent="0.3">
      <c r="A41026">
        <v>257905</v>
      </c>
      <c r="B41026" s="1" t="s">
        <v>6</v>
      </c>
      <c r="C41026">
        <v>25</v>
      </c>
      <c r="D41026" s="2">
        <v>43616</v>
      </c>
      <c r="E41026" s="3">
        <v>0.69446759259259261</v>
      </c>
    </row>
    <row r="41027" spans="1:5" x14ac:dyDescent="0.3">
      <c r="A41027">
        <v>259855</v>
      </c>
      <c r="B41027" s="1" t="s">
        <v>7</v>
      </c>
      <c r="C41027">
        <v>32</v>
      </c>
      <c r="D41027" s="2">
        <v>43616</v>
      </c>
      <c r="E41027" s="3">
        <v>0.90543981481481484</v>
      </c>
    </row>
    <row r="41028" spans="1:5" x14ac:dyDescent="0.3">
      <c r="A41028">
        <v>259453</v>
      </c>
      <c r="B41028" s="1" t="s">
        <v>5</v>
      </c>
      <c r="C41028">
        <v>29</v>
      </c>
      <c r="D41028" s="2">
        <v>43616</v>
      </c>
      <c r="E41028" s="3">
        <v>0.84614583333333337</v>
      </c>
    </row>
    <row r="41029" spans="1:5" x14ac:dyDescent="0.3">
      <c r="A41029">
        <v>255782</v>
      </c>
      <c r="B41029" s="1" t="s">
        <v>7</v>
      </c>
      <c r="C41029">
        <v>42</v>
      </c>
      <c r="D41029" s="2">
        <v>43616</v>
      </c>
      <c r="E41029" s="3">
        <v>0.42746527777777776</v>
      </c>
    </row>
    <row r="41030" spans="1:5" x14ac:dyDescent="0.3">
      <c r="A41030">
        <v>258865</v>
      </c>
      <c r="B41030" s="1" t="s">
        <v>6</v>
      </c>
      <c r="C41030">
        <v>41</v>
      </c>
      <c r="D41030" s="2">
        <v>43616</v>
      </c>
      <c r="E41030" s="3">
        <v>0.78758101851851847</v>
      </c>
    </row>
    <row r="41031" spans="1:5" x14ac:dyDescent="0.3">
      <c r="A41031">
        <v>260246</v>
      </c>
      <c r="B41031" s="1" t="s">
        <v>5</v>
      </c>
      <c r="C41031">
        <v>25</v>
      </c>
      <c r="D41031" s="2">
        <v>43616</v>
      </c>
      <c r="E41031" s="3">
        <v>0.97206018518518522</v>
      </c>
    </row>
    <row r="41032" spans="1:5" x14ac:dyDescent="0.3">
      <c r="A41032">
        <v>256075</v>
      </c>
      <c r="B41032" s="1" t="s">
        <v>5</v>
      </c>
      <c r="C41032">
        <v>39</v>
      </c>
      <c r="D41032" s="2">
        <v>43616</v>
      </c>
      <c r="E41032" s="3">
        <v>0.45789351851851851</v>
      </c>
    </row>
    <row r="41033" spans="1:5" x14ac:dyDescent="0.3">
      <c r="A41033">
        <v>255557</v>
      </c>
      <c r="B41033" s="1" t="s">
        <v>6</v>
      </c>
      <c r="C41033">
        <v>56</v>
      </c>
      <c r="D41033" s="2">
        <v>43616</v>
      </c>
      <c r="E41033" s="3">
        <v>0.39666666666666667</v>
      </c>
    </row>
    <row r="41034" spans="1:5" x14ac:dyDescent="0.3">
      <c r="A41034">
        <v>257320</v>
      </c>
      <c r="B41034" s="1" t="s">
        <v>6</v>
      </c>
      <c r="C41034">
        <v>42</v>
      </c>
      <c r="D41034" s="2">
        <v>43616</v>
      </c>
      <c r="E41034" s="3">
        <v>0.59134259259259259</v>
      </c>
    </row>
    <row r="41035" spans="1:5" x14ac:dyDescent="0.3">
      <c r="A41035">
        <v>255084</v>
      </c>
      <c r="B41035" s="1" t="s">
        <v>7</v>
      </c>
      <c r="C41035">
        <v>33</v>
      </c>
      <c r="D41035" s="2">
        <v>43616</v>
      </c>
      <c r="E41035" s="3">
        <v>9.0509259259259262E-2</v>
      </c>
    </row>
    <row r="41036" spans="1:5" x14ac:dyDescent="0.3">
      <c r="A41036">
        <v>257392</v>
      </c>
      <c r="B41036" s="1" t="s">
        <v>5</v>
      </c>
      <c r="C41036">
        <v>60</v>
      </c>
      <c r="D41036" s="2">
        <v>43616</v>
      </c>
      <c r="E41036" s="3">
        <v>0.59871527777777778</v>
      </c>
    </row>
    <row r="41037" spans="1:5" x14ac:dyDescent="0.3">
      <c r="A41037">
        <v>257138</v>
      </c>
      <c r="B41037" s="1" t="s">
        <v>6</v>
      </c>
      <c r="C41037">
        <v>20</v>
      </c>
      <c r="D41037" s="2">
        <v>43616</v>
      </c>
      <c r="E41037" s="3">
        <v>0.57214120370370369</v>
      </c>
    </row>
    <row r="41038" spans="1:5" x14ac:dyDescent="0.3">
      <c r="A41038">
        <v>257720</v>
      </c>
      <c r="B41038" s="1" t="s">
        <v>6</v>
      </c>
      <c r="C41038">
        <v>28</v>
      </c>
      <c r="D41038" s="2">
        <v>43616</v>
      </c>
      <c r="E41038" s="3">
        <v>0.6408449074074074</v>
      </c>
    </row>
    <row r="41039" spans="1:5" x14ac:dyDescent="0.3">
      <c r="A41039">
        <v>258912</v>
      </c>
      <c r="B41039" s="1" t="s">
        <v>7</v>
      </c>
      <c r="C41039">
        <v>42</v>
      </c>
      <c r="D41039" s="2">
        <v>43616</v>
      </c>
      <c r="E41039" s="3">
        <v>0.79052083333333334</v>
      </c>
    </row>
    <row r="41040" spans="1:5" x14ac:dyDescent="0.3">
      <c r="A41040">
        <v>259516</v>
      </c>
      <c r="B41040" s="1" t="s">
        <v>5</v>
      </c>
      <c r="C41040">
        <v>29</v>
      </c>
      <c r="D41040" s="2">
        <v>43616</v>
      </c>
      <c r="E41040" s="3">
        <v>0.8541319444444444</v>
      </c>
    </row>
    <row r="41041" spans="1:5" x14ac:dyDescent="0.3">
      <c r="A41041">
        <v>257607</v>
      </c>
      <c r="B41041" s="1" t="s">
        <v>6</v>
      </c>
      <c r="C41041">
        <v>37</v>
      </c>
      <c r="D41041" s="2">
        <v>43616</v>
      </c>
      <c r="E41041" s="3">
        <v>0.61621527777777774</v>
      </c>
    </row>
    <row r="41042" spans="1:5" x14ac:dyDescent="0.3">
      <c r="A41042">
        <v>255814</v>
      </c>
      <c r="B41042" s="1" t="s">
        <v>7</v>
      </c>
      <c r="C41042">
        <v>62</v>
      </c>
      <c r="D41042" s="2">
        <v>43616</v>
      </c>
      <c r="E41042" s="3">
        <v>0.43182870370370369</v>
      </c>
    </row>
    <row r="41043" spans="1:5" x14ac:dyDescent="0.3">
      <c r="A41043">
        <v>258003</v>
      </c>
      <c r="B41043" s="1" t="s">
        <v>6</v>
      </c>
      <c r="C41043">
        <v>22</v>
      </c>
      <c r="D41043" s="2">
        <v>43616</v>
      </c>
      <c r="E41043" s="3">
        <v>0.70288194444444441</v>
      </c>
    </row>
    <row r="41044" spans="1:5" x14ac:dyDescent="0.3">
      <c r="A41044">
        <v>259906</v>
      </c>
      <c r="B41044" s="1" t="s">
        <v>7</v>
      </c>
      <c r="C41044">
        <v>48</v>
      </c>
      <c r="D41044" s="2">
        <v>43616</v>
      </c>
      <c r="E41044" s="3">
        <v>0.91188657407407403</v>
      </c>
    </row>
    <row r="41045" spans="1:5" x14ac:dyDescent="0.3">
      <c r="A41045">
        <v>256376</v>
      </c>
      <c r="B41045" s="1" t="s">
        <v>7</v>
      </c>
      <c r="C41045">
        <v>33</v>
      </c>
      <c r="D41045" s="2">
        <v>43616</v>
      </c>
      <c r="E41045" s="3">
        <v>0.49130787037037038</v>
      </c>
    </row>
    <row r="41046" spans="1:5" x14ac:dyDescent="0.3">
      <c r="A41046">
        <v>259859</v>
      </c>
      <c r="B41046" s="1" t="s">
        <v>7</v>
      </c>
      <c r="C41046">
        <v>55</v>
      </c>
      <c r="D41046" s="2">
        <v>43616</v>
      </c>
      <c r="E41046" s="3">
        <v>0.90631944444444446</v>
      </c>
    </row>
    <row r="41047" spans="1:5" x14ac:dyDescent="0.3">
      <c r="A41047">
        <v>258664</v>
      </c>
      <c r="B41047" s="1" t="s">
        <v>5</v>
      </c>
      <c r="C41047">
        <v>26</v>
      </c>
      <c r="D41047" s="2">
        <v>43616</v>
      </c>
      <c r="E41047" s="3">
        <v>0.75005787037037042</v>
      </c>
    </row>
    <row r="41048" spans="1:5" x14ac:dyDescent="0.3">
      <c r="A41048">
        <v>256501</v>
      </c>
      <c r="B41048" s="1" t="s">
        <v>7</v>
      </c>
      <c r="C41048">
        <v>47</v>
      </c>
      <c r="D41048" s="2">
        <v>43616</v>
      </c>
      <c r="E41048" s="3">
        <v>0.50509259259259254</v>
      </c>
    </row>
    <row r="41049" spans="1:5" x14ac:dyDescent="0.3">
      <c r="A41049">
        <v>257744</v>
      </c>
      <c r="B41049" s="1" t="s">
        <v>5</v>
      </c>
      <c r="C41049">
        <v>23</v>
      </c>
      <c r="D41049" s="2">
        <v>43616</v>
      </c>
      <c r="E41049" s="3">
        <v>0.64584490740740741</v>
      </c>
    </row>
    <row r="41050" spans="1:5" x14ac:dyDescent="0.3">
      <c r="A41050">
        <v>256815</v>
      </c>
      <c r="B41050" s="1" t="s">
        <v>7</v>
      </c>
      <c r="C41050">
        <v>42</v>
      </c>
      <c r="D41050" s="2">
        <v>43616</v>
      </c>
      <c r="E41050" s="3">
        <v>0.53694444444444445</v>
      </c>
    </row>
    <row r="41051" spans="1:5" x14ac:dyDescent="0.3">
      <c r="A41051">
        <v>254982</v>
      </c>
      <c r="B41051" s="1" t="s">
        <v>6</v>
      </c>
      <c r="C41051">
        <v>39</v>
      </c>
      <c r="D41051" s="2">
        <v>43616</v>
      </c>
      <c r="E41051" s="3">
        <v>2.0578703703703703E-2</v>
      </c>
    </row>
    <row r="41052" spans="1:5" x14ac:dyDescent="0.3">
      <c r="A41052">
        <v>258576</v>
      </c>
      <c r="B41052" s="1" t="s">
        <v>7</v>
      </c>
      <c r="C41052">
        <v>24</v>
      </c>
      <c r="D41052" s="2">
        <v>43616</v>
      </c>
      <c r="E41052" s="3">
        <v>0.74306712962962962</v>
      </c>
    </row>
    <row r="41053" spans="1:5" x14ac:dyDescent="0.3">
      <c r="A41053">
        <v>256668</v>
      </c>
      <c r="B41053" s="1" t="s">
        <v>7</v>
      </c>
      <c r="C41053">
        <v>62</v>
      </c>
      <c r="D41053" s="2">
        <v>43616</v>
      </c>
      <c r="E41053" s="3">
        <v>0.52261574074074069</v>
      </c>
    </row>
    <row r="41054" spans="1:5" x14ac:dyDescent="0.3">
      <c r="A41054">
        <v>256746</v>
      </c>
      <c r="B41054" s="1" t="s">
        <v>7</v>
      </c>
      <c r="C41054">
        <v>26</v>
      </c>
      <c r="D41054" s="2">
        <v>43616</v>
      </c>
      <c r="E41054" s="3">
        <v>0.53010416666666671</v>
      </c>
    </row>
    <row r="41055" spans="1:5" x14ac:dyDescent="0.3">
      <c r="A41055">
        <v>258899</v>
      </c>
      <c r="B41055" s="1" t="s">
        <v>7</v>
      </c>
      <c r="C41055">
        <v>32</v>
      </c>
      <c r="D41055" s="2">
        <v>43616</v>
      </c>
      <c r="E41055" s="3">
        <v>0.7895833333333333</v>
      </c>
    </row>
    <row r="41056" spans="1:5" x14ac:dyDescent="0.3">
      <c r="A41056">
        <v>259296</v>
      </c>
      <c r="B41056" s="1" t="s">
        <v>7</v>
      </c>
      <c r="C41056">
        <v>43</v>
      </c>
      <c r="D41056" s="2">
        <v>43616</v>
      </c>
      <c r="E41056" s="3">
        <v>0.82491898148148146</v>
      </c>
    </row>
    <row r="41057" spans="1:5" x14ac:dyDescent="0.3">
      <c r="A41057">
        <v>256650</v>
      </c>
      <c r="B41057" s="1" t="s">
        <v>6</v>
      </c>
      <c r="C41057">
        <v>47</v>
      </c>
      <c r="D41057" s="2">
        <v>43616</v>
      </c>
      <c r="E41057" s="3">
        <v>0.52143518518518517</v>
      </c>
    </row>
    <row r="41058" spans="1:5" x14ac:dyDescent="0.3">
      <c r="A41058">
        <v>259741</v>
      </c>
      <c r="B41058" s="1" t="s">
        <v>7</v>
      </c>
      <c r="C41058">
        <v>31</v>
      </c>
      <c r="D41058" s="2">
        <v>43616</v>
      </c>
      <c r="E41058" s="3">
        <v>0.88754629629629633</v>
      </c>
    </row>
    <row r="41059" spans="1:5" x14ac:dyDescent="0.3">
      <c r="A41059">
        <v>260277</v>
      </c>
      <c r="B41059" s="1" t="s">
        <v>5</v>
      </c>
      <c r="C41059">
        <v>22</v>
      </c>
      <c r="D41059" s="2">
        <v>43616</v>
      </c>
      <c r="E41059" s="3">
        <v>0.97994212962962968</v>
      </c>
    </row>
    <row r="41060" spans="1:5" x14ac:dyDescent="0.3">
      <c r="A41060">
        <v>258292</v>
      </c>
      <c r="B41060" s="1" t="s">
        <v>7</v>
      </c>
      <c r="C41060">
        <v>32</v>
      </c>
      <c r="D41060" s="2">
        <v>43616</v>
      </c>
      <c r="E41060" s="3">
        <v>0.72209490740740745</v>
      </c>
    </row>
    <row r="41061" spans="1:5" x14ac:dyDescent="0.3">
      <c r="A41061">
        <v>258429</v>
      </c>
      <c r="B41061" s="1" t="s">
        <v>7</v>
      </c>
      <c r="C41061">
        <v>35</v>
      </c>
      <c r="D41061" s="2">
        <v>43616</v>
      </c>
      <c r="E41061" s="3">
        <v>0.73160879629629627</v>
      </c>
    </row>
    <row r="41062" spans="1:5" x14ac:dyDescent="0.3">
      <c r="A41062">
        <v>256478</v>
      </c>
      <c r="B41062" s="1" t="s">
        <v>7</v>
      </c>
      <c r="C41062">
        <v>32</v>
      </c>
      <c r="D41062" s="2">
        <v>43616</v>
      </c>
      <c r="E41062" s="3">
        <v>0.50315972222222227</v>
      </c>
    </row>
    <row r="41063" spans="1:5" x14ac:dyDescent="0.3">
      <c r="A41063">
        <v>258348</v>
      </c>
      <c r="B41063" s="1" t="s">
        <v>7</v>
      </c>
      <c r="C41063">
        <v>25</v>
      </c>
      <c r="D41063" s="2">
        <v>43616</v>
      </c>
      <c r="E41063" s="3">
        <v>0.72539351851851852</v>
      </c>
    </row>
    <row r="41064" spans="1:5" x14ac:dyDescent="0.3">
      <c r="A41064">
        <v>258488</v>
      </c>
      <c r="B41064" s="1" t="s">
        <v>6</v>
      </c>
      <c r="C41064">
        <v>27</v>
      </c>
      <c r="D41064" s="2">
        <v>43616</v>
      </c>
      <c r="E41064" s="3">
        <v>0.73607638888888893</v>
      </c>
    </row>
    <row r="41065" spans="1:5" x14ac:dyDescent="0.3">
      <c r="A41065">
        <v>258276</v>
      </c>
      <c r="B41065" s="1" t="s">
        <v>6</v>
      </c>
      <c r="C41065">
        <v>36</v>
      </c>
      <c r="D41065" s="2">
        <v>43616</v>
      </c>
      <c r="E41065" s="3">
        <v>0.72087962962962959</v>
      </c>
    </row>
    <row r="41066" spans="1:5" x14ac:dyDescent="0.3">
      <c r="A41066">
        <v>257615</v>
      </c>
      <c r="B41066" s="1" t="s">
        <v>5</v>
      </c>
      <c r="C41066">
        <v>26</v>
      </c>
      <c r="D41066" s="2">
        <v>43616</v>
      </c>
      <c r="E41066" s="3">
        <v>0.61668981481481477</v>
      </c>
    </row>
    <row r="41067" spans="1:5" x14ac:dyDescent="0.3">
      <c r="A41067">
        <v>255806</v>
      </c>
      <c r="B41067" s="1" t="s">
        <v>7</v>
      </c>
      <c r="C41067">
        <v>30</v>
      </c>
      <c r="D41067" s="2">
        <v>43616</v>
      </c>
      <c r="E41067" s="3">
        <v>0.43096064814814816</v>
      </c>
    </row>
    <row r="41068" spans="1:5" x14ac:dyDescent="0.3">
      <c r="A41068">
        <v>258967</v>
      </c>
      <c r="B41068" s="1" t="s">
        <v>7</v>
      </c>
      <c r="C41068">
        <v>23</v>
      </c>
      <c r="D41068" s="2">
        <v>43616</v>
      </c>
      <c r="E41068" s="3">
        <v>0.79446759259259259</v>
      </c>
    </row>
    <row r="41069" spans="1:5" x14ac:dyDescent="0.3">
      <c r="A41069">
        <v>256201</v>
      </c>
      <c r="B41069" s="1" t="s">
        <v>7</v>
      </c>
      <c r="C41069">
        <v>36</v>
      </c>
      <c r="D41069" s="2">
        <v>43616</v>
      </c>
      <c r="E41069" s="3">
        <v>0.4714814814814815</v>
      </c>
    </row>
    <row r="41070" spans="1:5" x14ac:dyDescent="0.3">
      <c r="A41070">
        <v>259762</v>
      </c>
      <c r="B41070" s="1" t="s">
        <v>5</v>
      </c>
      <c r="C41070">
        <v>31</v>
      </c>
      <c r="D41070" s="2">
        <v>43616</v>
      </c>
      <c r="E41070" s="3">
        <v>0.89101851851851854</v>
      </c>
    </row>
    <row r="41071" spans="1:5" x14ac:dyDescent="0.3">
      <c r="A41071">
        <v>257382</v>
      </c>
      <c r="B41071" s="1" t="s">
        <v>7</v>
      </c>
      <c r="C41071">
        <v>35</v>
      </c>
      <c r="D41071" s="2">
        <v>43616</v>
      </c>
      <c r="E41071" s="3">
        <v>0.59681712962962963</v>
      </c>
    </row>
    <row r="41072" spans="1:5" x14ac:dyDescent="0.3">
      <c r="A41072">
        <v>259833</v>
      </c>
      <c r="B41072" s="1" t="s">
        <v>6</v>
      </c>
      <c r="C41072">
        <v>26</v>
      </c>
      <c r="D41072" s="2">
        <v>43616</v>
      </c>
      <c r="E41072" s="3">
        <v>0.90091435185185187</v>
      </c>
    </row>
    <row r="41073" spans="1:5" x14ac:dyDescent="0.3">
      <c r="A41073">
        <v>255352</v>
      </c>
      <c r="B41073" s="1" t="s">
        <v>6</v>
      </c>
      <c r="C41073">
        <v>30</v>
      </c>
      <c r="D41073" s="2">
        <v>43616</v>
      </c>
      <c r="E41073" s="3">
        <v>0.36456018518518518</v>
      </c>
    </row>
    <row r="41074" spans="1:5" x14ac:dyDescent="0.3">
      <c r="A41074">
        <v>255530</v>
      </c>
      <c r="B41074" s="1" t="s">
        <v>5</v>
      </c>
      <c r="C41074">
        <v>40</v>
      </c>
      <c r="D41074" s="2">
        <v>43616</v>
      </c>
      <c r="E41074" s="3">
        <v>0.39229166666666665</v>
      </c>
    </row>
    <row r="41075" spans="1:5" x14ac:dyDescent="0.3">
      <c r="A41075">
        <v>256715</v>
      </c>
      <c r="B41075" s="1" t="s">
        <v>7</v>
      </c>
      <c r="C41075">
        <v>35</v>
      </c>
      <c r="D41075" s="2">
        <v>43616</v>
      </c>
      <c r="E41075" s="3">
        <v>0.52656250000000004</v>
      </c>
    </row>
    <row r="41076" spans="1:5" x14ac:dyDescent="0.3">
      <c r="A41076">
        <v>257777</v>
      </c>
      <c r="B41076" s="1" t="s">
        <v>6</v>
      </c>
      <c r="C41076">
        <v>26</v>
      </c>
      <c r="D41076" s="2">
        <v>43616</v>
      </c>
      <c r="E41076" s="3">
        <v>0.66924768518518518</v>
      </c>
    </row>
    <row r="41077" spans="1:5" x14ac:dyDescent="0.3">
      <c r="A41077">
        <v>258684</v>
      </c>
      <c r="B41077" s="1" t="s">
        <v>6</v>
      </c>
      <c r="C41077">
        <v>24</v>
      </c>
      <c r="D41077" s="2">
        <v>43616</v>
      </c>
      <c r="E41077" s="3">
        <v>0.75309027777777782</v>
      </c>
    </row>
    <row r="41078" spans="1:5" x14ac:dyDescent="0.3">
      <c r="A41078">
        <v>256475</v>
      </c>
      <c r="B41078" s="1" t="s">
        <v>5</v>
      </c>
      <c r="C41078">
        <v>28</v>
      </c>
      <c r="D41078" s="2">
        <v>43616</v>
      </c>
      <c r="E41078" s="3">
        <v>0.50280092592592596</v>
      </c>
    </row>
    <row r="41079" spans="1:5" x14ac:dyDescent="0.3">
      <c r="A41079">
        <v>258013</v>
      </c>
      <c r="B41079" s="1" t="s">
        <v>5</v>
      </c>
      <c r="C41079">
        <v>33</v>
      </c>
      <c r="D41079" s="2">
        <v>43616</v>
      </c>
      <c r="E41079" s="3">
        <v>0.70349537037037035</v>
      </c>
    </row>
    <row r="41080" spans="1:5" x14ac:dyDescent="0.3">
      <c r="A41080">
        <v>256523</v>
      </c>
      <c r="B41080" s="1" t="s">
        <v>5</v>
      </c>
      <c r="C41080">
        <v>42</v>
      </c>
      <c r="D41080" s="2">
        <v>43616</v>
      </c>
      <c r="E41080" s="3">
        <v>0.50790509259259264</v>
      </c>
    </row>
    <row r="41081" spans="1:5" x14ac:dyDescent="0.3">
      <c r="A41081">
        <v>258174</v>
      </c>
      <c r="B41081" s="1" t="s">
        <v>5</v>
      </c>
      <c r="C41081">
        <v>45</v>
      </c>
      <c r="D41081" s="2">
        <v>43616</v>
      </c>
      <c r="E41081" s="3">
        <v>0.7119212962962963</v>
      </c>
    </row>
    <row r="41082" spans="1:5" x14ac:dyDescent="0.3">
      <c r="A41082">
        <v>256748</v>
      </c>
      <c r="B41082" s="1" t="s">
        <v>5</v>
      </c>
      <c r="C41082">
        <v>38</v>
      </c>
      <c r="D41082" s="2">
        <v>43616</v>
      </c>
      <c r="E41082" s="3">
        <v>0.53027777777777774</v>
      </c>
    </row>
    <row r="41083" spans="1:5" x14ac:dyDescent="0.3">
      <c r="A41083">
        <v>259238</v>
      </c>
      <c r="B41083" s="1" t="s">
        <v>6</v>
      </c>
      <c r="C41083">
        <v>34</v>
      </c>
      <c r="D41083" s="2">
        <v>43616</v>
      </c>
      <c r="E41083" s="3">
        <v>0.81825231481481486</v>
      </c>
    </row>
    <row r="41084" spans="1:5" x14ac:dyDescent="0.3">
      <c r="A41084">
        <v>256683</v>
      </c>
      <c r="B41084" s="1" t="s">
        <v>7</v>
      </c>
      <c r="C41084">
        <v>40</v>
      </c>
      <c r="D41084" s="2">
        <v>43616</v>
      </c>
      <c r="E41084" s="3">
        <v>0.52348379629629627</v>
      </c>
    </row>
    <row r="41085" spans="1:5" x14ac:dyDescent="0.3">
      <c r="A41085">
        <v>260079</v>
      </c>
      <c r="B41085" s="1" t="s">
        <v>7</v>
      </c>
      <c r="C41085">
        <v>24</v>
      </c>
      <c r="D41085" s="2">
        <v>43616</v>
      </c>
      <c r="E41085" s="3">
        <v>0.94193287037037032</v>
      </c>
    </row>
    <row r="41086" spans="1:5" x14ac:dyDescent="0.3">
      <c r="A41086">
        <v>258340</v>
      </c>
      <c r="B41086" s="1" t="s">
        <v>5</v>
      </c>
      <c r="C41086">
        <v>28</v>
      </c>
      <c r="D41086" s="2">
        <v>43616</v>
      </c>
      <c r="E41086" s="3">
        <v>0.72498842592592594</v>
      </c>
    </row>
    <row r="41087" spans="1:5" x14ac:dyDescent="0.3">
      <c r="A41087">
        <v>256798</v>
      </c>
      <c r="B41087" s="1" t="s">
        <v>5</v>
      </c>
      <c r="C41087">
        <v>36</v>
      </c>
      <c r="D41087" s="2">
        <v>43616</v>
      </c>
      <c r="E41087" s="3">
        <v>0.53520833333333329</v>
      </c>
    </row>
    <row r="41088" spans="1:5" x14ac:dyDescent="0.3">
      <c r="A41088">
        <v>258558</v>
      </c>
      <c r="B41088" s="1" t="s">
        <v>6</v>
      </c>
      <c r="C41088">
        <v>36</v>
      </c>
      <c r="D41088" s="2">
        <v>43616</v>
      </c>
      <c r="E41088" s="3">
        <v>0.74163194444444447</v>
      </c>
    </row>
    <row r="41089" spans="1:5" x14ac:dyDescent="0.3">
      <c r="A41089">
        <v>259361</v>
      </c>
      <c r="B41089" s="1" t="s">
        <v>5</v>
      </c>
      <c r="C41089">
        <v>35</v>
      </c>
      <c r="D41089" s="2">
        <v>43616</v>
      </c>
      <c r="E41089" s="3">
        <v>0.83285879629629633</v>
      </c>
    </row>
    <row r="41090" spans="1:5" x14ac:dyDescent="0.3">
      <c r="A41090">
        <v>255791</v>
      </c>
      <c r="B41090" s="1" t="s">
        <v>6</v>
      </c>
      <c r="C41090">
        <v>25</v>
      </c>
      <c r="D41090" s="2">
        <v>43616</v>
      </c>
      <c r="E41090" s="3">
        <v>0.42836805555555557</v>
      </c>
    </row>
    <row r="41091" spans="1:5" x14ac:dyDescent="0.3">
      <c r="A41091">
        <v>255475</v>
      </c>
      <c r="B41091" s="1" t="s">
        <v>5</v>
      </c>
      <c r="C41091">
        <v>29</v>
      </c>
      <c r="D41091" s="2">
        <v>43616</v>
      </c>
      <c r="E41091" s="3">
        <v>0.3863773148148148</v>
      </c>
    </row>
    <row r="41092" spans="1:5" x14ac:dyDescent="0.3">
      <c r="A41092">
        <v>257619</v>
      </c>
      <c r="B41092" s="1" t="s">
        <v>6</v>
      </c>
      <c r="C41092">
        <v>27</v>
      </c>
      <c r="D41092" s="2">
        <v>43616</v>
      </c>
      <c r="E41092" s="3">
        <v>0.61702546296296301</v>
      </c>
    </row>
    <row r="41093" spans="1:5" x14ac:dyDescent="0.3">
      <c r="A41093">
        <v>257478</v>
      </c>
      <c r="B41093" s="1" t="s">
        <v>6</v>
      </c>
      <c r="C41093">
        <v>39</v>
      </c>
      <c r="D41093" s="2">
        <v>43616</v>
      </c>
      <c r="E41093" s="3">
        <v>0.60499999999999998</v>
      </c>
    </row>
    <row r="41094" spans="1:5" x14ac:dyDescent="0.3">
      <c r="A41094">
        <v>258422</v>
      </c>
      <c r="B41094" s="1" t="s">
        <v>6</v>
      </c>
      <c r="C41094">
        <v>27</v>
      </c>
      <c r="D41094" s="2">
        <v>43616</v>
      </c>
      <c r="E41094" s="3">
        <v>0.73120370370370369</v>
      </c>
    </row>
    <row r="41095" spans="1:5" x14ac:dyDescent="0.3">
      <c r="A41095">
        <v>256404</v>
      </c>
      <c r="B41095" s="1" t="s">
        <v>5</v>
      </c>
      <c r="C41095">
        <v>31</v>
      </c>
      <c r="D41095" s="2">
        <v>43616</v>
      </c>
      <c r="E41095" s="3">
        <v>0.49452546296296296</v>
      </c>
    </row>
    <row r="41096" spans="1:5" x14ac:dyDescent="0.3">
      <c r="A41096">
        <v>258739</v>
      </c>
      <c r="B41096" s="1" t="s">
        <v>6</v>
      </c>
      <c r="C41096">
        <v>28</v>
      </c>
      <c r="D41096" s="2">
        <v>43616</v>
      </c>
      <c r="E41096" s="3">
        <v>0.75915509259259262</v>
      </c>
    </row>
    <row r="41097" spans="1:5" x14ac:dyDescent="0.3">
      <c r="A41097">
        <v>257650</v>
      </c>
      <c r="B41097" s="1" t="s">
        <v>6</v>
      </c>
      <c r="C41097">
        <v>29</v>
      </c>
      <c r="D41097" s="2">
        <v>43616</v>
      </c>
      <c r="E41097" s="3">
        <v>0.61974537037037036</v>
      </c>
    </row>
    <row r="41098" spans="1:5" x14ac:dyDescent="0.3">
      <c r="A41098">
        <v>259984</v>
      </c>
      <c r="B41098" s="1" t="s">
        <v>6</v>
      </c>
      <c r="C41098">
        <v>49</v>
      </c>
      <c r="D41098" s="2">
        <v>43616</v>
      </c>
      <c r="E41098" s="3">
        <v>0.92406250000000001</v>
      </c>
    </row>
    <row r="41099" spans="1:5" x14ac:dyDescent="0.3">
      <c r="A41099">
        <v>255358</v>
      </c>
      <c r="B41099" s="1" t="s">
        <v>6</v>
      </c>
      <c r="C41099">
        <v>29</v>
      </c>
      <c r="D41099" s="2">
        <v>43616</v>
      </c>
      <c r="E41099" s="3">
        <v>0.36555555555555558</v>
      </c>
    </row>
    <row r="41100" spans="1:5" x14ac:dyDescent="0.3">
      <c r="A41100">
        <v>259288</v>
      </c>
      <c r="B41100" s="1" t="s">
        <v>7</v>
      </c>
      <c r="C41100">
        <v>45</v>
      </c>
      <c r="D41100" s="2">
        <v>43616</v>
      </c>
      <c r="E41100" s="3">
        <v>0.82387731481481485</v>
      </c>
    </row>
    <row r="41101" spans="1:5" x14ac:dyDescent="0.3">
      <c r="A41101">
        <v>258945</v>
      </c>
      <c r="B41101" s="1" t="s">
        <v>7</v>
      </c>
      <c r="C41101">
        <v>47</v>
      </c>
      <c r="D41101" s="2">
        <v>43616</v>
      </c>
      <c r="E41101" s="3">
        <v>0.79273148148148154</v>
      </c>
    </row>
    <row r="41102" spans="1:5" x14ac:dyDescent="0.3">
      <c r="A41102">
        <v>259424</v>
      </c>
      <c r="B41102" s="1" t="s">
        <v>6</v>
      </c>
      <c r="C41102">
        <v>48</v>
      </c>
      <c r="D41102" s="2">
        <v>43616</v>
      </c>
      <c r="E41102" s="3">
        <v>0.8420023148148148</v>
      </c>
    </row>
    <row r="41103" spans="1:5" x14ac:dyDescent="0.3">
      <c r="A41103">
        <v>256950</v>
      </c>
      <c r="B41103" s="1" t="s">
        <v>5</v>
      </c>
      <c r="C41103">
        <v>22</v>
      </c>
      <c r="D41103" s="2">
        <v>43616</v>
      </c>
      <c r="E41103" s="3">
        <v>0.55167824074074079</v>
      </c>
    </row>
    <row r="41104" spans="1:5" x14ac:dyDescent="0.3">
      <c r="A41104">
        <v>259870</v>
      </c>
      <c r="B41104" s="1" t="s">
        <v>6</v>
      </c>
      <c r="C41104">
        <v>33</v>
      </c>
      <c r="D41104" s="2">
        <v>43616</v>
      </c>
      <c r="E41104" s="3">
        <v>0.90785879629629629</v>
      </c>
    </row>
    <row r="41105" spans="1:5" x14ac:dyDescent="0.3">
      <c r="A41105">
        <v>259098</v>
      </c>
      <c r="B41105" s="1" t="s">
        <v>5</v>
      </c>
      <c r="C41105">
        <v>45</v>
      </c>
      <c r="D41105" s="2">
        <v>43616</v>
      </c>
      <c r="E41105" s="3">
        <v>0.80437499999999995</v>
      </c>
    </row>
    <row r="41106" spans="1:5" x14ac:dyDescent="0.3">
      <c r="A41106">
        <v>255656</v>
      </c>
      <c r="B41106" s="1" t="s">
        <v>6</v>
      </c>
      <c r="C41106">
        <v>49</v>
      </c>
      <c r="D41106" s="2">
        <v>43616</v>
      </c>
      <c r="E41106" s="3">
        <v>0.41068287037037038</v>
      </c>
    </row>
    <row r="41107" spans="1:5" x14ac:dyDescent="0.3">
      <c r="A41107">
        <v>256356</v>
      </c>
      <c r="B41107" s="1" t="s">
        <v>5</v>
      </c>
      <c r="C41107">
        <v>49</v>
      </c>
      <c r="D41107" s="2">
        <v>43616</v>
      </c>
      <c r="E41107" s="3">
        <v>0.48787037037037034</v>
      </c>
    </row>
    <row r="41108" spans="1:5" x14ac:dyDescent="0.3">
      <c r="A41108">
        <v>259267</v>
      </c>
      <c r="B41108" s="1" t="s">
        <v>7</v>
      </c>
      <c r="C41108">
        <v>38</v>
      </c>
      <c r="D41108" s="2">
        <v>43616</v>
      </c>
      <c r="E41108" s="3">
        <v>0.82145833333333329</v>
      </c>
    </row>
    <row r="41109" spans="1:5" x14ac:dyDescent="0.3">
      <c r="A41109">
        <v>258100</v>
      </c>
      <c r="B41109" s="1" t="s">
        <v>5</v>
      </c>
      <c r="C41109">
        <v>30</v>
      </c>
      <c r="D41109" s="2">
        <v>43616</v>
      </c>
      <c r="E41109" s="3">
        <v>0.70739583333333333</v>
      </c>
    </row>
    <row r="41110" spans="1:5" x14ac:dyDescent="0.3">
      <c r="A41110">
        <v>258318</v>
      </c>
      <c r="B41110" s="1" t="s">
        <v>7</v>
      </c>
      <c r="C41110">
        <v>45</v>
      </c>
      <c r="D41110" s="2">
        <v>43616</v>
      </c>
      <c r="E41110" s="3">
        <v>0.72361111111111109</v>
      </c>
    </row>
    <row r="41111" spans="1:5" x14ac:dyDescent="0.3">
      <c r="A41111">
        <v>257156</v>
      </c>
      <c r="B41111" s="1" t="s">
        <v>7</v>
      </c>
      <c r="C41111">
        <v>23</v>
      </c>
      <c r="D41111" s="2">
        <v>43616</v>
      </c>
      <c r="E41111" s="3">
        <v>0.57521990740740736</v>
      </c>
    </row>
    <row r="41112" spans="1:5" x14ac:dyDescent="0.3">
      <c r="A41112">
        <v>259550</v>
      </c>
      <c r="B41112" s="1" t="s">
        <v>7</v>
      </c>
      <c r="C41112">
        <v>27</v>
      </c>
      <c r="D41112" s="2">
        <v>43616</v>
      </c>
      <c r="E41112" s="3">
        <v>0.85968750000000005</v>
      </c>
    </row>
    <row r="41113" spans="1:5" x14ac:dyDescent="0.3">
      <c r="A41113">
        <v>258017</v>
      </c>
      <c r="B41113" s="1" t="s">
        <v>6</v>
      </c>
      <c r="C41113">
        <v>46</v>
      </c>
      <c r="D41113" s="2">
        <v>43616</v>
      </c>
      <c r="E41113" s="3">
        <v>0.7037268518518518</v>
      </c>
    </row>
    <row r="41114" spans="1:5" x14ac:dyDescent="0.3">
      <c r="A41114">
        <v>257054</v>
      </c>
      <c r="B41114" s="1" t="s">
        <v>6</v>
      </c>
      <c r="C41114">
        <v>40</v>
      </c>
      <c r="D41114" s="2">
        <v>43616</v>
      </c>
      <c r="E41114" s="3">
        <v>0.56361111111111106</v>
      </c>
    </row>
    <row r="41115" spans="1:5" x14ac:dyDescent="0.3">
      <c r="A41115">
        <v>257290</v>
      </c>
      <c r="B41115" s="1" t="s">
        <v>7</v>
      </c>
      <c r="C41115">
        <v>35</v>
      </c>
      <c r="D41115" s="2">
        <v>43616</v>
      </c>
      <c r="E41115" s="3">
        <v>0.58946759259259263</v>
      </c>
    </row>
    <row r="41116" spans="1:5" x14ac:dyDescent="0.3">
      <c r="A41116">
        <v>255865</v>
      </c>
      <c r="B41116" s="1" t="s">
        <v>5</v>
      </c>
      <c r="C41116">
        <v>46</v>
      </c>
      <c r="D41116" s="2">
        <v>43616</v>
      </c>
      <c r="E41116" s="3">
        <v>0.43653935185185183</v>
      </c>
    </row>
    <row r="41117" spans="1:5" x14ac:dyDescent="0.3">
      <c r="A41117">
        <v>257195</v>
      </c>
      <c r="B41117" s="1" t="s">
        <v>5</v>
      </c>
      <c r="C41117">
        <v>47</v>
      </c>
      <c r="D41117" s="2">
        <v>43616</v>
      </c>
      <c r="E41117" s="3">
        <v>0.57958333333333334</v>
      </c>
    </row>
    <row r="41118" spans="1:5" x14ac:dyDescent="0.3">
      <c r="A41118">
        <v>257996</v>
      </c>
      <c r="B41118" s="1" t="s">
        <v>7</v>
      </c>
      <c r="C41118">
        <v>34</v>
      </c>
      <c r="D41118" s="2">
        <v>43616</v>
      </c>
      <c r="E41118" s="3">
        <v>0.70267361111111115</v>
      </c>
    </row>
    <row r="41119" spans="1:5" x14ac:dyDescent="0.3">
      <c r="A41119">
        <v>258504</v>
      </c>
      <c r="B41119" s="1" t="s">
        <v>7</v>
      </c>
      <c r="C41119">
        <v>22</v>
      </c>
      <c r="D41119" s="2">
        <v>43616</v>
      </c>
      <c r="E41119" s="3">
        <v>0.73665509259259254</v>
      </c>
    </row>
    <row r="41120" spans="1:5" x14ac:dyDescent="0.3">
      <c r="A41120">
        <v>259756</v>
      </c>
      <c r="B41120" s="1" t="s">
        <v>5</v>
      </c>
      <c r="C41120">
        <v>31</v>
      </c>
      <c r="D41120" s="2">
        <v>43616</v>
      </c>
      <c r="E41120" s="3">
        <v>0.89030092592592591</v>
      </c>
    </row>
    <row r="41121" spans="1:5" x14ac:dyDescent="0.3">
      <c r="A41121">
        <v>256951</v>
      </c>
      <c r="B41121" s="1" t="s">
        <v>6</v>
      </c>
      <c r="C41121">
        <v>21</v>
      </c>
      <c r="D41121" s="2">
        <v>43616</v>
      </c>
      <c r="E41121" s="3">
        <v>0.55182870370370374</v>
      </c>
    </row>
    <row r="41122" spans="1:5" x14ac:dyDescent="0.3">
      <c r="A41122">
        <v>260086</v>
      </c>
      <c r="B41122" s="1" t="s">
        <v>7</v>
      </c>
      <c r="C41122">
        <v>37</v>
      </c>
      <c r="D41122" s="2">
        <v>43616</v>
      </c>
      <c r="E41122" s="3">
        <v>0.94289351851851855</v>
      </c>
    </row>
    <row r="41123" spans="1:5" x14ac:dyDescent="0.3">
      <c r="A41123">
        <v>259444</v>
      </c>
      <c r="B41123" s="1" t="s">
        <v>6</v>
      </c>
      <c r="C41123">
        <v>25</v>
      </c>
      <c r="D41123" s="2">
        <v>43616</v>
      </c>
      <c r="E41123" s="3">
        <v>0.84472222222222226</v>
      </c>
    </row>
    <row r="41124" spans="1:5" x14ac:dyDescent="0.3">
      <c r="A41124">
        <v>258818</v>
      </c>
      <c r="B41124" s="1" t="s">
        <v>6</v>
      </c>
      <c r="C41124">
        <v>43</v>
      </c>
      <c r="D41124" s="2">
        <v>43616</v>
      </c>
      <c r="E41124" s="3">
        <v>0.77515046296296297</v>
      </c>
    </row>
    <row r="41125" spans="1:5" x14ac:dyDescent="0.3">
      <c r="A41125">
        <v>255480</v>
      </c>
      <c r="B41125" s="1" t="s">
        <v>6</v>
      </c>
      <c r="C41125">
        <v>31</v>
      </c>
      <c r="D41125" s="2">
        <v>43616</v>
      </c>
      <c r="E41125" s="3">
        <v>0.38658564814814816</v>
      </c>
    </row>
    <row r="41126" spans="1:5" x14ac:dyDescent="0.3">
      <c r="A41126">
        <v>259876</v>
      </c>
      <c r="B41126" s="1" t="s">
        <v>7</v>
      </c>
      <c r="C41126">
        <v>50</v>
      </c>
      <c r="D41126" s="2">
        <v>43616</v>
      </c>
      <c r="E41126" s="3">
        <v>0.90815972222222219</v>
      </c>
    </row>
    <row r="41127" spans="1:5" x14ac:dyDescent="0.3">
      <c r="A41127">
        <v>256002</v>
      </c>
      <c r="B41127" s="1" t="s">
        <v>7</v>
      </c>
      <c r="C41127">
        <v>35</v>
      </c>
      <c r="D41127" s="2">
        <v>43616</v>
      </c>
      <c r="E41127" s="3">
        <v>0.44883101851851853</v>
      </c>
    </row>
    <row r="41128" spans="1:5" x14ac:dyDescent="0.3">
      <c r="A41128">
        <v>256308</v>
      </c>
      <c r="B41128" s="1" t="s">
        <v>5</v>
      </c>
      <c r="C41128">
        <v>31</v>
      </c>
      <c r="D41128" s="2">
        <v>43616</v>
      </c>
      <c r="E41128" s="3">
        <v>0.48249999999999998</v>
      </c>
    </row>
    <row r="41129" spans="1:5" x14ac:dyDescent="0.3">
      <c r="A41129">
        <v>256431</v>
      </c>
      <c r="B41129" s="1" t="s">
        <v>7</v>
      </c>
      <c r="C41129">
        <v>43</v>
      </c>
      <c r="D41129" s="2">
        <v>43616</v>
      </c>
      <c r="E41129" s="3">
        <v>0.49703703703703705</v>
      </c>
    </row>
    <row r="41130" spans="1:5" x14ac:dyDescent="0.3">
      <c r="A41130">
        <v>259545</v>
      </c>
      <c r="B41130" s="1" t="s">
        <v>6</v>
      </c>
      <c r="C41130">
        <v>36</v>
      </c>
      <c r="D41130" s="2">
        <v>43616</v>
      </c>
      <c r="E41130" s="3">
        <v>0.85931712962962958</v>
      </c>
    </row>
    <row r="41131" spans="1:5" x14ac:dyDescent="0.3">
      <c r="A41131">
        <v>255879</v>
      </c>
      <c r="B41131" s="1" t="s">
        <v>6</v>
      </c>
      <c r="C41131">
        <v>46</v>
      </c>
      <c r="D41131" s="2">
        <v>43616</v>
      </c>
      <c r="E41131" s="3">
        <v>0.43820601851851854</v>
      </c>
    </row>
    <row r="41132" spans="1:5" x14ac:dyDescent="0.3">
      <c r="A41132">
        <v>257796</v>
      </c>
      <c r="B41132" s="1" t="s">
        <v>7</v>
      </c>
      <c r="C41132">
        <v>36</v>
      </c>
      <c r="D41132" s="2">
        <v>43616</v>
      </c>
      <c r="E41132" s="3">
        <v>0.67431712962962964</v>
      </c>
    </row>
    <row r="41133" spans="1:5" x14ac:dyDescent="0.3">
      <c r="A41133">
        <v>259015</v>
      </c>
      <c r="B41133" s="1" t="s">
        <v>7</v>
      </c>
      <c r="C41133">
        <v>44</v>
      </c>
      <c r="D41133" s="2">
        <v>43616</v>
      </c>
      <c r="E41133" s="3">
        <v>0.79777777777777781</v>
      </c>
    </row>
    <row r="41134" spans="1:5" x14ac:dyDescent="0.3">
      <c r="A41134">
        <v>254936</v>
      </c>
      <c r="B41134" s="1" t="s">
        <v>5</v>
      </c>
      <c r="C41134">
        <v>22</v>
      </c>
      <c r="D41134" s="2">
        <v>43616</v>
      </c>
      <c r="E41134" s="3">
        <v>3.0092592592592593E-3</v>
      </c>
    </row>
    <row r="41135" spans="1:5" x14ac:dyDescent="0.3">
      <c r="A41135">
        <v>258379</v>
      </c>
      <c r="B41135" s="1" t="s">
        <v>7</v>
      </c>
      <c r="C41135">
        <v>26</v>
      </c>
      <c r="D41135" s="2">
        <v>43616</v>
      </c>
      <c r="E41135" s="3">
        <v>0.7281481481481481</v>
      </c>
    </row>
    <row r="41136" spans="1:5" x14ac:dyDescent="0.3">
      <c r="A41136">
        <v>257081</v>
      </c>
      <c r="B41136" s="1" t="s">
        <v>6</v>
      </c>
      <c r="C41136">
        <v>46</v>
      </c>
      <c r="D41136" s="2">
        <v>43616</v>
      </c>
      <c r="E41136" s="3">
        <v>0.56643518518518521</v>
      </c>
    </row>
    <row r="41137" spans="1:5" x14ac:dyDescent="0.3">
      <c r="A41137">
        <v>258338</v>
      </c>
      <c r="B41137" s="1" t="s">
        <v>5</v>
      </c>
      <c r="C41137">
        <v>49</v>
      </c>
      <c r="D41137" s="2">
        <v>43616</v>
      </c>
      <c r="E41137" s="3">
        <v>0.72493055555555552</v>
      </c>
    </row>
    <row r="41138" spans="1:5" x14ac:dyDescent="0.3">
      <c r="A41138">
        <v>257992</v>
      </c>
      <c r="B41138" s="1" t="s">
        <v>5</v>
      </c>
      <c r="C41138">
        <v>24</v>
      </c>
      <c r="D41138" s="2">
        <v>43616</v>
      </c>
      <c r="E41138" s="3">
        <v>0.7024421296296296</v>
      </c>
    </row>
    <row r="41139" spans="1:5" x14ac:dyDescent="0.3">
      <c r="A41139">
        <v>257181</v>
      </c>
      <c r="B41139" s="1" t="s">
        <v>6</v>
      </c>
      <c r="C41139">
        <v>21</v>
      </c>
      <c r="D41139" s="2">
        <v>43616</v>
      </c>
      <c r="E41139" s="3">
        <v>0.577662037037037</v>
      </c>
    </row>
    <row r="41140" spans="1:5" x14ac:dyDescent="0.3">
      <c r="A41140">
        <v>259201</v>
      </c>
      <c r="B41140" s="1" t="s">
        <v>6</v>
      </c>
      <c r="C41140">
        <v>35</v>
      </c>
      <c r="D41140" s="2">
        <v>43616</v>
      </c>
      <c r="E41140" s="3">
        <v>0.81305555555555553</v>
      </c>
    </row>
    <row r="41141" spans="1:5" x14ac:dyDescent="0.3">
      <c r="A41141">
        <v>256775</v>
      </c>
      <c r="B41141" s="1" t="s">
        <v>6</v>
      </c>
      <c r="C41141">
        <v>44</v>
      </c>
      <c r="D41141" s="2">
        <v>43616</v>
      </c>
      <c r="E41141" s="3">
        <v>0.5330555555555555</v>
      </c>
    </row>
    <row r="41142" spans="1:5" x14ac:dyDescent="0.3">
      <c r="A41142">
        <v>259787</v>
      </c>
      <c r="B41142" s="1" t="s">
        <v>6</v>
      </c>
      <c r="C41142">
        <v>51</v>
      </c>
      <c r="D41142" s="2">
        <v>43616</v>
      </c>
      <c r="E41142" s="3">
        <v>0.89388888888888884</v>
      </c>
    </row>
    <row r="41143" spans="1:5" x14ac:dyDescent="0.3">
      <c r="A41143">
        <v>255321</v>
      </c>
      <c r="B41143" s="1" t="s">
        <v>7</v>
      </c>
      <c r="C41143">
        <v>22</v>
      </c>
      <c r="D41143" s="2">
        <v>43616</v>
      </c>
      <c r="E41143" s="3">
        <v>0.35971064814814813</v>
      </c>
    </row>
    <row r="41144" spans="1:5" x14ac:dyDescent="0.3">
      <c r="A41144">
        <v>256864</v>
      </c>
      <c r="B41144" s="1" t="s">
        <v>6</v>
      </c>
      <c r="C41144">
        <v>57</v>
      </c>
      <c r="D41144" s="2">
        <v>43616</v>
      </c>
      <c r="E41144" s="3">
        <v>0.5415740740740741</v>
      </c>
    </row>
    <row r="41145" spans="1:5" x14ac:dyDescent="0.3">
      <c r="A41145">
        <v>257473</v>
      </c>
      <c r="B41145" s="1" t="s">
        <v>7</v>
      </c>
      <c r="C41145">
        <v>29</v>
      </c>
      <c r="D41145" s="2">
        <v>43616</v>
      </c>
      <c r="E41145" s="3">
        <v>0.60440972222222222</v>
      </c>
    </row>
    <row r="41146" spans="1:5" x14ac:dyDescent="0.3">
      <c r="A41146">
        <v>257799</v>
      </c>
      <c r="B41146" s="1" t="s">
        <v>7</v>
      </c>
      <c r="C41146">
        <v>30</v>
      </c>
      <c r="D41146" s="2">
        <v>43616</v>
      </c>
      <c r="E41146" s="3">
        <v>0.67420138888888892</v>
      </c>
    </row>
    <row r="41147" spans="1:5" x14ac:dyDescent="0.3">
      <c r="A41147">
        <v>259187</v>
      </c>
      <c r="B41147" s="1" t="s">
        <v>7</v>
      </c>
      <c r="C41147">
        <v>24</v>
      </c>
      <c r="D41147" s="2">
        <v>43616</v>
      </c>
      <c r="E41147" s="3">
        <v>0.81115740740740738</v>
      </c>
    </row>
    <row r="41148" spans="1:5" x14ac:dyDescent="0.3">
      <c r="A41148">
        <v>257055</v>
      </c>
      <c r="B41148" s="1" t="s">
        <v>6</v>
      </c>
      <c r="C41148">
        <v>28</v>
      </c>
      <c r="D41148" s="2">
        <v>43616</v>
      </c>
      <c r="E41148" s="3">
        <v>0.56368055555555552</v>
      </c>
    </row>
    <row r="41149" spans="1:5" x14ac:dyDescent="0.3">
      <c r="A41149">
        <v>257139</v>
      </c>
      <c r="B41149" s="1" t="s">
        <v>6</v>
      </c>
      <c r="C41149">
        <v>47</v>
      </c>
      <c r="D41149" s="2">
        <v>43616</v>
      </c>
      <c r="E41149" s="3">
        <v>0.57255787037037043</v>
      </c>
    </row>
    <row r="41150" spans="1:5" x14ac:dyDescent="0.3">
      <c r="A41150">
        <v>258559</v>
      </c>
      <c r="B41150" s="1" t="s">
        <v>7</v>
      </c>
      <c r="C41150">
        <v>37</v>
      </c>
      <c r="D41150" s="2">
        <v>43616</v>
      </c>
      <c r="E41150" s="3">
        <v>0.74165509259259255</v>
      </c>
    </row>
    <row r="41151" spans="1:5" x14ac:dyDescent="0.3">
      <c r="A41151">
        <v>256163</v>
      </c>
      <c r="B41151" s="1" t="s">
        <v>7</v>
      </c>
      <c r="C41151">
        <v>24</v>
      </c>
      <c r="D41151" s="2">
        <v>43616</v>
      </c>
      <c r="E41151" s="3">
        <v>0.46832175925925928</v>
      </c>
    </row>
    <row r="41152" spans="1:5" x14ac:dyDescent="0.3">
      <c r="A41152">
        <v>257227</v>
      </c>
      <c r="B41152" s="1" t="s">
        <v>6</v>
      </c>
      <c r="C41152">
        <v>35</v>
      </c>
      <c r="D41152" s="2">
        <v>43616</v>
      </c>
      <c r="E41152" s="3">
        <v>0.58262731481481478</v>
      </c>
    </row>
    <row r="41153" spans="1:5" x14ac:dyDescent="0.3">
      <c r="A41153">
        <v>257286</v>
      </c>
      <c r="B41153" s="1" t="s">
        <v>5</v>
      </c>
      <c r="C41153">
        <v>27</v>
      </c>
      <c r="D41153" s="2">
        <v>43616</v>
      </c>
      <c r="E41153" s="3">
        <v>0.58905092592592589</v>
      </c>
    </row>
    <row r="41154" spans="1:5" x14ac:dyDescent="0.3">
      <c r="A41154">
        <v>260050</v>
      </c>
      <c r="B41154" s="1" t="s">
        <v>6</v>
      </c>
      <c r="C41154">
        <v>23</v>
      </c>
      <c r="D41154" s="2">
        <v>43616</v>
      </c>
      <c r="E41154" s="3">
        <v>0.93380787037037039</v>
      </c>
    </row>
    <row r="41155" spans="1:5" x14ac:dyDescent="0.3">
      <c r="A41155">
        <v>257319</v>
      </c>
      <c r="B41155" s="1" t="s">
        <v>6</v>
      </c>
      <c r="C41155">
        <v>47</v>
      </c>
      <c r="D41155" s="2">
        <v>43616</v>
      </c>
      <c r="E41155" s="3">
        <v>0.59126157407407409</v>
      </c>
    </row>
    <row r="41156" spans="1:5" x14ac:dyDescent="0.3">
      <c r="A41156">
        <v>255858</v>
      </c>
      <c r="B41156" s="1" t="s">
        <v>6</v>
      </c>
      <c r="C41156">
        <v>22</v>
      </c>
      <c r="D41156" s="2">
        <v>43616</v>
      </c>
      <c r="E41156" s="3">
        <v>0.43590277777777775</v>
      </c>
    </row>
    <row r="41157" spans="1:5" x14ac:dyDescent="0.3">
      <c r="A41157">
        <v>255762</v>
      </c>
      <c r="B41157" s="1" t="s">
        <v>7</v>
      </c>
      <c r="C41157">
        <v>30</v>
      </c>
      <c r="D41157" s="2">
        <v>43616</v>
      </c>
      <c r="E41157" s="3">
        <v>0.42556712962962961</v>
      </c>
    </row>
    <row r="41158" spans="1:5" x14ac:dyDescent="0.3">
      <c r="A41158">
        <v>256461</v>
      </c>
      <c r="B41158" s="1" t="s">
        <v>6</v>
      </c>
      <c r="C41158">
        <v>64</v>
      </c>
      <c r="D41158" s="2">
        <v>43616</v>
      </c>
      <c r="E41158" s="3">
        <v>0.5012847222222222</v>
      </c>
    </row>
    <row r="41159" spans="1:5" x14ac:dyDescent="0.3">
      <c r="A41159">
        <v>256290</v>
      </c>
      <c r="B41159" s="1" t="s">
        <v>7</v>
      </c>
      <c r="C41159">
        <v>21</v>
      </c>
      <c r="D41159" s="2">
        <v>43616</v>
      </c>
      <c r="E41159" s="3">
        <v>0.48105324074074074</v>
      </c>
    </row>
    <row r="41160" spans="1:5" x14ac:dyDescent="0.3">
      <c r="A41160">
        <v>254994</v>
      </c>
      <c r="B41160" s="1" t="s">
        <v>5</v>
      </c>
      <c r="C41160">
        <v>44</v>
      </c>
      <c r="D41160" s="2">
        <v>43616</v>
      </c>
      <c r="E41160" s="3">
        <v>2.4386574074074074E-2</v>
      </c>
    </row>
    <row r="41161" spans="1:5" x14ac:dyDescent="0.3">
      <c r="A41161">
        <v>258480</v>
      </c>
      <c r="B41161" s="1" t="s">
        <v>6</v>
      </c>
      <c r="C41161">
        <v>41</v>
      </c>
      <c r="D41161" s="2">
        <v>43616</v>
      </c>
      <c r="E41161" s="3">
        <v>0.73546296296296299</v>
      </c>
    </row>
    <row r="41162" spans="1:5" x14ac:dyDescent="0.3">
      <c r="A41162">
        <v>259587</v>
      </c>
      <c r="B41162" s="1" t="s">
        <v>6</v>
      </c>
      <c r="C41162">
        <v>37</v>
      </c>
      <c r="D41162" s="2">
        <v>43616</v>
      </c>
      <c r="E41162" s="3">
        <v>0.86502314814814818</v>
      </c>
    </row>
    <row r="41163" spans="1:5" x14ac:dyDescent="0.3">
      <c r="A41163">
        <v>256363</v>
      </c>
      <c r="B41163" s="1" t="s">
        <v>6</v>
      </c>
      <c r="C41163">
        <v>48</v>
      </c>
      <c r="D41163" s="2">
        <v>43616</v>
      </c>
      <c r="E41163" s="3">
        <v>0.48822916666666666</v>
      </c>
    </row>
    <row r="41164" spans="1:5" x14ac:dyDescent="0.3">
      <c r="A41164">
        <v>255705</v>
      </c>
      <c r="B41164" s="1" t="s">
        <v>5</v>
      </c>
      <c r="C41164">
        <v>24</v>
      </c>
      <c r="D41164" s="2">
        <v>43616</v>
      </c>
      <c r="E41164" s="3">
        <v>0.41795138888888889</v>
      </c>
    </row>
    <row r="41165" spans="1:5" x14ac:dyDescent="0.3">
      <c r="A41165">
        <v>258330</v>
      </c>
      <c r="B41165" s="1" t="s">
        <v>7</v>
      </c>
      <c r="C41165">
        <v>29</v>
      </c>
      <c r="D41165" s="2">
        <v>43616</v>
      </c>
      <c r="E41165" s="3">
        <v>0.72443287037037041</v>
      </c>
    </row>
    <row r="41166" spans="1:5" x14ac:dyDescent="0.3">
      <c r="A41166">
        <v>259650</v>
      </c>
      <c r="B41166" s="1" t="s">
        <v>7</v>
      </c>
      <c r="C41166">
        <v>52</v>
      </c>
      <c r="D41166" s="2">
        <v>43616</v>
      </c>
      <c r="E41166" s="3">
        <v>0.87526620370370367</v>
      </c>
    </row>
    <row r="41167" spans="1:5" x14ac:dyDescent="0.3">
      <c r="A41167">
        <v>258518</v>
      </c>
      <c r="B41167" s="1" t="s">
        <v>5</v>
      </c>
      <c r="C41167">
        <v>25</v>
      </c>
      <c r="D41167" s="2">
        <v>43616</v>
      </c>
      <c r="E41167" s="3">
        <v>0.7377893518518519</v>
      </c>
    </row>
    <row r="41168" spans="1:5" x14ac:dyDescent="0.3">
      <c r="A41168">
        <v>260118</v>
      </c>
      <c r="B41168" s="1" t="s">
        <v>6</v>
      </c>
      <c r="C41168">
        <v>33</v>
      </c>
      <c r="D41168" s="2">
        <v>43616</v>
      </c>
      <c r="E41168" s="3">
        <v>0.94712962962962965</v>
      </c>
    </row>
    <row r="41169" spans="1:5" x14ac:dyDescent="0.3">
      <c r="A41169">
        <v>258187</v>
      </c>
      <c r="B41169" s="1" t="s">
        <v>7</v>
      </c>
      <c r="C41169">
        <v>33</v>
      </c>
      <c r="D41169" s="2">
        <v>43616</v>
      </c>
      <c r="E41169" s="3">
        <v>0.71297453703703706</v>
      </c>
    </row>
    <row r="41170" spans="1:5" x14ac:dyDescent="0.3">
      <c r="A41170">
        <v>258623</v>
      </c>
      <c r="B41170" s="1" t="s">
        <v>7</v>
      </c>
      <c r="C41170">
        <v>35</v>
      </c>
      <c r="D41170" s="2">
        <v>43616</v>
      </c>
      <c r="E41170" s="3">
        <v>0.74651620370370375</v>
      </c>
    </row>
    <row r="41171" spans="1:5" x14ac:dyDescent="0.3">
      <c r="A41171">
        <v>259791</v>
      </c>
      <c r="B41171" s="1" t="s">
        <v>5</v>
      </c>
      <c r="C41171">
        <v>41</v>
      </c>
      <c r="D41171" s="2">
        <v>43616</v>
      </c>
      <c r="E41171" s="3">
        <v>0.89466435185185189</v>
      </c>
    </row>
    <row r="41172" spans="1:5" x14ac:dyDescent="0.3">
      <c r="A41172">
        <v>258703</v>
      </c>
      <c r="B41172" s="1" t="s">
        <v>5</v>
      </c>
      <c r="C41172">
        <v>49</v>
      </c>
      <c r="D41172" s="2">
        <v>43616</v>
      </c>
      <c r="E41172" s="3">
        <v>0.75464120370370369</v>
      </c>
    </row>
    <row r="41173" spans="1:5" x14ac:dyDescent="0.3">
      <c r="A41173">
        <v>257407</v>
      </c>
      <c r="B41173" s="1" t="s">
        <v>7</v>
      </c>
      <c r="C41173">
        <v>30</v>
      </c>
      <c r="D41173" s="2">
        <v>43616</v>
      </c>
      <c r="E41173" s="3">
        <v>0.5995949074074074</v>
      </c>
    </row>
    <row r="41174" spans="1:5" x14ac:dyDescent="0.3">
      <c r="A41174">
        <v>259861</v>
      </c>
      <c r="B41174" s="1" t="s">
        <v>6</v>
      </c>
      <c r="C41174">
        <v>47</v>
      </c>
      <c r="D41174" s="2">
        <v>43616</v>
      </c>
      <c r="E41174" s="3">
        <v>0.90641203703703699</v>
      </c>
    </row>
    <row r="41175" spans="1:5" x14ac:dyDescent="0.3">
      <c r="A41175">
        <v>256528</v>
      </c>
      <c r="B41175" s="1" t="s">
        <v>7</v>
      </c>
      <c r="C41175">
        <v>28</v>
      </c>
      <c r="D41175" s="2">
        <v>43616</v>
      </c>
      <c r="E41175" s="3">
        <v>0.50835648148148149</v>
      </c>
    </row>
    <row r="41176" spans="1:5" x14ac:dyDescent="0.3">
      <c r="A41176">
        <v>257201</v>
      </c>
      <c r="B41176" s="1" t="s">
        <v>6</v>
      </c>
      <c r="C41176">
        <v>21</v>
      </c>
      <c r="D41176" s="2">
        <v>43616</v>
      </c>
      <c r="E41176" s="3">
        <v>0.58042824074074073</v>
      </c>
    </row>
    <row r="41177" spans="1:5" x14ac:dyDescent="0.3">
      <c r="A41177">
        <v>255121</v>
      </c>
      <c r="B41177" s="1" t="s">
        <v>5</v>
      </c>
      <c r="C41177">
        <v>40</v>
      </c>
      <c r="D41177" s="2">
        <v>43616</v>
      </c>
      <c r="E41177" s="3">
        <v>0.20250000000000001</v>
      </c>
    </row>
    <row r="41178" spans="1:5" x14ac:dyDescent="0.3">
      <c r="A41178">
        <v>255015</v>
      </c>
      <c r="B41178" s="1" t="s">
        <v>5</v>
      </c>
      <c r="C41178">
        <v>23</v>
      </c>
      <c r="D41178" s="2">
        <v>43616</v>
      </c>
      <c r="E41178" s="3">
        <v>3.1307870370370368E-2</v>
      </c>
    </row>
    <row r="41179" spans="1:5" x14ac:dyDescent="0.3">
      <c r="A41179">
        <v>259318</v>
      </c>
      <c r="B41179" s="1" t="s">
        <v>6</v>
      </c>
      <c r="C41179">
        <v>36</v>
      </c>
      <c r="D41179" s="2">
        <v>43616</v>
      </c>
      <c r="E41179" s="3">
        <v>0.82733796296296291</v>
      </c>
    </row>
    <row r="41180" spans="1:5" x14ac:dyDescent="0.3">
      <c r="A41180">
        <v>256555</v>
      </c>
      <c r="B41180" s="1" t="s">
        <v>5</v>
      </c>
      <c r="C41180">
        <v>28</v>
      </c>
      <c r="D41180" s="2">
        <v>43616</v>
      </c>
      <c r="E41180" s="3">
        <v>0.5113078703703704</v>
      </c>
    </row>
    <row r="41181" spans="1:5" x14ac:dyDescent="0.3">
      <c r="A41181">
        <v>255314</v>
      </c>
      <c r="B41181" s="1" t="s">
        <v>6</v>
      </c>
      <c r="C41181">
        <v>37</v>
      </c>
      <c r="D41181" s="2">
        <v>43616</v>
      </c>
      <c r="E41181" s="3">
        <v>0.35802083333333334</v>
      </c>
    </row>
    <row r="41182" spans="1:5" x14ac:dyDescent="0.3">
      <c r="A41182">
        <v>260308</v>
      </c>
      <c r="B41182" s="1" t="s">
        <v>6</v>
      </c>
      <c r="C41182">
        <v>21</v>
      </c>
      <c r="D41182" s="2">
        <v>43616</v>
      </c>
      <c r="E41182" s="3">
        <v>0.98682870370370368</v>
      </c>
    </row>
    <row r="41183" spans="1:5" x14ac:dyDescent="0.3">
      <c r="A41183">
        <v>258277</v>
      </c>
      <c r="B41183" s="1" t="s">
        <v>5</v>
      </c>
      <c r="C41183">
        <v>25</v>
      </c>
      <c r="D41183" s="2">
        <v>43616</v>
      </c>
      <c r="E41183" s="3">
        <v>0.72087962962962959</v>
      </c>
    </row>
    <row r="41184" spans="1:5" x14ac:dyDescent="0.3">
      <c r="A41184">
        <v>258010</v>
      </c>
      <c r="B41184" s="1" t="s">
        <v>6</v>
      </c>
      <c r="C41184">
        <v>31</v>
      </c>
      <c r="D41184" s="2">
        <v>43616</v>
      </c>
      <c r="E41184" s="3">
        <v>0.70327546296296295</v>
      </c>
    </row>
    <row r="41185" spans="1:5" x14ac:dyDescent="0.3">
      <c r="A41185">
        <v>255466</v>
      </c>
      <c r="B41185" s="1" t="s">
        <v>5</v>
      </c>
      <c r="C41185">
        <v>32</v>
      </c>
      <c r="D41185" s="2">
        <v>43616</v>
      </c>
      <c r="E41185" s="3">
        <v>0.38547453703703705</v>
      </c>
    </row>
    <row r="41186" spans="1:5" x14ac:dyDescent="0.3">
      <c r="A41186">
        <v>255898</v>
      </c>
      <c r="B41186" s="1" t="s">
        <v>5</v>
      </c>
      <c r="C41186">
        <v>22</v>
      </c>
      <c r="D41186" s="2">
        <v>43616</v>
      </c>
      <c r="E41186" s="3">
        <v>0.43965277777777778</v>
      </c>
    </row>
    <row r="41187" spans="1:5" x14ac:dyDescent="0.3">
      <c r="A41187">
        <v>256401</v>
      </c>
      <c r="B41187" s="1" t="s">
        <v>7</v>
      </c>
      <c r="C41187">
        <v>23</v>
      </c>
      <c r="D41187" s="2">
        <v>43616</v>
      </c>
      <c r="E41187" s="3">
        <v>0.49422453703703706</v>
      </c>
    </row>
    <row r="41188" spans="1:5" x14ac:dyDescent="0.3">
      <c r="A41188">
        <v>259512</v>
      </c>
      <c r="B41188" s="1" t="s">
        <v>7</v>
      </c>
      <c r="C41188">
        <v>32</v>
      </c>
      <c r="D41188" s="2">
        <v>43616</v>
      </c>
      <c r="E41188" s="3">
        <v>0.85350694444444442</v>
      </c>
    </row>
    <row r="41189" spans="1:5" x14ac:dyDescent="0.3">
      <c r="A41189">
        <v>255142</v>
      </c>
      <c r="B41189" s="1" t="s">
        <v>6</v>
      </c>
      <c r="C41189">
        <v>34</v>
      </c>
      <c r="D41189" s="2">
        <v>43616</v>
      </c>
      <c r="E41189" s="3">
        <v>0.27531250000000002</v>
      </c>
    </row>
    <row r="41190" spans="1:5" x14ac:dyDescent="0.3">
      <c r="A41190">
        <v>257676</v>
      </c>
      <c r="B41190" s="1" t="s">
        <v>7</v>
      </c>
      <c r="C41190">
        <v>27</v>
      </c>
      <c r="D41190" s="2">
        <v>43616</v>
      </c>
      <c r="E41190" s="3">
        <v>0.62443287037037032</v>
      </c>
    </row>
    <row r="41191" spans="1:5" x14ac:dyDescent="0.3">
      <c r="A41191">
        <v>255697</v>
      </c>
      <c r="B41191" s="1" t="s">
        <v>6</v>
      </c>
      <c r="C41191">
        <v>42</v>
      </c>
      <c r="D41191" s="2">
        <v>43616</v>
      </c>
      <c r="E41191" s="3">
        <v>0.41699074074074072</v>
      </c>
    </row>
    <row r="41192" spans="1:5" x14ac:dyDescent="0.3">
      <c r="A41192">
        <v>256769</v>
      </c>
      <c r="B41192" s="1" t="s">
        <v>6</v>
      </c>
      <c r="C41192">
        <v>24</v>
      </c>
      <c r="D41192" s="2">
        <v>43616</v>
      </c>
      <c r="E41192" s="3">
        <v>0.53222222222222226</v>
      </c>
    </row>
    <row r="41193" spans="1:5" x14ac:dyDescent="0.3">
      <c r="A41193">
        <v>258807</v>
      </c>
      <c r="B41193" s="1" t="s">
        <v>6</v>
      </c>
      <c r="C41193">
        <v>47</v>
      </c>
      <c r="D41193" s="2">
        <v>43616</v>
      </c>
      <c r="E41193" s="3">
        <v>0.77130787037037041</v>
      </c>
    </row>
    <row r="41194" spans="1:5" x14ac:dyDescent="0.3">
      <c r="A41194">
        <v>255490</v>
      </c>
      <c r="B41194" s="1" t="s">
        <v>6</v>
      </c>
      <c r="C41194">
        <v>21</v>
      </c>
      <c r="D41194" s="2">
        <v>43616</v>
      </c>
      <c r="E41194" s="3">
        <v>0.38767361111111109</v>
      </c>
    </row>
    <row r="41195" spans="1:5" x14ac:dyDescent="0.3">
      <c r="A41195">
        <v>255260</v>
      </c>
      <c r="B41195" s="1" t="s">
        <v>6</v>
      </c>
      <c r="C41195">
        <v>29</v>
      </c>
      <c r="D41195" s="2">
        <v>43616</v>
      </c>
      <c r="E41195" s="3">
        <v>0.3399652777777778</v>
      </c>
    </row>
    <row r="41196" spans="1:5" x14ac:dyDescent="0.3">
      <c r="A41196">
        <v>256071</v>
      </c>
      <c r="B41196" s="1" t="s">
        <v>5</v>
      </c>
      <c r="C41196">
        <v>49</v>
      </c>
      <c r="D41196" s="2">
        <v>43616</v>
      </c>
      <c r="E41196" s="3">
        <v>0.45726851851851852</v>
      </c>
    </row>
    <row r="41197" spans="1:5" x14ac:dyDescent="0.3">
      <c r="A41197">
        <v>258457</v>
      </c>
      <c r="B41197" s="1" t="s">
        <v>6</v>
      </c>
      <c r="C41197">
        <v>40</v>
      </c>
      <c r="D41197" s="2">
        <v>43616</v>
      </c>
      <c r="E41197" s="3">
        <v>0.73378472222222224</v>
      </c>
    </row>
    <row r="41198" spans="1:5" x14ac:dyDescent="0.3">
      <c r="A41198">
        <v>258098</v>
      </c>
      <c r="B41198" s="1" t="s">
        <v>5</v>
      </c>
      <c r="C41198">
        <v>47</v>
      </c>
      <c r="D41198" s="2">
        <v>43616</v>
      </c>
      <c r="E41198" s="3">
        <v>0.70733796296296292</v>
      </c>
    </row>
    <row r="41199" spans="1:5" x14ac:dyDescent="0.3">
      <c r="A41199">
        <v>260352</v>
      </c>
      <c r="B41199" s="1" t="s">
        <v>6</v>
      </c>
      <c r="C41199">
        <v>23</v>
      </c>
      <c r="D41199" s="2">
        <v>43616</v>
      </c>
      <c r="E41199" s="3">
        <v>0.99694444444444441</v>
      </c>
    </row>
    <row r="41200" spans="1:5" x14ac:dyDescent="0.3">
      <c r="A41200">
        <v>255088</v>
      </c>
      <c r="B41200" s="1" t="s">
        <v>7</v>
      </c>
      <c r="C41200">
        <v>29</v>
      </c>
      <c r="D41200" s="2">
        <v>43616</v>
      </c>
      <c r="E41200" s="3">
        <v>9.5127314814814817E-2</v>
      </c>
    </row>
    <row r="41201" spans="1:5" x14ac:dyDescent="0.3">
      <c r="A41201">
        <v>259328</v>
      </c>
      <c r="B41201" s="1" t="s">
        <v>6</v>
      </c>
      <c r="C41201">
        <v>41</v>
      </c>
      <c r="D41201" s="2">
        <v>43616</v>
      </c>
      <c r="E41201" s="3">
        <v>0.82879629629629625</v>
      </c>
    </row>
    <row r="41202" spans="1:5" x14ac:dyDescent="0.3">
      <c r="A41202">
        <v>258347</v>
      </c>
      <c r="B41202" s="1" t="s">
        <v>7</v>
      </c>
      <c r="C41202">
        <v>29</v>
      </c>
      <c r="D41202" s="2">
        <v>43616</v>
      </c>
      <c r="E41202" s="3">
        <v>0.72534722222222225</v>
      </c>
    </row>
    <row r="41203" spans="1:5" x14ac:dyDescent="0.3">
      <c r="A41203">
        <v>259331</v>
      </c>
      <c r="B41203" s="1" t="s">
        <v>6</v>
      </c>
      <c r="C41203">
        <v>24</v>
      </c>
      <c r="D41203" s="2">
        <v>43616</v>
      </c>
      <c r="E41203" s="3">
        <v>0.82906250000000004</v>
      </c>
    </row>
    <row r="41204" spans="1:5" x14ac:dyDescent="0.3">
      <c r="A41204">
        <v>258875</v>
      </c>
      <c r="B41204" s="1" t="s">
        <v>7</v>
      </c>
      <c r="C41204">
        <v>34</v>
      </c>
      <c r="D41204" s="2">
        <v>43616</v>
      </c>
      <c r="E41204" s="3">
        <v>0.78814814814814815</v>
      </c>
    </row>
    <row r="41205" spans="1:5" x14ac:dyDescent="0.3">
      <c r="A41205">
        <v>258078</v>
      </c>
      <c r="B41205" s="1" t="s">
        <v>6</v>
      </c>
      <c r="C41205">
        <v>24</v>
      </c>
      <c r="D41205" s="2">
        <v>43616</v>
      </c>
      <c r="E41205" s="3">
        <v>0.70623842592592589</v>
      </c>
    </row>
    <row r="41206" spans="1:5" x14ac:dyDescent="0.3">
      <c r="A41206">
        <v>256111</v>
      </c>
      <c r="B41206" s="1" t="s">
        <v>7</v>
      </c>
      <c r="C41206">
        <v>48</v>
      </c>
      <c r="D41206" s="2">
        <v>43616</v>
      </c>
      <c r="E41206" s="3">
        <v>0.46180555555555558</v>
      </c>
    </row>
    <row r="41207" spans="1:5" x14ac:dyDescent="0.3">
      <c r="A41207">
        <v>259186</v>
      </c>
      <c r="B41207" s="1" t="s">
        <v>5</v>
      </c>
      <c r="C41207">
        <v>33</v>
      </c>
      <c r="D41207" s="2">
        <v>43616</v>
      </c>
      <c r="E41207" s="3">
        <v>0.81115740740740738</v>
      </c>
    </row>
    <row r="41208" spans="1:5" x14ac:dyDescent="0.3">
      <c r="A41208">
        <v>259722</v>
      </c>
      <c r="B41208" s="1" t="s">
        <v>6</v>
      </c>
      <c r="C41208">
        <v>24</v>
      </c>
      <c r="D41208" s="2">
        <v>43616</v>
      </c>
      <c r="E41208" s="3">
        <v>0.88469907407407411</v>
      </c>
    </row>
    <row r="41209" spans="1:5" x14ac:dyDescent="0.3">
      <c r="A41209">
        <v>257741</v>
      </c>
      <c r="B41209" s="1" t="s">
        <v>6</v>
      </c>
      <c r="C41209">
        <v>35</v>
      </c>
      <c r="D41209" s="2">
        <v>43616</v>
      </c>
      <c r="E41209" s="3">
        <v>0.64459490740740744</v>
      </c>
    </row>
    <row r="41210" spans="1:5" x14ac:dyDescent="0.3">
      <c r="A41210">
        <v>256621</v>
      </c>
      <c r="B41210" s="1" t="s">
        <v>7</v>
      </c>
      <c r="C41210">
        <v>36</v>
      </c>
      <c r="D41210" s="2">
        <v>43616</v>
      </c>
      <c r="E41210" s="3">
        <v>0.51866898148148144</v>
      </c>
    </row>
    <row r="41211" spans="1:5" x14ac:dyDescent="0.3">
      <c r="A41211">
        <v>258311</v>
      </c>
      <c r="B41211" s="1" t="s">
        <v>6</v>
      </c>
      <c r="C41211">
        <v>40</v>
      </c>
      <c r="D41211" s="2">
        <v>43616</v>
      </c>
      <c r="E41211" s="3">
        <v>0.72335648148148146</v>
      </c>
    </row>
    <row r="41212" spans="1:5" x14ac:dyDescent="0.3">
      <c r="A41212">
        <v>257850</v>
      </c>
      <c r="B41212" s="1" t="s">
        <v>6</v>
      </c>
      <c r="C41212">
        <v>38</v>
      </c>
      <c r="D41212" s="2">
        <v>43616</v>
      </c>
      <c r="E41212" s="3">
        <v>0.68687500000000001</v>
      </c>
    </row>
    <row r="41213" spans="1:5" x14ac:dyDescent="0.3">
      <c r="A41213">
        <v>258802</v>
      </c>
      <c r="B41213" s="1" t="s">
        <v>7</v>
      </c>
      <c r="C41213">
        <v>44</v>
      </c>
      <c r="D41213" s="2">
        <v>43616</v>
      </c>
      <c r="E41213" s="3">
        <v>0.77074074074074073</v>
      </c>
    </row>
    <row r="41214" spans="1:5" x14ac:dyDescent="0.3">
      <c r="A41214">
        <v>259965</v>
      </c>
      <c r="B41214" s="1" t="s">
        <v>6</v>
      </c>
      <c r="C41214">
        <v>70</v>
      </c>
      <c r="D41214" s="2">
        <v>43616</v>
      </c>
      <c r="E41214" s="3">
        <v>0.92203703703703699</v>
      </c>
    </row>
    <row r="41215" spans="1:5" x14ac:dyDescent="0.3">
      <c r="A41215">
        <v>255223</v>
      </c>
      <c r="B41215" s="1" t="s">
        <v>6</v>
      </c>
      <c r="C41215">
        <v>52</v>
      </c>
      <c r="D41215" s="2">
        <v>43616</v>
      </c>
      <c r="E41215" s="3">
        <v>0.33047453703703705</v>
      </c>
    </row>
    <row r="41216" spans="1:5" x14ac:dyDescent="0.3">
      <c r="A41216">
        <v>259798</v>
      </c>
      <c r="B41216" s="1" t="s">
        <v>5</v>
      </c>
      <c r="C41216">
        <v>37</v>
      </c>
      <c r="D41216" s="2">
        <v>43616</v>
      </c>
      <c r="E41216" s="3">
        <v>0.89630787037037041</v>
      </c>
    </row>
    <row r="41217" spans="1:5" x14ac:dyDescent="0.3">
      <c r="A41217">
        <v>256627</v>
      </c>
      <c r="B41217" s="1" t="s">
        <v>7</v>
      </c>
      <c r="C41217">
        <v>31</v>
      </c>
      <c r="D41217" s="2">
        <v>43616</v>
      </c>
      <c r="E41217" s="3">
        <v>0.51960648148148147</v>
      </c>
    </row>
    <row r="41218" spans="1:5" x14ac:dyDescent="0.3">
      <c r="A41218">
        <v>260291</v>
      </c>
      <c r="B41218" s="1" t="s">
        <v>7</v>
      </c>
      <c r="C41218">
        <v>37</v>
      </c>
      <c r="D41218" s="2">
        <v>43616</v>
      </c>
      <c r="E41218" s="3">
        <v>0.98303240740740738</v>
      </c>
    </row>
    <row r="41219" spans="1:5" x14ac:dyDescent="0.3">
      <c r="A41219">
        <v>257860</v>
      </c>
      <c r="B41219" s="1" t="s">
        <v>6</v>
      </c>
      <c r="C41219">
        <v>40</v>
      </c>
      <c r="D41219" s="2">
        <v>43616</v>
      </c>
      <c r="E41219" s="3">
        <v>0.68901620370370376</v>
      </c>
    </row>
    <row r="41220" spans="1:5" x14ac:dyDescent="0.3">
      <c r="A41220">
        <v>260161</v>
      </c>
      <c r="B41220" s="1" t="s">
        <v>5</v>
      </c>
      <c r="C41220">
        <v>39</v>
      </c>
      <c r="D41220" s="2">
        <v>43616</v>
      </c>
      <c r="E41220" s="3">
        <v>0.95479166666666671</v>
      </c>
    </row>
    <row r="41221" spans="1:5" x14ac:dyDescent="0.3">
      <c r="A41221">
        <v>259816</v>
      </c>
      <c r="B41221" s="1" t="s">
        <v>7</v>
      </c>
      <c r="C41221">
        <v>35</v>
      </c>
      <c r="D41221" s="2">
        <v>43616</v>
      </c>
      <c r="E41221" s="3">
        <v>0.89876157407407409</v>
      </c>
    </row>
    <row r="41222" spans="1:5" x14ac:dyDescent="0.3">
      <c r="A41222">
        <v>256052</v>
      </c>
      <c r="B41222" s="1" t="s">
        <v>5</v>
      </c>
      <c r="C41222">
        <v>34</v>
      </c>
      <c r="D41222" s="2">
        <v>43616</v>
      </c>
      <c r="E41222" s="3">
        <v>0.45491898148148147</v>
      </c>
    </row>
    <row r="41223" spans="1:5" x14ac:dyDescent="0.3">
      <c r="A41223">
        <v>260136</v>
      </c>
      <c r="B41223" s="1" t="s">
        <v>6</v>
      </c>
      <c r="C41223">
        <v>23</v>
      </c>
      <c r="D41223" s="2">
        <v>43616</v>
      </c>
      <c r="E41223" s="3">
        <v>0.95065972222222217</v>
      </c>
    </row>
    <row r="41224" spans="1:5" x14ac:dyDescent="0.3">
      <c r="A41224">
        <v>258853</v>
      </c>
      <c r="B41224" s="1" t="s">
        <v>6</v>
      </c>
      <c r="C41224">
        <v>54</v>
      </c>
      <c r="D41224" s="2">
        <v>43616</v>
      </c>
      <c r="E41224" s="3">
        <v>0.78707175925925921</v>
      </c>
    </row>
    <row r="41225" spans="1:5" x14ac:dyDescent="0.3">
      <c r="A41225">
        <v>259770</v>
      </c>
      <c r="B41225" s="1" t="s">
        <v>7</v>
      </c>
      <c r="C41225">
        <v>43</v>
      </c>
      <c r="D41225" s="2">
        <v>43616</v>
      </c>
      <c r="E41225" s="3">
        <v>0.89151620370370366</v>
      </c>
    </row>
    <row r="41226" spans="1:5" x14ac:dyDescent="0.3">
      <c r="A41226">
        <v>258159</v>
      </c>
      <c r="B41226" s="1" t="s">
        <v>6</v>
      </c>
      <c r="C41226">
        <v>38</v>
      </c>
      <c r="D41226" s="2">
        <v>43616</v>
      </c>
      <c r="E41226" s="3">
        <v>0.71075231481481482</v>
      </c>
    </row>
    <row r="41227" spans="1:5" x14ac:dyDescent="0.3">
      <c r="A41227">
        <v>256399</v>
      </c>
      <c r="B41227" s="1" t="s">
        <v>7</v>
      </c>
      <c r="C41227">
        <v>57</v>
      </c>
      <c r="D41227" s="2">
        <v>43616</v>
      </c>
      <c r="E41227" s="3">
        <v>0.49401620370370369</v>
      </c>
    </row>
    <row r="41228" spans="1:5" x14ac:dyDescent="0.3">
      <c r="A41228">
        <v>256379</v>
      </c>
      <c r="B41228" s="1" t="s">
        <v>6</v>
      </c>
      <c r="C41228">
        <v>58</v>
      </c>
      <c r="D41228" s="2">
        <v>43616</v>
      </c>
      <c r="E41228" s="3">
        <v>0.49164351851851851</v>
      </c>
    </row>
    <row r="41229" spans="1:5" x14ac:dyDescent="0.3">
      <c r="A41229">
        <v>259823</v>
      </c>
      <c r="B41229" s="1" t="s">
        <v>6</v>
      </c>
      <c r="C41229">
        <v>47</v>
      </c>
      <c r="D41229" s="2">
        <v>43616</v>
      </c>
      <c r="E41229" s="3">
        <v>0.89964120370370371</v>
      </c>
    </row>
    <row r="41230" spans="1:5" x14ac:dyDescent="0.3">
      <c r="A41230">
        <v>256712</v>
      </c>
      <c r="B41230" s="1" t="s">
        <v>7</v>
      </c>
      <c r="C41230">
        <v>30</v>
      </c>
      <c r="D41230" s="2">
        <v>43616</v>
      </c>
      <c r="E41230" s="3">
        <v>0.52642361111111113</v>
      </c>
    </row>
    <row r="41231" spans="1:5" x14ac:dyDescent="0.3">
      <c r="A41231">
        <v>259957</v>
      </c>
      <c r="B41231" s="1" t="s">
        <v>5</v>
      </c>
      <c r="C41231">
        <v>31</v>
      </c>
      <c r="D41231" s="2">
        <v>43616</v>
      </c>
      <c r="E41231" s="3">
        <v>0.92085648148148147</v>
      </c>
    </row>
    <row r="41232" spans="1:5" x14ac:dyDescent="0.3">
      <c r="A41232">
        <v>257477</v>
      </c>
      <c r="B41232" s="1" t="s">
        <v>6</v>
      </c>
      <c r="C41232">
        <v>25</v>
      </c>
      <c r="D41232" s="2">
        <v>43616</v>
      </c>
      <c r="E41232" s="3">
        <v>0.60495370370370372</v>
      </c>
    </row>
    <row r="41233" spans="1:5" x14ac:dyDescent="0.3">
      <c r="A41233">
        <v>256593</v>
      </c>
      <c r="B41233" s="1" t="s">
        <v>6</v>
      </c>
      <c r="C41233">
        <v>31</v>
      </c>
      <c r="D41233" s="2">
        <v>43616</v>
      </c>
      <c r="E41233" s="3">
        <v>0.51645833333333335</v>
      </c>
    </row>
    <row r="41234" spans="1:5" x14ac:dyDescent="0.3">
      <c r="A41234">
        <v>256389</v>
      </c>
      <c r="B41234" s="1" t="s">
        <v>5</v>
      </c>
      <c r="C41234">
        <v>38</v>
      </c>
      <c r="D41234" s="2">
        <v>43616</v>
      </c>
      <c r="E41234" s="3">
        <v>0.49262731481481481</v>
      </c>
    </row>
    <row r="41235" spans="1:5" x14ac:dyDescent="0.3">
      <c r="A41235">
        <v>259712</v>
      </c>
      <c r="B41235" s="1" t="s">
        <v>7</v>
      </c>
      <c r="C41235">
        <v>56</v>
      </c>
      <c r="D41235" s="2">
        <v>43616</v>
      </c>
      <c r="E41235" s="3">
        <v>0.8840972222222222</v>
      </c>
    </row>
    <row r="41236" spans="1:5" x14ac:dyDescent="0.3">
      <c r="A41236">
        <v>260331</v>
      </c>
      <c r="B41236" s="1" t="s">
        <v>7</v>
      </c>
      <c r="C41236">
        <v>45</v>
      </c>
      <c r="D41236" s="2">
        <v>43616</v>
      </c>
      <c r="E41236" s="3">
        <v>0.99384259259259256</v>
      </c>
    </row>
    <row r="41237" spans="1:5" x14ac:dyDescent="0.3">
      <c r="A41237">
        <v>257438</v>
      </c>
      <c r="B41237" s="1" t="s">
        <v>6</v>
      </c>
      <c r="C41237">
        <v>39</v>
      </c>
      <c r="D41237" s="2">
        <v>43616</v>
      </c>
      <c r="E41237" s="3">
        <v>0.60210648148148149</v>
      </c>
    </row>
    <row r="41238" spans="1:5" x14ac:dyDescent="0.3">
      <c r="A41238">
        <v>257075</v>
      </c>
      <c r="B41238" s="1" t="s">
        <v>5</v>
      </c>
      <c r="C41238">
        <v>25</v>
      </c>
      <c r="D41238" s="2">
        <v>43616</v>
      </c>
      <c r="E41238" s="3">
        <v>0.56564814814814812</v>
      </c>
    </row>
    <row r="41239" spans="1:5" x14ac:dyDescent="0.3">
      <c r="A41239">
        <v>256787</v>
      </c>
      <c r="B41239" s="1" t="s">
        <v>7</v>
      </c>
      <c r="C41239">
        <v>33</v>
      </c>
      <c r="D41239" s="2">
        <v>43616</v>
      </c>
      <c r="E41239" s="3">
        <v>0.53429398148148144</v>
      </c>
    </row>
    <row r="41240" spans="1:5" x14ac:dyDescent="0.3">
      <c r="A41240">
        <v>260132</v>
      </c>
      <c r="B41240" s="1" t="s">
        <v>7</v>
      </c>
      <c r="C41240">
        <v>29</v>
      </c>
      <c r="D41240" s="2">
        <v>43616</v>
      </c>
      <c r="E41240" s="3">
        <v>0.94989583333333338</v>
      </c>
    </row>
    <row r="41241" spans="1:5" x14ac:dyDescent="0.3">
      <c r="A41241">
        <v>256883</v>
      </c>
      <c r="B41241" s="1" t="s">
        <v>6</v>
      </c>
      <c r="C41241">
        <v>37</v>
      </c>
      <c r="D41241" s="2">
        <v>43616</v>
      </c>
      <c r="E41241" s="3">
        <v>0.54348379629629628</v>
      </c>
    </row>
    <row r="41242" spans="1:5" x14ac:dyDescent="0.3">
      <c r="A41242">
        <v>258700</v>
      </c>
      <c r="B41242" s="1" t="s">
        <v>7</v>
      </c>
      <c r="C41242">
        <v>23</v>
      </c>
      <c r="D41242" s="2">
        <v>43616</v>
      </c>
      <c r="E41242" s="3">
        <v>0.75437500000000002</v>
      </c>
    </row>
    <row r="41243" spans="1:5" x14ac:dyDescent="0.3">
      <c r="A41243">
        <v>255097</v>
      </c>
      <c r="B41243" s="1" t="s">
        <v>6</v>
      </c>
      <c r="C41243">
        <v>31</v>
      </c>
      <c r="D41243" s="2">
        <v>43616</v>
      </c>
      <c r="E41243" s="3">
        <v>0.12405092592592593</v>
      </c>
    </row>
    <row r="41244" spans="1:5" x14ac:dyDescent="0.3">
      <c r="A41244">
        <v>256110</v>
      </c>
      <c r="B41244" s="1" t="s">
        <v>6</v>
      </c>
      <c r="C41244">
        <v>27</v>
      </c>
      <c r="D41244" s="2">
        <v>43616</v>
      </c>
      <c r="E41244" s="3">
        <v>0.46180555555555558</v>
      </c>
    </row>
    <row r="41245" spans="1:5" x14ac:dyDescent="0.3">
      <c r="A41245">
        <v>255090</v>
      </c>
      <c r="B41245" s="1" t="s">
        <v>6</v>
      </c>
      <c r="C41245">
        <v>25</v>
      </c>
      <c r="D41245" s="2">
        <v>43616</v>
      </c>
      <c r="E41245" s="3">
        <v>9.9108796296296292E-2</v>
      </c>
    </row>
    <row r="41246" spans="1:5" x14ac:dyDescent="0.3">
      <c r="A41246">
        <v>256386</v>
      </c>
      <c r="B41246" s="1" t="s">
        <v>5</v>
      </c>
      <c r="C41246">
        <v>29</v>
      </c>
      <c r="D41246" s="2">
        <v>43616</v>
      </c>
      <c r="E41246" s="3">
        <v>0.49234953703703704</v>
      </c>
    </row>
    <row r="41247" spans="1:5" x14ac:dyDescent="0.3">
      <c r="A41247">
        <v>259286</v>
      </c>
      <c r="B41247" s="1" t="s">
        <v>5</v>
      </c>
      <c r="C41247">
        <v>54</v>
      </c>
      <c r="D41247" s="2">
        <v>43616</v>
      </c>
      <c r="E41247" s="3">
        <v>0.82354166666666662</v>
      </c>
    </row>
    <row r="41248" spans="1:5" x14ac:dyDescent="0.3">
      <c r="A41248">
        <v>255841</v>
      </c>
      <c r="B41248" s="1" t="s">
        <v>7</v>
      </c>
      <c r="C41248">
        <v>41</v>
      </c>
      <c r="D41248" s="2">
        <v>43616</v>
      </c>
      <c r="E41248" s="3">
        <v>0.43458333333333332</v>
      </c>
    </row>
    <row r="41249" spans="1:5" x14ac:dyDescent="0.3">
      <c r="A41249">
        <v>258125</v>
      </c>
      <c r="B41249" s="1" t="s">
        <v>5</v>
      </c>
      <c r="C41249">
        <v>30</v>
      </c>
      <c r="D41249" s="2">
        <v>43616</v>
      </c>
      <c r="E41249" s="3">
        <v>0.70871527777777776</v>
      </c>
    </row>
    <row r="41250" spans="1:5" x14ac:dyDescent="0.3">
      <c r="A41250">
        <v>257121</v>
      </c>
      <c r="B41250" s="1" t="s">
        <v>6</v>
      </c>
      <c r="C41250">
        <v>54</v>
      </c>
      <c r="D41250" s="2">
        <v>43616</v>
      </c>
      <c r="E41250" s="3">
        <v>0.57041666666666668</v>
      </c>
    </row>
    <row r="41251" spans="1:5" x14ac:dyDescent="0.3">
      <c r="A41251">
        <v>259362</v>
      </c>
      <c r="B41251" s="1" t="s">
        <v>7</v>
      </c>
      <c r="C41251">
        <v>40</v>
      </c>
      <c r="D41251" s="2">
        <v>43616</v>
      </c>
      <c r="E41251" s="3">
        <v>0.83295138888888887</v>
      </c>
    </row>
    <row r="41252" spans="1:5" x14ac:dyDescent="0.3">
      <c r="A41252">
        <v>255372</v>
      </c>
      <c r="B41252" s="1" t="s">
        <v>7</v>
      </c>
      <c r="C41252">
        <v>27</v>
      </c>
      <c r="D41252" s="2">
        <v>43616</v>
      </c>
      <c r="E41252" s="3">
        <v>0.36885416666666665</v>
      </c>
    </row>
    <row r="41253" spans="1:5" x14ac:dyDescent="0.3">
      <c r="A41253">
        <v>259558</v>
      </c>
      <c r="B41253" s="1" t="s">
        <v>5</v>
      </c>
      <c r="C41253">
        <v>37</v>
      </c>
      <c r="D41253" s="2">
        <v>43616</v>
      </c>
      <c r="E41253" s="3">
        <v>0.8607407407407407</v>
      </c>
    </row>
    <row r="41254" spans="1:5" x14ac:dyDescent="0.3">
      <c r="A41254">
        <v>257094</v>
      </c>
      <c r="B41254" s="1" t="s">
        <v>7</v>
      </c>
      <c r="C41254">
        <v>47</v>
      </c>
      <c r="D41254" s="2">
        <v>43616</v>
      </c>
      <c r="E41254" s="3">
        <v>0.56775462962962964</v>
      </c>
    </row>
    <row r="41255" spans="1:5" x14ac:dyDescent="0.3">
      <c r="A41255">
        <v>257536</v>
      </c>
      <c r="B41255" s="1" t="s">
        <v>6</v>
      </c>
      <c r="C41255">
        <v>36</v>
      </c>
      <c r="D41255" s="2">
        <v>43616</v>
      </c>
      <c r="E41255" s="3">
        <v>0.61006944444444444</v>
      </c>
    </row>
    <row r="41256" spans="1:5" x14ac:dyDescent="0.3">
      <c r="A41256">
        <v>258321</v>
      </c>
      <c r="B41256" s="1" t="s">
        <v>5</v>
      </c>
      <c r="C41256">
        <v>29</v>
      </c>
      <c r="D41256" s="2">
        <v>43616</v>
      </c>
      <c r="E41256" s="3">
        <v>0.72375</v>
      </c>
    </row>
    <row r="41257" spans="1:5" x14ac:dyDescent="0.3">
      <c r="A41257">
        <v>256133</v>
      </c>
      <c r="B41257" s="1" t="s">
        <v>6</v>
      </c>
      <c r="C41257">
        <v>37</v>
      </c>
      <c r="D41257" s="2">
        <v>43616</v>
      </c>
      <c r="E41257" s="3">
        <v>0.46483796296296298</v>
      </c>
    </row>
    <row r="41258" spans="1:5" x14ac:dyDescent="0.3">
      <c r="A41258">
        <v>256421</v>
      </c>
      <c r="B41258" s="1" t="s">
        <v>7</v>
      </c>
      <c r="C41258">
        <v>36</v>
      </c>
      <c r="D41258" s="2">
        <v>43616</v>
      </c>
      <c r="E41258" s="3">
        <v>0.49616898148148147</v>
      </c>
    </row>
    <row r="41259" spans="1:5" x14ac:dyDescent="0.3">
      <c r="A41259">
        <v>259797</v>
      </c>
      <c r="B41259" s="1" t="s">
        <v>7</v>
      </c>
      <c r="C41259">
        <v>32</v>
      </c>
      <c r="D41259" s="2">
        <v>43616</v>
      </c>
      <c r="E41259" s="3">
        <v>0.89620370370370372</v>
      </c>
    </row>
    <row r="41260" spans="1:5" x14ac:dyDescent="0.3">
      <c r="A41260">
        <v>259269</v>
      </c>
      <c r="B41260" s="1" t="s">
        <v>6</v>
      </c>
      <c r="C41260">
        <v>24</v>
      </c>
      <c r="D41260" s="2">
        <v>43616</v>
      </c>
      <c r="E41260" s="3">
        <v>0.82173611111111111</v>
      </c>
    </row>
    <row r="41261" spans="1:5" x14ac:dyDescent="0.3">
      <c r="A41261">
        <v>255659</v>
      </c>
      <c r="B41261" s="1" t="s">
        <v>5</v>
      </c>
      <c r="C41261">
        <v>36</v>
      </c>
      <c r="D41261" s="2">
        <v>43616</v>
      </c>
      <c r="E41261" s="3">
        <v>0.41137731481481482</v>
      </c>
    </row>
    <row r="41262" spans="1:5" x14ac:dyDescent="0.3">
      <c r="A41262">
        <v>256891</v>
      </c>
      <c r="B41262" s="1" t="s">
        <v>7</v>
      </c>
      <c r="C41262">
        <v>37</v>
      </c>
      <c r="D41262" s="2">
        <v>43616</v>
      </c>
      <c r="E41262" s="3">
        <v>0.54494212962962962</v>
      </c>
    </row>
    <row r="41263" spans="1:5" x14ac:dyDescent="0.3">
      <c r="A41263">
        <v>258004</v>
      </c>
      <c r="B41263" s="1" t="s">
        <v>6</v>
      </c>
      <c r="C41263">
        <v>40</v>
      </c>
      <c r="D41263" s="2">
        <v>43616</v>
      </c>
      <c r="E41263" s="3">
        <v>0.70288194444444441</v>
      </c>
    </row>
    <row r="41264" spans="1:5" x14ac:dyDescent="0.3">
      <c r="A41264">
        <v>259912</v>
      </c>
      <c r="B41264" s="1" t="s">
        <v>5</v>
      </c>
      <c r="C41264">
        <v>31</v>
      </c>
      <c r="D41264" s="2">
        <v>43616</v>
      </c>
      <c r="E41264" s="3">
        <v>0.91320601851851857</v>
      </c>
    </row>
    <row r="41265" spans="1:5" x14ac:dyDescent="0.3">
      <c r="A41265">
        <v>258416</v>
      </c>
      <c r="B41265" s="1" t="s">
        <v>7</v>
      </c>
      <c r="C41265">
        <v>34</v>
      </c>
      <c r="D41265" s="2">
        <v>43616</v>
      </c>
      <c r="E41265" s="3">
        <v>0.73081018518518515</v>
      </c>
    </row>
    <row r="41266" spans="1:5" x14ac:dyDescent="0.3">
      <c r="A41266">
        <v>259748</v>
      </c>
      <c r="B41266" s="1" t="s">
        <v>6</v>
      </c>
      <c r="C41266">
        <v>24</v>
      </c>
      <c r="D41266" s="2">
        <v>43616</v>
      </c>
      <c r="E41266" s="3">
        <v>0.88854166666666667</v>
      </c>
    </row>
    <row r="41267" spans="1:5" x14ac:dyDescent="0.3">
      <c r="A41267">
        <v>259416</v>
      </c>
      <c r="B41267" s="1" t="s">
        <v>5</v>
      </c>
      <c r="C41267">
        <v>49</v>
      </c>
      <c r="D41267" s="2">
        <v>43616</v>
      </c>
      <c r="E41267" s="3">
        <v>0.84068287037037037</v>
      </c>
    </row>
    <row r="41268" spans="1:5" x14ac:dyDescent="0.3">
      <c r="A41268">
        <v>258146</v>
      </c>
      <c r="B41268" s="1" t="s">
        <v>6</v>
      </c>
      <c r="C41268">
        <v>46</v>
      </c>
      <c r="D41268" s="2">
        <v>43616</v>
      </c>
      <c r="E41268" s="3">
        <v>0.71002314814814815</v>
      </c>
    </row>
    <row r="41269" spans="1:5" x14ac:dyDescent="0.3">
      <c r="A41269">
        <v>257005</v>
      </c>
      <c r="B41269" s="1" t="s">
        <v>6</v>
      </c>
      <c r="C41269">
        <v>42</v>
      </c>
      <c r="D41269" s="2">
        <v>43616</v>
      </c>
      <c r="E41269" s="3">
        <v>0.55755787037037041</v>
      </c>
    </row>
    <row r="41270" spans="1:5" x14ac:dyDescent="0.3">
      <c r="A41270">
        <v>255468</v>
      </c>
      <c r="B41270" s="1" t="s">
        <v>5</v>
      </c>
      <c r="C41270">
        <v>29</v>
      </c>
      <c r="D41270" s="2">
        <v>43616</v>
      </c>
      <c r="E41270" s="3">
        <v>0.38572916666666668</v>
      </c>
    </row>
    <row r="41271" spans="1:5" x14ac:dyDescent="0.3">
      <c r="A41271">
        <v>258193</v>
      </c>
      <c r="B41271" s="1" t="s">
        <v>5</v>
      </c>
      <c r="C41271">
        <v>25</v>
      </c>
      <c r="D41271" s="2">
        <v>43616</v>
      </c>
      <c r="E41271" s="3">
        <v>0.71335648148148145</v>
      </c>
    </row>
    <row r="41272" spans="1:5" x14ac:dyDescent="0.3">
      <c r="A41272">
        <v>258499</v>
      </c>
      <c r="B41272" s="1" t="s">
        <v>7</v>
      </c>
      <c r="C41272">
        <v>35</v>
      </c>
      <c r="D41272" s="2">
        <v>43616</v>
      </c>
      <c r="E41272" s="3">
        <v>0.73644675925925929</v>
      </c>
    </row>
    <row r="41273" spans="1:5" x14ac:dyDescent="0.3">
      <c r="A41273">
        <v>258440</v>
      </c>
      <c r="B41273" s="1" t="s">
        <v>7</v>
      </c>
      <c r="C41273">
        <v>27</v>
      </c>
      <c r="D41273" s="2">
        <v>43616</v>
      </c>
      <c r="E41273" s="3">
        <v>0.73215277777777776</v>
      </c>
    </row>
    <row r="41274" spans="1:5" x14ac:dyDescent="0.3">
      <c r="A41274">
        <v>257552</v>
      </c>
      <c r="B41274" s="1" t="s">
        <v>7</v>
      </c>
      <c r="C41274">
        <v>28</v>
      </c>
      <c r="D41274" s="2">
        <v>43616</v>
      </c>
      <c r="E41274" s="3">
        <v>0.61165509259259254</v>
      </c>
    </row>
    <row r="41275" spans="1:5" x14ac:dyDescent="0.3">
      <c r="A41275">
        <v>259455</v>
      </c>
      <c r="B41275" s="1" t="s">
        <v>7</v>
      </c>
      <c r="C41275">
        <v>42</v>
      </c>
      <c r="D41275" s="2">
        <v>43616</v>
      </c>
      <c r="E41275" s="3">
        <v>0.84655092592592596</v>
      </c>
    </row>
    <row r="41276" spans="1:5" x14ac:dyDescent="0.3">
      <c r="A41276">
        <v>255166</v>
      </c>
      <c r="B41276" s="1" t="s">
        <v>5</v>
      </c>
      <c r="C41276">
        <v>27</v>
      </c>
      <c r="D41276" s="2">
        <v>43616</v>
      </c>
      <c r="E41276" s="3">
        <v>0.3029513888888889</v>
      </c>
    </row>
    <row r="41277" spans="1:5" x14ac:dyDescent="0.3">
      <c r="A41277">
        <v>259389</v>
      </c>
      <c r="B41277" s="1" t="s">
        <v>6</v>
      </c>
      <c r="C41277">
        <v>26</v>
      </c>
      <c r="D41277" s="2">
        <v>43616</v>
      </c>
      <c r="E41277" s="3">
        <v>0.83659722222222221</v>
      </c>
    </row>
    <row r="41278" spans="1:5" x14ac:dyDescent="0.3">
      <c r="A41278">
        <v>259719</v>
      </c>
      <c r="B41278" s="1" t="s">
        <v>5</v>
      </c>
      <c r="C41278">
        <v>25</v>
      </c>
      <c r="D41278" s="2">
        <v>43616</v>
      </c>
      <c r="E41278" s="3">
        <v>0.88445601851851852</v>
      </c>
    </row>
    <row r="41279" spans="1:5" x14ac:dyDescent="0.3">
      <c r="A41279">
        <v>255810</v>
      </c>
      <c r="B41279" s="1" t="s">
        <v>5</v>
      </c>
      <c r="C41279">
        <v>24</v>
      </c>
      <c r="D41279" s="2">
        <v>43616</v>
      </c>
      <c r="E41279" s="3">
        <v>0.43103009259259262</v>
      </c>
    </row>
    <row r="41280" spans="1:5" x14ac:dyDescent="0.3">
      <c r="A41280">
        <v>258719</v>
      </c>
      <c r="B41280" s="1" t="s">
        <v>7</v>
      </c>
      <c r="C41280">
        <v>27</v>
      </c>
      <c r="D41280" s="2">
        <v>43616</v>
      </c>
      <c r="E41280" s="3">
        <v>0.75620370370370371</v>
      </c>
    </row>
    <row r="41281" spans="1:5" x14ac:dyDescent="0.3">
      <c r="A41281">
        <v>258196</v>
      </c>
      <c r="B41281" s="1" t="s">
        <v>6</v>
      </c>
      <c r="C41281">
        <v>32</v>
      </c>
      <c r="D41281" s="2">
        <v>43616</v>
      </c>
      <c r="E41281" s="3">
        <v>0.71388888888888891</v>
      </c>
    </row>
    <row r="41282" spans="1:5" x14ac:dyDescent="0.3">
      <c r="A41282">
        <v>255497</v>
      </c>
      <c r="B41282" s="1" t="s">
        <v>7</v>
      </c>
      <c r="C41282">
        <v>44</v>
      </c>
      <c r="D41282" s="2">
        <v>43616</v>
      </c>
      <c r="E41282" s="3">
        <v>0.38892361111111112</v>
      </c>
    </row>
    <row r="41283" spans="1:5" x14ac:dyDescent="0.3">
      <c r="A41283">
        <v>257076</v>
      </c>
      <c r="B41283" s="1" t="s">
        <v>6</v>
      </c>
      <c r="C41283">
        <v>38</v>
      </c>
      <c r="D41283" s="2">
        <v>43616</v>
      </c>
      <c r="E41283" s="3">
        <v>0.56570601851851854</v>
      </c>
    </row>
    <row r="41284" spans="1:5" x14ac:dyDescent="0.3">
      <c r="A41284">
        <v>255033</v>
      </c>
      <c r="B41284" s="1" t="s">
        <v>6</v>
      </c>
      <c r="C41284">
        <v>29</v>
      </c>
      <c r="D41284" s="2">
        <v>43616</v>
      </c>
      <c r="E41284" s="3">
        <v>4.234953703703704E-2</v>
      </c>
    </row>
    <row r="41285" spans="1:5" x14ac:dyDescent="0.3">
      <c r="A41285">
        <v>258073</v>
      </c>
      <c r="B41285" s="1" t="s">
        <v>7</v>
      </c>
      <c r="C41285">
        <v>47</v>
      </c>
      <c r="D41285" s="2">
        <v>43616</v>
      </c>
      <c r="E41285" s="3">
        <v>0.70604166666666668</v>
      </c>
    </row>
    <row r="41286" spans="1:5" x14ac:dyDescent="0.3">
      <c r="A41286">
        <v>254979</v>
      </c>
      <c r="B41286" s="1" t="s">
        <v>7</v>
      </c>
      <c r="C41286">
        <v>37</v>
      </c>
      <c r="D41286" s="2">
        <v>43616</v>
      </c>
      <c r="E41286" s="3">
        <v>1.9652777777777779E-2</v>
      </c>
    </row>
    <row r="41287" spans="1:5" x14ac:dyDescent="0.3">
      <c r="A41287">
        <v>255167</v>
      </c>
      <c r="B41287" s="1" t="s">
        <v>5</v>
      </c>
      <c r="C41287">
        <v>50</v>
      </c>
      <c r="D41287" s="2">
        <v>43616</v>
      </c>
      <c r="E41287" s="3">
        <v>0.30318287037037039</v>
      </c>
    </row>
    <row r="41288" spans="1:5" x14ac:dyDescent="0.3">
      <c r="A41288">
        <v>259780</v>
      </c>
      <c r="B41288" s="1" t="s">
        <v>6</v>
      </c>
      <c r="C41288">
        <v>38</v>
      </c>
      <c r="D41288" s="2">
        <v>43616</v>
      </c>
      <c r="E41288" s="3">
        <v>0.8931365740740741</v>
      </c>
    </row>
    <row r="41289" spans="1:5" x14ac:dyDescent="0.3">
      <c r="A41289">
        <v>258814</v>
      </c>
      <c r="B41289" s="1" t="s">
        <v>6</v>
      </c>
      <c r="C41289">
        <v>41</v>
      </c>
      <c r="D41289" s="2">
        <v>43616</v>
      </c>
      <c r="E41289" s="3">
        <v>0.77342592592592596</v>
      </c>
    </row>
    <row r="41290" spans="1:5" x14ac:dyDescent="0.3">
      <c r="A41290">
        <v>256089</v>
      </c>
      <c r="B41290" s="1" t="s">
        <v>7</v>
      </c>
      <c r="C41290">
        <v>46</v>
      </c>
      <c r="D41290" s="2">
        <v>43616</v>
      </c>
      <c r="E41290" s="3">
        <v>0.45938657407407407</v>
      </c>
    </row>
    <row r="41291" spans="1:5" x14ac:dyDescent="0.3">
      <c r="A41291">
        <v>256289</v>
      </c>
      <c r="B41291" s="1" t="s">
        <v>7</v>
      </c>
      <c r="C41291">
        <v>55</v>
      </c>
      <c r="D41291" s="2">
        <v>43616</v>
      </c>
      <c r="E41291" s="3">
        <v>0.48079861111111111</v>
      </c>
    </row>
    <row r="41292" spans="1:5" x14ac:dyDescent="0.3">
      <c r="A41292">
        <v>255094</v>
      </c>
      <c r="B41292" s="1" t="s">
        <v>7</v>
      </c>
      <c r="C41292">
        <v>31</v>
      </c>
      <c r="D41292" s="2">
        <v>43616</v>
      </c>
      <c r="E41292" s="3">
        <v>0.11311342592592592</v>
      </c>
    </row>
    <row r="41293" spans="1:5" x14ac:dyDescent="0.3">
      <c r="A41293">
        <v>257105</v>
      </c>
      <c r="B41293" s="1" t="s">
        <v>7</v>
      </c>
      <c r="C41293">
        <v>33</v>
      </c>
      <c r="D41293" s="2">
        <v>43616</v>
      </c>
      <c r="E41293" s="3">
        <v>0.56873842592592594</v>
      </c>
    </row>
    <row r="41294" spans="1:5" x14ac:dyDescent="0.3">
      <c r="A41294">
        <v>259530</v>
      </c>
      <c r="B41294" s="1" t="s">
        <v>6</v>
      </c>
      <c r="C41294">
        <v>40</v>
      </c>
      <c r="D41294" s="2">
        <v>43616</v>
      </c>
      <c r="E41294" s="3">
        <v>0.85723379629629626</v>
      </c>
    </row>
    <row r="41295" spans="1:5" x14ac:dyDescent="0.3">
      <c r="A41295">
        <v>256234</v>
      </c>
      <c r="B41295" s="1" t="s">
        <v>5</v>
      </c>
      <c r="C41295">
        <v>57</v>
      </c>
      <c r="D41295" s="2">
        <v>43616</v>
      </c>
      <c r="E41295" s="3">
        <v>0.4760300925925926</v>
      </c>
    </row>
    <row r="41296" spans="1:5" x14ac:dyDescent="0.3">
      <c r="A41296">
        <v>255347</v>
      </c>
      <c r="B41296" s="1" t="s">
        <v>6</v>
      </c>
      <c r="C41296">
        <v>42</v>
      </c>
      <c r="D41296" s="2">
        <v>43616</v>
      </c>
      <c r="E41296" s="3">
        <v>0.36335648148148147</v>
      </c>
    </row>
    <row r="41297" spans="1:5" x14ac:dyDescent="0.3">
      <c r="A41297">
        <v>257453</v>
      </c>
      <c r="B41297" s="1" t="s">
        <v>7</v>
      </c>
      <c r="C41297">
        <v>25</v>
      </c>
      <c r="D41297" s="2">
        <v>43616</v>
      </c>
      <c r="E41297" s="3">
        <v>0.60297453703703707</v>
      </c>
    </row>
    <row r="41298" spans="1:5" x14ac:dyDescent="0.3">
      <c r="A41298">
        <v>257930</v>
      </c>
      <c r="B41298" s="1" t="s">
        <v>5</v>
      </c>
      <c r="C41298">
        <v>33</v>
      </c>
      <c r="D41298" s="2">
        <v>43616</v>
      </c>
      <c r="E41298" s="3">
        <v>0.69745370370370374</v>
      </c>
    </row>
    <row r="41299" spans="1:5" x14ac:dyDescent="0.3">
      <c r="A41299">
        <v>259964</v>
      </c>
      <c r="B41299" s="1" t="s">
        <v>5</v>
      </c>
      <c r="C41299">
        <v>36</v>
      </c>
      <c r="D41299" s="2">
        <v>43616</v>
      </c>
      <c r="E41299" s="3">
        <v>0.92193287037037042</v>
      </c>
    </row>
    <row r="41300" spans="1:5" x14ac:dyDescent="0.3">
      <c r="A41300">
        <v>257605</v>
      </c>
      <c r="B41300" s="1" t="s">
        <v>7</v>
      </c>
      <c r="C41300">
        <v>44</v>
      </c>
      <c r="D41300" s="2">
        <v>43616</v>
      </c>
      <c r="E41300" s="3">
        <v>0.61603009259259256</v>
      </c>
    </row>
    <row r="41301" spans="1:5" x14ac:dyDescent="0.3">
      <c r="A41301">
        <v>259686</v>
      </c>
      <c r="B41301" s="1" t="s">
        <v>7</v>
      </c>
      <c r="C41301">
        <v>24</v>
      </c>
      <c r="D41301" s="2">
        <v>43616</v>
      </c>
      <c r="E41301" s="3">
        <v>0.88056712962962957</v>
      </c>
    </row>
    <row r="41302" spans="1:5" x14ac:dyDescent="0.3">
      <c r="A41302">
        <v>256963</v>
      </c>
      <c r="B41302" s="1" t="s">
        <v>5</v>
      </c>
      <c r="C41302">
        <v>33</v>
      </c>
      <c r="D41302" s="2">
        <v>43616</v>
      </c>
      <c r="E41302" s="3">
        <v>0.55315972222222221</v>
      </c>
    </row>
    <row r="41303" spans="1:5" x14ac:dyDescent="0.3">
      <c r="A41303">
        <v>256013</v>
      </c>
      <c r="B41303" s="1" t="s">
        <v>6</v>
      </c>
      <c r="C41303">
        <v>24</v>
      </c>
      <c r="D41303" s="2">
        <v>43616</v>
      </c>
      <c r="E41303" s="3">
        <v>0.45010416666666669</v>
      </c>
    </row>
    <row r="41304" spans="1:5" x14ac:dyDescent="0.3">
      <c r="A41304">
        <v>255619</v>
      </c>
      <c r="B41304" s="1" t="s">
        <v>5</v>
      </c>
      <c r="C41304">
        <v>48</v>
      </c>
      <c r="D41304" s="2">
        <v>43616</v>
      </c>
      <c r="E41304" s="3">
        <v>0.40515046296296298</v>
      </c>
    </row>
    <row r="41305" spans="1:5" x14ac:dyDescent="0.3">
      <c r="A41305">
        <v>259382</v>
      </c>
      <c r="B41305" s="1" t="s">
        <v>6</v>
      </c>
      <c r="C41305">
        <v>24</v>
      </c>
      <c r="D41305" s="2">
        <v>43616</v>
      </c>
      <c r="E41305" s="3">
        <v>0.83599537037037042</v>
      </c>
    </row>
    <row r="41306" spans="1:5" x14ac:dyDescent="0.3">
      <c r="A41306">
        <v>257291</v>
      </c>
      <c r="B41306" s="1" t="s">
        <v>5</v>
      </c>
      <c r="C41306">
        <v>46</v>
      </c>
      <c r="D41306" s="2">
        <v>43616</v>
      </c>
      <c r="E41306" s="3">
        <v>0.58978009259259256</v>
      </c>
    </row>
    <row r="41307" spans="1:5" x14ac:dyDescent="0.3">
      <c r="A41307">
        <v>257934</v>
      </c>
      <c r="B41307" s="1" t="s">
        <v>7</v>
      </c>
      <c r="C41307">
        <v>21</v>
      </c>
      <c r="D41307" s="2">
        <v>43616</v>
      </c>
      <c r="E41307" s="3">
        <v>0.69762731481481477</v>
      </c>
    </row>
    <row r="41308" spans="1:5" x14ac:dyDescent="0.3">
      <c r="A41308">
        <v>260080</v>
      </c>
      <c r="B41308" s="1" t="s">
        <v>7</v>
      </c>
      <c r="C41308">
        <v>41</v>
      </c>
      <c r="D41308" s="2">
        <v>43616</v>
      </c>
      <c r="E41308" s="3">
        <v>0.94240740740740736</v>
      </c>
    </row>
    <row r="41309" spans="1:5" x14ac:dyDescent="0.3">
      <c r="A41309">
        <v>259506</v>
      </c>
      <c r="B41309" s="1" t="s">
        <v>5</v>
      </c>
      <c r="C41309">
        <v>43</v>
      </c>
      <c r="D41309" s="2">
        <v>43616</v>
      </c>
      <c r="E41309" s="3">
        <v>0.85277777777777775</v>
      </c>
    </row>
    <row r="41310" spans="1:5" x14ac:dyDescent="0.3">
      <c r="A41310">
        <v>256232</v>
      </c>
      <c r="B41310" s="1" t="s">
        <v>5</v>
      </c>
      <c r="C41310">
        <v>23</v>
      </c>
      <c r="D41310" s="2">
        <v>43616</v>
      </c>
      <c r="E41310" s="3">
        <v>0.47590277777777779</v>
      </c>
    </row>
    <row r="41311" spans="1:5" x14ac:dyDescent="0.3">
      <c r="A41311">
        <v>255092</v>
      </c>
      <c r="B41311" s="1" t="s">
        <v>5</v>
      </c>
      <c r="C41311">
        <v>52</v>
      </c>
      <c r="D41311" s="2">
        <v>43616</v>
      </c>
      <c r="E41311" s="3">
        <v>0.10478009259259259</v>
      </c>
    </row>
    <row r="41312" spans="1:5" x14ac:dyDescent="0.3">
      <c r="A41312">
        <v>258307</v>
      </c>
      <c r="B41312" s="1" t="s">
        <v>7</v>
      </c>
      <c r="C41312">
        <v>30</v>
      </c>
      <c r="D41312" s="2">
        <v>43616</v>
      </c>
      <c r="E41312" s="3">
        <v>0.7230671296296296</v>
      </c>
    </row>
    <row r="41313" spans="1:5" x14ac:dyDescent="0.3">
      <c r="A41313">
        <v>257964</v>
      </c>
      <c r="B41313" s="1" t="s">
        <v>6</v>
      </c>
      <c r="C41313">
        <v>43</v>
      </c>
      <c r="D41313" s="2">
        <v>43616</v>
      </c>
      <c r="E41313" s="3">
        <v>0.69989583333333338</v>
      </c>
    </row>
    <row r="41314" spans="1:5" x14ac:dyDescent="0.3">
      <c r="A41314">
        <v>255826</v>
      </c>
      <c r="B41314" s="1" t="s">
        <v>6</v>
      </c>
      <c r="C41314">
        <v>56</v>
      </c>
      <c r="D41314" s="2">
        <v>43616</v>
      </c>
      <c r="E41314" s="3">
        <v>0.43306712962962962</v>
      </c>
    </row>
    <row r="41315" spans="1:5" x14ac:dyDescent="0.3">
      <c r="A41315">
        <v>259878</v>
      </c>
      <c r="B41315" s="1" t="s">
        <v>5</v>
      </c>
      <c r="C41315">
        <v>24</v>
      </c>
      <c r="D41315" s="2">
        <v>43616</v>
      </c>
      <c r="E41315" s="3">
        <v>0.90834490740740736</v>
      </c>
    </row>
    <row r="41316" spans="1:5" x14ac:dyDescent="0.3">
      <c r="A41316">
        <v>256781</v>
      </c>
      <c r="B41316" s="1" t="s">
        <v>7</v>
      </c>
      <c r="C41316">
        <v>42</v>
      </c>
      <c r="D41316" s="2">
        <v>43616</v>
      </c>
      <c r="E41316" s="3">
        <v>0.53350694444444446</v>
      </c>
    </row>
    <row r="41317" spans="1:5" x14ac:dyDescent="0.3">
      <c r="A41317">
        <v>256107</v>
      </c>
      <c r="B41317" s="1" t="s">
        <v>7</v>
      </c>
      <c r="C41317">
        <v>33</v>
      </c>
      <c r="D41317" s="2">
        <v>43616</v>
      </c>
      <c r="E41317" s="3">
        <v>0.46155092592592595</v>
      </c>
    </row>
    <row r="41318" spans="1:5" x14ac:dyDescent="0.3">
      <c r="A41318">
        <v>259710</v>
      </c>
      <c r="B41318" s="1" t="s">
        <v>7</v>
      </c>
      <c r="C41318">
        <v>35</v>
      </c>
      <c r="D41318" s="2">
        <v>43616</v>
      </c>
      <c r="E41318" s="3">
        <v>0.88383101851851853</v>
      </c>
    </row>
    <row r="41319" spans="1:5" x14ac:dyDescent="0.3">
      <c r="A41319">
        <v>257007</v>
      </c>
      <c r="B41319" s="1" t="s">
        <v>6</v>
      </c>
      <c r="C41319">
        <v>41</v>
      </c>
      <c r="D41319" s="2">
        <v>43616</v>
      </c>
      <c r="E41319" s="3">
        <v>0.55807870370370372</v>
      </c>
    </row>
    <row r="41320" spans="1:5" x14ac:dyDescent="0.3">
      <c r="A41320">
        <v>257977</v>
      </c>
      <c r="B41320" s="1" t="s">
        <v>6</v>
      </c>
      <c r="C41320">
        <v>33</v>
      </c>
      <c r="D41320" s="2">
        <v>43616</v>
      </c>
      <c r="E41320" s="3">
        <v>0.70105324074074071</v>
      </c>
    </row>
    <row r="41321" spans="1:5" x14ac:dyDescent="0.3">
      <c r="A41321">
        <v>255156</v>
      </c>
      <c r="B41321" s="1" t="s">
        <v>6</v>
      </c>
      <c r="C41321">
        <v>47</v>
      </c>
      <c r="D41321" s="2">
        <v>43616</v>
      </c>
      <c r="E41321" s="3">
        <v>0.29265046296296299</v>
      </c>
    </row>
    <row r="41322" spans="1:5" x14ac:dyDescent="0.3">
      <c r="A41322">
        <v>258472</v>
      </c>
      <c r="B41322" s="1" t="s">
        <v>7</v>
      </c>
      <c r="C41322">
        <v>36</v>
      </c>
      <c r="D41322" s="2">
        <v>43616</v>
      </c>
      <c r="E41322" s="3">
        <v>0.73462962962962963</v>
      </c>
    </row>
    <row r="41323" spans="1:5" x14ac:dyDescent="0.3">
      <c r="A41323">
        <v>255406</v>
      </c>
      <c r="B41323" s="1" t="s">
        <v>6</v>
      </c>
      <c r="C41323">
        <v>24</v>
      </c>
      <c r="D41323" s="2">
        <v>43616</v>
      </c>
      <c r="E41323" s="3">
        <v>0.37591435185185185</v>
      </c>
    </row>
    <row r="41324" spans="1:5" x14ac:dyDescent="0.3">
      <c r="A41324">
        <v>255329</v>
      </c>
      <c r="B41324" s="1" t="s">
        <v>5</v>
      </c>
      <c r="C41324">
        <v>32</v>
      </c>
      <c r="D41324" s="2">
        <v>43616</v>
      </c>
      <c r="E41324" s="3">
        <v>0.36028935185185185</v>
      </c>
    </row>
    <row r="41325" spans="1:5" x14ac:dyDescent="0.3">
      <c r="A41325">
        <v>259779</v>
      </c>
      <c r="B41325" s="1" t="s">
        <v>5</v>
      </c>
      <c r="C41325">
        <v>30</v>
      </c>
      <c r="D41325" s="2">
        <v>43616</v>
      </c>
      <c r="E41325" s="3">
        <v>0.89299768518518519</v>
      </c>
    </row>
    <row r="41326" spans="1:5" x14ac:dyDescent="0.3">
      <c r="A41326">
        <v>255507</v>
      </c>
      <c r="B41326" s="1" t="s">
        <v>6</v>
      </c>
      <c r="C41326">
        <v>37</v>
      </c>
      <c r="D41326" s="2">
        <v>43616</v>
      </c>
      <c r="E41326" s="3">
        <v>0.39010416666666664</v>
      </c>
    </row>
    <row r="41327" spans="1:5" x14ac:dyDescent="0.3">
      <c r="A41327">
        <v>260045</v>
      </c>
      <c r="B41327" s="1" t="s">
        <v>7</v>
      </c>
      <c r="C41327">
        <v>27</v>
      </c>
      <c r="D41327" s="2">
        <v>43616</v>
      </c>
      <c r="E41327" s="3">
        <v>0.93291666666666662</v>
      </c>
    </row>
    <row r="41328" spans="1:5" x14ac:dyDescent="0.3">
      <c r="A41328">
        <v>255916</v>
      </c>
      <c r="B41328" s="1" t="s">
        <v>6</v>
      </c>
      <c r="C41328">
        <v>28</v>
      </c>
      <c r="D41328" s="2">
        <v>43616</v>
      </c>
      <c r="E41328" s="3">
        <v>0.44089120370370372</v>
      </c>
    </row>
    <row r="41329" spans="1:5" x14ac:dyDescent="0.3">
      <c r="A41329">
        <v>255310</v>
      </c>
      <c r="B41329" s="1" t="s">
        <v>7</v>
      </c>
      <c r="C41329">
        <v>60</v>
      </c>
      <c r="D41329" s="2">
        <v>43616</v>
      </c>
      <c r="E41329" s="3">
        <v>0.35729166666666667</v>
      </c>
    </row>
    <row r="41330" spans="1:5" x14ac:dyDescent="0.3">
      <c r="A41330">
        <v>258107</v>
      </c>
      <c r="B41330" s="1" t="s">
        <v>6</v>
      </c>
      <c r="C41330">
        <v>22</v>
      </c>
      <c r="D41330" s="2">
        <v>43616</v>
      </c>
      <c r="E41330" s="3">
        <v>0.70759259259259255</v>
      </c>
    </row>
    <row r="41331" spans="1:5" x14ac:dyDescent="0.3">
      <c r="A41331">
        <v>257425</v>
      </c>
      <c r="B41331" s="1" t="s">
        <v>6</v>
      </c>
      <c r="C41331">
        <v>41</v>
      </c>
      <c r="D41331" s="2">
        <v>43616</v>
      </c>
      <c r="E41331" s="3">
        <v>0.60071759259259261</v>
      </c>
    </row>
    <row r="41332" spans="1:5" x14ac:dyDescent="0.3">
      <c r="A41332">
        <v>258689</v>
      </c>
      <c r="B41332" s="1" t="s">
        <v>5</v>
      </c>
      <c r="C41332">
        <v>34</v>
      </c>
      <c r="D41332" s="2">
        <v>43616</v>
      </c>
      <c r="E41332" s="3">
        <v>0.7534143518518519</v>
      </c>
    </row>
    <row r="41333" spans="1:5" x14ac:dyDescent="0.3">
      <c r="A41333">
        <v>260169</v>
      </c>
      <c r="B41333" s="1" t="s">
        <v>6</v>
      </c>
      <c r="C41333">
        <v>48</v>
      </c>
      <c r="D41333" s="2">
        <v>43616</v>
      </c>
      <c r="E41333" s="3">
        <v>0.95613425925925921</v>
      </c>
    </row>
    <row r="41334" spans="1:5" x14ac:dyDescent="0.3">
      <c r="A41334">
        <v>256706</v>
      </c>
      <c r="B41334" s="1" t="s">
        <v>5</v>
      </c>
      <c r="C41334">
        <v>33</v>
      </c>
      <c r="D41334" s="2">
        <v>43616</v>
      </c>
      <c r="E41334" s="3">
        <v>0.52556712962962959</v>
      </c>
    </row>
    <row r="41335" spans="1:5" x14ac:dyDescent="0.3">
      <c r="A41335">
        <v>258194</v>
      </c>
      <c r="B41335" s="1" t="s">
        <v>6</v>
      </c>
      <c r="C41335">
        <v>45</v>
      </c>
      <c r="D41335" s="2">
        <v>43616</v>
      </c>
      <c r="E41335" s="3">
        <v>0.71362268518518523</v>
      </c>
    </row>
    <row r="41336" spans="1:5" x14ac:dyDescent="0.3">
      <c r="A41336">
        <v>256237</v>
      </c>
      <c r="B41336" s="1" t="s">
        <v>5</v>
      </c>
      <c r="C41336">
        <v>40</v>
      </c>
      <c r="D41336" s="2">
        <v>43616</v>
      </c>
      <c r="E41336" s="3">
        <v>0.47628472222222223</v>
      </c>
    </row>
    <row r="41337" spans="1:5" x14ac:dyDescent="0.3">
      <c r="A41337">
        <v>257939</v>
      </c>
      <c r="B41337" s="1" t="s">
        <v>7</v>
      </c>
      <c r="C41337">
        <v>38</v>
      </c>
      <c r="D41337" s="2">
        <v>43616</v>
      </c>
      <c r="E41337" s="3">
        <v>0.69795138888888886</v>
      </c>
    </row>
    <row r="41338" spans="1:5" x14ac:dyDescent="0.3">
      <c r="A41338">
        <v>258467</v>
      </c>
      <c r="B41338" s="1" t="s">
        <v>5</v>
      </c>
      <c r="C41338">
        <v>44</v>
      </c>
      <c r="D41338" s="2">
        <v>43616</v>
      </c>
      <c r="E41338" s="3">
        <v>0.73443287037037042</v>
      </c>
    </row>
    <row r="41339" spans="1:5" x14ac:dyDescent="0.3">
      <c r="A41339">
        <v>255034</v>
      </c>
      <c r="B41339" s="1" t="s">
        <v>6</v>
      </c>
      <c r="C41339">
        <v>27</v>
      </c>
      <c r="D41339" s="2">
        <v>43616</v>
      </c>
      <c r="E41339" s="3">
        <v>4.3159722222222224E-2</v>
      </c>
    </row>
    <row r="41340" spans="1:5" x14ac:dyDescent="0.3">
      <c r="A41340">
        <v>258710</v>
      </c>
      <c r="B41340" s="1" t="s">
        <v>6</v>
      </c>
      <c r="C41340">
        <v>42</v>
      </c>
      <c r="D41340" s="2">
        <v>43616</v>
      </c>
      <c r="E41340" s="3">
        <v>0.75512731481481477</v>
      </c>
    </row>
    <row r="41341" spans="1:5" x14ac:dyDescent="0.3">
      <c r="A41341">
        <v>259182</v>
      </c>
      <c r="B41341" s="1" t="s">
        <v>6</v>
      </c>
      <c r="C41341">
        <v>35</v>
      </c>
      <c r="D41341" s="2">
        <v>43616</v>
      </c>
      <c r="E41341" s="3">
        <v>0.81094907407407413</v>
      </c>
    </row>
    <row r="41342" spans="1:5" x14ac:dyDescent="0.3">
      <c r="A41342">
        <v>259659</v>
      </c>
      <c r="B41342" s="1" t="s">
        <v>6</v>
      </c>
      <c r="C41342">
        <v>33</v>
      </c>
      <c r="D41342" s="2">
        <v>43616</v>
      </c>
      <c r="E41342" s="3">
        <v>0.87645833333333334</v>
      </c>
    </row>
    <row r="41343" spans="1:5" x14ac:dyDescent="0.3">
      <c r="A41343">
        <v>259547</v>
      </c>
      <c r="B41343" s="1" t="s">
        <v>6</v>
      </c>
      <c r="C41343">
        <v>48</v>
      </c>
      <c r="D41343" s="2">
        <v>43616</v>
      </c>
      <c r="E41343" s="3">
        <v>0.85944444444444446</v>
      </c>
    </row>
    <row r="41344" spans="1:5" x14ac:dyDescent="0.3">
      <c r="A41344">
        <v>259292</v>
      </c>
      <c r="B41344" s="1" t="s">
        <v>7</v>
      </c>
      <c r="C41344">
        <v>35</v>
      </c>
      <c r="D41344" s="2">
        <v>43616</v>
      </c>
      <c r="E41344" s="3">
        <v>0.8244097222222222</v>
      </c>
    </row>
    <row r="41345" spans="1:5" x14ac:dyDescent="0.3">
      <c r="A41345">
        <v>256346</v>
      </c>
      <c r="B41345" s="1" t="s">
        <v>6</v>
      </c>
      <c r="C41345">
        <v>44</v>
      </c>
      <c r="D41345" s="2">
        <v>43616</v>
      </c>
      <c r="E41345" s="3">
        <v>0.48643518518518519</v>
      </c>
    </row>
    <row r="41346" spans="1:5" x14ac:dyDescent="0.3">
      <c r="A41346">
        <v>255124</v>
      </c>
      <c r="B41346" s="1" t="s">
        <v>6</v>
      </c>
      <c r="C41346">
        <v>38</v>
      </c>
      <c r="D41346" s="2">
        <v>43616</v>
      </c>
      <c r="E41346" s="3">
        <v>0.20846064814814816</v>
      </c>
    </row>
    <row r="41347" spans="1:5" x14ac:dyDescent="0.3">
      <c r="A41347">
        <v>255042</v>
      </c>
      <c r="B41347" s="1" t="s">
        <v>6</v>
      </c>
      <c r="C41347">
        <v>56</v>
      </c>
      <c r="D41347" s="2">
        <v>43616</v>
      </c>
      <c r="E41347" s="3">
        <v>4.715277777777778E-2</v>
      </c>
    </row>
    <row r="41348" spans="1:5" x14ac:dyDescent="0.3">
      <c r="A41348">
        <v>255649</v>
      </c>
      <c r="B41348" s="1" t="s">
        <v>6</v>
      </c>
      <c r="C41348">
        <v>42</v>
      </c>
      <c r="D41348" s="2">
        <v>43616</v>
      </c>
      <c r="E41348" s="3">
        <v>0.40989583333333335</v>
      </c>
    </row>
    <row r="41349" spans="1:5" x14ac:dyDescent="0.3">
      <c r="A41349">
        <v>256355</v>
      </c>
      <c r="B41349" s="1" t="s">
        <v>5</v>
      </c>
      <c r="C41349">
        <v>39</v>
      </c>
      <c r="D41349" s="2">
        <v>43616</v>
      </c>
      <c r="E41349" s="3">
        <v>0.48774305555555558</v>
      </c>
    </row>
    <row r="41350" spans="1:5" x14ac:dyDescent="0.3">
      <c r="A41350">
        <v>257633</v>
      </c>
      <c r="B41350" s="1" t="s">
        <v>6</v>
      </c>
      <c r="C41350">
        <v>42</v>
      </c>
      <c r="D41350" s="2">
        <v>43616</v>
      </c>
      <c r="E41350" s="3">
        <v>0.61832175925925925</v>
      </c>
    </row>
    <row r="41351" spans="1:5" x14ac:dyDescent="0.3">
      <c r="A41351">
        <v>258035</v>
      </c>
      <c r="B41351" s="1" t="s">
        <v>5</v>
      </c>
      <c r="C41351">
        <v>24</v>
      </c>
      <c r="D41351" s="2">
        <v>43616</v>
      </c>
      <c r="E41351" s="3">
        <v>0.70475694444444448</v>
      </c>
    </row>
    <row r="41352" spans="1:5" x14ac:dyDescent="0.3">
      <c r="A41352">
        <v>259220</v>
      </c>
      <c r="B41352" s="1" t="s">
        <v>6</v>
      </c>
      <c r="C41352">
        <v>31</v>
      </c>
      <c r="D41352" s="2">
        <v>43616</v>
      </c>
      <c r="E41352" s="3">
        <v>0.81524305555555554</v>
      </c>
    </row>
    <row r="41353" spans="1:5" x14ac:dyDescent="0.3">
      <c r="A41353">
        <v>257194</v>
      </c>
      <c r="B41353" s="1" t="s">
        <v>6</v>
      </c>
      <c r="C41353">
        <v>39</v>
      </c>
      <c r="D41353" s="2">
        <v>43616</v>
      </c>
      <c r="E41353" s="3">
        <v>0.57958333333333334</v>
      </c>
    </row>
    <row r="41354" spans="1:5" x14ac:dyDescent="0.3">
      <c r="A41354">
        <v>258909</v>
      </c>
      <c r="B41354" s="1" t="s">
        <v>5</v>
      </c>
      <c r="C41354">
        <v>27</v>
      </c>
      <c r="D41354" s="2">
        <v>43616</v>
      </c>
      <c r="E41354" s="3">
        <v>0.79032407407407412</v>
      </c>
    </row>
    <row r="41355" spans="1:5" x14ac:dyDescent="0.3">
      <c r="A41355">
        <v>256919</v>
      </c>
      <c r="B41355" s="1" t="s">
        <v>5</v>
      </c>
      <c r="C41355">
        <v>26</v>
      </c>
      <c r="D41355" s="2">
        <v>43616</v>
      </c>
      <c r="E41355" s="3">
        <v>0.54898148148148151</v>
      </c>
    </row>
    <row r="41356" spans="1:5" x14ac:dyDescent="0.3">
      <c r="A41356">
        <v>256065</v>
      </c>
      <c r="B41356" s="1" t="s">
        <v>7</v>
      </c>
      <c r="C41356">
        <v>40</v>
      </c>
      <c r="D41356" s="2">
        <v>43616</v>
      </c>
      <c r="E41356" s="3">
        <v>0.45618055555555553</v>
      </c>
    </row>
    <row r="41357" spans="1:5" x14ac:dyDescent="0.3">
      <c r="A41357">
        <v>255057</v>
      </c>
      <c r="B41357" s="1" t="s">
        <v>7</v>
      </c>
      <c r="C41357">
        <v>61</v>
      </c>
      <c r="D41357" s="2">
        <v>43616</v>
      </c>
      <c r="E41357" s="3">
        <v>5.7754629629629628E-2</v>
      </c>
    </row>
    <row r="41358" spans="1:5" x14ac:dyDescent="0.3">
      <c r="A41358">
        <v>256587</v>
      </c>
      <c r="B41358" s="1" t="s">
        <v>7</v>
      </c>
      <c r="C41358">
        <v>39</v>
      </c>
      <c r="D41358" s="2">
        <v>43616</v>
      </c>
      <c r="E41358" s="3">
        <v>0.51611111111111108</v>
      </c>
    </row>
    <row r="41359" spans="1:5" x14ac:dyDescent="0.3">
      <c r="A41359">
        <v>257479</v>
      </c>
      <c r="B41359" s="1" t="s">
        <v>5</v>
      </c>
      <c r="C41359">
        <v>25</v>
      </c>
      <c r="D41359" s="2">
        <v>43616</v>
      </c>
      <c r="E41359" s="3">
        <v>0.60502314814814817</v>
      </c>
    </row>
    <row r="41360" spans="1:5" x14ac:dyDescent="0.3">
      <c r="A41360">
        <v>257621</v>
      </c>
      <c r="B41360" s="1" t="s">
        <v>6</v>
      </c>
      <c r="C41360">
        <v>47</v>
      </c>
      <c r="D41360" s="2">
        <v>43616</v>
      </c>
      <c r="E41360" s="3">
        <v>0.61706018518518524</v>
      </c>
    </row>
    <row r="41361" spans="1:5" x14ac:dyDescent="0.3">
      <c r="A41361">
        <v>256547</v>
      </c>
      <c r="B41361" s="1" t="s">
        <v>5</v>
      </c>
      <c r="C41361">
        <v>27</v>
      </c>
      <c r="D41361" s="2">
        <v>43616</v>
      </c>
      <c r="E41361" s="3">
        <v>0.51048611111111108</v>
      </c>
    </row>
    <row r="41362" spans="1:5" x14ac:dyDescent="0.3">
      <c r="A41362">
        <v>257980</v>
      </c>
      <c r="B41362" s="1" t="s">
        <v>7</v>
      </c>
      <c r="C41362">
        <v>46</v>
      </c>
      <c r="D41362" s="2">
        <v>43616</v>
      </c>
      <c r="E41362" s="3">
        <v>0.70143518518518522</v>
      </c>
    </row>
    <row r="41363" spans="1:5" x14ac:dyDescent="0.3">
      <c r="A41363">
        <v>259988</v>
      </c>
      <c r="B41363" s="1" t="s">
        <v>7</v>
      </c>
      <c r="C41363">
        <v>39</v>
      </c>
      <c r="D41363" s="2">
        <v>43616</v>
      </c>
      <c r="E41363" s="3">
        <v>0.92474537037037041</v>
      </c>
    </row>
    <row r="41364" spans="1:5" x14ac:dyDescent="0.3">
      <c r="A41364">
        <v>259110</v>
      </c>
      <c r="B41364" s="1" t="s">
        <v>7</v>
      </c>
      <c r="C41364">
        <v>68</v>
      </c>
      <c r="D41364" s="2">
        <v>43616</v>
      </c>
      <c r="E41364" s="3">
        <v>0.80506944444444439</v>
      </c>
    </row>
    <row r="41365" spans="1:5" x14ac:dyDescent="0.3">
      <c r="A41365">
        <v>258828</v>
      </c>
      <c r="B41365" s="1" t="s">
        <v>6</v>
      </c>
      <c r="C41365">
        <v>27</v>
      </c>
      <c r="D41365" s="2">
        <v>43616</v>
      </c>
      <c r="E41365" s="3">
        <v>0.78434027777777782</v>
      </c>
    </row>
    <row r="41366" spans="1:5" x14ac:dyDescent="0.3">
      <c r="A41366">
        <v>258300</v>
      </c>
      <c r="B41366" s="1" t="s">
        <v>6</v>
      </c>
      <c r="C41366">
        <v>29</v>
      </c>
      <c r="D41366" s="2">
        <v>43616</v>
      </c>
      <c r="E41366" s="3">
        <v>0.72241898148148154</v>
      </c>
    </row>
    <row r="41367" spans="1:5" x14ac:dyDescent="0.3">
      <c r="A41367">
        <v>260116</v>
      </c>
      <c r="B41367" s="1" t="s">
        <v>5</v>
      </c>
      <c r="C41367">
        <v>36</v>
      </c>
      <c r="D41367" s="2">
        <v>43616</v>
      </c>
      <c r="E41367" s="3">
        <v>0.94694444444444448</v>
      </c>
    </row>
    <row r="41368" spans="1:5" x14ac:dyDescent="0.3">
      <c r="A41368">
        <v>258957</v>
      </c>
      <c r="B41368" s="1" t="s">
        <v>5</v>
      </c>
      <c r="C41368">
        <v>43</v>
      </c>
      <c r="D41368" s="2">
        <v>43616</v>
      </c>
      <c r="E41368" s="3">
        <v>0.79394675925925928</v>
      </c>
    </row>
    <row r="41369" spans="1:5" x14ac:dyDescent="0.3">
      <c r="A41369">
        <v>258536</v>
      </c>
      <c r="B41369" s="1" t="s">
        <v>6</v>
      </c>
      <c r="C41369">
        <v>27</v>
      </c>
      <c r="D41369" s="2">
        <v>43616</v>
      </c>
      <c r="E41369" s="3">
        <v>0.73922453703703705</v>
      </c>
    </row>
    <row r="41370" spans="1:5" x14ac:dyDescent="0.3">
      <c r="A41370">
        <v>258965</v>
      </c>
      <c r="B41370" s="1" t="s">
        <v>5</v>
      </c>
      <c r="C41370">
        <v>26</v>
      </c>
      <c r="D41370" s="2">
        <v>43616</v>
      </c>
      <c r="E41370" s="3">
        <v>0.7943634259259259</v>
      </c>
    </row>
    <row r="41371" spans="1:5" x14ac:dyDescent="0.3">
      <c r="A41371">
        <v>255976</v>
      </c>
      <c r="B41371" s="1" t="s">
        <v>5</v>
      </c>
      <c r="C41371">
        <v>61</v>
      </c>
      <c r="D41371" s="2">
        <v>43616</v>
      </c>
      <c r="E41371" s="3">
        <v>0.44628472222222221</v>
      </c>
    </row>
    <row r="41372" spans="1:5" x14ac:dyDescent="0.3">
      <c r="A41372">
        <v>256937</v>
      </c>
      <c r="B41372" s="1" t="s">
        <v>7</v>
      </c>
      <c r="C41372">
        <v>43</v>
      </c>
      <c r="D41372" s="2">
        <v>43616</v>
      </c>
      <c r="E41372" s="3">
        <v>0.55062500000000003</v>
      </c>
    </row>
    <row r="41373" spans="1:5" x14ac:dyDescent="0.3">
      <c r="A41373">
        <v>260166</v>
      </c>
      <c r="B41373" s="1" t="s">
        <v>6</v>
      </c>
      <c r="C41373">
        <v>23</v>
      </c>
      <c r="D41373" s="2">
        <v>43616</v>
      </c>
      <c r="E41373" s="3">
        <v>0.95571759259259259</v>
      </c>
    </row>
    <row r="41374" spans="1:5" x14ac:dyDescent="0.3">
      <c r="A41374">
        <v>257184</v>
      </c>
      <c r="B41374" s="1" t="s">
        <v>7</v>
      </c>
      <c r="C41374">
        <v>34</v>
      </c>
      <c r="D41374" s="2">
        <v>43616</v>
      </c>
      <c r="E41374" s="3">
        <v>0.57795138888888886</v>
      </c>
    </row>
    <row r="41375" spans="1:5" x14ac:dyDescent="0.3">
      <c r="A41375">
        <v>259886</v>
      </c>
      <c r="B41375" s="1" t="s">
        <v>7</v>
      </c>
      <c r="C41375">
        <v>31</v>
      </c>
      <c r="D41375" s="2">
        <v>43616</v>
      </c>
      <c r="E41375" s="3">
        <v>0.90930555555555559</v>
      </c>
    </row>
    <row r="41376" spans="1:5" x14ac:dyDescent="0.3">
      <c r="A41376">
        <v>258608</v>
      </c>
      <c r="B41376" s="1" t="s">
        <v>7</v>
      </c>
      <c r="C41376">
        <v>36</v>
      </c>
      <c r="D41376" s="2">
        <v>43616</v>
      </c>
      <c r="E41376" s="3">
        <v>0.74518518518518517</v>
      </c>
    </row>
    <row r="41377" spans="1:5" x14ac:dyDescent="0.3">
      <c r="A41377">
        <v>255763</v>
      </c>
      <c r="B41377" s="1" t="s">
        <v>6</v>
      </c>
      <c r="C41377">
        <v>44</v>
      </c>
      <c r="D41377" s="2">
        <v>43616</v>
      </c>
      <c r="E41377" s="3">
        <v>0.42561342592592594</v>
      </c>
    </row>
    <row r="41378" spans="1:5" x14ac:dyDescent="0.3">
      <c r="A41378">
        <v>259489</v>
      </c>
      <c r="B41378" s="1" t="s">
        <v>6</v>
      </c>
      <c r="C41378">
        <v>25</v>
      </c>
      <c r="D41378" s="2">
        <v>43616</v>
      </c>
      <c r="E41378" s="3">
        <v>0.85065972222222219</v>
      </c>
    </row>
    <row r="41379" spans="1:5" x14ac:dyDescent="0.3">
      <c r="A41379">
        <v>258784</v>
      </c>
      <c r="B41379" s="1" t="s">
        <v>6</v>
      </c>
      <c r="C41379">
        <v>37</v>
      </c>
      <c r="D41379" s="2">
        <v>43616</v>
      </c>
      <c r="E41379" s="3">
        <v>0.76784722222222224</v>
      </c>
    </row>
    <row r="41380" spans="1:5" x14ac:dyDescent="0.3">
      <c r="A41380">
        <v>257533</v>
      </c>
      <c r="B41380" s="1" t="s">
        <v>6</v>
      </c>
      <c r="C41380">
        <v>47</v>
      </c>
      <c r="D41380" s="2">
        <v>43616</v>
      </c>
      <c r="E41380" s="3">
        <v>0.60975694444444439</v>
      </c>
    </row>
    <row r="41381" spans="1:5" x14ac:dyDescent="0.3">
      <c r="A41381">
        <v>258465</v>
      </c>
      <c r="B41381" s="1" t="s">
        <v>5</v>
      </c>
      <c r="C41381">
        <v>30</v>
      </c>
      <c r="D41381" s="2">
        <v>43616</v>
      </c>
      <c r="E41381" s="3">
        <v>0.73434027777777777</v>
      </c>
    </row>
    <row r="41382" spans="1:5" x14ac:dyDescent="0.3">
      <c r="A41382">
        <v>257521</v>
      </c>
      <c r="B41382" s="1" t="s">
        <v>6</v>
      </c>
      <c r="C41382">
        <v>65</v>
      </c>
      <c r="D41382" s="2">
        <v>43616</v>
      </c>
      <c r="E41382" s="3">
        <v>0.60846064814814815</v>
      </c>
    </row>
    <row r="41383" spans="1:5" x14ac:dyDescent="0.3">
      <c r="A41383">
        <v>256325</v>
      </c>
      <c r="B41383" s="1" t="s">
        <v>5</v>
      </c>
      <c r="C41383">
        <v>41</v>
      </c>
      <c r="D41383" s="2">
        <v>43616</v>
      </c>
      <c r="E41383" s="3">
        <v>0.48401620370370368</v>
      </c>
    </row>
    <row r="41384" spans="1:5" x14ac:dyDescent="0.3">
      <c r="A41384">
        <v>255576</v>
      </c>
      <c r="B41384" s="1" t="s">
        <v>7</v>
      </c>
      <c r="C41384">
        <v>28</v>
      </c>
      <c r="D41384" s="2">
        <v>43616</v>
      </c>
      <c r="E41384" s="3">
        <v>0.39988425925925924</v>
      </c>
    </row>
    <row r="41385" spans="1:5" x14ac:dyDescent="0.3">
      <c r="A41385">
        <v>258406</v>
      </c>
      <c r="B41385" s="1" t="s">
        <v>5</v>
      </c>
      <c r="C41385">
        <v>39</v>
      </c>
      <c r="D41385" s="2">
        <v>43616</v>
      </c>
      <c r="E41385" s="3">
        <v>0.7298958333333333</v>
      </c>
    </row>
    <row r="41386" spans="1:5" x14ac:dyDescent="0.3">
      <c r="A41386">
        <v>256348</v>
      </c>
      <c r="B41386" s="1" t="s">
        <v>6</v>
      </c>
      <c r="C41386">
        <v>27</v>
      </c>
      <c r="D41386" s="2">
        <v>43616</v>
      </c>
      <c r="E41386" s="3">
        <v>0.48656250000000001</v>
      </c>
    </row>
    <row r="41387" spans="1:5" x14ac:dyDescent="0.3">
      <c r="A41387">
        <v>258256</v>
      </c>
      <c r="B41387" s="1" t="s">
        <v>6</v>
      </c>
      <c r="C41387">
        <v>26</v>
      </c>
      <c r="D41387" s="2">
        <v>43616</v>
      </c>
      <c r="E41387" s="3">
        <v>0.71881944444444446</v>
      </c>
    </row>
    <row r="41388" spans="1:5" x14ac:dyDescent="0.3">
      <c r="A41388">
        <v>255154</v>
      </c>
      <c r="B41388" s="1" t="s">
        <v>6</v>
      </c>
      <c r="C41388">
        <v>31</v>
      </c>
      <c r="D41388" s="2">
        <v>43616</v>
      </c>
      <c r="E41388" s="3">
        <v>0.29221064814814812</v>
      </c>
    </row>
    <row r="41389" spans="1:5" x14ac:dyDescent="0.3">
      <c r="A41389">
        <v>258011</v>
      </c>
      <c r="B41389" s="1" t="s">
        <v>7</v>
      </c>
      <c r="C41389">
        <v>22</v>
      </c>
      <c r="D41389" s="2">
        <v>43616</v>
      </c>
      <c r="E41389" s="3">
        <v>0.70328703703703699</v>
      </c>
    </row>
    <row r="41390" spans="1:5" x14ac:dyDescent="0.3">
      <c r="A41390">
        <v>256573</v>
      </c>
      <c r="B41390" s="1" t="s">
        <v>7</v>
      </c>
      <c r="C41390">
        <v>31</v>
      </c>
      <c r="D41390" s="2">
        <v>43616</v>
      </c>
      <c r="E41390" s="3">
        <v>0.51457175925925924</v>
      </c>
    </row>
    <row r="41391" spans="1:5" x14ac:dyDescent="0.3">
      <c r="A41391">
        <v>256571</v>
      </c>
      <c r="B41391" s="1" t="s">
        <v>6</v>
      </c>
      <c r="C41391">
        <v>52</v>
      </c>
      <c r="D41391" s="2">
        <v>43616</v>
      </c>
      <c r="E41391" s="3">
        <v>0.5142592592592593</v>
      </c>
    </row>
    <row r="41392" spans="1:5" x14ac:dyDescent="0.3">
      <c r="A41392">
        <v>257039</v>
      </c>
      <c r="B41392" s="1" t="s">
        <v>6</v>
      </c>
      <c r="C41392">
        <v>25</v>
      </c>
      <c r="D41392" s="2">
        <v>43616</v>
      </c>
      <c r="E41392" s="3">
        <v>0.56171296296296291</v>
      </c>
    </row>
    <row r="41393" spans="1:5" x14ac:dyDescent="0.3">
      <c r="A41393">
        <v>259901</v>
      </c>
      <c r="B41393" s="1" t="s">
        <v>7</v>
      </c>
      <c r="C41393">
        <v>31</v>
      </c>
      <c r="D41393" s="2">
        <v>43616</v>
      </c>
      <c r="E41393" s="3">
        <v>0.91107638888888887</v>
      </c>
    </row>
    <row r="41394" spans="1:5" x14ac:dyDescent="0.3">
      <c r="A41394">
        <v>255305</v>
      </c>
      <c r="B41394" s="1" t="s">
        <v>6</v>
      </c>
      <c r="C41394">
        <v>36</v>
      </c>
      <c r="D41394" s="2">
        <v>43616</v>
      </c>
      <c r="E41394" s="3">
        <v>0.35577546296296297</v>
      </c>
    </row>
    <row r="41395" spans="1:5" x14ac:dyDescent="0.3">
      <c r="A41395">
        <v>255626</v>
      </c>
      <c r="B41395" s="1" t="s">
        <v>7</v>
      </c>
      <c r="C41395">
        <v>44</v>
      </c>
      <c r="D41395" s="2">
        <v>43616</v>
      </c>
      <c r="E41395" s="3">
        <v>0.40592592592592591</v>
      </c>
    </row>
    <row r="41396" spans="1:5" x14ac:dyDescent="0.3">
      <c r="A41396">
        <v>255651</v>
      </c>
      <c r="B41396" s="1" t="s">
        <v>5</v>
      </c>
      <c r="C41396">
        <v>23</v>
      </c>
      <c r="D41396" s="2">
        <v>43616</v>
      </c>
      <c r="E41396" s="3">
        <v>0.41</v>
      </c>
    </row>
    <row r="41397" spans="1:5" x14ac:dyDescent="0.3">
      <c r="A41397">
        <v>255078</v>
      </c>
      <c r="B41397" s="1" t="s">
        <v>7</v>
      </c>
      <c r="C41397">
        <v>26</v>
      </c>
      <c r="D41397" s="2">
        <v>43616</v>
      </c>
      <c r="E41397" s="3">
        <v>7.9108796296296302E-2</v>
      </c>
    </row>
    <row r="41398" spans="1:5" x14ac:dyDescent="0.3">
      <c r="A41398">
        <v>255528</v>
      </c>
      <c r="B41398" s="1" t="s">
        <v>6</v>
      </c>
      <c r="C41398">
        <v>43</v>
      </c>
      <c r="D41398" s="2">
        <v>43616</v>
      </c>
      <c r="E41398" s="3">
        <v>0.39199074074074075</v>
      </c>
    </row>
    <row r="41399" spans="1:5" x14ac:dyDescent="0.3">
      <c r="A41399">
        <v>255183</v>
      </c>
      <c r="B41399" s="1" t="s">
        <v>6</v>
      </c>
      <c r="C41399">
        <v>49</v>
      </c>
      <c r="D41399" s="2">
        <v>43616</v>
      </c>
      <c r="E41399" s="3">
        <v>0.31431712962962965</v>
      </c>
    </row>
    <row r="41400" spans="1:5" x14ac:dyDescent="0.3">
      <c r="A41400">
        <v>258070</v>
      </c>
      <c r="B41400" s="1" t="s">
        <v>6</v>
      </c>
      <c r="C41400">
        <v>35</v>
      </c>
      <c r="D41400" s="2">
        <v>43616</v>
      </c>
      <c r="E41400" s="3">
        <v>0.70599537037037041</v>
      </c>
    </row>
    <row r="41401" spans="1:5" x14ac:dyDescent="0.3">
      <c r="A41401">
        <v>255981</v>
      </c>
      <c r="B41401" s="1" t="s">
        <v>6</v>
      </c>
      <c r="C41401">
        <v>35</v>
      </c>
      <c r="D41401" s="2">
        <v>43616</v>
      </c>
      <c r="E41401" s="3">
        <v>0.44685185185185183</v>
      </c>
    </row>
    <row r="41402" spans="1:5" x14ac:dyDescent="0.3">
      <c r="A41402">
        <v>258140</v>
      </c>
      <c r="B41402" s="1" t="s">
        <v>6</v>
      </c>
      <c r="C41402">
        <v>41</v>
      </c>
      <c r="D41402" s="2">
        <v>43616</v>
      </c>
      <c r="E41402" s="3">
        <v>0.70961805555555557</v>
      </c>
    </row>
    <row r="41403" spans="1:5" x14ac:dyDescent="0.3">
      <c r="A41403">
        <v>258119</v>
      </c>
      <c r="B41403" s="1" t="s">
        <v>6</v>
      </c>
      <c r="C41403">
        <v>25</v>
      </c>
      <c r="D41403" s="2">
        <v>43616</v>
      </c>
      <c r="E41403" s="3">
        <v>0.70828703703703699</v>
      </c>
    </row>
    <row r="41404" spans="1:5" x14ac:dyDescent="0.3">
      <c r="A41404">
        <v>257311</v>
      </c>
      <c r="B41404" s="1" t="s">
        <v>6</v>
      </c>
      <c r="C41404">
        <v>34</v>
      </c>
      <c r="D41404" s="2">
        <v>43616</v>
      </c>
      <c r="E41404" s="3">
        <v>0.59094907407407404</v>
      </c>
    </row>
    <row r="41405" spans="1:5" x14ac:dyDescent="0.3">
      <c r="A41405">
        <v>259121</v>
      </c>
      <c r="B41405" s="1" t="s">
        <v>7</v>
      </c>
      <c r="C41405">
        <v>32</v>
      </c>
      <c r="D41405" s="2">
        <v>43616</v>
      </c>
      <c r="E41405" s="3">
        <v>0.80578703703703702</v>
      </c>
    </row>
    <row r="41406" spans="1:5" x14ac:dyDescent="0.3">
      <c r="A41406">
        <v>257870</v>
      </c>
      <c r="B41406" s="1" t="s">
        <v>5</v>
      </c>
      <c r="C41406">
        <v>23</v>
      </c>
      <c r="D41406" s="2">
        <v>43616</v>
      </c>
      <c r="E41406" s="3">
        <v>0.69062500000000004</v>
      </c>
    </row>
    <row r="41407" spans="1:5" x14ac:dyDescent="0.3">
      <c r="A41407">
        <v>255244</v>
      </c>
      <c r="B41407" s="1" t="s">
        <v>6</v>
      </c>
      <c r="C41407">
        <v>44</v>
      </c>
      <c r="D41407" s="2">
        <v>43616</v>
      </c>
      <c r="E41407" s="3">
        <v>0.33622685185185186</v>
      </c>
    </row>
    <row r="41408" spans="1:5" x14ac:dyDescent="0.3">
      <c r="A41408">
        <v>257140</v>
      </c>
      <c r="B41408" s="1" t="s">
        <v>6</v>
      </c>
      <c r="C41408">
        <v>45</v>
      </c>
      <c r="D41408" s="2">
        <v>43616</v>
      </c>
      <c r="E41408" s="3">
        <v>0.57265046296296296</v>
      </c>
    </row>
    <row r="41409" spans="1:5" x14ac:dyDescent="0.3">
      <c r="A41409">
        <v>255566</v>
      </c>
      <c r="B41409" s="1" t="s">
        <v>7</v>
      </c>
      <c r="C41409">
        <v>29</v>
      </c>
      <c r="D41409" s="2">
        <v>43616</v>
      </c>
      <c r="E41409" s="3">
        <v>0.39806712962962965</v>
      </c>
    </row>
    <row r="41410" spans="1:5" x14ac:dyDescent="0.3">
      <c r="A41410">
        <v>257943</v>
      </c>
      <c r="B41410" s="1" t="s">
        <v>6</v>
      </c>
      <c r="C41410">
        <v>23</v>
      </c>
      <c r="D41410" s="2">
        <v>43616</v>
      </c>
      <c r="E41410" s="3">
        <v>0.69807870370370373</v>
      </c>
    </row>
    <row r="41411" spans="1:5" x14ac:dyDescent="0.3">
      <c r="A41411">
        <v>258925</v>
      </c>
      <c r="B41411" s="1" t="s">
        <v>7</v>
      </c>
      <c r="C41411">
        <v>27</v>
      </c>
      <c r="D41411" s="2">
        <v>43616</v>
      </c>
      <c r="E41411" s="3">
        <v>0.79144675925925922</v>
      </c>
    </row>
    <row r="41412" spans="1:5" x14ac:dyDescent="0.3">
      <c r="A41412">
        <v>257268</v>
      </c>
      <c r="B41412" s="1" t="s">
        <v>6</v>
      </c>
      <c r="C41412">
        <v>58</v>
      </c>
      <c r="D41412" s="2">
        <v>43616</v>
      </c>
      <c r="E41412" s="3">
        <v>0.58754629629629629</v>
      </c>
    </row>
    <row r="41413" spans="1:5" x14ac:dyDescent="0.3">
      <c r="A41413">
        <v>260311</v>
      </c>
      <c r="B41413" s="1" t="s">
        <v>7</v>
      </c>
      <c r="C41413">
        <v>22</v>
      </c>
      <c r="D41413" s="2">
        <v>43616</v>
      </c>
      <c r="E41413" s="3">
        <v>0.98753472222222227</v>
      </c>
    </row>
    <row r="41414" spans="1:5" x14ac:dyDescent="0.3">
      <c r="A41414">
        <v>259390</v>
      </c>
      <c r="B41414" s="1" t="s">
        <v>7</v>
      </c>
      <c r="C41414">
        <v>49</v>
      </c>
      <c r="D41414" s="2">
        <v>43616</v>
      </c>
      <c r="E41414" s="3">
        <v>0.8369212962962963</v>
      </c>
    </row>
    <row r="41415" spans="1:5" x14ac:dyDescent="0.3">
      <c r="A41415">
        <v>257984</v>
      </c>
      <c r="B41415" s="1" t="s">
        <v>5</v>
      </c>
      <c r="C41415">
        <v>29</v>
      </c>
      <c r="D41415" s="2">
        <v>43616</v>
      </c>
      <c r="E41415" s="3">
        <v>0.70174768518518515</v>
      </c>
    </row>
    <row r="41416" spans="1:5" x14ac:dyDescent="0.3">
      <c r="A41416">
        <v>258189</v>
      </c>
      <c r="B41416" s="1" t="s">
        <v>7</v>
      </c>
      <c r="C41416">
        <v>24</v>
      </c>
      <c r="D41416" s="2">
        <v>43616</v>
      </c>
      <c r="E41416" s="3">
        <v>0.71303240740740736</v>
      </c>
    </row>
    <row r="41417" spans="1:5" x14ac:dyDescent="0.3">
      <c r="A41417">
        <v>258914</v>
      </c>
      <c r="B41417" s="1" t="s">
        <v>6</v>
      </c>
      <c r="C41417">
        <v>26</v>
      </c>
      <c r="D41417" s="2">
        <v>43616</v>
      </c>
      <c r="E41417" s="3">
        <v>0.79057870370370376</v>
      </c>
    </row>
    <row r="41418" spans="1:5" x14ac:dyDescent="0.3">
      <c r="A41418">
        <v>259188</v>
      </c>
      <c r="B41418" s="1" t="s">
        <v>6</v>
      </c>
      <c r="C41418">
        <v>25</v>
      </c>
      <c r="D41418" s="2">
        <v>43616</v>
      </c>
      <c r="E41418" s="3">
        <v>0.81128472222222225</v>
      </c>
    </row>
    <row r="41419" spans="1:5" x14ac:dyDescent="0.3">
      <c r="A41419">
        <v>255017</v>
      </c>
      <c r="B41419" s="1" t="s">
        <v>6</v>
      </c>
      <c r="C41419">
        <v>41</v>
      </c>
      <c r="D41419" s="2">
        <v>43616</v>
      </c>
      <c r="E41419" s="3">
        <v>3.2881944444444443E-2</v>
      </c>
    </row>
    <row r="41420" spans="1:5" x14ac:dyDescent="0.3">
      <c r="A41420">
        <v>259263</v>
      </c>
      <c r="B41420" s="1" t="s">
        <v>6</v>
      </c>
      <c r="C41420">
        <v>56</v>
      </c>
      <c r="D41420" s="2">
        <v>43616</v>
      </c>
      <c r="E41420" s="3">
        <v>0.82109953703703709</v>
      </c>
    </row>
    <row r="41421" spans="1:5" x14ac:dyDescent="0.3">
      <c r="A41421">
        <v>256773</v>
      </c>
      <c r="B41421" s="1" t="s">
        <v>6</v>
      </c>
      <c r="C41421">
        <v>28</v>
      </c>
      <c r="D41421" s="2">
        <v>43616</v>
      </c>
      <c r="E41421" s="3">
        <v>0.53266203703703707</v>
      </c>
    </row>
    <row r="41422" spans="1:5" x14ac:dyDescent="0.3">
      <c r="A41422">
        <v>259137</v>
      </c>
      <c r="B41422" s="1" t="s">
        <v>6</v>
      </c>
      <c r="C41422">
        <v>55</v>
      </c>
      <c r="D41422" s="2">
        <v>43616</v>
      </c>
      <c r="E41422" s="3">
        <v>0.80690972222222224</v>
      </c>
    </row>
    <row r="41423" spans="1:5" x14ac:dyDescent="0.3">
      <c r="A41423">
        <v>257855</v>
      </c>
      <c r="B41423" s="1" t="s">
        <v>6</v>
      </c>
      <c r="C41423">
        <v>34</v>
      </c>
      <c r="D41423" s="2">
        <v>43616</v>
      </c>
      <c r="E41423" s="3">
        <v>0.68834490740740739</v>
      </c>
    </row>
    <row r="41424" spans="1:5" x14ac:dyDescent="0.3">
      <c r="A41424">
        <v>257841</v>
      </c>
      <c r="B41424" s="1" t="s">
        <v>7</v>
      </c>
      <c r="C41424">
        <v>25</v>
      </c>
      <c r="D41424" s="2">
        <v>43616</v>
      </c>
      <c r="E41424" s="3">
        <v>0.68489583333333337</v>
      </c>
    </row>
    <row r="41425" spans="1:5" x14ac:dyDescent="0.3">
      <c r="A41425">
        <v>258491</v>
      </c>
      <c r="B41425" s="1" t="s">
        <v>6</v>
      </c>
      <c r="C41425">
        <v>47</v>
      </c>
      <c r="D41425" s="2">
        <v>43616</v>
      </c>
      <c r="E41425" s="3">
        <v>0.7361805555555555</v>
      </c>
    </row>
    <row r="41426" spans="1:5" x14ac:dyDescent="0.3">
      <c r="A41426">
        <v>255175</v>
      </c>
      <c r="B41426" s="1" t="s">
        <v>6</v>
      </c>
      <c r="C41426">
        <v>34</v>
      </c>
      <c r="D41426" s="2">
        <v>43616</v>
      </c>
      <c r="E41426" s="3">
        <v>0.30618055555555557</v>
      </c>
    </row>
    <row r="41427" spans="1:5" x14ac:dyDescent="0.3">
      <c r="A41427">
        <v>258246</v>
      </c>
      <c r="B41427" s="1" t="s">
        <v>6</v>
      </c>
      <c r="C41427">
        <v>47</v>
      </c>
      <c r="D41427" s="2">
        <v>43616</v>
      </c>
      <c r="E41427" s="3">
        <v>0.71788194444444442</v>
      </c>
    </row>
    <row r="41428" spans="1:5" x14ac:dyDescent="0.3">
      <c r="A41428">
        <v>255897</v>
      </c>
      <c r="B41428" s="1" t="s">
        <v>5</v>
      </c>
      <c r="C41428">
        <v>28</v>
      </c>
      <c r="D41428" s="2">
        <v>43616</v>
      </c>
      <c r="E41428" s="3">
        <v>0.43964120370370369</v>
      </c>
    </row>
    <row r="41429" spans="1:5" x14ac:dyDescent="0.3">
      <c r="A41429">
        <v>257329</v>
      </c>
      <c r="B41429" s="1" t="s">
        <v>5</v>
      </c>
      <c r="C41429">
        <v>38</v>
      </c>
      <c r="D41429" s="2">
        <v>43616</v>
      </c>
      <c r="E41429" s="3">
        <v>0.59214120370370371</v>
      </c>
    </row>
    <row r="41430" spans="1:5" x14ac:dyDescent="0.3">
      <c r="A41430">
        <v>256278</v>
      </c>
      <c r="B41430" s="1" t="s">
        <v>6</v>
      </c>
      <c r="C41430">
        <v>54</v>
      </c>
      <c r="D41430" s="2">
        <v>43616</v>
      </c>
      <c r="E41430" s="3">
        <v>0.47995370370370372</v>
      </c>
    </row>
    <row r="41431" spans="1:5" x14ac:dyDescent="0.3">
      <c r="A41431">
        <v>258458</v>
      </c>
      <c r="B41431" s="1" t="s">
        <v>6</v>
      </c>
      <c r="C41431">
        <v>34</v>
      </c>
      <c r="D41431" s="2">
        <v>43616</v>
      </c>
      <c r="E41431" s="3">
        <v>0.73400462962962965</v>
      </c>
    </row>
    <row r="41432" spans="1:5" x14ac:dyDescent="0.3">
      <c r="A41432">
        <v>257428</v>
      </c>
      <c r="B41432" s="1" t="s">
        <v>7</v>
      </c>
      <c r="C41432">
        <v>34</v>
      </c>
      <c r="D41432" s="2">
        <v>43616</v>
      </c>
      <c r="E41432" s="3">
        <v>0.60090277777777779</v>
      </c>
    </row>
    <row r="41433" spans="1:5" x14ac:dyDescent="0.3">
      <c r="A41433">
        <v>260000</v>
      </c>
      <c r="B41433" s="1" t="s">
        <v>5</v>
      </c>
      <c r="C41433">
        <v>33</v>
      </c>
      <c r="D41433" s="2">
        <v>43616</v>
      </c>
      <c r="E41433" s="3">
        <v>0.9272569444444444</v>
      </c>
    </row>
    <row r="41434" spans="1:5" x14ac:dyDescent="0.3">
      <c r="A41434">
        <v>260067</v>
      </c>
      <c r="B41434" s="1" t="s">
        <v>5</v>
      </c>
      <c r="C41434">
        <v>22</v>
      </c>
      <c r="D41434" s="2">
        <v>43616</v>
      </c>
      <c r="E41434" s="3">
        <v>0.9387268518518519</v>
      </c>
    </row>
    <row r="41435" spans="1:5" x14ac:dyDescent="0.3">
      <c r="A41435">
        <v>258248</v>
      </c>
      <c r="B41435" s="1" t="s">
        <v>7</v>
      </c>
      <c r="C41435">
        <v>25</v>
      </c>
      <c r="D41435" s="2">
        <v>43616</v>
      </c>
      <c r="E41435" s="3">
        <v>0.7180671296296296</v>
      </c>
    </row>
    <row r="41436" spans="1:5" x14ac:dyDescent="0.3">
      <c r="A41436">
        <v>256200</v>
      </c>
      <c r="B41436" s="1" t="s">
        <v>5</v>
      </c>
      <c r="C41436">
        <v>24</v>
      </c>
      <c r="D41436" s="2">
        <v>43616</v>
      </c>
      <c r="E41436" s="3">
        <v>0.47138888888888891</v>
      </c>
    </row>
    <row r="41437" spans="1:5" x14ac:dyDescent="0.3">
      <c r="A41437">
        <v>259648</v>
      </c>
      <c r="B41437" s="1" t="s">
        <v>7</v>
      </c>
      <c r="C41437">
        <v>33</v>
      </c>
      <c r="D41437" s="2">
        <v>43616</v>
      </c>
      <c r="E41437" s="3">
        <v>0.8752199074074074</v>
      </c>
    </row>
    <row r="41438" spans="1:5" x14ac:dyDescent="0.3">
      <c r="A41438">
        <v>256398</v>
      </c>
      <c r="B41438" s="1" t="s">
        <v>5</v>
      </c>
      <c r="C41438">
        <v>47</v>
      </c>
      <c r="D41438" s="2">
        <v>43616</v>
      </c>
      <c r="E41438" s="3">
        <v>0.49394675925925924</v>
      </c>
    </row>
    <row r="41439" spans="1:5" x14ac:dyDescent="0.3">
      <c r="A41439">
        <v>257259</v>
      </c>
      <c r="B41439" s="1" t="s">
        <v>7</v>
      </c>
      <c r="C41439">
        <v>39</v>
      </c>
      <c r="D41439" s="2">
        <v>43616</v>
      </c>
      <c r="E41439" s="3">
        <v>0.58629629629629632</v>
      </c>
    </row>
    <row r="41440" spans="1:5" x14ac:dyDescent="0.3">
      <c r="A41440">
        <v>257415</v>
      </c>
      <c r="B41440" s="1" t="s">
        <v>5</v>
      </c>
      <c r="C41440">
        <v>27</v>
      </c>
      <c r="D41440" s="2">
        <v>43616</v>
      </c>
      <c r="E41440" s="3">
        <v>0.60034722222222225</v>
      </c>
    </row>
    <row r="41441" spans="1:5" x14ac:dyDescent="0.3">
      <c r="A41441">
        <v>257092</v>
      </c>
      <c r="B41441" s="1" t="s">
        <v>6</v>
      </c>
      <c r="C41441">
        <v>38</v>
      </c>
      <c r="D41441" s="2">
        <v>43616</v>
      </c>
      <c r="E41441" s="3">
        <v>0.56756944444444446</v>
      </c>
    </row>
    <row r="41442" spans="1:5" x14ac:dyDescent="0.3">
      <c r="A41442">
        <v>255066</v>
      </c>
      <c r="B41442" s="1" t="s">
        <v>7</v>
      </c>
      <c r="C41442">
        <v>39</v>
      </c>
      <c r="D41442" s="2">
        <v>43616</v>
      </c>
      <c r="E41442" s="3">
        <v>6.4062499999999994E-2</v>
      </c>
    </row>
    <row r="41443" spans="1:5" x14ac:dyDescent="0.3">
      <c r="A41443">
        <v>256140</v>
      </c>
      <c r="B41443" s="1" t="s">
        <v>7</v>
      </c>
      <c r="C41443">
        <v>55</v>
      </c>
      <c r="D41443" s="2">
        <v>43616</v>
      </c>
      <c r="E41443" s="3">
        <v>0.4659375</v>
      </c>
    </row>
    <row r="41444" spans="1:5" x14ac:dyDescent="0.3">
      <c r="A41444">
        <v>256210</v>
      </c>
      <c r="B41444" s="1" t="s">
        <v>6</v>
      </c>
      <c r="C41444">
        <v>41</v>
      </c>
      <c r="D41444" s="2">
        <v>43616</v>
      </c>
      <c r="E41444" s="3">
        <v>0.47225694444444444</v>
      </c>
    </row>
    <row r="41445" spans="1:5" x14ac:dyDescent="0.3">
      <c r="A41445">
        <v>258797</v>
      </c>
      <c r="B41445" s="1" t="s">
        <v>6</v>
      </c>
      <c r="C41445">
        <v>40</v>
      </c>
      <c r="D41445" s="2">
        <v>43616</v>
      </c>
      <c r="E41445" s="3">
        <v>0.76951388888888894</v>
      </c>
    </row>
    <row r="41446" spans="1:5" x14ac:dyDescent="0.3">
      <c r="A41446">
        <v>257500</v>
      </c>
      <c r="B41446" s="1" t="s">
        <v>7</v>
      </c>
      <c r="C41446">
        <v>26</v>
      </c>
      <c r="D41446" s="2">
        <v>43616</v>
      </c>
      <c r="E41446" s="3">
        <v>0.60706018518518523</v>
      </c>
    </row>
    <row r="41447" spans="1:5" x14ac:dyDescent="0.3">
      <c r="A41447">
        <v>257626</v>
      </c>
      <c r="B41447" s="1" t="s">
        <v>7</v>
      </c>
      <c r="C41447">
        <v>50</v>
      </c>
      <c r="D41447" s="2">
        <v>43616</v>
      </c>
      <c r="E41447" s="3">
        <v>0.61777777777777776</v>
      </c>
    </row>
    <row r="41448" spans="1:5" x14ac:dyDescent="0.3">
      <c r="A41448">
        <v>257433</v>
      </c>
      <c r="B41448" s="1" t="s">
        <v>6</v>
      </c>
      <c r="C41448">
        <v>30</v>
      </c>
      <c r="D41448" s="2">
        <v>43616</v>
      </c>
      <c r="E41448" s="3">
        <v>0.60144675925925928</v>
      </c>
    </row>
    <row r="41449" spans="1:5" x14ac:dyDescent="0.3">
      <c r="A41449">
        <v>260242</v>
      </c>
      <c r="B41449" s="1" t="s">
        <v>5</v>
      </c>
      <c r="C41449">
        <v>55</v>
      </c>
      <c r="D41449" s="2">
        <v>43616</v>
      </c>
      <c r="E41449" s="3">
        <v>0.97016203703703707</v>
      </c>
    </row>
    <row r="41450" spans="1:5" x14ac:dyDescent="0.3">
      <c r="A41450">
        <v>255268</v>
      </c>
      <c r="B41450" s="1" t="s">
        <v>6</v>
      </c>
      <c r="C41450">
        <v>50</v>
      </c>
      <c r="D41450" s="2">
        <v>43616</v>
      </c>
      <c r="E41450" s="3">
        <v>0.34348379629629627</v>
      </c>
    </row>
    <row r="41451" spans="1:5" x14ac:dyDescent="0.3">
      <c r="A41451">
        <v>256730</v>
      </c>
      <c r="B41451" s="1" t="s">
        <v>7</v>
      </c>
      <c r="C41451">
        <v>49</v>
      </c>
      <c r="D41451" s="2">
        <v>43616</v>
      </c>
      <c r="E41451" s="3">
        <v>0.52880787037037036</v>
      </c>
    </row>
    <row r="41452" spans="1:5" x14ac:dyDescent="0.3">
      <c r="A41452">
        <v>255028</v>
      </c>
      <c r="B41452" s="1" t="s">
        <v>6</v>
      </c>
      <c r="C41452">
        <v>33</v>
      </c>
      <c r="D41452" s="2">
        <v>43616</v>
      </c>
      <c r="E41452" s="3">
        <v>3.9178240740740743E-2</v>
      </c>
    </row>
    <row r="41453" spans="1:5" x14ac:dyDescent="0.3">
      <c r="A41453">
        <v>255376</v>
      </c>
      <c r="B41453" s="1" t="s">
        <v>6</v>
      </c>
      <c r="C41453">
        <v>27</v>
      </c>
      <c r="D41453" s="2">
        <v>43616</v>
      </c>
      <c r="E41453" s="3">
        <v>0.37015046296296295</v>
      </c>
    </row>
    <row r="41454" spans="1:5" x14ac:dyDescent="0.3">
      <c r="A41454">
        <v>256995</v>
      </c>
      <c r="B41454" s="1" t="s">
        <v>6</v>
      </c>
      <c r="C41454">
        <v>38</v>
      </c>
      <c r="D41454" s="2">
        <v>43616</v>
      </c>
      <c r="E41454" s="3">
        <v>0.55641203703703701</v>
      </c>
    </row>
    <row r="41455" spans="1:5" x14ac:dyDescent="0.3">
      <c r="A41455">
        <v>255788</v>
      </c>
      <c r="B41455" s="1" t="s">
        <v>5</v>
      </c>
      <c r="C41455">
        <v>54</v>
      </c>
      <c r="D41455" s="2">
        <v>43616</v>
      </c>
      <c r="E41455" s="3">
        <v>0.42792824074074076</v>
      </c>
    </row>
    <row r="41456" spans="1:5" x14ac:dyDescent="0.3">
      <c r="A41456">
        <v>257308</v>
      </c>
      <c r="B41456" s="1" t="s">
        <v>7</v>
      </c>
      <c r="C41456">
        <v>45</v>
      </c>
      <c r="D41456" s="2">
        <v>43616</v>
      </c>
      <c r="E41456" s="3">
        <v>0.59074074074074079</v>
      </c>
    </row>
    <row r="41457" spans="1:5" x14ac:dyDescent="0.3">
      <c r="A41457">
        <v>259302</v>
      </c>
      <c r="B41457" s="1" t="s">
        <v>6</v>
      </c>
      <c r="C41457">
        <v>33</v>
      </c>
      <c r="D41457" s="2">
        <v>43616</v>
      </c>
      <c r="E41457" s="3">
        <v>0.82562500000000005</v>
      </c>
    </row>
    <row r="41458" spans="1:5" x14ac:dyDescent="0.3">
      <c r="A41458">
        <v>259344</v>
      </c>
      <c r="B41458" s="1" t="s">
        <v>6</v>
      </c>
      <c r="C41458">
        <v>44</v>
      </c>
      <c r="D41458" s="2">
        <v>43616</v>
      </c>
      <c r="E41458" s="3">
        <v>0.8303356481481482</v>
      </c>
    </row>
    <row r="41459" spans="1:5" x14ac:dyDescent="0.3">
      <c r="A41459">
        <v>259683</v>
      </c>
      <c r="B41459" s="1" t="s">
        <v>6</v>
      </c>
      <c r="C41459">
        <v>45</v>
      </c>
      <c r="D41459" s="2">
        <v>43616</v>
      </c>
      <c r="E41459" s="3">
        <v>0.88040509259259259</v>
      </c>
    </row>
    <row r="41460" spans="1:5" x14ac:dyDescent="0.3">
      <c r="A41460">
        <v>257448</v>
      </c>
      <c r="B41460" s="1" t="s">
        <v>7</v>
      </c>
      <c r="C41460">
        <v>48</v>
      </c>
      <c r="D41460" s="2">
        <v>43616</v>
      </c>
      <c r="E41460" s="3">
        <v>0.60265046296296299</v>
      </c>
    </row>
    <row r="41461" spans="1:5" x14ac:dyDescent="0.3">
      <c r="A41461">
        <v>258150</v>
      </c>
      <c r="B41461" s="1" t="s">
        <v>7</v>
      </c>
      <c r="C41461">
        <v>33</v>
      </c>
      <c r="D41461" s="2">
        <v>43616</v>
      </c>
      <c r="E41461" s="3">
        <v>0.7103356481481482</v>
      </c>
    </row>
    <row r="41462" spans="1:5" x14ac:dyDescent="0.3">
      <c r="A41462">
        <v>256857</v>
      </c>
      <c r="B41462" s="1" t="s">
        <v>5</v>
      </c>
      <c r="C41462">
        <v>28</v>
      </c>
      <c r="D41462" s="2">
        <v>43616</v>
      </c>
      <c r="E41462" s="3">
        <v>0.5410300925925926</v>
      </c>
    </row>
    <row r="41463" spans="1:5" x14ac:dyDescent="0.3">
      <c r="A41463">
        <v>256663</v>
      </c>
      <c r="B41463" s="1" t="s">
        <v>7</v>
      </c>
      <c r="C41463">
        <v>29</v>
      </c>
      <c r="D41463" s="2">
        <v>43616</v>
      </c>
      <c r="E41463" s="3">
        <v>0.52238425925925924</v>
      </c>
    </row>
    <row r="41464" spans="1:5" x14ac:dyDescent="0.3">
      <c r="A41464">
        <v>256642</v>
      </c>
      <c r="B41464" s="1" t="s">
        <v>6</v>
      </c>
      <c r="C41464">
        <v>53</v>
      </c>
      <c r="D41464" s="2">
        <v>43616</v>
      </c>
      <c r="E41464" s="3">
        <v>0.52049768518518513</v>
      </c>
    </row>
    <row r="41465" spans="1:5" x14ac:dyDescent="0.3">
      <c r="A41465">
        <v>258744</v>
      </c>
      <c r="B41465" s="1" t="s">
        <v>6</v>
      </c>
      <c r="C41465">
        <v>45</v>
      </c>
      <c r="D41465" s="2">
        <v>43616</v>
      </c>
      <c r="E41465" s="3">
        <v>0.76037037037037036</v>
      </c>
    </row>
    <row r="41466" spans="1:5" x14ac:dyDescent="0.3">
      <c r="A41466">
        <v>257556</v>
      </c>
      <c r="B41466" s="1" t="s">
        <v>7</v>
      </c>
      <c r="C41466">
        <v>48</v>
      </c>
      <c r="D41466" s="2">
        <v>43616</v>
      </c>
      <c r="E41466" s="3">
        <v>0.61184027777777783</v>
      </c>
    </row>
    <row r="41467" spans="1:5" x14ac:dyDescent="0.3">
      <c r="A41467">
        <v>258076</v>
      </c>
      <c r="B41467" s="1" t="s">
        <v>5</v>
      </c>
      <c r="C41467">
        <v>25</v>
      </c>
      <c r="D41467" s="2">
        <v>43616</v>
      </c>
      <c r="E41467" s="3">
        <v>0.70620370370370367</v>
      </c>
    </row>
    <row r="41468" spans="1:5" x14ac:dyDescent="0.3">
      <c r="A41468">
        <v>258563</v>
      </c>
      <c r="B41468" s="1" t="s">
        <v>6</v>
      </c>
      <c r="C41468">
        <v>38</v>
      </c>
      <c r="D41468" s="2">
        <v>43616</v>
      </c>
      <c r="E41468" s="3">
        <v>0.74228009259259264</v>
      </c>
    </row>
    <row r="41469" spans="1:5" x14ac:dyDescent="0.3">
      <c r="A41469">
        <v>255086</v>
      </c>
      <c r="B41469" s="1" t="s">
        <v>7</v>
      </c>
      <c r="C41469">
        <v>42</v>
      </c>
      <c r="D41469" s="2">
        <v>43616</v>
      </c>
      <c r="E41469" s="3">
        <v>9.1840277777777785E-2</v>
      </c>
    </row>
    <row r="41470" spans="1:5" x14ac:dyDescent="0.3">
      <c r="A41470">
        <v>257745</v>
      </c>
      <c r="B41470" s="1" t="s">
        <v>6</v>
      </c>
      <c r="C41470">
        <v>25</v>
      </c>
      <c r="D41470" s="2">
        <v>43616</v>
      </c>
      <c r="E41470" s="3">
        <v>0.64712962962962961</v>
      </c>
    </row>
    <row r="41471" spans="1:5" x14ac:dyDescent="0.3">
      <c r="A41471">
        <v>259332</v>
      </c>
      <c r="B41471" s="1" t="s">
        <v>7</v>
      </c>
      <c r="C41471">
        <v>37</v>
      </c>
      <c r="D41471" s="2">
        <v>43616</v>
      </c>
      <c r="E41471" s="3">
        <v>0.82909722222222226</v>
      </c>
    </row>
    <row r="41472" spans="1:5" x14ac:dyDescent="0.3">
      <c r="A41472">
        <v>257911</v>
      </c>
      <c r="B41472" s="1" t="s">
        <v>7</v>
      </c>
      <c r="C41472">
        <v>34</v>
      </c>
      <c r="D41472" s="2">
        <v>43616</v>
      </c>
      <c r="E41472" s="3">
        <v>0.69495370370370368</v>
      </c>
    </row>
    <row r="41473" spans="1:5" x14ac:dyDescent="0.3">
      <c r="A41473">
        <v>259204</v>
      </c>
      <c r="B41473" s="1" t="s">
        <v>6</v>
      </c>
      <c r="C41473">
        <v>49</v>
      </c>
      <c r="D41473" s="2">
        <v>43616</v>
      </c>
      <c r="E41473" s="3">
        <v>0.81341435185185185</v>
      </c>
    </row>
    <row r="41474" spans="1:5" x14ac:dyDescent="0.3">
      <c r="A41474">
        <v>258271</v>
      </c>
      <c r="B41474" s="1" t="s">
        <v>6</v>
      </c>
      <c r="C41474">
        <v>35</v>
      </c>
      <c r="D41474" s="2">
        <v>43616</v>
      </c>
      <c r="E41474" s="3">
        <v>0.72035879629629629</v>
      </c>
    </row>
    <row r="41475" spans="1:5" x14ac:dyDescent="0.3">
      <c r="A41475">
        <v>257790</v>
      </c>
      <c r="B41475" s="1" t="s">
        <v>5</v>
      </c>
      <c r="C41475">
        <v>27</v>
      </c>
      <c r="D41475" s="2">
        <v>43616</v>
      </c>
      <c r="E41475" s="3">
        <v>0.67289351851851853</v>
      </c>
    </row>
    <row r="41476" spans="1:5" x14ac:dyDescent="0.3">
      <c r="A41476">
        <v>256803</v>
      </c>
      <c r="B41476" s="1" t="s">
        <v>7</v>
      </c>
      <c r="C41476">
        <v>35</v>
      </c>
      <c r="D41476" s="2">
        <v>43616</v>
      </c>
      <c r="E41476" s="3">
        <v>0.53549768518518515</v>
      </c>
    </row>
    <row r="41477" spans="1:5" x14ac:dyDescent="0.3">
      <c r="A41477">
        <v>256946</v>
      </c>
      <c r="B41477" s="1" t="s">
        <v>7</v>
      </c>
      <c r="C41477">
        <v>31</v>
      </c>
      <c r="D41477" s="2">
        <v>43616</v>
      </c>
      <c r="E41477" s="3">
        <v>0.55136574074074074</v>
      </c>
    </row>
    <row r="41478" spans="1:5" x14ac:dyDescent="0.3">
      <c r="A41478">
        <v>255467</v>
      </c>
      <c r="B41478" s="1" t="s">
        <v>7</v>
      </c>
      <c r="C41478">
        <v>23</v>
      </c>
      <c r="D41478" s="2">
        <v>43616</v>
      </c>
      <c r="E41478" s="3">
        <v>0.38572916666666668</v>
      </c>
    </row>
    <row r="41479" spans="1:5" x14ac:dyDescent="0.3">
      <c r="A41479">
        <v>258103</v>
      </c>
      <c r="B41479" s="1" t="s">
        <v>7</v>
      </c>
      <c r="C41479">
        <v>47</v>
      </c>
      <c r="D41479" s="2">
        <v>43616</v>
      </c>
      <c r="E41479" s="3">
        <v>0.70750000000000002</v>
      </c>
    </row>
    <row r="41480" spans="1:5" x14ac:dyDescent="0.3">
      <c r="A41480">
        <v>259475</v>
      </c>
      <c r="B41480" s="1" t="s">
        <v>6</v>
      </c>
      <c r="C41480">
        <v>25</v>
      </c>
      <c r="D41480" s="2">
        <v>43616</v>
      </c>
      <c r="E41480" s="3">
        <v>0.84858796296296302</v>
      </c>
    </row>
    <row r="41481" spans="1:5" x14ac:dyDescent="0.3">
      <c r="A41481">
        <v>260280</v>
      </c>
      <c r="B41481" s="1" t="s">
        <v>6</v>
      </c>
      <c r="C41481">
        <v>47</v>
      </c>
      <c r="D41481" s="2">
        <v>43616</v>
      </c>
      <c r="E41481" s="3">
        <v>0.98062499999999997</v>
      </c>
    </row>
    <row r="41482" spans="1:5" x14ac:dyDescent="0.3">
      <c r="A41482">
        <v>258441</v>
      </c>
      <c r="B41482" s="1" t="s">
        <v>5</v>
      </c>
      <c r="C41482">
        <v>22</v>
      </c>
      <c r="D41482" s="2">
        <v>43616</v>
      </c>
      <c r="E41482" s="3">
        <v>0.73218749999999999</v>
      </c>
    </row>
    <row r="41483" spans="1:5" x14ac:dyDescent="0.3">
      <c r="A41483">
        <v>258284</v>
      </c>
      <c r="B41483" s="1" t="s">
        <v>6</v>
      </c>
      <c r="C41483">
        <v>45</v>
      </c>
      <c r="D41483" s="2">
        <v>43616</v>
      </c>
      <c r="E41483" s="3">
        <v>0.72143518518518523</v>
      </c>
    </row>
    <row r="41484" spans="1:5" x14ac:dyDescent="0.3">
      <c r="A41484">
        <v>258475</v>
      </c>
      <c r="B41484" s="1" t="s">
        <v>6</v>
      </c>
      <c r="C41484">
        <v>34</v>
      </c>
      <c r="D41484" s="2">
        <v>43616</v>
      </c>
      <c r="E41484" s="3">
        <v>0.73499999999999999</v>
      </c>
    </row>
    <row r="41485" spans="1:5" x14ac:dyDescent="0.3">
      <c r="A41485">
        <v>258546</v>
      </c>
      <c r="B41485" s="1" t="s">
        <v>7</v>
      </c>
      <c r="C41485">
        <v>40</v>
      </c>
      <c r="D41485" s="2">
        <v>43616</v>
      </c>
      <c r="E41485" s="3">
        <v>0.74055555555555552</v>
      </c>
    </row>
    <row r="41486" spans="1:5" x14ac:dyDescent="0.3">
      <c r="A41486">
        <v>258880</v>
      </c>
      <c r="B41486" s="1" t="s">
        <v>6</v>
      </c>
      <c r="C41486">
        <v>58</v>
      </c>
      <c r="D41486" s="2">
        <v>43616</v>
      </c>
      <c r="E41486" s="3">
        <v>0.78844907407407405</v>
      </c>
    </row>
    <row r="41487" spans="1:5" x14ac:dyDescent="0.3">
      <c r="A41487">
        <v>255336</v>
      </c>
      <c r="B41487" s="1" t="s">
        <v>7</v>
      </c>
      <c r="C41487">
        <v>31</v>
      </c>
      <c r="D41487" s="2">
        <v>43616</v>
      </c>
      <c r="E41487" s="3">
        <v>0.36122685185185183</v>
      </c>
    </row>
    <row r="41488" spans="1:5" x14ac:dyDescent="0.3">
      <c r="A41488">
        <v>256156</v>
      </c>
      <c r="B41488" s="1" t="s">
        <v>5</v>
      </c>
      <c r="C41488">
        <v>30</v>
      </c>
      <c r="D41488" s="2">
        <v>43616</v>
      </c>
      <c r="E41488" s="3">
        <v>0.46770833333333334</v>
      </c>
    </row>
    <row r="41489" spans="1:5" x14ac:dyDescent="0.3">
      <c r="A41489">
        <v>255928</v>
      </c>
      <c r="B41489" s="1" t="s">
        <v>7</v>
      </c>
      <c r="C41489">
        <v>43</v>
      </c>
      <c r="D41489" s="2">
        <v>43616</v>
      </c>
      <c r="E41489" s="3">
        <v>0.44168981481481484</v>
      </c>
    </row>
    <row r="41490" spans="1:5" x14ac:dyDescent="0.3">
      <c r="A41490">
        <v>259882</v>
      </c>
      <c r="B41490" s="1" t="s">
        <v>6</v>
      </c>
      <c r="C41490">
        <v>22</v>
      </c>
      <c r="D41490" s="2">
        <v>43616</v>
      </c>
      <c r="E41490" s="3">
        <v>0.90884259259259259</v>
      </c>
    </row>
    <row r="41491" spans="1:5" x14ac:dyDescent="0.3">
      <c r="A41491">
        <v>260318</v>
      </c>
      <c r="B41491" s="1" t="s">
        <v>5</v>
      </c>
      <c r="C41491">
        <v>22</v>
      </c>
      <c r="D41491" s="2">
        <v>43616</v>
      </c>
      <c r="E41491" s="3">
        <v>0.98981481481481481</v>
      </c>
    </row>
    <row r="41492" spans="1:5" x14ac:dyDescent="0.3">
      <c r="A41492">
        <v>259175</v>
      </c>
      <c r="B41492" s="1" t="s">
        <v>7</v>
      </c>
      <c r="C41492">
        <v>55</v>
      </c>
      <c r="D41492" s="2">
        <v>43616</v>
      </c>
      <c r="E41492" s="3">
        <v>0.8102314814814815</v>
      </c>
    </row>
    <row r="41493" spans="1:5" x14ac:dyDescent="0.3">
      <c r="A41493">
        <v>258109</v>
      </c>
      <c r="B41493" s="1" t="s">
        <v>5</v>
      </c>
      <c r="C41493">
        <v>49</v>
      </c>
      <c r="D41493" s="2">
        <v>43616</v>
      </c>
      <c r="E41493" s="3">
        <v>0.70784722222222218</v>
      </c>
    </row>
    <row r="41494" spans="1:5" x14ac:dyDescent="0.3">
      <c r="A41494">
        <v>257834</v>
      </c>
      <c r="B41494" s="1" t="s">
        <v>5</v>
      </c>
      <c r="C41494">
        <v>33</v>
      </c>
      <c r="D41494" s="2">
        <v>43616</v>
      </c>
      <c r="E41494" s="3">
        <v>0.68456018518518513</v>
      </c>
    </row>
    <row r="41495" spans="1:5" x14ac:dyDescent="0.3">
      <c r="A41495">
        <v>256603</v>
      </c>
      <c r="B41495" s="1" t="s">
        <v>7</v>
      </c>
      <c r="C41495">
        <v>31</v>
      </c>
      <c r="D41495" s="2">
        <v>43616</v>
      </c>
      <c r="E41495" s="3">
        <v>0.51726851851851852</v>
      </c>
    </row>
    <row r="41496" spans="1:5" x14ac:dyDescent="0.3">
      <c r="A41496">
        <v>255666</v>
      </c>
      <c r="B41496" s="1" t="s">
        <v>5</v>
      </c>
      <c r="C41496">
        <v>22</v>
      </c>
      <c r="D41496" s="2">
        <v>43616</v>
      </c>
      <c r="E41496" s="3">
        <v>0.41200231481481481</v>
      </c>
    </row>
    <row r="41497" spans="1:5" x14ac:dyDescent="0.3">
      <c r="A41497">
        <v>258936</v>
      </c>
      <c r="B41497" s="1" t="s">
        <v>6</v>
      </c>
      <c r="C41497">
        <v>42</v>
      </c>
      <c r="D41497" s="2">
        <v>43616</v>
      </c>
      <c r="E41497" s="3">
        <v>0.7922569444444445</v>
      </c>
    </row>
    <row r="41498" spans="1:5" x14ac:dyDescent="0.3">
      <c r="A41498">
        <v>259739</v>
      </c>
      <c r="B41498" s="1" t="s">
        <v>6</v>
      </c>
      <c r="C41498">
        <v>42</v>
      </c>
      <c r="D41498" s="2">
        <v>43616</v>
      </c>
      <c r="E41498" s="3">
        <v>0.88730324074074074</v>
      </c>
    </row>
    <row r="41499" spans="1:5" x14ac:dyDescent="0.3">
      <c r="A41499">
        <v>259844</v>
      </c>
      <c r="B41499" s="1" t="s">
        <v>5</v>
      </c>
      <c r="C41499">
        <v>36</v>
      </c>
      <c r="D41499" s="2">
        <v>43616</v>
      </c>
      <c r="E41499" s="3">
        <v>0.90251157407407412</v>
      </c>
    </row>
    <row r="41500" spans="1:5" x14ac:dyDescent="0.3">
      <c r="A41500">
        <v>259620</v>
      </c>
      <c r="B41500" s="1" t="s">
        <v>6</v>
      </c>
      <c r="C41500">
        <v>25</v>
      </c>
      <c r="D41500" s="2">
        <v>43616</v>
      </c>
      <c r="E41500" s="3">
        <v>0.8709837962962963</v>
      </c>
    </row>
    <row r="41501" spans="1:5" x14ac:dyDescent="0.3">
      <c r="A41501">
        <v>254945</v>
      </c>
      <c r="B41501" s="1" t="s">
        <v>5</v>
      </c>
      <c r="C41501">
        <v>45</v>
      </c>
      <c r="D41501" s="2">
        <v>43616</v>
      </c>
      <c r="E41501" s="3">
        <v>5.5324074074074078E-3</v>
      </c>
    </row>
    <row r="41502" spans="1:5" x14ac:dyDescent="0.3">
      <c r="A41502">
        <v>259017</v>
      </c>
      <c r="B41502" s="1" t="s">
        <v>7</v>
      </c>
      <c r="C41502">
        <v>35</v>
      </c>
      <c r="D41502" s="2">
        <v>43616</v>
      </c>
      <c r="E41502" s="3">
        <v>0.79795138888888884</v>
      </c>
    </row>
    <row r="41503" spans="1:5" x14ac:dyDescent="0.3">
      <c r="A41503">
        <v>256907</v>
      </c>
      <c r="B41503" s="1" t="s">
        <v>6</v>
      </c>
      <c r="C41503">
        <v>61</v>
      </c>
      <c r="D41503" s="2">
        <v>43616</v>
      </c>
      <c r="E41503" s="3">
        <v>0.54760416666666667</v>
      </c>
    </row>
    <row r="41504" spans="1:5" x14ac:dyDescent="0.3">
      <c r="A41504">
        <v>260307</v>
      </c>
      <c r="B41504" s="1" t="s">
        <v>6</v>
      </c>
      <c r="C41504">
        <v>37</v>
      </c>
      <c r="D41504" s="2">
        <v>43616</v>
      </c>
      <c r="E41504" s="3">
        <v>0.98659722222222224</v>
      </c>
    </row>
    <row r="41505" spans="1:5" x14ac:dyDescent="0.3">
      <c r="A41505">
        <v>254944</v>
      </c>
      <c r="B41505" s="1" t="s">
        <v>5</v>
      </c>
      <c r="C41505">
        <v>27</v>
      </c>
      <c r="D41505" s="2">
        <v>43616</v>
      </c>
      <c r="E41505" s="3">
        <v>5.3356481481481484E-3</v>
      </c>
    </row>
    <row r="41506" spans="1:5" x14ac:dyDescent="0.3">
      <c r="A41506">
        <v>256082</v>
      </c>
      <c r="B41506" s="1" t="s">
        <v>5</v>
      </c>
      <c r="C41506">
        <v>27</v>
      </c>
      <c r="D41506" s="2">
        <v>43616</v>
      </c>
      <c r="E41506" s="3">
        <v>0.45872685185185186</v>
      </c>
    </row>
    <row r="41507" spans="1:5" x14ac:dyDescent="0.3">
      <c r="A41507">
        <v>255597</v>
      </c>
      <c r="B41507" s="1" t="s">
        <v>6</v>
      </c>
      <c r="C41507">
        <v>37</v>
      </c>
      <c r="D41507" s="2">
        <v>43616</v>
      </c>
      <c r="E41507" s="3">
        <v>0.4026851851851852</v>
      </c>
    </row>
    <row r="41508" spans="1:5" x14ac:dyDescent="0.3">
      <c r="A41508">
        <v>256838</v>
      </c>
      <c r="B41508" s="1" t="s">
        <v>7</v>
      </c>
      <c r="C41508">
        <v>22</v>
      </c>
      <c r="D41508" s="2">
        <v>43616</v>
      </c>
      <c r="E41508" s="3">
        <v>0.53942129629629632</v>
      </c>
    </row>
    <row r="41509" spans="1:5" x14ac:dyDescent="0.3">
      <c r="A41509">
        <v>257057</v>
      </c>
      <c r="B41509" s="1" t="s">
        <v>5</v>
      </c>
      <c r="C41509">
        <v>47</v>
      </c>
      <c r="D41509" s="2">
        <v>43616</v>
      </c>
      <c r="E41509" s="3">
        <v>0.56384259259259262</v>
      </c>
    </row>
    <row r="41510" spans="1:5" x14ac:dyDescent="0.3">
      <c r="A41510">
        <v>258567</v>
      </c>
      <c r="B41510" s="1" t="s">
        <v>7</v>
      </c>
      <c r="C41510">
        <v>44</v>
      </c>
      <c r="D41510" s="2">
        <v>43616</v>
      </c>
      <c r="E41510" s="3">
        <v>0.74259259259259258</v>
      </c>
    </row>
    <row r="41511" spans="1:5" x14ac:dyDescent="0.3">
      <c r="A41511">
        <v>259764</v>
      </c>
      <c r="B41511" s="1" t="s">
        <v>7</v>
      </c>
      <c r="C41511">
        <v>27</v>
      </c>
      <c r="D41511" s="2">
        <v>43616</v>
      </c>
      <c r="E41511" s="3">
        <v>0.89106481481481481</v>
      </c>
    </row>
    <row r="41512" spans="1:5" x14ac:dyDescent="0.3">
      <c r="A41512">
        <v>256417</v>
      </c>
      <c r="B41512" s="1" t="s">
        <v>6</v>
      </c>
      <c r="C41512">
        <v>26</v>
      </c>
      <c r="D41512" s="2">
        <v>43616</v>
      </c>
      <c r="E41512" s="3">
        <v>0.49581018518518516</v>
      </c>
    </row>
    <row r="41513" spans="1:5" x14ac:dyDescent="0.3">
      <c r="A41513">
        <v>258989</v>
      </c>
      <c r="B41513" s="1" t="s">
        <v>5</v>
      </c>
      <c r="C41513">
        <v>21</v>
      </c>
      <c r="D41513" s="2">
        <v>43616</v>
      </c>
      <c r="E41513" s="3">
        <v>0.7961921296296296</v>
      </c>
    </row>
    <row r="41514" spans="1:5" x14ac:dyDescent="0.3">
      <c r="A41514">
        <v>257625</v>
      </c>
      <c r="B41514" s="1" t="s">
        <v>6</v>
      </c>
      <c r="C41514">
        <v>28</v>
      </c>
      <c r="D41514" s="2">
        <v>43616</v>
      </c>
      <c r="E41514" s="3">
        <v>0.61739583333333337</v>
      </c>
    </row>
    <row r="41515" spans="1:5" x14ac:dyDescent="0.3">
      <c r="A41515">
        <v>258062</v>
      </c>
      <c r="B41515" s="1" t="s">
        <v>6</v>
      </c>
      <c r="C41515">
        <v>57</v>
      </c>
      <c r="D41515" s="2">
        <v>43616</v>
      </c>
      <c r="E41515" s="3">
        <v>0.70570601851851855</v>
      </c>
    </row>
    <row r="41516" spans="1:5" x14ac:dyDescent="0.3">
      <c r="A41516">
        <v>258521</v>
      </c>
      <c r="B41516" s="1" t="s">
        <v>7</v>
      </c>
      <c r="C41516">
        <v>33</v>
      </c>
      <c r="D41516" s="2">
        <v>43616</v>
      </c>
      <c r="E41516" s="3">
        <v>0.73811342592592588</v>
      </c>
    </row>
    <row r="41517" spans="1:5" x14ac:dyDescent="0.3">
      <c r="A41517">
        <v>260313</v>
      </c>
      <c r="B41517" s="1" t="s">
        <v>7</v>
      </c>
      <c r="C41517">
        <v>22</v>
      </c>
      <c r="D41517" s="2">
        <v>43616</v>
      </c>
      <c r="E41517" s="3">
        <v>0.98835648148148147</v>
      </c>
    </row>
    <row r="41518" spans="1:5" x14ac:dyDescent="0.3">
      <c r="A41518">
        <v>260117</v>
      </c>
      <c r="B41518" s="1" t="s">
        <v>6</v>
      </c>
      <c r="C41518">
        <v>32</v>
      </c>
      <c r="D41518" s="2">
        <v>43616</v>
      </c>
      <c r="E41518" s="3">
        <v>0.94707175925925924</v>
      </c>
    </row>
    <row r="41519" spans="1:5" x14ac:dyDescent="0.3">
      <c r="A41519">
        <v>255101</v>
      </c>
      <c r="B41519" s="1" t="s">
        <v>5</v>
      </c>
      <c r="C41519">
        <v>28</v>
      </c>
      <c r="D41519" s="2">
        <v>43616</v>
      </c>
      <c r="E41519" s="3">
        <v>0.13318287037037038</v>
      </c>
    </row>
    <row r="41520" spans="1:5" x14ac:dyDescent="0.3">
      <c r="A41520">
        <v>259346</v>
      </c>
      <c r="B41520" s="1" t="s">
        <v>7</v>
      </c>
      <c r="C41520">
        <v>51</v>
      </c>
      <c r="D41520" s="2">
        <v>43616</v>
      </c>
      <c r="E41520" s="3">
        <v>0.83056712962962964</v>
      </c>
    </row>
    <row r="41521" spans="1:5" x14ac:dyDescent="0.3">
      <c r="A41521">
        <v>257866</v>
      </c>
      <c r="B41521" s="1" t="s">
        <v>6</v>
      </c>
      <c r="C41521">
        <v>28</v>
      </c>
      <c r="D41521" s="2">
        <v>43616</v>
      </c>
      <c r="E41521" s="3">
        <v>0.68959490740740736</v>
      </c>
    </row>
    <row r="41522" spans="1:5" x14ac:dyDescent="0.3">
      <c r="A41522">
        <v>259062</v>
      </c>
      <c r="B41522" s="1" t="s">
        <v>6</v>
      </c>
      <c r="C41522">
        <v>53</v>
      </c>
      <c r="D41522" s="2">
        <v>43616</v>
      </c>
      <c r="E41522" s="3">
        <v>0.80166666666666664</v>
      </c>
    </row>
    <row r="41523" spans="1:5" x14ac:dyDescent="0.3">
      <c r="A41523">
        <v>259033</v>
      </c>
      <c r="B41523" s="1" t="s">
        <v>6</v>
      </c>
      <c r="C41523">
        <v>28</v>
      </c>
      <c r="D41523" s="2">
        <v>43616</v>
      </c>
      <c r="E41523" s="3">
        <v>0.7988425925925926</v>
      </c>
    </row>
    <row r="41524" spans="1:5" x14ac:dyDescent="0.3">
      <c r="A41524">
        <v>259141</v>
      </c>
      <c r="B41524" s="1" t="s">
        <v>6</v>
      </c>
      <c r="C41524">
        <v>26</v>
      </c>
      <c r="D41524" s="2">
        <v>43616</v>
      </c>
      <c r="E41524" s="3">
        <v>0.80769675925925921</v>
      </c>
    </row>
    <row r="41525" spans="1:5" x14ac:dyDescent="0.3">
      <c r="A41525">
        <v>258102</v>
      </c>
      <c r="B41525" s="1" t="s">
        <v>7</v>
      </c>
      <c r="C41525">
        <v>27</v>
      </c>
      <c r="D41525" s="2">
        <v>43616</v>
      </c>
      <c r="E41525" s="3">
        <v>0.70747685185185183</v>
      </c>
    </row>
    <row r="41526" spans="1:5" x14ac:dyDescent="0.3">
      <c r="A41526">
        <v>256005</v>
      </c>
      <c r="B41526" s="1" t="s">
        <v>6</v>
      </c>
      <c r="C41526">
        <v>56</v>
      </c>
      <c r="D41526" s="2">
        <v>43616</v>
      </c>
      <c r="E41526" s="3">
        <v>0.44906249999999998</v>
      </c>
    </row>
    <row r="41527" spans="1:5" x14ac:dyDescent="0.3">
      <c r="A41527">
        <v>257835</v>
      </c>
      <c r="B41527" s="1" t="s">
        <v>6</v>
      </c>
      <c r="C41527">
        <v>39</v>
      </c>
      <c r="D41527" s="2">
        <v>43616</v>
      </c>
      <c r="E41527" s="3">
        <v>0.68456018518518513</v>
      </c>
    </row>
    <row r="41528" spans="1:5" x14ac:dyDescent="0.3">
      <c r="A41528">
        <v>255089</v>
      </c>
      <c r="B41528" s="1" t="s">
        <v>5</v>
      </c>
      <c r="C41528">
        <v>37</v>
      </c>
      <c r="D41528" s="2">
        <v>43616</v>
      </c>
      <c r="E41528" s="3">
        <v>9.762731481481482E-2</v>
      </c>
    </row>
    <row r="41529" spans="1:5" x14ac:dyDescent="0.3">
      <c r="A41529">
        <v>256283</v>
      </c>
      <c r="B41529" s="1" t="s">
        <v>7</v>
      </c>
      <c r="C41529">
        <v>47</v>
      </c>
      <c r="D41529" s="2">
        <v>43616</v>
      </c>
      <c r="E41529" s="3">
        <v>0.48024305555555558</v>
      </c>
    </row>
    <row r="41530" spans="1:5" x14ac:dyDescent="0.3">
      <c r="A41530">
        <v>258227</v>
      </c>
      <c r="B41530" s="1" t="s">
        <v>5</v>
      </c>
      <c r="C41530">
        <v>35</v>
      </c>
      <c r="D41530" s="2">
        <v>43616</v>
      </c>
      <c r="E41530" s="3">
        <v>0.71656249999999999</v>
      </c>
    </row>
    <row r="41531" spans="1:5" x14ac:dyDescent="0.3">
      <c r="A41531">
        <v>255099</v>
      </c>
      <c r="B41531" s="1" t="s">
        <v>7</v>
      </c>
      <c r="C41531">
        <v>27</v>
      </c>
      <c r="D41531" s="2">
        <v>43616</v>
      </c>
      <c r="E41531" s="3">
        <v>0.12931712962962963</v>
      </c>
    </row>
    <row r="41532" spans="1:5" x14ac:dyDescent="0.3">
      <c r="A41532">
        <v>256722</v>
      </c>
      <c r="B41532" s="1" t="s">
        <v>7</v>
      </c>
      <c r="C41532">
        <v>26</v>
      </c>
      <c r="D41532" s="2">
        <v>43616</v>
      </c>
      <c r="E41532" s="3">
        <v>0.52747685185185189</v>
      </c>
    </row>
    <row r="41533" spans="1:5" x14ac:dyDescent="0.3">
      <c r="A41533">
        <v>257155</v>
      </c>
      <c r="B41533" s="1" t="s">
        <v>6</v>
      </c>
      <c r="C41533">
        <v>38</v>
      </c>
      <c r="D41533" s="2">
        <v>43616</v>
      </c>
      <c r="E41533" s="3">
        <v>0.57515046296296302</v>
      </c>
    </row>
    <row r="41534" spans="1:5" x14ac:dyDescent="0.3">
      <c r="A41534">
        <v>259008</v>
      </c>
      <c r="B41534" s="1" t="s">
        <v>6</v>
      </c>
      <c r="C41534">
        <v>25</v>
      </c>
      <c r="D41534" s="2">
        <v>43616</v>
      </c>
      <c r="E41534" s="3">
        <v>0.79737268518518523</v>
      </c>
    </row>
    <row r="41535" spans="1:5" x14ac:dyDescent="0.3">
      <c r="A41535">
        <v>257655</v>
      </c>
      <c r="B41535" s="1" t="s">
        <v>6</v>
      </c>
      <c r="C41535">
        <v>28</v>
      </c>
      <c r="D41535" s="2">
        <v>43616</v>
      </c>
      <c r="E41535" s="3">
        <v>0.62055555555555553</v>
      </c>
    </row>
    <row r="41536" spans="1:5" x14ac:dyDescent="0.3">
      <c r="A41536">
        <v>259684</v>
      </c>
      <c r="B41536" s="1" t="s">
        <v>5</v>
      </c>
      <c r="C41536">
        <v>33</v>
      </c>
      <c r="D41536" s="2">
        <v>43616</v>
      </c>
      <c r="E41536" s="3">
        <v>0.88041666666666663</v>
      </c>
    </row>
    <row r="41537" spans="1:5" x14ac:dyDescent="0.3">
      <c r="A41537">
        <v>259345</v>
      </c>
      <c r="B41537" s="1" t="s">
        <v>7</v>
      </c>
      <c r="C41537">
        <v>41</v>
      </c>
      <c r="D41537" s="2">
        <v>43616</v>
      </c>
      <c r="E41537" s="3">
        <v>0.83054398148148145</v>
      </c>
    </row>
    <row r="41538" spans="1:5" x14ac:dyDescent="0.3">
      <c r="A41538">
        <v>254960</v>
      </c>
      <c r="B41538" s="1" t="s">
        <v>7</v>
      </c>
      <c r="C41538">
        <v>25</v>
      </c>
      <c r="D41538" s="2">
        <v>43616</v>
      </c>
      <c r="E41538" s="3">
        <v>1.2662037037037038E-2</v>
      </c>
    </row>
    <row r="41539" spans="1:5" x14ac:dyDescent="0.3">
      <c r="A41539">
        <v>254092</v>
      </c>
      <c r="B41539" s="1" t="s">
        <v>6</v>
      </c>
      <c r="C41539">
        <v>60</v>
      </c>
      <c r="D41539" s="2">
        <v>43615</v>
      </c>
      <c r="E41539" s="3">
        <v>0.84395833333333337</v>
      </c>
    </row>
    <row r="41540" spans="1:5" x14ac:dyDescent="0.3">
      <c r="A41540">
        <v>253727</v>
      </c>
      <c r="B41540" s="1" t="s">
        <v>6</v>
      </c>
      <c r="C41540">
        <v>35</v>
      </c>
      <c r="D41540" s="2">
        <v>43615</v>
      </c>
      <c r="E41540" s="3">
        <v>0.79432870370370368</v>
      </c>
    </row>
    <row r="41541" spans="1:5" x14ac:dyDescent="0.3">
      <c r="A41541">
        <v>254194</v>
      </c>
      <c r="B41541" s="1" t="s">
        <v>6</v>
      </c>
      <c r="C41541">
        <v>26</v>
      </c>
      <c r="D41541" s="2">
        <v>43615</v>
      </c>
      <c r="E41541" s="3">
        <v>0.85853009259259261</v>
      </c>
    </row>
    <row r="41542" spans="1:5" x14ac:dyDescent="0.3">
      <c r="A41542">
        <v>252737</v>
      </c>
      <c r="B41542" s="1" t="s">
        <v>5</v>
      </c>
      <c r="C41542">
        <v>45</v>
      </c>
      <c r="D41542" s="2">
        <v>43615</v>
      </c>
      <c r="E41542" s="3">
        <v>0.68706018518518519</v>
      </c>
    </row>
    <row r="41543" spans="1:5" x14ac:dyDescent="0.3">
      <c r="A41543">
        <v>251494</v>
      </c>
      <c r="B41543" s="1" t="s">
        <v>7</v>
      </c>
      <c r="C41543">
        <v>25</v>
      </c>
      <c r="D41543" s="2">
        <v>43615</v>
      </c>
      <c r="E41543" s="3">
        <v>0.56964120370370375</v>
      </c>
    </row>
    <row r="41544" spans="1:5" x14ac:dyDescent="0.3">
      <c r="A41544">
        <v>251628</v>
      </c>
      <c r="B41544" s="1" t="s">
        <v>7</v>
      </c>
      <c r="C41544">
        <v>31</v>
      </c>
      <c r="D41544" s="2">
        <v>43615</v>
      </c>
      <c r="E41544" s="3">
        <v>0.58493055555555551</v>
      </c>
    </row>
    <row r="41545" spans="1:5" x14ac:dyDescent="0.3">
      <c r="A41545">
        <v>250050</v>
      </c>
      <c r="B41545" s="1" t="s">
        <v>5</v>
      </c>
      <c r="C41545">
        <v>23</v>
      </c>
      <c r="D41545" s="2">
        <v>43615</v>
      </c>
      <c r="E41545" s="3">
        <v>0.40078703703703705</v>
      </c>
    </row>
    <row r="41546" spans="1:5" x14ac:dyDescent="0.3">
      <c r="A41546">
        <v>250980</v>
      </c>
      <c r="B41546" s="1" t="s">
        <v>7</v>
      </c>
      <c r="C41546">
        <v>27</v>
      </c>
      <c r="D41546" s="2">
        <v>43615</v>
      </c>
      <c r="E41546" s="3">
        <v>0.51071759259259264</v>
      </c>
    </row>
    <row r="41547" spans="1:5" x14ac:dyDescent="0.3">
      <c r="A41547">
        <v>254377</v>
      </c>
      <c r="B41547" s="1" t="s">
        <v>6</v>
      </c>
      <c r="C41547">
        <v>38</v>
      </c>
      <c r="D41547" s="2">
        <v>43615</v>
      </c>
      <c r="E41547" s="3">
        <v>0.89056712962962958</v>
      </c>
    </row>
    <row r="41548" spans="1:5" x14ac:dyDescent="0.3">
      <c r="A41548">
        <v>250105</v>
      </c>
      <c r="B41548" s="1" t="s">
        <v>6</v>
      </c>
      <c r="C41548">
        <v>31</v>
      </c>
      <c r="D41548" s="2">
        <v>43615</v>
      </c>
      <c r="E41548" s="3">
        <v>0.40733796296296299</v>
      </c>
    </row>
    <row r="41549" spans="1:5" x14ac:dyDescent="0.3">
      <c r="A41549">
        <v>249517</v>
      </c>
      <c r="B41549" s="1" t="s">
        <v>5</v>
      </c>
      <c r="C41549">
        <v>24</v>
      </c>
      <c r="D41549" s="2">
        <v>43615</v>
      </c>
      <c r="E41549" s="3">
        <v>0.13530092592592594</v>
      </c>
    </row>
    <row r="41550" spans="1:5" x14ac:dyDescent="0.3">
      <c r="A41550">
        <v>252610</v>
      </c>
      <c r="B41550" s="1" t="s">
        <v>5</v>
      </c>
      <c r="C41550">
        <v>29</v>
      </c>
      <c r="D41550" s="2">
        <v>43615</v>
      </c>
      <c r="E41550" s="3">
        <v>0.67342592592592587</v>
      </c>
    </row>
    <row r="41551" spans="1:5" x14ac:dyDescent="0.3">
      <c r="A41551">
        <v>252051</v>
      </c>
      <c r="B41551" s="1" t="s">
        <v>7</v>
      </c>
      <c r="C41551">
        <v>46</v>
      </c>
      <c r="D41551" s="2">
        <v>43615</v>
      </c>
      <c r="E41551" s="3">
        <v>0.62089120370370365</v>
      </c>
    </row>
    <row r="41552" spans="1:5" x14ac:dyDescent="0.3">
      <c r="A41552">
        <v>250918</v>
      </c>
      <c r="B41552" s="1" t="s">
        <v>6</v>
      </c>
      <c r="C41552">
        <v>46</v>
      </c>
      <c r="D41552" s="2">
        <v>43615</v>
      </c>
      <c r="E41552" s="3">
        <v>0.50432870370370375</v>
      </c>
    </row>
    <row r="41553" spans="1:5" x14ac:dyDescent="0.3">
      <c r="A41553">
        <v>251881</v>
      </c>
      <c r="B41553" s="1" t="s">
        <v>6</v>
      </c>
      <c r="C41553">
        <v>45</v>
      </c>
      <c r="D41553" s="2">
        <v>43615</v>
      </c>
      <c r="E41553" s="3">
        <v>0.60523148148148154</v>
      </c>
    </row>
    <row r="41554" spans="1:5" x14ac:dyDescent="0.3">
      <c r="A41554">
        <v>252710</v>
      </c>
      <c r="B41554" s="1" t="s">
        <v>7</v>
      </c>
      <c r="C41554">
        <v>34</v>
      </c>
      <c r="D41554" s="2">
        <v>43615</v>
      </c>
      <c r="E41554" s="3">
        <v>0.68465277777777778</v>
      </c>
    </row>
    <row r="41555" spans="1:5" x14ac:dyDescent="0.3">
      <c r="A41555">
        <v>254918</v>
      </c>
      <c r="B41555" s="1" t="s">
        <v>7</v>
      </c>
      <c r="C41555">
        <v>21</v>
      </c>
      <c r="D41555" s="2">
        <v>43615</v>
      </c>
      <c r="E41555" s="3">
        <v>0.99737268518518518</v>
      </c>
    </row>
    <row r="41556" spans="1:5" x14ac:dyDescent="0.3">
      <c r="A41556">
        <v>249543</v>
      </c>
      <c r="B41556" s="1" t="s">
        <v>7</v>
      </c>
      <c r="C41556">
        <v>51</v>
      </c>
      <c r="D41556" s="2">
        <v>43615</v>
      </c>
      <c r="E41556" s="3">
        <v>0.23421296296296296</v>
      </c>
    </row>
    <row r="41557" spans="1:5" x14ac:dyDescent="0.3">
      <c r="A41557">
        <v>254291</v>
      </c>
      <c r="B41557" s="1" t="s">
        <v>7</v>
      </c>
      <c r="C41557">
        <v>24</v>
      </c>
      <c r="D41557" s="2">
        <v>43615</v>
      </c>
      <c r="E41557" s="3">
        <v>0.87543981481481481</v>
      </c>
    </row>
    <row r="41558" spans="1:5" x14ac:dyDescent="0.3">
      <c r="A41558">
        <v>252066</v>
      </c>
      <c r="B41558" s="1" t="s">
        <v>6</v>
      </c>
      <c r="C41558">
        <v>32</v>
      </c>
      <c r="D41558" s="2">
        <v>43615</v>
      </c>
      <c r="E41558" s="3">
        <v>0.62203703703703705</v>
      </c>
    </row>
    <row r="41559" spans="1:5" x14ac:dyDescent="0.3">
      <c r="A41559">
        <v>250391</v>
      </c>
      <c r="B41559" s="1" t="s">
        <v>5</v>
      </c>
      <c r="C41559">
        <v>49</v>
      </c>
      <c r="D41559" s="2">
        <v>43615</v>
      </c>
      <c r="E41559" s="3">
        <v>0.44069444444444444</v>
      </c>
    </row>
    <row r="41560" spans="1:5" x14ac:dyDescent="0.3">
      <c r="A41560">
        <v>250619</v>
      </c>
      <c r="B41560" s="1" t="s">
        <v>6</v>
      </c>
      <c r="C41560">
        <v>41</v>
      </c>
      <c r="D41560" s="2">
        <v>43615</v>
      </c>
      <c r="E41560" s="3">
        <v>0.4685185185185185</v>
      </c>
    </row>
    <row r="41561" spans="1:5" x14ac:dyDescent="0.3">
      <c r="A41561">
        <v>252631</v>
      </c>
      <c r="B41561" s="1" t="s">
        <v>7</v>
      </c>
      <c r="C41561">
        <v>38</v>
      </c>
      <c r="D41561" s="2">
        <v>43615</v>
      </c>
      <c r="E41561" s="3">
        <v>0.67575231481481479</v>
      </c>
    </row>
    <row r="41562" spans="1:5" x14ac:dyDescent="0.3">
      <c r="A41562">
        <v>250832</v>
      </c>
      <c r="B41562" s="1" t="s">
        <v>7</v>
      </c>
      <c r="C41562">
        <v>42</v>
      </c>
      <c r="D41562" s="2">
        <v>43615</v>
      </c>
      <c r="E41562" s="3">
        <v>0.49366898148148147</v>
      </c>
    </row>
    <row r="41563" spans="1:5" x14ac:dyDescent="0.3">
      <c r="A41563">
        <v>252965</v>
      </c>
      <c r="B41563" s="1" t="s">
        <v>7</v>
      </c>
      <c r="C41563">
        <v>43</v>
      </c>
      <c r="D41563" s="2">
        <v>43615</v>
      </c>
      <c r="E41563" s="3">
        <v>0.71351851851851855</v>
      </c>
    </row>
    <row r="41564" spans="1:5" x14ac:dyDescent="0.3">
      <c r="A41564">
        <v>253872</v>
      </c>
      <c r="B41564" s="1" t="s">
        <v>5</v>
      </c>
      <c r="C41564">
        <v>37</v>
      </c>
      <c r="D41564" s="2">
        <v>43615</v>
      </c>
      <c r="E41564" s="3">
        <v>0.81225694444444441</v>
      </c>
    </row>
    <row r="41565" spans="1:5" x14ac:dyDescent="0.3">
      <c r="A41565">
        <v>251298</v>
      </c>
      <c r="B41565" s="1" t="s">
        <v>7</v>
      </c>
      <c r="C41565">
        <v>22</v>
      </c>
      <c r="D41565" s="2">
        <v>43615</v>
      </c>
      <c r="E41565" s="3">
        <v>0.54424768518518518</v>
      </c>
    </row>
    <row r="41566" spans="1:5" x14ac:dyDescent="0.3">
      <c r="A41566">
        <v>250373</v>
      </c>
      <c r="B41566" s="1" t="s">
        <v>5</v>
      </c>
      <c r="C41566">
        <v>22</v>
      </c>
      <c r="D41566" s="2">
        <v>43615</v>
      </c>
      <c r="E41566" s="3">
        <v>0.43755787037037036</v>
      </c>
    </row>
    <row r="41567" spans="1:5" x14ac:dyDescent="0.3">
      <c r="A41567">
        <v>253252</v>
      </c>
      <c r="B41567" s="1" t="s">
        <v>7</v>
      </c>
      <c r="C41567">
        <v>40</v>
      </c>
      <c r="D41567" s="2">
        <v>43615</v>
      </c>
      <c r="E41567" s="3">
        <v>0.7449189814814815</v>
      </c>
    </row>
    <row r="41568" spans="1:5" x14ac:dyDescent="0.3">
      <c r="A41568">
        <v>250856</v>
      </c>
      <c r="B41568" s="1" t="s">
        <v>6</v>
      </c>
      <c r="C41568">
        <v>38</v>
      </c>
      <c r="D41568" s="2">
        <v>43615</v>
      </c>
      <c r="E41568" s="3">
        <v>0.49677083333333333</v>
      </c>
    </row>
    <row r="41569" spans="1:5" x14ac:dyDescent="0.3">
      <c r="A41569">
        <v>253142</v>
      </c>
      <c r="B41569" s="1" t="s">
        <v>6</v>
      </c>
      <c r="C41569">
        <v>25</v>
      </c>
      <c r="D41569" s="2">
        <v>43615</v>
      </c>
      <c r="E41569" s="3">
        <v>0.73453703703703699</v>
      </c>
    </row>
    <row r="41570" spans="1:5" x14ac:dyDescent="0.3">
      <c r="A41570">
        <v>252670</v>
      </c>
      <c r="B41570" s="1" t="s">
        <v>5</v>
      </c>
      <c r="C41570">
        <v>45</v>
      </c>
      <c r="D41570" s="2">
        <v>43615</v>
      </c>
      <c r="E41570" s="3">
        <v>0.67949074074074078</v>
      </c>
    </row>
    <row r="41571" spans="1:5" x14ac:dyDescent="0.3">
      <c r="A41571">
        <v>250117</v>
      </c>
      <c r="B41571" s="1" t="s">
        <v>5</v>
      </c>
      <c r="C41571">
        <v>33</v>
      </c>
      <c r="D41571" s="2">
        <v>43615</v>
      </c>
      <c r="E41571" s="3">
        <v>0.40817129629629628</v>
      </c>
    </row>
    <row r="41572" spans="1:5" x14ac:dyDescent="0.3">
      <c r="A41572">
        <v>251685</v>
      </c>
      <c r="B41572" s="1" t="s">
        <v>7</v>
      </c>
      <c r="C41572">
        <v>32</v>
      </c>
      <c r="D41572" s="2">
        <v>43615</v>
      </c>
      <c r="E41572" s="3">
        <v>0.58940972222222221</v>
      </c>
    </row>
    <row r="41573" spans="1:5" x14ac:dyDescent="0.3">
      <c r="A41573">
        <v>250916</v>
      </c>
      <c r="B41573" s="1" t="s">
        <v>6</v>
      </c>
      <c r="C41573">
        <v>23</v>
      </c>
      <c r="D41573" s="2">
        <v>43615</v>
      </c>
      <c r="E41573" s="3">
        <v>0.50423611111111111</v>
      </c>
    </row>
    <row r="41574" spans="1:5" x14ac:dyDescent="0.3">
      <c r="A41574">
        <v>251267</v>
      </c>
      <c r="B41574" s="1" t="s">
        <v>6</v>
      </c>
      <c r="C41574">
        <v>35</v>
      </c>
      <c r="D41574" s="2">
        <v>43615</v>
      </c>
      <c r="E41574" s="3">
        <v>0.54094907407407411</v>
      </c>
    </row>
    <row r="41575" spans="1:5" x14ac:dyDescent="0.3">
      <c r="A41575">
        <v>250393</v>
      </c>
      <c r="B41575" s="1" t="s">
        <v>6</v>
      </c>
      <c r="C41575">
        <v>47</v>
      </c>
      <c r="D41575" s="2">
        <v>43615</v>
      </c>
      <c r="E41575" s="3">
        <v>0.4409837962962963</v>
      </c>
    </row>
    <row r="41576" spans="1:5" x14ac:dyDescent="0.3">
      <c r="A41576">
        <v>252306</v>
      </c>
      <c r="B41576" s="1" t="s">
        <v>7</v>
      </c>
      <c r="C41576">
        <v>57</v>
      </c>
      <c r="D41576" s="2">
        <v>43615</v>
      </c>
      <c r="E41576" s="3">
        <v>0.64225694444444448</v>
      </c>
    </row>
    <row r="41577" spans="1:5" x14ac:dyDescent="0.3">
      <c r="A41577">
        <v>254329</v>
      </c>
      <c r="B41577" s="1" t="s">
        <v>7</v>
      </c>
      <c r="C41577">
        <v>34</v>
      </c>
      <c r="D41577" s="2">
        <v>43615</v>
      </c>
      <c r="E41577" s="3">
        <v>0.88168981481481479</v>
      </c>
    </row>
    <row r="41578" spans="1:5" x14ac:dyDescent="0.3">
      <c r="A41578">
        <v>250434</v>
      </c>
      <c r="B41578" s="1" t="s">
        <v>6</v>
      </c>
      <c r="C41578">
        <v>31</v>
      </c>
      <c r="D41578" s="2">
        <v>43615</v>
      </c>
      <c r="E41578" s="3">
        <v>0.44451388888888888</v>
      </c>
    </row>
    <row r="41579" spans="1:5" x14ac:dyDescent="0.3">
      <c r="A41579">
        <v>250312</v>
      </c>
      <c r="B41579" s="1" t="s">
        <v>6</v>
      </c>
      <c r="C41579">
        <v>27</v>
      </c>
      <c r="D41579" s="2">
        <v>43615</v>
      </c>
      <c r="E41579" s="3">
        <v>0.43074074074074076</v>
      </c>
    </row>
    <row r="41580" spans="1:5" x14ac:dyDescent="0.3">
      <c r="A41580">
        <v>252937</v>
      </c>
      <c r="B41580" s="1" t="s">
        <v>7</v>
      </c>
      <c r="C41580">
        <v>36</v>
      </c>
      <c r="D41580" s="2">
        <v>43615</v>
      </c>
      <c r="E41580" s="3">
        <v>0.7103356481481482</v>
      </c>
    </row>
    <row r="41581" spans="1:5" x14ac:dyDescent="0.3">
      <c r="A41581">
        <v>250500</v>
      </c>
      <c r="B41581" s="1" t="s">
        <v>7</v>
      </c>
      <c r="C41581">
        <v>32</v>
      </c>
      <c r="D41581" s="2">
        <v>43615</v>
      </c>
      <c r="E41581" s="3">
        <v>0.45281250000000001</v>
      </c>
    </row>
    <row r="41582" spans="1:5" x14ac:dyDescent="0.3">
      <c r="A41582">
        <v>251004</v>
      </c>
      <c r="B41582" s="1" t="s">
        <v>5</v>
      </c>
      <c r="C41582">
        <v>36</v>
      </c>
      <c r="D41582" s="2">
        <v>43615</v>
      </c>
      <c r="E41582" s="3">
        <v>0.51224537037037032</v>
      </c>
    </row>
    <row r="41583" spans="1:5" x14ac:dyDescent="0.3">
      <c r="A41583">
        <v>249730</v>
      </c>
      <c r="B41583" s="1" t="s">
        <v>5</v>
      </c>
      <c r="C41583">
        <v>42</v>
      </c>
      <c r="D41583" s="2">
        <v>43615</v>
      </c>
      <c r="E41583" s="3">
        <v>0.35245370370370371</v>
      </c>
    </row>
    <row r="41584" spans="1:5" x14ac:dyDescent="0.3">
      <c r="A41584">
        <v>251741</v>
      </c>
      <c r="B41584" s="1" t="s">
        <v>6</v>
      </c>
      <c r="C41584">
        <v>39</v>
      </c>
      <c r="D41584" s="2">
        <v>43615</v>
      </c>
      <c r="E41584" s="3">
        <v>0.5939699074074074</v>
      </c>
    </row>
    <row r="41585" spans="1:5" x14ac:dyDescent="0.3">
      <c r="A41585">
        <v>252983</v>
      </c>
      <c r="B41585" s="1" t="s">
        <v>6</v>
      </c>
      <c r="C41585">
        <v>29</v>
      </c>
      <c r="D41585" s="2">
        <v>43615</v>
      </c>
      <c r="E41585" s="3">
        <v>0.71565972222222218</v>
      </c>
    </row>
    <row r="41586" spans="1:5" x14ac:dyDescent="0.3">
      <c r="A41586">
        <v>250506</v>
      </c>
      <c r="B41586" s="1" t="s">
        <v>7</v>
      </c>
      <c r="C41586">
        <v>25</v>
      </c>
      <c r="D41586" s="2">
        <v>43615</v>
      </c>
      <c r="E41586" s="3">
        <v>0.45340277777777777</v>
      </c>
    </row>
    <row r="41587" spans="1:5" x14ac:dyDescent="0.3">
      <c r="A41587">
        <v>253356</v>
      </c>
      <c r="B41587" s="1" t="s">
        <v>6</v>
      </c>
      <c r="C41587">
        <v>51</v>
      </c>
      <c r="D41587" s="2">
        <v>43615</v>
      </c>
      <c r="E41587" s="3">
        <v>0.7565277777777778</v>
      </c>
    </row>
    <row r="41588" spans="1:5" x14ac:dyDescent="0.3">
      <c r="A41588">
        <v>249710</v>
      </c>
      <c r="B41588" s="1" t="s">
        <v>7</v>
      </c>
      <c r="C41588">
        <v>45</v>
      </c>
      <c r="D41588" s="2">
        <v>43615</v>
      </c>
      <c r="E41588" s="3">
        <v>0.3457175925925926</v>
      </c>
    </row>
    <row r="41589" spans="1:5" x14ac:dyDescent="0.3">
      <c r="A41589">
        <v>251350</v>
      </c>
      <c r="B41589" s="1" t="s">
        <v>7</v>
      </c>
      <c r="C41589">
        <v>28</v>
      </c>
      <c r="D41589" s="2">
        <v>43615</v>
      </c>
      <c r="E41589" s="3">
        <v>0.55116898148148152</v>
      </c>
    </row>
    <row r="41590" spans="1:5" x14ac:dyDescent="0.3">
      <c r="A41590">
        <v>249557</v>
      </c>
      <c r="B41590" s="1" t="s">
        <v>6</v>
      </c>
      <c r="C41590">
        <v>26</v>
      </c>
      <c r="D41590" s="2">
        <v>43615</v>
      </c>
      <c r="E41590" s="3">
        <v>0.26355324074074077</v>
      </c>
    </row>
    <row r="41591" spans="1:5" x14ac:dyDescent="0.3">
      <c r="A41591">
        <v>254112</v>
      </c>
      <c r="B41591" s="1" t="s">
        <v>7</v>
      </c>
      <c r="C41591">
        <v>51</v>
      </c>
      <c r="D41591" s="2">
        <v>43615</v>
      </c>
      <c r="E41591" s="3">
        <v>0.84667824074074072</v>
      </c>
    </row>
    <row r="41592" spans="1:5" x14ac:dyDescent="0.3">
      <c r="A41592">
        <v>254110</v>
      </c>
      <c r="B41592" s="1" t="s">
        <v>6</v>
      </c>
      <c r="C41592">
        <v>22</v>
      </c>
      <c r="D41592" s="2">
        <v>43615</v>
      </c>
      <c r="E41592" s="3">
        <v>0.84652777777777777</v>
      </c>
    </row>
    <row r="41593" spans="1:5" x14ac:dyDescent="0.3">
      <c r="A41593">
        <v>249695</v>
      </c>
      <c r="B41593" s="1" t="s">
        <v>7</v>
      </c>
      <c r="C41593">
        <v>32</v>
      </c>
      <c r="D41593" s="2">
        <v>43615</v>
      </c>
      <c r="E41593" s="3">
        <v>0.34024305555555556</v>
      </c>
    </row>
    <row r="41594" spans="1:5" x14ac:dyDescent="0.3">
      <c r="A41594">
        <v>250718</v>
      </c>
      <c r="B41594" s="1" t="s">
        <v>5</v>
      </c>
      <c r="C41594">
        <v>49</v>
      </c>
      <c r="D41594" s="2">
        <v>43615</v>
      </c>
      <c r="E41594" s="3">
        <v>0.47974537037037035</v>
      </c>
    </row>
    <row r="41595" spans="1:5" x14ac:dyDescent="0.3">
      <c r="A41595">
        <v>254830</v>
      </c>
      <c r="B41595" s="1" t="s">
        <v>5</v>
      </c>
      <c r="C41595">
        <v>22</v>
      </c>
      <c r="D41595" s="2">
        <v>43615</v>
      </c>
      <c r="E41595" s="3">
        <v>0.97304398148148152</v>
      </c>
    </row>
    <row r="41596" spans="1:5" x14ac:dyDescent="0.3">
      <c r="A41596">
        <v>252399</v>
      </c>
      <c r="B41596" s="1" t="s">
        <v>6</v>
      </c>
      <c r="C41596">
        <v>45</v>
      </c>
      <c r="D41596" s="2">
        <v>43615</v>
      </c>
      <c r="E41596" s="3">
        <v>0.65133101851851849</v>
      </c>
    </row>
    <row r="41597" spans="1:5" x14ac:dyDescent="0.3">
      <c r="A41597">
        <v>253922</v>
      </c>
      <c r="B41597" s="1" t="s">
        <v>7</v>
      </c>
      <c r="C41597">
        <v>32</v>
      </c>
      <c r="D41597" s="2">
        <v>43615</v>
      </c>
      <c r="E41597" s="3">
        <v>0.81975694444444447</v>
      </c>
    </row>
    <row r="41598" spans="1:5" x14ac:dyDescent="0.3">
      <c r="A41598">
        <v>249416</v>
      </c>
      <c r="B41598" s="1" t="s">
        <v>6</v>
      </c>
      <c r="C41598">
        <v>28</v>
      </c>
      <c r="D41598" s="2">
        <v>43615</v>
      </c>
      <c r="E41598" s="3">
        <v>3.528935185185185E-2</v>
      </c>
    </row>
    <row r="41599" spans="1:5" x14ac:dyDescent="0.3">
      <c r="A41599">
        <v>251029</v>
      </c>
      <c r="B41599" s="1" t="s">
        <v>7</v>
      </c>
      <c r="C41599">
        <v>31</v>
      </c>
      <c r="D41599" s="2">
        <v>43615</v>
      </c>
      <c r="E41599" s="3">
        <v>0.51505787037037032</v>
      </c>
    </row>
    <row r="41600" spans="1:5" x14ac:dyDescent="0.3">
      <c r="A41600">
        <v>254751</v>
      </c>
      <c r="B41600" s="1" t="s">
        <v>5</v>
      </c>
      <c r="C41600">
        <v>37</v>
      </c>
      <c r="D41600" s="2">
        <v>43615</v>
      </c>
      <c r="E41600" s="3">
        <v>0.95797453703703705</v>
      </c>
    </row>
    <row r="41601" spans="1:5" x14ac:dyDescent="0.3">
      <c r="A41601">
        <v>252419</v>
      </c>
      <c r="B41601" s="1" t="s">
        <v>6</v>
      </c>
      <c r="C41601">
        <v>24</v>
      </c>
      <c r="D41601" s="2">
        <v>43615</v>
      </c>
      <c r="E41601" s="3">
        <v>0.6542013888888889</v>
      </c>
    </row>
    <row r="41602" spans="1:5" x14ac:dyDescent="0.3">
      <c r="A41602">
        <v>250776</v>
      </c>
      <c r="B41602" s="1" t="s">
        <v>6</v>
      </c>
      <c r="C41602">
        <v>29</v>
      </c>
      <c r="D41602" s="2">
        <v>43615</v>
      </c>
      <c r="E41602" s="3">
        <v>0.48771990740740739</v>
      </c>
    </row>
    <row r="41603" spans="1:5" x14ac:dyDescent="0.3">
      <c r="A41603">
        <v>254478</v>
      </c>
      <c r="B41603" s="1" t="s">
        <v>5</v>
      </c>
      <c r="C41603">
        <v>21</v>
      </c>
      <c r="D41603" s="2">
        <v>43615</v>
      </c>
      <c r="E41603" s="3">
        <v>0.91135416666666669</v>
      </c>
    </row>
    <row r="41604" spans="1:5" x14ac:dyDescent="0.3">
      <c r="A41604">
        <v>254433</v>
      </c>
      <c r="B41604" s="1" t="s">
        <v>7</v>
      </c>
      <c r="C41604">
        <v>46</v>
      </c>
      <c r="D41604" s="2">
        <v>43615</v>
      </c>
      <c r="E41604" s="3">
        <v>0.90004629629629629</v>
      </c>
    </row>
    <row r="41605" spans="1:5" x14ac:dyDescent="0.3">
      <c r="A41605">
        <v>254770</v>
      </c>
      <c r="B41605" s="1" t="s">
        <v>7</v>
      </c>
      <c r="C41605">
        <v>54</v>
      </c>
      <c r="D41605" s="2">
        <v>43615</v>
      </c>
      <c r="E41605" s="3">
        <v>0.96091435185185181</v>
      </c>
    </row>
    <row r="41606" spans="1:5" x14ac:dyDescent="0.3">
      <c r="A41606">
        <v>250240</v>
      </c>
      <c r="B41606" s="1" t="s">
        <v>6</v>
      </c>
      <c r="C41606">
        <v>26</v>
      </c>
      <c r="D41606" s="2">
        <v>43615</v>
      </c>
      <c r="E41606" s="3">
        <v>0.42336805555555557</v>
      </c>
    </row>
    <row r="41607" spans="1:5" x14ac:dyDescent="0.3">
      <c r="A41607">
        <v>251950</v>
      </c>
      <c r="B41607" s="1" t="s">
        <v>7</v>
      </c>
      <c r="C41607">
        <v>32</v>
      </c>
      <c r="D41607" s="2">
        <v>43615</v>
      </c>
      <c r="E41607" s="3">
        <v>0.61148148148148151</v>
      </c>
    </row>
    <row r="41608" spans="1:5" x14ac:dyDescent="0.3">
      <c r="A41608">
        <v>249818</v>
      </c>
      <c r="B41608" s="1" t="s">
        <v>5</v>
      </c>
      <c r="C41608">
        <v>28</v>
      </c>
      <c r="D41608" s="2">
        <v>43615</v>
      </c>
      <c r="E41608" s="3">
        <v>0.37005787037037036</v>
      </c>
    </row>
    <row r="41609" spans="1:5" x14ac:dyDescent="0.3">
      <c r="A41609">
        <v>249946</v>
      </c>
      <c r="B41609" s="1" t="s">
        <v>6</v>
      </c>
      <c r="C41609">
        <v>33</v>
      </c>
      <c r="D41609" s="2">
        <v>43615</v>
      </c>
      <c r="E41609" s="3">
        <v>0.38856481481481481</v>
      </c>
    </row>
    <row r="41610" spans="1:5" x14ac:dyDescent="0.3">
      <c r="A41610">
        <v>252036</v>
      </c>
      <c r="B41610" s="1" t="s">
        <v>7</v>
      </c>
      <c r="C41610">
        <v>57</v>
      </c>
      <c r="D41610" s="2">
        <v>43615</v>
      </c>
      <c r="E41610" s="3">
        <v>0.61952546296296296</v>
      </c>
    </row>
    <row r="41611" spans="1:5" x14ac:dyDescent="0.3">
      <c r="A41611">
        <v>254557</v>
      </c>
      <c r="B41611" s="1" t="s">
        <v>6</v>
      </c>
      <c r="C41611">
        <v>39</v>
      </c>
      <c r="D41611" s="2">
        <v>43615</v>
      </c>
      <c r="E41611" s="3">
        <v>0.92724537037037036</v>
      </c>
    </row>
    <row r="41612" spans="1:5" x14ac:dyDescent="0.3">
      <c r="A41612">
        <v>251538</v>
      </c>
      <c r="B41612" s="1" t="s">
        <v>7</v>
      </c>
      <c r="C41612">
        <v>23</v>
      </c>
      <c r="D41612" s="2">
        <v>43615</v>
      </c>
      <c r="E41612" s="3">
        <v>0.57488425925925923</v>
      </c>
    </row>
    <row r="41613" spans="1:5" x14ac:dyDescent="0.3">
      <c r="A41613">
        <v>251870</v>
      </c>
      <c r="B41613" s="1" t="s">
        <v>7</v>
      </c>
      <c r="C41613">
        <v>42</v>
      </c>
      <c r="D41613" s="2">
        <v>43615</v>
      </c>
      <c r="E41613" s="3">
        <v>0.6047569444444445</v>
      </c>
    </row>
    <row r="41614" spans="1:5" x14ac:dyDescent="0.3">
      <c r="A41614">
        <v>254585</v>
      </c>
      <c r="B41614" s="1" t="s">
        <v>7</v>
      </c>
      <c r="C41614">
        <v>33</v>
      </c>
      <c r="D41614" s="2">
        <v>43615</v>
      </c>
      <c r="E41614" s="3">
        <v>0.93243055555555554</v>
      </c>
    </row>
    <row r="41615" spans="1:5" x14ac:dyDescent="0.3">
      <c r="A41615">
        <v>253274</v>
      </c>
      <c r="B41615" s="1" t="s">
        <v>6</v>
      </c>
      <c r="C41615">
        <v>25</v>
      </c>
      <c r="D41615" s="2">
        <v>43615</v>
      </c>
      <c r="E41615" s="3">
        <v>0.7469675925925926</v>
      </c>
    </row>
    <row r="41616" spans="1:5" x14ac:dyDescent="0.3">
      <c r="A41616">
        <v>251466</v>
      </c>
      <c r="B41616" s="1" t="s">
        <v>6</v>
      </c>
      <c r="C41616">
        <v>22</v>
      </c>
      <c r="D41616" s="2">
        <v>43615</v>
      </c>
      <c r="E41616" s="3">
        <v>0.56684027777777779</v>
      </c>
    </row>
    <row r="41617" spans="1:5" x14ac:dyDescent="0.3">
      <c r="A41617">
        <v>252232</v>
      </c>
      <c r="B41617" s="1" t="s">
        <v>7</v>
      </c>
      <c r="C41617">
        <v>26</v>
      </c>
      <c r="D41617" s="2">
        <v>43615</v>
      </c>
      <c r="E41617" s="3">
        <v>0.63607638888888884</v>
      </c>
    </row>
    <row r="41618" spans="1:5" x14ac:dyDescent="0.3">
      <c r="A41618">
        <v>254220</v>
      </c>
      <c r="B41618" s="1" t="s">
        <v>7</v>
      </c>
      <c r="C41618">
        <v>29</v>
      </c>
      <c r="D41618" s="2">
        <v>43615</v>
      </c>
      <c r="E41618" s="3">
        <v>0.86248842592592589</v>
      </c>
    </row>
    <row r="41619" spans="1:5" x14ac:dyDescent="0.3">
      <c r="A41619">
        <v>250309</v>
      </c>
      <c r="B41619" s="1" t="s">
        <v>6</v>
      </c>
      <c r="C41619">
        <v>22</v>
      </c>
      <c r="D41619" s="2">
        <v>43615</v>
      </c>
      <c r="E41619" s="3">
        <v>0.43038194444444444</v>
      </c>
    </row>
    <row r="41620" spans="1:5" x14ac:dyDescent="0.3">
      <c r="A41620">
        <v>251925</v>
      </c>
      <c r="B41620" s="1" t="s">
        <v>6</v>
      </c>
      <c r="C41620">
        <v>45</v>
      </c>
      <c r="D41620" s="2">
        <v>43615</v>
      </c>
      <c r="E41620" s="3">
        <v>0.60888888888888892</v>
      </c>
    </row>
    <row r="41621" spans="1:5" x14ac:dyDescent="0.3">
      <c r="A41621">
        <v>251020</v>
      </c>
      <c r="B41621" s="1" t="s">
        <v>6</v>
      </c>
      <c r="C41621">
        <v>39</v>
      </c>
      <c r="D41621" s="2">
        <v>43615</v>
      </c>
      <c r="E41621" s="3">
        <v>0.51424768518518515</v>
      </c>
    </row>
    <row r="41622" spans="1:5" x14ac:dyDescent="0.3">
      <c r="A41622">
        <v>254089</v>
      </c>
      <c r="B41622" s="1" t="s">
        <v>6</v>
      </c>
      <c r="C41622">
        <v>39</v>
      </c>
      <c r="D41622" s="2">
        <v>43615</v>
      </c>
      <c r="E41622" s="3">
        <v>0.84335648148148146</v>
      </c>
    </row>
    <row r="41623" spans="1:5" x14ac:dyDescent="0.3">
      <c r="A41623">
        <v>251696</v>
      </c>
      <c r="B41623" s="1" t="s">
        <v>6</v>
      </c>
      <c r="C41623">
        <v>40</v>
      </c>
      <c r="D41623" s="2">
        <v>43615</v>
      </c>
      <c r="E41623" s="3">
        <v>0.59020833333333333</v>
      </c>
    </row>
    <row r="41624" spans="1:5" x14ac:dyDescent="0.3">
      <c r="A41624">
        <v>250796</v>
      </c>
      <c r="B41624" s="1" t="s">
        <v>6</v>
      </c>
      <c r="C41624">
        <v>25</v>
      </c>
      <c r="D41624" s="2">
        <v>43615</v>
      </c>
      <c r="E41624" s="3">
        <v>0.49031249999999998</v>
      </c>
    </row>
    <row r="41625" spans="1:5" x14ac:dyDescent="0.3">
      <c r="A41625">
        <v>254171</v>
      </c>
      <c r="B41625" s="1" t="s">
        <v>5</v>
      </c>
      <c r="C41625">
        <v>49</v>
      </c>
      <c r="D41625" s="2">
        <v>43615</v>
      </c>
      <c r="E41625" s="3">
        <v>0.8551157407407407</v>
      </c>
    </row>
    <row r="41626" spans="1:5" x14ac:dyDescent="0.3">
      <c r="A41626">
        <v>253570</v>
      </c>
      <c r="B41626" s="1" t="s">
        <v>6</v>
      </c>
      <c r="C41626">
        <v>35</v>
      </c>
      <c r="D41626" s="2">
        <v>43615</v>
      </c>
      <c r="E41626" s="3">
        <v>0.7777546296296296</v>
      </c>
    </row>
    <row r="41627" spans="1:5" x14ac:dyDescent="0.3">
      <c r="A41627">
        <v>253206</v>
      </c>
      <c r="B41627" s="1" t="s">
        <v>6</v>
      </c>
      <c r="C41627">
        <v>33</v>
      </c>
      <c r="D41627" s="2">
        <v>43615</v>
      </c>
      <c r="E41627" s="3">
        <v>0.74143518518518514</v>
      </c>
    </row>
    <row r="41628" spans="1:5" x14ac:dyDescent="0.3">
      <c r="A41628">
        <v>249988</v>
      </c>
      <c r="B41628" s="1" t="s">
        <v>7</v>
      </c>
      <c r="C41628">
        <v>46</v>
      </c>
      <c r="D41628" s="2">
        <v>43615</v>
      </c>
      <c r="E41628" s="3">
        <v>0.39366898148148149</v>
      </c>
    </row>
    <row r="41629" spans="1:5" x14ac:dyDescent="0.3">
      <c r="A41629">
        <v>251894</v>
      </c>
      <c r="B41629" s="1" t="s">
        <v>7</v>
      </c>
      <c r="C41629">
        <v>39</v>
      </c>
      <c r="D41629" s="2">
        <v>43615</v>
      </c>
      <c r="E41629" s="3">
        <v>0.60626157407407411</v>
      </c>
    </row>
    <row r="41630" spans="1:5" x14ac:dyDescent="0.3">
      <c r="A41630">
        <v>251090</v>
      </c>
      <c r="B41630" s="1" t="s">
        <v>6</v>
      </c>
      <c r="C41630">
        <v>24</v>
      </c>
      <c r="D41630" s="2">
        <v>43615</v>
      </c>
      <c r="E41630" s="3">
        <v>0.52300925925925923</v>
      </c>
    </row>
    <row r="41631" spans="1:5" x14ac:dyDescent="0.3">
      <c r="A41631">
        <v>254809</v>
      </c>
      <c r="B41631" s="1" t="s">
        <v>5</v>
      </c>
      <c r="C41631">
        <v>24</v>
      </c>
      <c r="D41631" s="2">
        <v>43615</v>
      </c>
      <c r="E41631" s="3">
        <v>0.96778935185185189</v>
      </c>
    </row>
    <row r="41632" spans="1:5" x14ac:dyDescent="0.3">
      <c r="A41632">
        <v>251965</v>
      </c>
      <c r="B41632" s="1" t="s">
        <v>5</v>
      </c>
      <c r="C41632">
        <v>27</v>
      </c>
      <c r="D41632" s="2">
        <v>43615</v>
      </c>
      <c r="E41632" s="3">
        <v>0.61262731481481481</v>
      </c>
    </row>
    <row r="41633" spans="1:5" x14ac:dyDescent="0.3">
      <c r="A41633">
        <v>250648</v>
      </c>
      <c r="B41633" s="1" t="s">
        <v>6</v>
      </c>
      <c r="C41633">
        <v>48</v>
      </c>
      <c r="D41633" s="2">
        <v>43615</v>
      </c>
      <c r="E41633" s="3">
        <v>0.47138888888888891</v>
      </c>
    </row>
    <row r="41634" spans="1:5" x14ac:dyDescent="0.3">
      <c r="A41634">
        <v>252263</v>
      </c>
      <c r="B41634" s="1" t="s">
        <v>6</v>
      </c>
      <c r="C41634">
        <v>25</v>
      </c>
      <c r="D41634" s="2">
        <v>43615</v>
      </c>
      <c r="E41634" s="3">
        <v>0.63820601851851855</v>
      </c>
    </row>
    <row r="41635" spans="1:5" x14ac:dyDescent="0.3">
      <c r="A41635">
        <v>250850</v>
      </c>
      <c r="B41635" s="1" t="s">
        <v>7</v>
      </c>
      <c r="C41635">
        <v>57</v>
      </c>
      <c r="D41635" s="2">
        <v>43615</v>
      </c>
      <c r="E41635" s="3">
        <v>0.49607638888888889</v>
      </c>
    </row>
    <row r="41636" spans="1:5" x14ac:dyDescent="0.3">
      <c r="A41636">
        <v>251600</v>
      </c>
      <c r="B41636" s="1" t="s">
        <v>6</v>
      </c>
      <c r="C41636">
        <v>28</v>
      </c>
      <c r="D41636" s="2">
        <v>43615</v>
      </c>
      <c r="E41636" s="3">
        <v>0.58207175925925925</v>
      </c>
    </row>
    <row r="41637" spans="1:5" x14ac:dyDescent="0.3">
      <c r="A41637">
        <v>251391</v>
      </c>
      <c r="B41637" s="1" t="s">
        <v>5</v>
      </c>
      <c r="C41637">
        <v>24</v>
      </c>
      <c r="D41637" s="2">
        <v>43615</v>
      </c>
      <c r="E41637" s="3">
        <v>0.55621527777777779</v>
      </c>
    </row>
    <row r="41638" spans="1:5" x14ac:dyDescent="0.3">
      <c r="A41638">
        <v>249492</v>
      </c>
      <c r="B41638" s="1" t="s">
        <v>6</v>
      </c>
      <c r="C41638">
        <v>36</v>
      </c>
      <c r="D41638" s="2">
        <v>43615</v>
      </c>
      <c r="E41638" s="3">
        <v>8.7986111111111112E-2</v>
      </c>
    </row>
    <row r="41639" spans="1:5" x14ac:dyDescent="0.3">
      <c r="A41639">
        <v>250975</v>
      </c>
      <c r="B41639" s="1" t="s">
        <v>5</v>
      </c>
      <c r="C41639">
        <v>59</v>
      </c>
      <c r="D41639" s="2">
        <v>43615</v>
      </c>
      <c r="E41639" s="3">
        <v>0.50996527777777778</v>
      </c>
    </row>
    <row r="41640" spans="1:5" x14ac:dyDescent="0.3">
      <c r="A41640">
        <v>254392</v>
      </c>
      <c r="B41640" s="1" t="s">
        <v>6</v>
      </c>
      <c r="C41640">
        <v>53</v>
      </c>
      <c r="D41640" s="2">
        <v>43615</v>
      </c>
      <c r="E41640" s="3">
        <v>0.89355324074074072</v>
      </c>
    </row>
    <row r="41641" spans="1:5" x14ac:dyDescent="0.3">
      <c r="A41641">
        <v>249791</v>
      </c>
      <c r="B41641" s="1" t="s">
        <v>6</v>
      </c>
      <c r="C41641">
        <v>51</v>
      </c>
      <c r="D41641" s="2">
        <v>43615</v>
      </c>
      <c r="E41641" s="3">
        <v>0.36584490740740738</v>
      </c>
    </row>
    <row r="41642" spans="1:5" x14ac:dyDescent="0.3">
      <c r="A41642">
        <v>253246</v>
      </c>
      <c r="B41642" s="1" t="s">
        <v>7</v>
      </c>
      <c r="C41642">
        <v>35</v>
      </c>
      <c r="D41642" s="2">
        <v>43615</v>
      </c>
      <c r="E41642" s="3">
        <v>0.74447916666666669</v>
      </c>
    </row>
    <row r="41643" spans="1:5" x14ac:dyDescent="0.3">
      <c r="A41643">
        <v>254084</v>
      </c>
      <c r="B41643" s="1" t="s">
        <v>6</v>
      </c>
      <c r="C41643">
        <v>54</v>
      </c>
      <c r="D41643" s="2">
        <v>43615</v>
      </c>
      <c r="E41643" s="3">
        <v>0.84287037037037038</v>
      </c>
    </row>
    <row r="41644" spans="1:5" x14ac:dyDescent="0.3">
      <c r="A41644">
        <v>249345</v>
      </c>
      <c r="B41644" s="1" t="s">
        <v>5</v>
      </c>
      <c r="C41644">
        <v>28</v>
      </c>
      <c r="D41644" s="2">
        <v>43615</v>
      </c>
      <c r="E41644" s="3">
        <v>8.6921296296296295E-3</v>
      </c>
    </row>
    <row r="41645" spans="1:5" x14ac:dyDescent="0.3">
      <c r="A41645">
        <v>254001</v>
      </c>
      <c r="B41645" s="1" t="s">
        <v>5</v>
      </c>
      <c r="C41645">
        <v>24</v>
      </c>
      <c r="D41645" s="2">
        <v>43615</v>
      </c>
      <c r="E41645" s="3">
        <v>0.8311574074074074</v>
      </c>
    </row>
    <row r="41646" spans="1:5" x14ac:dyDescent="0.3">
      <c r="A41646">
        <v>254379</v>
      </c>
      <c r="B41646" s="1" t="s">
        <v>5</v>
      </c>
      <c r="C41646">
        <v>54</v>
      </c>
      <c r="D41646" s="2">
        <v>43615</v>
      </c>
      <c r="E41646" s="3">
        <v>0.89101851851851854</v>
      </c>
    </row>
    <row r="41647" spans="1:5" x14ac:dyDescent="0.3">
      <c r="A41647">
        <v>251044</v>
      </c>
      <c r="B41647" s="1" t="s">
        <v>6</v>
      </c>
      <c r="C41647">
        <v>21</v>
      </c>
      <c r="D41647" s="2">
        <v>43615</v>
      </c>
      <c r="E41647" s="3">
        <v>0.51693287037037039</v>
      </c>
    </row>
    <row r="41648" spans="1:5" x14ac:dyDescent="0.3">
      <c r="A41648">
        <v>252667</v>
      </c>
      <c r="B41648" s="1" t="s">
        <v>5</v>
      </c>
      <c r="C41648">
        <v>50</v>
      </c>
      <c r="D41648" s="2">
        <v>43615</v>
      </c>
      <c r="E41648" s="3">
        <v>0.67920138888888892</v>
      </c>
    </row>
    <row r="41649" spans="1:5" x14ac:dyDescent="0.3">
      <c r="A41649">
        <v>250979</v>
      </c>
      <c r="B41649" s="1" t="s">
        <v>7</v>
      </c>
      <c r="C41649">
        <v>49</v>
      </c>
      <c r="D41649" s="2">
        <v>43615</v>
      </c>
      <c r="E41649" s="3">
        <v>0.51070601851851849</v>
      </c>
    </row>
    <row r="41650" spans="1:5" x14ac:dyDescent="0.3">
      <c r="A41650">
        <v>252828</v>
      </c>
      <c r="B41650" s="1" t="s">
        <v>6</v>
      </c>
      <c r="C41650">
        <v>26</v>
      </c>
      <c r="D41650" s="2">
        <v>43615</v>
      </c>
      <c r="E41650" s="3">
        <v>0.6968981481481481</v>
      </c>
    </row>
    <row r="41651" spans="1:5" x14ac:dyDescent="0.3">
      <c r="A41651">
        <v>252549</v>
      </c>
      <c r="B41651" s="1" t="s">
        <v>6</v>
      </c>
      <c r="C41651">
        <v>49</v>
      </c>
      <c r="D41651" s="2">
        <v>43615</v>
      </c>
      <c r="E41651" s="3">
        <v>0.66733796296296299</v>
      </c>
    </row>
    <row r="41652" spans="1:5" x14ac:dyDescent="0.3">
      <c r="A41652">
        <v>249669</v>
      </c>
      <c r="B41652" s="1" t="s">
        <v>6</v>
      </c>
      <c r="C41652">
        <v>37</v>
      </c>
      <c r="D41652" s="2">
        <v>43615</v>
      </c>
      <c r="E41652" s="3">
        <v>0.33180555555555558</v>
      </c>
    </row>
    <row r="41653" spans="1:5" x14ac:dyDescent="0.3">
      <c r="A41653">
        <v>253740</v>
      </c>
      <c r="B41653" s="1" t="s">
        <v>5</v>
      </c>
      <c r="C41653">
        <v>22</v>
      </c>
      <c r="D41653" s="2">
        <v>43615</v>
      </c>
      <c r="E41653" s="3">
        <v>0.79552083333333334</v>
      </c>
    </row>
    <row r="41654" spans="1:5" x14ac:dyDescent="0.3">
      <c r="A41654">
        <v>253553</v>
      </c>
      <c r="B41654" s="1" t="s">
        <v>6</v>
      </c>
      <c r="C41654">
        <v>50</v>
      </c>
      <c r="D41654" s="2">
        <v>43615</v>
      </c>
      <c r="E41654" s="3">
        <v>0.77599537037037036</v>
      </c>
    </row>
    <row r="41655" spans="1:5" x14ac:dyDescent="0.3">
      <c r="A41655">
        <v>253663</v>
      </c>
      <c r="B41655" s="1" t="s">
        <v>5</v>
      </c>
      <c r="C41655">
        <v>26</v>
      </c>
      <c r="D41655" s="2">
        <v>43615</v>
      </c>
      <c r="E41655" s="3">
        <v>0.7866319444444444</v>
      </c>
    </row>
    <row r="41656" spans="1:5" x14ac:dyDescent="0.3">
      <c r="A41656">
        <v>250640</v>
      </c>
      <c r="B41656" s="1" t="s">
        <v>6</v>
      </c>
      <c r="C41656">
        <v>40</v>
      </c>
      <c r="D41656" s="2">
        <v>43615</v>
      </c>
      <c r="E41656" s="3">
        <v>0.47056712962962965</v>
      </c>
    </row>
    <row r="41657" spans="1:5" x14ac:dyDescent="0.3">
      <c r="A41657">
        <v>253330</v>
      </c>
      <c r="B41657" s="1" t="s">
        <v>5</v>
      </c>
      <c r="C41657">
        <v>28</v>
      </c>
      <c r="D41657" s="2">
        <v>43615</v>
      </c>
      <c r="E41657" s="3">
        <v>0.75305555555555559</v>
      </c>
    </row>
    <row r="41658" spans="1:5" x14ac:dyDescent="0.3">
      <c r="A41658">
        <v>254750</v>
      </c>
      <c r="B41658" s="1" t="s">
        <v>6</v>
      </c>
      <c r="C41658">
        <v>51</v>
      </c>
      <c r="D41658" s="2">
        <v>43615</v>
      </c>
      <c r="E41658" s="3">
        <v>0.95783564814814814</v>
      </c>
    </row>
    <row r="41659" spans="1:5" x14ac:dyDescent="0.3">
      <c r="A41659">
        <v>254357</v>
      </c>
      <c r="B41659" s="1" t="s">
        <v>5</v>
      </c>
      <c r="C41659">
        <v>33</v>
      </c>
      <c r="D41659" s="2">
        <v>43615</v>
      </c>
      <c r="E41659" s="3">
        <v>0.88703703703703707</v>
      </c>
    </row>
    <row r="41660" spans="1:5" x14ac:dyDescent="0.3">
      <c r="A41660">
        <v>250520</v>
      </c>
      <c r="B41660" s="1" t="s">
        <v>7</v>
      </c>
      <c r="C41660">
        <v>57</v>
      </c>
      <c r="D41660" s="2">
        <v>43615</v>
      </c>
      <c r="E41660" s="3">
        <v>0.45488425925925924</v>
      </c>
    </row>
    <row r="41661" spans="1:5" x14ac:dyDescent="0.3">
      <c r="A41661">
        <v>251709</v>
      </c>
      <c r="B41661" s="1" t="s">
        <v>7</v>
      </c>
      <c r="C41661">
        <v>22</v>
      </c>
      <c r="D41661" s="2">
        <v>43615</v>
      </c>
      <c r="E41661" s="3">
        <v>0.59113425925925922</v>
      </c>
    </row>
    <row r="41662" spans="1:5" x14ac:dyDescent="0.3">
      <c r="A41662">
        <v>250697</v>
      </c>
      <c r="B41662" s="1" t="s">
        <v>7</v>
      </c>
      <c r="C41662">
        <v>39</v>
      </c>
      <c r="D41662" s="2">
        <v>43615</v>
      </c>
      <c r="E41662" s="3">
        <v>0.47625000000000001</v>
      </c>
    </row>
    <row r="41663" spans="1:5" x14ac:dyDescent="0.3">
      <c r="A41663">
        <v>253524</v>
      </c>
      <c r="B41663" s="1" t="s">
        <v>7</v>
      </c>
      <c r="C41663">
        <v>46</v>
      </c>
      <c r="D41663" s="2">
        <v>43615</v>
      </c>
      <c r="E41663" s="3">
        <v>0.77282407407407405</v>
      </c>
    </row>
    <row r="41664" spans="1:5" x14ac:dyDescent="0.3">
      <c r="A41664">
        <v>249423</v>
      </c>
      <c r="B41664" s="1" t="s">
        <v>5</v>
      </c>
      <c r="C41664">
        <v>35</v>
      </c>
      <c r="D41664" s="2">
        <v>43615</v>
      </c>
      <c r="E41664" s="3">
        <v>3.8831018518518522E-2</v>
      </c>
    </row>
    <row r="41665" spans="1:5" x14ac:dyDescent="0.3">
      <c r="A41665">
        <v>252277</v>
      </c>
      <c r="B41665" s="1" t="s">
        <v>7</v>
      </c>
      <c r="C41665">
        <v>32</v>
      </c>
      <c r="D41665" s="2">
        <v>43615</v>
      </c>
      <c r="E41665" s="3">
        <v>0.63954861111111116</v>
      </c>
    </row>
    <row r="41666" spans="1:5" x14ac:dyDescent="0.3">
      <c r="A41666">
        <v>250292</v>
      </c>
      <c r="B41666" s="1" t="s">
        <v>6</v>
      </c>
      <c r="C41666">
        <v>41</v>
      </c>
      <c r="D41666" s="2">
        <v>43615</v>
      </c>
      <c r="E41666" s="3">
        <v>0.42901620370370369</v>
      </c>
    </row>
    <row r="41667" spans="1:5" x14ac:dyDescent="0.3">
      <c r="A41667">
        <v>249736</v>
      </c>
      <c r="B41667" s="1" t="s">
        <v>5</v>
      </c>
      <c r="C41667">
        <v>38</v>
      </c>
      <c r="D41667" s="2">
        <v>43615</v>
      </c>
      <c r="E41667" s="3">
        <v>0.35381944444444446</v>
      </c>
    </row>
    <row r="41668" spans="1:5" x14ac:dyDescent="0.3">
      <c r="A41668">
        <v>253128</v>
      </c>
      <c r="B41668" s="1" t="s">
        <v>7</v>
      </c>
      <c r="C41668">
        <v>33</v>
      </c>
      <c r="D41668" s="2">
        <v>43615</v>
      </c>
      <c r="E41668" s="3">
        <v>0.73310185185185184</v>
      </c>
    </row>
    <row r="41669" spans="1:5" x14ac:dyDescent="0.3">
      <c r="A41669">
        <v>249876</v>
      </c>
      <c r="B41669" s="1" t="s">
        <v>7</v>
      </c>
      <c r="C41669">
        <v>30</v>
      </c>
      <c r="D41669" s="2">
        <v>43615</v>
      </c>
      <c r="E41669" s="3">
        <v>0.3787962962962963</v>
      </c>
    </row>
    <row r="41670" spans="1:5" x14ac:dyDescent="0.3">
      <c r="A41670">
        <v>249343</v>
      </c>
      <c r="B41670" s="1" t="s">
        <v>7</v>
      </c>
      <c r="C41670">
        <v>22</v>
      </c>
      <c r="D41670" s="2">
        <v>43615</v>
      </c>
      <c r="E41670" s="3">
        <v>8.2407407407407412E-3</v>
      </c>
    </row>
    <row r="41671" spans="1:5" x14ac:dyDescent="0.3">
      <c r="A41671">
        <v>253738</v>
      </c>
      <c r="B41671" s="1" t="s">
        <v>7</v>
      </c>
      <c r="C41671">
        <v>28</v>
      </c>
      <c r="D41671" s="2">
        <v>43615</v>
      </c>
      <c r="E41671" s="3">
        <v>0.79534722222222221</v>
      </c>
    </row>
    <row r="41672" spans="1:5" x14ac:dyDescent="0.3">
      <c r="A41672">
        <v>254353</v>
      </c>
      <c r="B41672" s="1" t="s">
        <v>6</v>
      </c>
      <c r="C41672">
        <v>45</v>
      </c>
      <c r="D41672" s="2">
        <v>43615</v>
      </c>
      <c r="E41672" s="3">
        <v>0.88665509259259256</v>
      </c>
    </row>
    <row r="41673" spans="1:5" x14ac:dyDescent="0.3">
      <c r="A41673">
        <v>251396</v>
      </c>
      <c r="B41673" s="1" t="s">
        <v>6</v>
      </c>
      <c r="C41673">
        <v>50</v>
      </c>
      <c r="D41673" s="2">
        <v>43615</v>
      </c>
      <c r="E41673" s="3">
        <v>0.55704861111111115</v>
      </c>
    </row>
    <row r="41674" spans="1:5" x14ac:dyDescent="0.3">
      <c r="A41674">
        <v>254701</v>
      </c>
      <c r="B41674" s="1" t="s">
        <v>5</v>
      </c>
      <c r="C41674">
        <v>23</v>
      </c>
      <c r="D41674" s="2">
        <v>43615</v>
      </c>
      <c r="E41674" s="3">
        <v>0.94879629629629625</v>
      </c>
    </row>
    <row r="41675" spans="1:5" x14ac:dyDescent="0.3">
      <c r="A41675">
        <v>252083</v>
      </c>
      <c r="B41675" s="1" t="s">
        <v>6</v>
      </c>
      <c r="C41675">
        <v>37</v>
      </c>
      <c r="D41675" s="2">
        <v>43615</v>
      </c>
      <c r="E41675" s="3">
        <v>0.62287037037037041</v>
      </c>
    </row>
    <row r="41676" spans="1:5" x14ac:dyDescent="0.3">
      <c r="A41676">
        <v>254886</v>
      </c>
      <c r="B41676" s="1" t="s">
        <v>5</v>
      </c>
      <c r="C41676">
        <v>21</v>
      </c>
      <c r="D41676" s="2">
        <v>43615</v>
      </c>
      <c r="E41676" s="3">
        <v>0.9865856481481482</v>
      </c>
    </row>
    <row r="41677" spans="1:5" x14ac:dyDescent="0.3">
      <c r="A41677">
        <v>250174</v>
      </c>
      <c r="B41677" s="1" t="s">
        <v>6</v>
      </c>
      <c r="C41677">
        <v>23</v>
      </c>
      <c r="D41677" s="2">
        <v>43615</v>
      </c>
      <c r="E41677" s="3">
        <v>0.41616898148148146</v>
      </c>
    </row>
    <row r="41678" spans="1:5" x14ac:dyDescent="0.3">
      <c r="A41678">
        <v>253169</v>
      </c>
      <c r="B41678" s="1" t="s">
        <v>6</v>
      </c>
      <c r="C41678">
        <v>29</v>
      </c>
      <c r="D41678" s="2">
        <v>43615</v>
      </c>
      <c r="E41678" s="3">
        <v>0.73837962962962966</v>
      </c>
    </row>
    <row r="41679" spans="1:5" x14ac:dyDescent="0.3">
      <c r="A41679">
        <v>254884</v>
      </c>
      <c r="B41679" s="1" t="s">
        <v>5</v>
      </c>
      <c r="C41679">
        <v>26</v>
      </c>
      <c r="D41679" s="2">
        <v>43615</v>
      </c>
      <c r="E41679" s="3">
        <v>0.9863425925925926</v>
      </c>
    </row>
    <row r="41680" spans="1:5" x14ac:dyDescent="0.3">
      <c r="A41680">
        <v>252287</v>
      </c>
      <c r="B41680" s="1" t="s">
        <v>6</v>
      </c>
      <c r="C41680">
        <v>40</v>
      </c>
      <c r="D41680" s="2">
        <v>43615</v>
      </c>
      <c r="E41680" s="3">
        <v>0.64074074074074072</v>
      </c>
    </row>
    <row r="41681" spans="1:5" x14ac:dyDescent="0.3">
      <c r="A41681">
        <v>250544</v>
      </c>
      <c r="B41681" s="1" t="s">
        <v>5</v>
      </c>
      <c r="C41681">
        <v>32</v>
      </c>
      <c r="D41681" s="2">
        <v>43615</v>
      </c>
      <c r="E41681" s="3">
        <v>0.45935185185185184</v>
      </c>
    </row>
    <row r="41682" spans="1:5" x14ac:dyDescent="0.3">
      <c r="A41682">
        <v>252206</v>
      </c>
      <c r="B41682" s="1" t="s">
        <v>7</v>
      </c>
      <c r="C41682">
        <v>23</v>
      </c>
      <c r="D41682" s="2">
        <v>43615</v>
      </c>
      <c r="E41682" s="3">
        <v>0.63416666666666666</v>
      </c>
    </row>
    <row r="41683" spans="1:5" x14ac:dyDescent="0.3">
      <c r="A41683">
        <v>252198</v>
      </c>
      <c r="B41683" s="1" t="s">
        <v>6</v>
      </c>
      <c r="C41683">
        <v>63</v>
      </c>
      <c r="D41683" s="2">
        <v>43615</v>
      </c>
      <c r="E41683" s="3">
        <v>0.6331134259259259</v>
      </c>
    </row>
    <row r="41684" spans="1:5" x14ac:dyDescent="0.3">
      <c r="A41684">
        <v>249912</v>
      </c>
      <c r="B41684" s="1" t="s">
        <v>6</v>
      </c>
      <c r="C41684">
        <v>23</v>
      </c>
      <c r="D41684" s="2">
        <v>43615</v>
      </c>
      <c r="E41684" s="3">
        <v>0.38296296296296295</v>
      </c>
    </row>
    <row r="41685" spans="1:5" x14ac:dyDescent="0.3">
      <c r="A41685">
        <v>253551</v>
      </c>
      <c r="B41685" s="1" t="s">
        <v>6</v>
      </c>
      <c r="C41685">
        <v>30</v>
      </c>
      <c r="D41685" s="2">
        <v>43615</v>
      </c>
      <c r="E41685" s="3">
        <v>0.77575231481481477</v>
      </c>
    </row>
    <row r="41686" spans="1:5" x14ac:dyDescent="0.3">
      <c r="A41686">
        <v>251802</v>
      </c>
      <c r="B41686" s="1" t="s">
        <v>5</v>
      </c>
      <c r="C41686">
        <v>26</v>
      </c>
      <c r="D41686" s="2">
        <v>43615</v>
      </c>
      <c r="E41686" s="3">
        <v>0.59947916666666667</v>
      </c>
    </row>
    <row r="41687" spans="1:5" x14ac:dyDescent="0.3">
      <c r="A41687">
        <v>250145</v>
      </c>
      <c r="B41687" s="1" t="s">
        <v>7</v>
      </c>
      <c r="C41687">
        <v>45</v>
      </c>
      <c r="D41687" s="2">
        <v>43615</v>
      </c>
      <c r="E41687" s="3">
        <v>0.41247685185185184</v>
      </c>
    </row>
    <row r="41688" spans="1:5" x14ac:dyDescent="0.3">
      <c r="A41688">
        <v>250909</v>
      </c>
      <c r="B41688" s="1" t="s">
        <v>5</v>
      </c>
      <c r="C41688">
        <v>38</v>
      </c>
      <c r="D41688" s="2">
        <v>43615</v>
      </c>
      <c r="E41688" s="3">
        <v>0.50274305555555554</v>
      </c>
    </row>
    <row r="41689" spans="1:5" x14ac:dyDescent="0.3">
      <c r="A41689">
        <v>251868</v>
      </c>
      <c r="B41689" s="1" t="s">
        <v>6</v>
      </c>
      <c r="C41689">
        <v>22</v>
      </c>
      <c r="D41689" s="2">
        <v>43615</v>
      </c>
      <c r="E41689" s="3">
        <v>0.60440972222222222</v>
      </c>
    </row>
    <row r="41690" spans="1:5" x14ac:dyDescent="0.3">
      <c r="A41690">
        <v>253161</v>
      </c>
      <c r="B41690" s="1" t="s">
        <v>5</v>
      </c>
      <c r="C41690">
        <v>33</v>
      </c>
      <c r="D41690" s="2">
        <v>43615</v>
      </c>
      <c r="E41690" s="3">
        <v>0.73721064814814818</v>
      </c>
    </row>
    <row r="41691" spans="1:5" x14ac:dyDescent="0.3">
      <c r="A41691">
        <v>254370</v>
      </c>
      <c r="B41691" s="1" t="s">
        <v>6</v>
      </c>
      <c r="C41691">
        <v>26</v>
      </c>
      <c r="D41691" s="2">
        <v>43615</v>
      </c>
      <c r="E41691" s="3">
        <v>0.88998842592592597</v>
      </c>
    </row>
    <row r="41692" spans="1:5" x14ac:dyDescent="0.3">
      <c r="A41692">
        <v>253675</v>
      </c>
      <c r="B41692" s="1" t="s">
        <v>6</v>
      </c>
      <c r="C41692">
        <v>25</v>
      </c>
      <c r="D41692" s="2">
        <v>43615</v>
      </c>
      <c r="E41692" s="3">
        <v>0.7876967592592593</v>
      </c>
    </row>
    <row r="41693" spans="1:5" x14ac:dyDescent="0.3">
      <c r="A41693">
        <v>253055</v>
      </c>
      <c r="B41693" s="1" t="s">
        <v>6</v>
      </c>
      <c r="C41693">
        <v>41</v>
      </c>
      <c r="D41693" s="2">
        <v>43615</v>
      </c>
      <c r="E41693" s="3">
        <v>0.72539351851851852</v>
      </c>
    </row>
    <row r="41694" spans="1:5" x14ac:dyDescent="0.3">
      <c r="A41694">
        <v>254405</v>
      </c>
      <c r="B41694" s="1" t="s">
        <v>6</v>
      </c>
      <c r="C41694">
        <v>22</v>
      </c>
      <c r="D41694" s="2">
        <v>43615</v>
      </c>
      <c r="E41694" s="3">
        <v>0.89538194444444441</v>
      </c>
    </row>
    <row r="41695" spans="1:5" x14ac:dyDescent="0.3">
      <c r="A41695">
        <v>254196</v>
      </c>
      <c r="B41695" s="1" t="s">
        <v>6</v>
      </c>
      <c r="C41695">
        <v>22</v>
      </c>
      <c r="D41695" s="2">
        <v>43615</v>
      </c>
      <c r="E41695" s="3">
        <v>0.85903935185185187</v>
      </c>
    </row>
    <row r="41696" spans="1:5" x14ac:dyDescent="0.3">
      <c r="A41696">
        <v>253828</v>
      </c>
      <c r="B41696" s="1" t="s">
        <v>5</v>
      </c>
      <c r="C41696">
        <v>22</v>
      </c>
      <c r="D41696" s="2">
        <v>43615</v>
      </c>
      <c r="E41696" s="3">
        <v>0.80666666666666664</v>
      </c>
    </row>
    <row r="41697" spans="1:5" x14ac:dyDescent="0.3">
      <c r="A41697">
        <v>249355</v>
      </c>
      <c r="B41697" s="1" t="s">
        <v>6</v>
      </c>
      <c r="C41697">
        <v>21</v>
      </c>
      <c r="D41697" s="2">
        <v>43615</v>
      </c>
      <c r="E41697" s="3">
        <v>1.1493055555555555E-2</v>
      </c>
    </row>
    <row r="41698" spans="1:5" x14ac:dyDescent="0.3">
      <c r="A41698">
        <v>250289</v>
      </c>
      <c r="B41698" s="1" t="s">
        <v>6</v>
      </c>
      <c r="C41698">
        <v>49</v>
      </c>
      <c r="D41698" s="2">
        <v>43615</v>
      </c>
      <c r="E41698" s="3">
        <v>0.42887731481481484</v>
      </c>
    </row>
    <row r="41699" spans="1:5" x14ac:dyDescent="0.3">
      <c r="A41699">
        <v>253232</v>
      </c>
      <c r="B41699" s="1" t="s">
        <v>7</v>
      </c>
      <c r="C41699">
        <v>50</v>
      </c>
      <c r="D41699" s="2">
        <v>43615</v>
      </c>
      <c r="E41699" s="3">
        <v>0.74344907407407412</v>
      </c>
    </row>
    <row r="41700" spans="1:5" x14ac:dyDescent="0.3">
      <c r="A41700">
        <v>254186</v>
      </c>
      <c r="B41700" s="1" t="s">
        <v>6</v>
      </c>
      <c r="C41700">
        <v>27</v>
      </c>
      <c r="D41700" s="2">
        <v>43615</v>
      </c>
      <c r="E41700" s="3">
        <v>0.85767361111111107</v>
      </c>
    </row>
    <row r="41701" spans="1:5" x14ac:dyDescent="0.3">
      <c r="A41701">
        <v>250150</v>
      </c>
      <c r="B41701" s="1" t="s">
        <v>6</v>
      </c>
      <c r="C41701">
        <v>28</v>
      </c>
      <c r="D41701" s="2">
        <v>43615</v>
      </c>
      <c r="E41701" s="3">
        <v>0.41313657407407406</v>
      </c>
    </row>
    <row r="41702" spans="1:5" x14ac:dyDescent="0.3">
      <c r="A41702">
        <v>254694</v>
      </c>
      <c r="B41702" s="1" t="s">
        <v>5</v>
      </c>
      <c r="C41702">
        <v>23</v>
      </c>
      <c r="D41702" s="2">
        <v>43615</v>
      </c>
      <c r="E41702" s="3">
        <v>0.94680555555555557</v>
      </c>
    </row>
    <row r="41703" spans="1:5" x14ac:dyDescent="0.3">
      <c r="A41703">
        <v>251656</v>
      </c>
      <c r="B41703" s="1" t="s">
        <v>5</v>
      </c>
      <c r="C41703">
        <v>42</v>
      </c>
      <c r="D41703" s="2">
        <v>43615</v>
      </c>
      <c r="E41703" s="3">
        <v>0.58728009259259262</v>
      </c>
    </row>
    <row r="41704" spans="1:5" x14ac:dyDescent="0.3">
      <c r="A41704">
        <v>251303</v>
      </c>
      <c r="B41704" s="1" t="s">
        <v>6</v>
      </c>
      <c r="C41704">
        <v>33</v>
      </c>
      <c r="D41704" s="2">
        <v>43615</v>
      </c>
      <c r="E41704" s="3">
        <v>0.54491898148148143</v>
      </c>
    </row>
    <row r="41705" spans="1:5" x14ac:dyDescent="0.3">
      <c r="A41705">
        <v>254114</v>
      </c>
      <c r="B41705" s="1" t="s">
        <v>5</v>
      </c>
      <c r="C41705">
        <v>29</v>
      </c>
      <c r="D41705" s="2">
        <v>43615</v>
      </c>
      <c r="E41705" s="3">
        <v>0.84686342592592589</v>
      </c>
    </row>
    <row r="41706" spans="1:5" x14ac:dyDescent="0.3">
      <c r="A41706">
        <v>254453</v>
      </c>
      <c r="B41706" s="1" t="s">
        <v>6</v>
      </c>
      <c r="C41706">
        <v>33</v>
      </c>
      <c r="D41706" s="2">
        <v>43615</v>
      </c>
      <c r="E41706" s="3">
        <v>0.9039814814814815</v>
      </c>
    </row>
    <row r="41707" spans="1:5" x14ac:dyDescent="0.3">
      <c r="A41707">
        <v>252807</v>
      </c>
      <c r="B41707" s="1" t="s">
        <v>7</v>
      </c>
      <c r="C41707">
        <v>28</v>
      </c>
      <c r="D41707" s="2">
        <v>43615</v>
      </c>
      <c r="E41707" s="3">
        <v>0.69423611111111116</v>
      </c>
    </row>
    <row r="41708" spans="1:5" x14ac:dyDescent="0.3">
      <c r="A41708">
        <v>253194</v>
      </c>
      <c r="B41708" s="1" t="s">
        <v>6</v>
      </c>
      <c r="C41708">
        <v>48</v>
      </c>
      <c r="D41708" s="2">
        <v>43615</v>
      </c>
      <c r="E41708" s="3">
        <v>0.7399768518518518</v>
      </c>
    </row>
    <row r="41709" spans="1:5" x14ac:dyDescent="0.3">
      <c r="A41709">
        <v>249311</v>
      </c>
      <c r="B41709" s="1" t="s">
        <v>6</v>
      </c>
      <c r="C41709">
        <v>40</v>
      </c>
      <c r="D41709" s="2">
        <v>43615</v>
      </c>
      <c r="E41709" s="3">
        <v>1.5277777777777779E-3</v>
      </c>
    </row>
    <row r="41710" spans="1:5" x14ac:dyDescent="0.3">
      <c r="A41710">
        <v>251205</v>
      </c>
      <c r="B41710" s="1" t="s">
        <v>7</v>
      </c>
      <c r="C41710">
        <v>51</v>
      </c>
      <c r="D41710" s="2">
        <v>43615</v>
      </c>
      <c r="E41710" s="3">
        <v>0.53554398148148152</v>
      </c>
    </row>
    <row r="41711" spans="1:5" x14ac:dyDescent="0.3">
      <c r="A41711">
        <v>253217</v>
      </c>
      <c r="B41711" s="1" t="s">
        <v>6</v>
      </c>
      <c r="C41711">
        <v>28</v>
      </c>
      <c r="D41711" s="2">
        <v>43615</v>
      </c>
      <c r="E41711" s="3">
        <v>0.74256944444444439</v>
      </c>
    </row>
    <row r="41712" spans="1:5" x14ac:dyDescent="0.3">
      <c r="A41712">
        <v>252135</v>
      </c>
      <c r="B41712" s="1" t="s">
        <v>6</v>
      </c>
      <c r="C41712">
        <v>25</v>
      </c>
      <c r="D41712" s="2">
        <v>43615</v>
      </c>
      <c r="E41712" s="3">
        <v>0.62736111111111115</v>
      </c>
    </row>
    <row r="41713" spans="1:5" x14ac:dyDescent="0.3">
      <c r="A41713">
        <v>253930</v>
      </c>
      <c r="B41713" s="1" t="s">
        <v>5</v>
      </c>
      <c r="C41713">
        <v>22</v>
      </c>
      <c r="D41713" s="2">
        <v>43615</v>
      </c>
      <c r="E41713" s="3">
        <v>0.82100694444444444</v>
      </c>
    </row>
    <row r="41714" spans="1:5" x14ac:dyDescent="0.3">
      <c r="A41714">
        <v>251401</v>
      </c>
      <c r="B41714" s="1" t="s">
        <v>7</v>
      </c>
      <c r="C41714">
        <v>34</v>
      </c>
      <c r="D41714" s="2">
        <v>43615</v>
      </c>
      <c r="E41714" s="3">
        <v>0.55793981481481481</v>
      </c>
    </row>
    <row r="41715" spans="1:5" x14ac:dyDescent="0.3">
      <c r="A41715">
        <v>251849</v>
      </c>
      <c r="B41715" s="1" t="s">
        <v>5</v>
      </c>
      <c r="C41715">
        <v>49</v>
      </c>
      <c r="D41715" s="2">
        <v>43615</v>
      </c>
      <c r="E41715" s="3">
        <v>0.6029282407407407</v>
      </c>
    </row>
    <row r="41716" spans="1:5" x14ac:dyDescent="0.3">
      <c r="A41716">
        <v>250364</v>
      </c>
      <c r="B41716" s="1" t="s">
        <v>6</v>
      </c>
      <c r="C41716">
        <v>22</v>
      </c>
      <c r="D41716" s="2">
        <v>43615</v>
      </c>
      <c r="E41716" s="3">
        <v>0.43569444444444444</v>
      </c>
    </row>
    <row r="41717" spans="1:5" x14ac:dyDescent="0.3">
      <c r="A41717">
        <v>251290</v>
      </c>
      <c r="B41717" s="1" t="s">
        <v>7</v>
      </c>
      <c r="C41717">
        <v>34</v>
      </c>
      <c r="D41717" s="2">
        <v>43615</v>
      </c>
      <c r="E41717" s="3">
        <v>0.5435416666666667</v>
      </c>
    </row>
    <row r="41718" spans="1:5" x14ac:dyDescent="0.3">
      <c r="A41718">
        <v>250592</v>
      </c>
      <c r="B41718" s="1" t="s">
        <v>6</v>
      </c>
      <c r="C41718">
        <v>34</v>
      </c>
      <c r="D41718" s="2">
        <v>43615</v>
      </c>
      <c r="E41718" s="3">
        <v>0.46475694444444443</v>
      </c>
    </row>
    <row r="41719" spans="1:5" x14ac:dyDescent="0.3">
      <c r="A41719">
        <v>252268</v>
      </c>
      <c r="B41719" s="1" t="s">
        <v>7</v>
      </c>
      <c r="C41719">
        <v>27</v>
      </c>
      <c r="D41719" s="2">
        <v>43615</v>
      </c>
      <c r="E41719" s="3">
        <v>0.63876157407407408</v>
      </c>
    </row>
    <row r="41720" spans="1:5" x14ac:dyDescent="0.3">
      <c r="A41720">
        <v>253868</v>
      </c>
      <c r="B41720" s="1" t="s">
        <v>6</v>
      </c>
      <c r="C41720">
        <v>28</v>
      </c>
      <c r="D41720" s="2">
        <v>43615</v>
      </c>
      <c r="E41720" s="3">
        <v>0.81155092592592593</v>
      </c>
    </row>
    <row r="41721" spans="1:5" x14ac:dyDescent="0.3">
      <c r="A41721">
        <v>251782</v>
      </c>
      <c r="B41721" s="1" t="s">
        <v>5</v>
      </c>
      <c r="C41721">
        <v>28</v>
      </c>
      <c r="D41721" s="2">
        <v>43615</v>
      </c>
      <c r="E41721" s="3">
        <v>0.59791666666666665</v>
      </c>
    </row>
    <row r="41722" spans="1:5" x14ac:dyDescent="0.3">
      <c r="A41722">
        <v>251156</v>
      </c>
      <c r="B41722" s="1" t="s">
        <v>6</v>
      </c>
      <c r="C41722">
        <v>35</v>
      </c>
      <c r="D41722" s="2">
        <v>43615</v>
      </c>
      <c r="E41722" s="3">
        <v>0.53115740740740736</v>
      </c>
    </row>
    <row r="41723" spans="1:5" x14ac:dyDescent="0.3">
      <c r="A41723">
        <v>249831</v>
      </c>
      <c r="B41723" s="1" t="s">
        <v>7</v>
      </c>
      <c r="C41723">
        <v>33</v>
      </c>
      <c r="D41723" s="2">
        <v>43615</v>
      </c>
      <c r="E41723" s="3">
        <v>0.37263888888888891</v>
      </c>
    </row>
    <row r="41724" spans="1:5" x14ac:dyDescent="0.3">
      <c r="A41724">
        <v>251817</v>
      </c>
      <c r="B41724" s="1" t="s">
        <v>6</v>
      </c>
      <c r="C41724">
        <v>58</v>
      </c>
      <c r="D41724" s="2">
        <v>43615</v>
      </c>
      <c r="E41724" s="3">
        <v>0.6005787037037037</v>
      </c>
    </row>
    <row r="41725" spans="1:5" x14ac:dyDescent="0.3">
      <c r="A41725">
        <v>253985</v>
      </c>
      <c r="B41725" s="1" t="s">
        <v>5</v>
      </c>
      <c r="C41725">
        <v>21</v>
      </c>
      <c r="D41725" s="2">
        <v>43615</v>
      </c>
      <c r="E41725" s="3">
        <v>0.82840277777777782</v>
      </c>
    </row>
    <row r="41726" spans="1:5" x14ac:dyDescent="0.3">
      <c r="A41726">
        <v>252724</v>
      </c>
      <c r="B41726" s="1" t="s">
        <v>6</v>
      </c>
      <c r="C41726">
        <v>31</v>
      </c>
      <c r="D41726" s="2">
        <v>43615</v>
      </c>
      <c r="E41726" s="3">
        <v>0.68601851851851847</v>
      </c>
    </row>
    <row r="41727" spans="1:5" x14ac:dyDescent="0.3">
      <c r="A41727">
        <v>251670</v>
      </c>
      <c r="B41727" s="1" t="s">
        <v>6</v>
      </c>
      <c r="C41727">
        <v>38</v>
      </c>
      <c r="D41727" s="2">
        <v>43615</v>
      </c>
      <c r="E41727" s="3">
        <v>0.58796296296296291</v>
      </c>
    </row>
    <row r="41728" spans="1:5" x14ac:dyDescent="0.3">
      <c r="A41728">
        <v>254419</v>
      </c>
      <c r="B41728" s="1" t="s">
        <v>6</v>
      </c>
      <c r="C41728">
        <v>38</v>
      </c>
      <c r="D41728" s="2">
        <v>43615</v>
      </c>
      <c r="E41728" s="3">
        <v>0.89827546296296301</v>
      </c>
    </row>
    <row r="41729" spans="1:5" x14ac:dyDescent="0.3">
      <c r="A41729">
        <v>249814</v>
      </c>
      <c r="B41729" s="1" t="s">
        <v>7</v>
      </c>
      <c r="C41729">
        <v>25</v>
      </c>
      <c r="D41729" s="2">
        <v>43615</v>
      </c>
      <c r="E41729" s="3">
        <v>0.36891203703703701</v>
      </c>
    </row>
    <row r="41730" spans="1:5" x14ac:dyDescent="0.3">
      <c r="A41730">
        <v>251345</v>
      </c>
      <c r="B41730" s="1" t="s">
        <v>6</v>
      </c>
      <c r="C41730">
        <v>25</v>
      </c>
      <c r="D41730" s="2">
        <v>43615</v>
      </c>
      <c r="E41730" s="3">
        <v>0.55050925925925931</v>
      </c>
    </row>
    <row r="41731" spans="1:5" x14ac:dyDescent="0.3">
      <c r="A41731">
        <v>253617</v>
      </c>
      <c r="B41731" s="1" t="s">
        <v>7</v>
      </c>
      <c r="C41731">
        <v>26</v>
      </c>
      <c r="D41731" s="2">
        <v>43615</v>
      </c>
      <c r="E41731" s="3">
        <v>0.78285879629629629</v>
      </c>
    </row>
    <row r="41732" spans="1:5" x14ac:dyDescent="0.3">
      <c r="A41732">
        <v>252262</v>
      </c>
      <c r="B41732" s="1" t="s">
        <v>5</v>
      </c>
      <c r="C41732">
        <v>35</v>
      </c>
      <c r="D41732" s="2">
        <v>43615</v>
      </c>
      <c r="E41732" s="3">
        <v>0.6381944444444444</v>
      </c>
    </row>
    <row r="41733" spans="1:5" x14ac:dyDescent="0.3">
      <c r="A41733">
        <v>250886</v>
      </c>
      <c r="B41733" s="1" t="s">
        <v>7</v>
      </c>
      <c r="C41733">
        <v>23</v>
      </c>
      <c r="D41733" s="2">
        <v>43615</v>
      </c>
      <c r="E41733" s="3">
        <v>0.4997800925925926</v>
      </c>
    </row>
    <row r="41734" spans="1:5" x14ac:dyDescent="0.3">
      <c r="A41734">
        <v>250173</v>
      </c>
      <c r="B41734" s="1" t="s">
        <v>5</v>
      </c>
      <c r="C41734">
        <v>47</v>
      </c>
      <c r="D41734" s="2">
        <v>43615</v>
      </c>
      <c r="E41734" s="3">
        <v>0.41614583333333333</v>
      </c>
    </row>
    <row r="41735" spans="1:5" x14ac:dyDescent="0.3">
      <c r="A41735">
        <v>253753</v>
      </c>
      <c r="B41735" s="1" t="s">
        <v>6</v>
      </c>
      <c r="C41735">
        <v>24</v>
      </c>
      <c r="D41735" s="2">
        <v>43615</v>
      </c>
      <c r="E41735" s="3">
        <v>0.7973958333333333</v>
      </c>
    </row>
    <row r="41736" spans="1:5" x14ac:dyDescent="0.3">
      <c r="A41736">
        <v>254873</v>
      </c>
      <c r="B41736" s="1" t="s">
        <v>7</v>
      </c>
      <c r="C41736">
        <v>45</v>
      </c>
      <c r="D41736" s="2">
        <v>43615</v>
      </c>
      <c r="E41736" s="3">
        <v>0.98270833333333329</v>
      </c>
    </row>
    <row r="41737" spans="1:5" x14ac:dyDescent="0.3">
      <c r="A41737">
        <v>254382</v>
      </c>
      <c r="B41737" s="1" t="s">
        <v>5</v>
      </c>
      <c r="C41737">
        <v>59</v>
      </c>
      <c r="D41737" s="2">
        <v>43615</v>
      </c>
      <c r="E41737" s="3">
        <v>0.89149305555555558</v>
      </c>
    </row>
    <row r="41738" spans="1:5" x14ac:dyDescent="0.3">
      <c r="A41738">
        <v>252598</v>
      </c>
      <c r="B41738" s="1" t="s">
        <v>6</v>
      </c>
      <c r="C41738">
        <v>28</v>
      </c>
      <c r="D41738" s="2">
        <v>43615</v>
      </c>
      <c r="E41738" s="3">
        <v>0.67200231481481476</v>
      </c>
    </row>
    <row r="41739" spans="1:5" x14ac:dyDescent="0.3">
      <c r="A41739">
        <v>250400</v>
      </c>
      <c r="B41739" s="1" t="s">
        <v>6</v>
      </c>
      <c r="C41739">
        <v>43</v>
      </c>
      <c r="D41739" s="2">
        <v>43615</v>
      </c>
      <c r="E41739" s="3">
        <v>0.44146990740740738</v>
      </c>
    </row>
    <row r="41740" spans="1:5" x14ac:dyDescent="0.3">
      <c r="A41740">
        <v>253811</v>
      </c>
      <c r="B41740" s="1" t="s">
        <v>6</v>
      </c>
      <c r="C41740">
        <v>40</v>
      </c>
      <c r="D41740" s="2">
        <v>43615</v>
      </c>
      <c r="E41740" s="3">
        <v>0.80505787037037035</v>
      </c>
    </row>
    <row r="41741" spans="1:5" x14ac:dyDescent="0.3">
      <c r="A41741">
        <v>253152</v>
      </c>
      <c r="B41741" s="1" t="s">
        <v>6</v>
      </c>
      <c r="C41741">
        <v>35</v>
      </c>
      <c r="D41741" s="2">
        <v>43615</v>
      </c>
      <c r="E41741" s="3">
        <v>0.73587962962962961</v>
      </c>
    </row>
    <row r="41742" spans="1:5" x14ac:dyDescent="0.3">
      <c r="A41742">
        <v>251408</v>
      </c>
      <c r="B41742" s="1" t="s">
        <v>6</v>
      </c>
      <c r="C41742">
        <v>37</v>
      </c>
      <c r="D41742" s="2">
        <v>43615</v>
      </c>
      <c r="E41742" s="3">
        <v>0.55920138888888893</v>
      </c>
    </row>
    <row r="41743" spans="1:5" x14ac:dyDescent="0.3">
      <c r="A41743">
        <v>252783</v>
      </c>
      <c r="B41743" s="1" t="s">
        <v>7</v>
      </c>
      <c r="C41743">
        <v>35</v>
      </c>
      <c r="D41743" s="2">
        <v>43615</v>
      </c>
      <c r="E41743" s="3">
        <v>0.69196759259259255</v>
      </c>
    </row>
    <row r="41744" spans="1:5" x14ac:dyDescent="0.3">
      <c r="A41744">
        <v>250996</v>
      </c>
      <c r="B41744" s="1" t="s">
        <v>7</v>
      </c>
      <c r="C41744">
        <v>37</v>
      </c>
      <c r="D41744" s="2">
        <v>43615</v>
      </c>
      <c r="E41744" s="3">
        <v>0.51172453703703702</v>
      </c>
    </row>
    <row r="41745" spans="1:5" x14ac:dyDescent="0.3">
      <c r="A41745">
        <v>254899</v>
      </c>
      <c r="B41745" s="1" t="s">
        <v>6</v>
      </c>
      <c r="C41745">
        <v>39</v>
      </c>
      <c r="D41745" s="2">
        <v>43615</v>
      </c>
      <c r="E41745" s="3">
        <v>0.9904398148148148</v>
      </c>
    </row>
    <row r="41746" spans="1:5" x14ac:dyDescent="0.3">
      <c r="A41746">
        <v>251425</v>
      </c>
      <c r="B41746" s="1" t="s">
        <v>6</v>
      </c>
      <c r="C41746">
        <v>24</v>
      </c>
      <c r="D41746" s="2">
        <v>43615</v>
      </c>
      <c r="E41746" s="3">
        <v>0.56156249999999996</v>
      </c>
    </row>
    <row r="41747" spans="1:5" x14ac:dyDescent="0.3">
      <c r="A41747">
        <v>253760</v>
      </c>
      <c r="B41747" s="1" t="s">
        <v>7</v>
      </c>
      <c r="C41747">
        <v>25</v>
      </c>
      <c r="D41747" s="2">
        <v>43615</v>
      </c>
      <c r="E41747" s="3">
        <v>0.79806712962962967</v>
      </c>
    </row>
    <row r="41748" spans="1:5" x14ac:dyDescent="0.3">
      <c r="A41748">
        <v>253775</v>
      </c>
      <c r="B41748" s="1" t="s">
        <v>7</v>
      </c>
      <c r="C41748">
        <v>21</v>
      </c>
      <c r="D41748" s="2">
        <v>43615</v>
      </c>
      <c r="E41748" s="3">
        <v>0.79964120370370373</v>
      </c>
    </row>
    <row r="41749" spans="1:5" x14ac:dyDescent="0.3">
      <c r="A41749">
        <v>251083</v>
      </c>
      <c r="B41749" s="1" t="s">
        <v>6</v>
      </c>
      <c r="C41749">
        <v>28</v>
      </c>
      <c r="D41749" s="2">
        <v>43615</v>
      </c>
      <c r="E41749" s="3">
        <v>0.52233796296296298</v>
      </c>
    </row>
    <row r="41750" spans="1:5" x14ac:dyDescent="0.3">
      <c r="A41750">
        <v>250172</v>
      </c>
      <c r="B41750" s="1" t="s">
        <v>6</v>
      </c>
      <c r="C41750">
        <v>32</v>
      </c>
      <c r="D41750" s="2">
        <v>43615</v>
      </c>
      <c r="E41750" s="3">
        <v>0.4160300925925926</v>
      </c>
    </row>
    <row r="41751" spans="1:5" x14ac:dyDescent="0.3">
      <c r="A41751">
        <v>253473</v>
      </c>
      <c r="B41751" s="1" t="s">
        <v>7</v>
      </c>
      <c r="C41751">
        <v>44</v>
      </c>
      <c r="D41751" s="2">
        <v>43615</v>
      </c>
      <c r="E41751" s="3">
        <v>0.76719907407407406</v>
      </c>
    </row>
    <row r="41752" spans="1:5" x14ac:dyDescent="0.3">
      <c r="A41752">
        <v>253006</v>
      </c>
      <c r="B41752" s="1" t="s">
        <v>6</v>
      </c>
      <c r="C41752">
        <v>24</v>
      </c>
      <c r="D41752" s="2">
        <v>43615</v>
      </c>
      <c r="E41752" s="3">
        <v>0.71784722222222219</v>
      </c>
    </row>
    <row r="41753" spans="1:5" x14ac:dyDescent="0.3">
      <c r="A41753">
        <v>252485</v>
      </c>
      <c r="B41753" s="1" t="s">
        <v>6</v>
      </c>
      <c r="C41753">
        <v>37</v>
      </c>
      <c r="D41753" s="2">
        <v>43615</v>
      </c>
      <c r="E41753" s="3">
        <v>0.65987268518518516</v>
      </c>
    </row>
    <row r="41754" spans="1:5" x14ac:dyDescent="0.3">
      <c r="A41754">
        <v>251086</v>
      </c>
      <c r="B41754" s="1" t="s">
        <v>6</v>
      </c>
      <c r="C41754">
        <v>38</v>
      </c>
      <c r="D41754" s="2">
        <v>43615</v>
      </c>
      <c r="E41754" s="3">
        <v>0.52256944444444442</v>
      </c>
    </row>
    <row r="41755" spans="1:5" x14ac:dyDescent="0.3">
      <c r="A41755">
        <v>251488</v>
      </c>
      <c r="B41755" s="1" t="s">
        <v>6</v>
      </c>
      <c r="C41755">
        <v>29</v>
      </c>
      <c r="D41755" s="2">
        <v>43615</v>
      </c>
      <c r="E41755" s="3">
        <v>0.56871527777777775</v>
      </c>
    </row>
    <row r="41756" spans="1:5" x14ac:dyDescent="0.3">
      <c r="A41756">
        <v>251827</v>
      </c>
      <c r="B41756" s="1" t="s">
        <v>7</v>
      </c>
      <c r="C41756">
        <v>72</v>
      </c>
      <c r="D41756" s="2">
        <v>43615</v>
      </c>
      <c r="E41756" s="3">
        <v>0.60128472222222218</v>
      </c>
    </row>
    <row r="41757" spans="1:5" x14ac:dyDescent="0.3">
      <c r="A41757">
        <v>252978</v>
      </c>
      <c r="B41757" s="1" t="s">
        <v>6</v>
      </c>
      <c r="C41757">
        <v>42</v>
      </c>
      <c r="D41757" s="2">
        <v>43615</v>
      </c>
      <c r="E41757" s="3">
        <v>0.71528935185185183</v>
      </c>
    </row>
    <row r="41758" spans="1:5" x14ac:dyDescent="0.3">
      <c r="A41758">
        <v>251869</v>
      </c>
      <c r="B41758" s="1" t="s">
        <v>6</v>
      </c>
      <c r="C41758">
        <v>31</v>
      </c>
      <c r="D41758" s="2">
        <v>43615</v>
      </c>
      <c r="E41758" s="3">
        <v>0.60465277777777782</v>
      </c>
    </row>
    <row r="41759" spans="1:5" x14ac:dyDescent="0.3">
      <c r="A41759">
        <v>252942</v>
      </c>
      <c r="B41759" s="1" t="s">
        <v>7</v>
      </c>
      <c r="C41759">
        <v>35</v>
      </c>
      <c r="D41759" s="2">
        <v>43615</v>
      </c>
      <c r="E41759" s="3">
        <v>0.71135416666666662</v>
      </c>
    </row>
    <row r="41760" spans="1:5" x14ac:dyDescent="0.3">
      <c r="A41760">
        <v>251441</v>
      </c>
      <c r="B41760" s="1" t="s">
        <v>5</v>
      </c>
      <c r="C41760">
        <v>46</v>
      </c>
      <c r="D41760" s="2">
        <v>43615</v>
      </c>
      <c r="E41760" s="3">
        <v>0.5635648148148148</v>
      </c>
    </row>
    <row r="41761" spans="1:5" x14ac:dyDescent="0.3">
      <c r="A41761">
        <v>253805</v>
      </c>
      <c r="B41761" s="1" t="s">
        <v>6</v>
      </c>
      <c r="C41761">
        <v>22</v>
      </c>
      <c r="D41761" s="2">
        <v>43615</v>
      </c>
      <c r="E41761" s="3">
        <v>0.80453703703703705</v>
      </c>
    </row>
    <row r="41762" spans="1:5" x14ac:dyDescent="0.3">
      <c r="A41762">
        <v>250947</v>
      </c>
      <c r="B41762" s="1" t="s">
        <v>5</v>
      </c>
      <c r="C41762">
        <v>25</v>
      </c>
      <c r="D41762" s="2">
        <v>43615</v>
      </c>
      <c r="E41762" s="3">
        <v>0.50719907407407405</v>
      </c>
    </row>
    <row r="41763" spans="1:5" x14ac:dyDescent="0.3">
      <c r="A41763">
        <v>253005</v>
      </c>
      <c r="B41763" s="1" t="s">
        <v>6</v>
      </c>
      <c r="C41763">
        <v>30</v>
      </c>
      <c r="D41763" s="2">
        <v>43615</v>
      </c>
      <c r="E41763" s="3">
        <v>0.7177662037037037</v>
      </c>
    </row>
    <row r="41764" spans="1:5" x14ac:dyDescent="0.3">
      <c r="A41764">
        <v>249641</v>
      </c>
      <c r="B41764" s="1" t="s">
        <v>5</v>
      </c>
      <c r="C41764">
        <v>27</v>
      </c>
      <c r="D41764" s="2">
        <v>43615</v>
      </c>
      <c r="E41764" s="3">
        <v>0.32350694444444444</v>
      </c>
    </row>
    <row r="41765" spans="1:5" x14ac:dyDescent="0.3">
      <c r="A41765">
        <v>250329</v>
      </c>
      <c r="B41765" s="1" t="s">
        <v>7</v>
      </c>
      <c r="C41765">
        <v>40</v>
      </c>
      <c r="D41765" s="2">
        <v>43615</v>
      </c>
      <c r="E41765" s="3">
        <v>0.43222222222222223</v>
      </c>
    </row>
    <row r="41766" spans="1:5" x14ac:dyDescent="0.3">
      <c r="A41766">
        <v>250503</v>
      </c>
      <c r="B41766" s="1" t="s">
        <v>7</v>
      </c>
      <c r="C41766">
        <v>40</v>
      </c>
      <c r="D41766" s="2">
        <v>43615</v>
      </c>
      <c r="E41766" s="3">
        <v>0.45293981481481482</v>
      </c>
    </row>
    <row r="41767" spans="1:5" x14ac:dyDescent="0.3">
      <c r="A41767">
        <v>250152</v>
      </c>
      <c r="B41767" s="1" t="s">
        <v>6</v>
      </c>
      <c r="C41767">
        <v>42</v>
      </c>
      <c r="D41767" s="2">
        <v>43615</v>
      </c>
      <c r="E41767" s="3">
        <v>0.41335648148148146</v>
      </c>
    </row>
    <row r="41768" spans="1:5" x14ac:dyDescent="0.3">
      <c r="A41768">
        <v>249586</v>
      </c>
      <c r="B41768" s="1" t="s">
        <v>6</v>
      </c>
      <c r="C41768">
        <v>49</v>
      </c>
      <c r="D41768" s="2">
        <v>43615</v>
      </c>
      <c r="E41768" s="3">
        <v>0.28693287037037035</v>
      </c>
    </row>
    <row r="41769" spans="1:5" x14ac:dyDescent="0.3">
      <c r="A41769">
        <v>251158</v>
      </c>
      <c r="B41769" s="1" t="s">
        <v>6</v>
      </c>
      <c r="C41769">
        <v>44</v>
      </c>
      <c r="D41769" s="2">
        <v>43615</v>
      </c>
      <c r="E41769" s="3">
        <v>0.53126157407407404</v>
      </c>
    </row>
    <row r="41770" spans="1:5" x14ac:dyDescent="0.3">
      <c r="A41770">
        <v>254679</v>
      </c>
      <c r="B41770" s="1" t="s">
        <v>7</v>
      </c>
      <c r="C41770">
        <v>22</v>
      </c>
      <c r="D41770" s="2">
        <v>43615</v>
      </c>
      <c r="E41770" s="3">
        <v>0.94472222222222224</v>
      </c>
    </row>
    <row r="41771" spans="1:5" x14ac:dyDescent="0.3">
      <c r="A41771">
        <v>250424</v>
      </c>
      <c r="B41771" s="1" t="s">
        <v>7</v>
      </c>
      <c r="C41771">
        <v>26</v>
      </c>
      <c r="D41771" s="2">
        <v>43615</v>
      </c>
      <c r="E41771" s="3">
        <v>0.4440162037037037</v>
      </c>
    </row>
    <row r="41772" spans="1:5" x14ac:dyDescent="0.3">
      <c r="A41772">
        <v>252136</v>
      </c>
      <c r="B41772" s="1" t="s">
        <v>6</v>
      </c>
      <c r="C41772">
        <v>50</v>
      </c>
      <c r="D41772" s="2">
        <v>43615</v>
      </c>
      <c r="E41772" s="3">
        <v>0.62737268518518519</v>
      </c>
    </row>
    <row r="41773" spans="1:5" x14ac:dyDescent="0.3">
      <c r="A41773">
        <v>252981</v>
      </c>
      <c r="B41773" s="1" t="s">
        <v>6</v>
      </c>
      <c r="C41773">
        <v>35</v>
      </c>
      <c r="D41773" s="2">
        <v>43615</v>
      </c>
      <c r="E41773" s="3">
        <v>0.71556712962962965</v>
      </c>
    </row>
    <row r="41774" spans="1:5" x14ac:dyDescent="0.3">
      <c r="A41774">
        <v>253820</v>
      </c>
      <c r="B41774" s="1" t="s">
        <v>6</v>
      </c>
      <c r="C41774">
        <v>49</v>
      </c>
      <c r="D41774" s="2">
        <v>43615</v>
      </c>
      <c r="E41774" s="3">
        <v>0.80586805555555552</v>
      </c>
    </row>
    <row r="41775" spans="1:5" x14ac:dyDescent="0.3">
      <c r="A41775">
        <v>254344</v>
      </c>
      <c r="B41775" s="1" t="s">
        <v>5</v>
      </c>
      <c r="C41775">
        <v>32</v>
      </c>
      <c r="D41775" s="2">
        <v>43615</v>
      </c>
      <c r="E41775" s="3">
        <v>0.88479166666666664</v>
      </c>
    </row>
    <row r="41776" spans="1:5" x14ac:dyDescent="0.3">
      <c r="A41776">
        <v>252480</v>
      </c>
      <c r="B41776" s="1" t="s">
        <v>6</v>
      </c>
      <c r="C41776">
        <v>47</v>
      </c>
      <c r="D41776" s="2">
        <v>43615</v>
      </c>
      <c r="E41776" s="3">
        <v>0.65929398148148144</v>
      </c>
    </row>
    <row r="41777" spans="1:5" x14ac:dyDescent="0.3">
      <c r="A41777">
        <v>253195</v>
      </c>
      <c r="B41777" s="1" t="s">
        <v>6</v>
      </c>
      <c r="C41777">
        <v>38</v>
      </c>
      <c r="D41777" s="2">
        <v>43615</v>
      </c>
      <c r="E41777" s="3">
        <v>0.74</v>
      </c>
    </row>
    <row r="41778" spans="1:5" x14ac:dyDescent="0.3">
      <c r="A41778">
        <v>249662</v>
      </c>
      <c r="B41778" s="1" t="s">
        <v>6</v>
      </c>
      <c r="C41778">
        <v>63</v>
      </c>
      <c r="D41778" s="2">
        <v>43615</v>
      </c>
      <c r="E41778" s="3">
        <v>0.33112268518518517</v>
      </c>
    </row>
    <row r="41779" spans="1:5" x14ac:dyDescent="0.3">
      <c r="A41779">
        <v>249400</v>
      </c>
      <c r="B41779" s="1" t="s">
        <v>5</v>
      </c>
      <c r="C41779">
        <v>29</v>
      </c>
      <c r="D41779" s="2">
        <v>43615</v>
      </c>
      <c r="E41779" s="3">
        <v>3.0115740740740742E-2</v>
      </c>
    </row>
    <row r="41780" spans="1:5" x14ac:dyDescent="0.3">
      <c r="A41780">
        <v>249525</v>
      </c>
      <c r="B41780" s="1" t="s">
        <v>6</v>
      </c>
      <c r="C41780">
        <v>43</v>
      </c>
      <c r="D41780" s="2">
        <v>43615</v>
      </c>
      <c r="E41780" s="3">
        <v>0.14826388888888889</v>
      </c>
    </row>
    <row r="41781" spans="1:5" x14ac:dyDescent="0.3">
      <c r="A41781">
        <v>250379</v>
      </c>
      <c r="B41781" s="1" t="s">
        <v>5</v>
      </c>
      <c r="C41781">
        <v>26</v>
      </c>
      <c r="D41781" s="2">
        <v>43615</v>
      </c>
      <c r="E41781" s="3">
        <v>0.43896990740740743</v>
      </c>
    </row>
    <row r="41782" spans="1:5" x14ac:dyDescent="0.3">
      <c r="A41782">
        <v>251797</v>
      </c>
      <c r="B41782" s="1" t="s">
        <v>7</v>
      </c>
      <c r="C41782">
        <v>26</v>
      </c>
      <c r="D41782" s="2">
        <v>43615</v>
      </c>
      <c r="E41782" s="3">
        <v>0.59928240740740746</v>
      </c>
    </row>
    <row r="41783" spans="1:5" x14ac:dyDescent="0.3">
      <c r="A41783">
        <v>249891</v>
      </c>
      <c r="B41783" s="1" t="s">
        <v>6</v>
      </c>
      <c r="C41783">
        <v>51</v>
      </c>
      <c r="D41783" s="2">
        <v>43615</v>
      </c>
      <c r="E41783" s="3">
        <v>0.38028935185185186</v>
      </c>
    </row>
    <row r="41784" spans="1:5" x14ac:dyDescent="0.3">
      <c r="A41784">
        <v>250005</v>
      </c>
      <c r="B41784" s="1" t="s">
        <v>7</v>
      </c>
      <c r="C41784">
        <v>41</v>
      </c>
      <c r="D41784" s="2">
        <v>43615</v>
      </c>
      <c r="E41784" s="3">
        <v>0.39586805555555554</v>
      </c>
    </row>
    <row r="41785" spans="1:5" x14ac:dyDescent="0.3">
      <c r="A41785">
        <v>251184</v>
      </c>
      <c r="B41785" s="1" t="s">
        <v>6</v>
      </c>
      <c r="C41785">
        <v>26</v>
      </c>
      <c r="D41785" s="2">
        <v>43615</v>
      </c>
      <c r="E41785" s="3">
        <v>0.53395833333333331</v>
      </c>
    </row>
    <row r="41786" spans="1:5" x14ac:dyDescent="0.3">
      <c r="A41786">
        <v>251211</v>
      </c>
      <c r="B41786" s="1" t="s">
        <v>7</v>
      </c>
      <c r="C41786">
        <v>34</v>
      </c>
      <c r="D41786" s="2">
        <v>43615</v>
      </c>
      <c r="E41786" s="3">
        <v>0.53623842592592597</v>
      </c>
    </row>
    <row r="41787" spans="1:5" x14ac:dyDescent="0.3">
      <c r="A41787">
        <v>253649</v>
      </c>
      <c r="B41787" s="1" t="s">
        <v>6</v>
      </c>
      <c r="C41787">
        <v>21</v>
      </c>
      <c r="D41787" s="2">
        <v>43615</v>
      </c>
      <c r="E41787" s="3">
        <v>0.78561342592592598</v>
      </c>
    </row>
    <row r="41788" spans="1:5" x14ac:dyDescent="0.3">
      <c r="A41788">
        <v>250341</v>
      </c>
      <c r="B41788" s="1" t="s">
        <v>5</v>
      </c>
      <c r="C41788">
        <v>35</v>
      </c>
      <c r="D41788" s="2">
        <v>43615</v>
      </c>
      <c r="E41788" s="3">
        <v>0.43320601851851853</v>
      </c>
    </row>
    <row r="41789" spans="1:5" x14ac:dyDescent="0.3">
      <c r="A41789">
        <v>252056</v>
      </c>
      <c r="B41789" s="1" t="s">
        <v>7</v>
      </c>
      <c r="C41789">
        <v>24</v>
      </c>
      <c r="D41789" s="2">
        <v>43615</v>
      </c>
      <c r="E41789" s="3">
        <v>0.62131944444444442</v>
      </c>
    </row>
    <row r="41790" spans="1:5" x14ac:dyDescent="0.3">
      <c r="A41790">
        <v>254912</v>
      </c>
      <c r="B41790" s="1" t="s">
        <v>5</v>
      </c>
      <c r="C41790">
        <v>34</v>
      </c>
      <c r="D41790" s="2">
        <v>43615</v>
      </c>
      <c r="E41790" s="3">
        <v>0.99564814814814817</v>
      </c>
    </row>
    <row r="41791" spans="1:5" x14ac:dyDescent="0.3">
      <c r="A41791">
        <v>252740</v>
      </c>
      <c r="B41791" s="1" t="s">
        <v>7</v>
      </c>
      <c r="C41791">
        <v>35</v>
      </c>
      <c r="D41791" s="2">
        <v>43615</v>
      </c>
      <c r="E41791" s="3">
        <v>0.68724537037037037</v>
      </c>
    </row>
    <row r="41792" spans="1:5" x14ac:dyDescent="0.3">
      <c r="A41792">
        <v>253351</v>
      </c>
      <c r="B41792" s="1" t="s">
        <v>6</v>
      </c>
      <c r="C41792">
        <v>25</v>
      </c>
      <c r="D41792" s="2">
        <v>43615</v>
      </c>
      <c r="E41792" s="3">
        <v>0.75589120370370366</v>
      </c>
    </row>
    <row r="41793" spans="1:5" x14ac:dyDescent="0.3">
      <c r="A41793">
        <v>249373</v>
      </c>
      <c r="B41793" s="1" t="s">
        <v>6</v>
      </c>
      <c r="C41793">
        <v>41</v>
      </c>
      <c r="D41793" s="2">
        <v>43615</v>
      </c>
      <c r="E41793" s="3">
        <v>1.6307870370370372E-2</v>
      </c>
    </row>
    <row r="41794" spans="1:5" x14ac:dyDescent="0.3">
      <c r="A41794">
        <v>250366</v>
      </c>
      <c r="B41794" s="1" t="s">
        <v>7</v>
      </c>
      <c r="C41794">
        <v>32</v>
      </c>
      <c r="D41794" s="2">
        <v>43615</v>
      </c>
      <c r="E41794" s="3">
        <v>0.43583333333333335</v>
      </c>
    </row>
    <row r="41795" spans="1:5" x14ac:dyDescent="0.3">
      <c r="A41795">
        <v>252202</v>
      </c>
      <c r="B41795" s="1" t="s">
        <v>7</v>
      </c>
      <c r="C41795">
        <v>48</v>
      </c>
      <c r="D41795" s="2">
        <v>43615</v>
      </c>
      <c r="E41795" s="3">
        <v>0.63336805555555553</v>
      </c>
    </row>
    <row r="41796" spans="1:5" x14ac:dyDescent="0.3">
      <c r="A41796">
        <v>254354</v>
      </c>
      <c r="B41796" s="1" t="s">
        <v>5</v>
      </c>
      <c r="C41796">
        <v>39</v>
      </c>
      <c r="D41796" s="2">
        <v>43615</v>
      </c>
      <c r="E41796" s="3">
        <v>0.88666666666666671</v>
      </c>
    </row>
    <row r="41797" spans="1:5" x14ac:dyDescent="0.3">
      <c r="A41797">
        <v>251449</v>
      </c>
      <c r="B41797" s="1" t="s">
        <v>7</v>
      </c>
      <c r="C41797">
        <v>50</v>
      </c>
      <c r="D41797" s="2">
        <v>43615</v>
      </c>
      <c r="E41797" s="3">
        <v>0.56480324074074073</v>
      </c>
    </row>
    <row r="41798" spans="1:5" x14ac:dyDescent="0.3">
      <c r="A41798">
        <v>252806</v>
      </c>
      <c r="B41798" s="1" t="s">
        <v>7</v>
      </c>
      <c r="C41798">
        <v>22</v>
      </c>
      <c r="D41798" s="2">
        <v>43615</v>
      </c>
      <c r="E41798" s="3">
        <v>0.69417824074074075</v>
      </c>
    </row>
    <row r="41799" spans="1:5" x14ac:dyDescent="0.3">
      <c r="A41799">
        <v>250108</v>
      </c>
      <c r="B41799" s="1" t="s">
        <v>6</v>
      </c>
      <c r="C41799">
        <v>52</v>
      </c>
      <c r="D41799" s="2">
        <v>43615</v>
      </c>
      <c r="E41799" s="3">
        <v>0.40762731481481479</v>
      </c>
    </row>
    <row r="41800" spans="1:5" x14ac:dyDescent="0.3">
      <c r="A41800">
        <v>251417</v>
      </c>
      <c r="B41800" s="1" t="s">
        <v>6</v>
      </c>
      <c r="C41800">
        <v>27</v>
      </c>
      <c r="D41800" s="2">
        <v>43615</v>
      </c>
      <c r="E41800" s="3">
        <v>0.56025462962962957</v>
      </c>
    </row>
    <row r="41801" spans="1:5" x14ac:dyDescent="0.3">
      <c r="A41801">
        <v>251375</v>
      </c>
      <c r="B41801" s="1" t="s">
        <v>7</v>
      </c>
      <c r="C41801">
        <v>30</v>
      </c>
      <c r="D41801" s="2">
        <v>43615</v>
      </c>
      <c r="E41801" s="3">
        <v>0.55399305555555556</v>
      </c>
    </row>
    <row r="41802" spans="1:5" x14ac:dyDescent="0.3">
      <c r="A41802">
        <v>251092</v>
      </c>
      <c r="B41802" s="1" t="s">
        <v>5</v>
      </c>
      <c r="C41802">
        <v>31</v>
      </c>
      <c r="D41802" s="2">
        <v>43615</v>
      </c>
      <c r="E41802" s="3">
        <v>0.52312499999999995</v>
      </c>
    </row>
    <row r="41803" spans="1:5" x14ac:dyDescent="0.3">
      <c r="A41803">
        <v>253455</v>
      </c>
      <c r="B41803" s="1" t="s">
        <v>6</v>
      </c>
      <c r="C41803">
        <v>32</v>
      </c>
      <c r="D41803" s="2">
        <v>43615</v>
      </c>
      <c r="E41803" s="3">
        <v>0.76495370370370375</v>
      </c>
    </row>
    <row r="41804" spans="1:5" x14ac:dyDescent="0.3">
      <c r="A41804">
        <v>250082</v>
      </c>
      <c r="B41804" s="1" t="s">
        <v>6</v>
      </c>
      <c r="C41804">
        <v>42</v>
      </c>
      <c r="D41804" s="2">
        <v>43615</v>
      </c>
      <c r="E41804" s="3">
        <v>0.40375</v>
      </c>
    </row>
    <row r="41805" spans="1:5" x14ac:dyDescent="0.3">
      <c r="A41805">
        <v>253536</v>
      </c>
      <c r="B41805" s="1" t="s">
        <v>7</v>
      </c>
      <c r="C41805">
        <v>47</v>
      </c>
      <c r="D41805" s="2">
        <v>43615</v>
      </c>
      <c r="E41805" s="3">
        <v>0.77414351851851848</v>
      </c>
    </row>
    <row r="41806" spans="1:5" x14ac:dyDescent="0.3">
      <c r="A41806">
        <v>249365</v>
      </c>
      <c r="B41806" s="1" t="s">
        <v>5</v>
      </c>
      <c r="C41806">
        <v>25</v>
      </c>
      <c r="D41806" s="2">
        <v>43615</v>
      </c>
      <c r="E41806" s="3">
        <v>1.3865740740740741E-2</v>
      </c>
    </row>
    <row r="41807" spans="1:5" x14ac:dyDescent="0.3">
      <c r="A41807">
        <v>250881</v>
      </c>
      <c r="B41807" s="1" t="s">
        <v>6</v>
      </c>
      <c r="C41807">
        <v>24</v>
      </c>
      <c r="D41807" s="2">
        <v>43615</v>
      </c>
      <c r="E41807" s="3">
        <v>0.49920138888888888</v>
      </c>
    </row>
    <row r="41808" spans="1:5" x14ac:dyDescent="0.3">
      <c r="A41808">
        <v>253520</v>
      </c>
      <c r="B41808" s="1" t="s">
        <v>6</v>
      </c>
      <c r="C41808">
        <v>24</v>
      </c>
      <c r="D41808" s="2">
        <v>43615</v>
      </c>
      <c r="E41808" s="3">
        <v>0.77231481481481479</v>
      </c>
    </row>
    <row r="41809" spans="1:5" x14ac:dyDescent="0.3">
      <c r="A41809">
        <v>253089</v>
      </c>
      <c r="B41809" s="1" t="s">
        <v>7</v>
      </c>
      <c r="C41809">
        <v>41</v>
      </c>
      <c r="D41809" s="2">
        <v>43615</v>
      </c>
      <c r="E41809" s="3">
        <v>0.72858796296296291</v>
      </c>
    </row>
    <row r="41810" spans="1:5" x14ac:dyDescent="0.3">
      <c r="A41810">
        <v>253730</v>
      </c>
      <c r="B41810" s="1" t="s">
        <v>7</v>
      </c>
      <c r="C41810">
        <v>53</v>
      </c>
      <c r="D41810" s="2">
        <v>43615</v>
      </c>
      <c r="E41810" s="3">
        <v>0.79456018518518523</v>
      </c>
    </row>
    <row r="41811" spans="1:5" x14ac:dyDescent="0.3">
      <c r="A41811">
        <v>253559</v>
      </c>
      <c r="B41811" s="1" t="s">
        <v>6</v>
      </c>
      <c r="C41811">
        <v>29</v>
      </c>
      <c r="D41811" s="2">
        <v>43615</v>
      </c>
      <c r="E41811" s="3">
        <v>0.77666666666666662</v>
      </c>
    </row>
    <row r="41812" spans="1:5" x14ac:dyDescent="0.3">
      <c r="A41812">
        <v>251229</v>
      </c>
      <c r="B41812" s="1" t="s">
        <v>6</v>
      </c>
      <c r="C41812">
        <v>28</v>
      </c>
      <c r="D41812" s="2">
        <v>43615</v>
      </c>
      <c r="E41812" s="3">
        <v>0.53789351851851852</v>
      </c>
    </row>
    <row r="41813" spans="1:5" x14ac:dyDescent="0.3">
      <c r="A41813">
        <v>253921</v>
      </c>
      <c r="B41813" s="1" t="s">
        <v>6</v>
      </c>
      <c r="C41813">
        <v>32</v>
      </c>
      <c r="D41813" s="2">
        <v>43615</v>
      </c>
      <c r="E41813" s="3">
        <v>0.81972222222222224</v>
      </c>
    </row>
    <row r="41814" spans="1:5" x14ac:dyDescent="0.3">
      <c r="A41814">
        <v>249726</v>
      </c>
      <c r="B41814" s="1" t="s">
        <v>5</v>
      </c>
      <c r="C41814">
        <v>42</v>
      </c>
      <c r="D41814" s="2">
        <v>43615</v>
      </c>
      <c r="E41814" s="3">
        <v>0.35151620370370368</v>
      </c>
    </row>
    <row r="41815" spans="1:5" x14ac:dyDescent="0.3">
      <c r="A41815">
        <v>253383</v>
      </c>
      <c r="B41815" s="1" t="s">
        <v>5</v>
      </c>
      <c r="C41815">
        <v>40</v>
      </c>
      <c r="D41815" s="2">
        <v>43615</v>
      </c>
      <c r="E41815" s="3">
        <v>0.75924768518518515</v>
      </c>
    </row>
    <row r="41816" spans="1:5" x14ac:dyDescent="0.3">
      <c r="A41816">
        <v>252661</v>
      </c>
      <c r="B41816" s="1" t="s">
        <v>7</v>
      </c>
      <c r="C41816">
        <v>29</v>
      </c>
      <c r="D41816" s="2">
        <v>43615</v>
      </c>
      <c r="E41816" s="3">
        <v>0.67879629629629634</v>
      </c>
    </row>
    <row r="41817" spans="1:5" x14ac:dyDescent="0.3">
      <c r="A41817">
        <v>251623</v>
      </c>
      <c r="B41817" s="1" t="s">
        <v>7</v>
      </c>
      <c r="C41817">
        <v>25</v>
      </c>
      <c r="D41817" s="2">
        <v>43615</v>
      </c>
      <c r="E41817" s="3">
        <v>0.58437499999999998</v>
      </c>
    </row>
    <row r="41818" spans="1:5" x14ac:dyDescent="0.3">
      <c r="A41818">
        <v>254471</v>
      </c>
      <c r="B41818" s="1" t="s">
        <v>7</v>
      </c>
      <c r="C41818">
        <v>36</v>
      </c>
      <c r="D41818" s="2">
        <v>43615</v>
      </c>
      <c r="E41818" s="3">
        <v>0.90986111111111112</v>
      </c>
    </row>
    <row r="41819" spans="1:5" x14ac:dyDescent="0.3">
      <c r="A41819">
        <v>253102</v>
      </c>
      <c r="B41819" s="1" t="s">
        <v>7</v>
      </c>
      <c r="C41819">
        <v>35</v>
      </c>
      <c r="D41819" s="2">
        <v>43615</v>
      </c>
      <c r="E41819" s="3">
        <v>0.72961805555555559</v>
      </c>
    </row>
    <row r="41820" spans="1:5" x14ac:dyDescent="0.3">
      <c r="A41820">
        <v>251469</v>
      </c>
      <c r="B41820" s="1" t="s">
        <v>5</v>
      </c>
      <c r="C41820">
        <v>31</v>
      </c>
      <c r="D41820" s="2">
        <v>43615</v>
      </c>
      <c r="E41820" s="3">
        <v>0.56717592592592592</v>
      </c>
    </row>
    <row r="41821" spans="1:5" x14ac:dyDescent="0.3">
      <c r="A41821">
        <v>252471</v>
      </c>
      <c r="B41821" s="1" t="s">
        <v>6</v>
      </c>
      <c r="C41821">
        <v>63</v>
      </c>
      <c r="D41821" s="2">
        <v>43615</v>
      </c>
      <c r="E41821" s="3">
        <v>0.65872685185185187</v>
      </c>
    </row>
    <row r="41822" spans="1:5" x14ac:dyDescent="0.3">
      <c r="A41822">
        <v>251757</v>
      </c>
      <c r="B41822" s="1" t="s">
        <v>6</v>
      </c>
      <c r="C41822">
        <v>47</v>
      </c>
      <c r="D41822" s="2">
        <v>43615</v>
      </c>
      <c r="E41822" s="3">
        <v>0.59525462962962961</v>
      </c>
    </row>
    <row r="41823" spans="1:5" x14ac:dyDescent="0.3">
      <c r="A41823">
        <v>254053</v>
      </c>
      <c r="B41823" s="1" t="s">
        <v>7</v>
      </c>
      <c r="C41823">
        <v>39</v>
      </c>
      <c r="D41823" s="2">
        <v>43615</v>
      </c>
      <c r="E41823" s="3">
        <v>0.8383680555555556</v>
      </c>
    </row>
    <row r="41824" spans="1:5" x14ac:dyDescent="0.3">
      <c r="A41824">
        <v>254917</v>
      </c>
      <c r="B41824" s="1" t="s">
        <v>5</v>
      </c>
      <c r="C41824">
        <v>35</v>
      </c>
      <c r="D41824" s="2">
        <v>43615</v>
      </c>
      <c r="E41824" s="3">
        <v>0.99686342592592592</v>
      </c>
    </row>
    <row r="41825" spans="1:5" x14ac:dyDescent="0.3">
      <c r="A41825">
        <v>253485</v>
      </c>
      <c r="B41825" s="1" t="s">
        <v>6</v>
      </c>
      <c r="C41825">
        <v>46</v>
      </c>
      <c r="D41825" s="2">
        <v>43615</v>
      </c>
      <c r="E41825" s="3">
        <v>0.76902777777777775</v>
      </c>
    </row>
    <row r="41826" spans="1:5" x14ac:dyDescent="0.3">
      <c r="A41826">
        <v>253014</v>
      </c>
      <c r="B41826" s="1" t="s">
        <v>7</v>
      </c>
      <c r="C41826">
        <v>38</v>
      </c>
      <c r="D41826" s="2">
        <v>43615</v>
      </c>
      <c r="E41826" s="3">
        <v>0.71907407407407409</v>
      </c>
    </row>
    <row r="41827" spans="1:5" x14ac:dyDescent="0.3">
      <c r="A41827">
        <v>252644</v>
      </c>
      <c r="B41827" s="1" t="s">
        <v>5</v>
      </c>
      <c r="C41827">
        <v>40</v>
      </c>
      <c r="D41827" s="2">
        <v>43615</v>
      </c>
      <c r="E41827" s="3">
        <v>0.6771759259259259</v>
      </c>
    </row>
    <row r="41828" spans="1:5" x14ac:dyDescent="0.3">
      <c r="A41828">
        <v>253390</v>
      </c>
      <c r="B41828" s="1" t="s">
        <v>7</v>
      </c>
      <c r="C41828">
        <v>38</v>
      </c>
      <c r="D41828" s="2">
        <v>43615</v>
      </c>
      <c r="E41828" s="3">
        <v>0.75998842592592597</v>
      </c>
    </row>
    <row r="41829" spans="1:5" x14ac:dyDescent="0.3">
      <c r="A41829">
        <v>252117</v>
      </c>
      <c r="B41829" s="1" t="s">
        <v>6</v>
      </c>
      <c r="C41829">
        <v>32</v>
      </c>
      <c r="D41829" s="2">
        <v>43615</v>
      </c>
      <c r="E41829" s="3">
        <v>0.62554398148148149</v>
      </c>
    </row>
    <row r="41830" spans="1:5" x14ac:dyDescent="0.3">
      <c r="A41830">
        <v>251089</v>
      </c>
      <c r="B41830" s="1" t="s">
        <v>5</v>
      </c>
      <c r="C41830">
        <v>27</v>
      </c>
      <c r="D41830" s="2">
        <v>43615</v>
      </c>
      <c r="E41830" s="3">
        <v>0.52288194444444447</v>
      </c>
    </row>
    <row r="41831" spans="1:5" x14ac:dyDescent="0.3">
      <c r="A41831">
        <v>251487</v>
      </c>
      <c r="B41831" s="1" t="s">
        <v>6</v>
      </c>
      <c r="C41831">
        <v>26</v>
      </c>
      <c r="D41831" s="2">
        <v>43615</v>
      </c>
      <c r="E41831" s="3">
        <v>0.5685648148148148</v>
      </c>
    </row>
    <row r="41832" spans="1:5" x14ac:dyDescent="0.3">
      <c r="A41832">
        <v>249357</v>
      </c>
      <c r="B41832" s="1" t="s">
        <v>5</v>
      </c>
      <c r="C41832">
        <v>26</v>
      </c>
      <c r="D41832" s="2">
        <v>43615</v>
      </c>
      <c r="E41832" s="3">
        <v>1.2013888888888888E-2</v>
      </c>
    </row>
    <row r="41833" spans="1:5" x14ac:dyDescent="0.3">
      <c r="A41833">
        <v>252008</v>
      </c>
      <c r="B41833" s="1" t="s">
        <v>7</v>
      </c>
      <c r="C41833">
        <v>33</v>
      </c>
      <c r="D41833" s="2">
        <v>43615</v>
      </c>
      <c r="E41833" s="3">
        <v>0.6174884259259259</v>
      </c>
    </row>
    <row r="41834" spans="1:5" x14ac:dyDescent="0.3">
      <c r="A41834">
        <v>250183</v>
      </c>
      <c r="B41834" s="1" t="s">
        <v>6</v>
      </c>
      <c r="C41834">
        <v>23</v>
      </c>
      <c r="D41834" s="2">
        <v>43615</v>
      </c>
      <c r="E41834" s="3">
        <v>0.41747685185185185</v>
      </c>
    </row>
    <row r="41835" spans="1:5" x14ac:dyDescent="0.3">
      <c r="A41835">
        <v>253913</v>
      </c>
      <c r="B41835" s="1" t="s">
        <v>5</v>
      </c>
      <c r="C41835">
        <v>26</v>
      </c>
      <c r="D41835" s="2">
        <v>43615</v>
      </c>
      <c r="E41835" s="3">
        <v>0.81782407407407409</v>
      </c>
    </row>
    <row r="41836" spans="1:5" x14ac:dyDescent="0.3">
      <c r="A41836">
        <v>252648</v>
      </c>
      <c r="B41836" s="1" t="s">
        <v>6</v>
      </c>
      <c r="C41836">
        <v>52</v>
      </c>
      <c r="D41836" s="2">
        <v>43615</v>
      </c>
      <c r="E41836" s="3">
        <v>0.67736111111111108</v>
      </c>
    </row>
    <row r="41837" spans="1:5" x14ac:dyDescent="0.3">
      <c r="A41837">
        <v>252745</v>
      </c>
      <c r="B41837" s="1" t="s">
        <v>6</v>
      </c>
      <c r="C41837">
        <v>45</v>
      </c>
      <c r="D41837" s="2">
        <v>43615</v>
      </c>
      <c r="E41837" s="3">
        <v>0.68753472222222223</v>
      </c>
    </row>
    <row r="41838" spans="1:5" x14ac:dyDescent="0.3">
      <c r="A41838">
        <v>249578</v>
      </c>
      <c r="B41838" s="1" t="s">
        <v>6</v>
      </c>
      <c r="C41838">
        <v>42</v>
      </c>
      <c r="D41838" s="2">
        <v>43615</v>
      </c>
      <c r="E41838" s="3">
        <v>0.28164351851851854</v>
      </c>
    </row>
    <row r="41839" spans="1:5" x14ac:dyDescent="0.3">
      <c r="A41839">
        <v>251955</v>
      </c>
      <c r="B41839" s="1" t="s">
        <v>7</v>
      </c>
      <c r="C41839">
        <v>23</v>
      </c>
      <c r="D41839" s="2">
        <v>43615</v>
      </c>
      <c r="E41839" s="3">
        <v>0.61190972222222217</v>
      </c>
    </row>
    <row r="41840" spans="1:5" x14ac:dyDescent="0.3">
      <c r="A41840">
        <v>252915</v>
      </c>
      <c r="B41840" s="1" t="s">
        <v>5</v>
      </c>
      <c r="C41840">
        <v>23</v>
      </c>
      <c r="D41840" s="2">
        <v>43615</v>
      </c>
      <c r="E41840" s="3">
        <v>0.70835648148148145</v>
      </c>
    </row>
    <row r="41841" spans="1:5" x14ac:dyDescent="0.3">
      <c r="A41841">
        <v>250376</v>
      </c>
      <c r="B41841" s="1" t="s">
        <v>6</v>
      </c>
      <c r="C41841">
        <v>40</v>
      </c>
      <c r="D41841" s="2">
        <v>43615</v>
      </c>
      <c r="E41841" s="3">
        <v>0.43859953703703702</v>
      </c>
    </row>
    <row r="41842" spans="1:5" x14ac:dyDescent="0.3">
      <c r="A41842">
        <v>253059</v>
      </c>
      <c r="B41842" s="1" t="s">
        <v>6</v>
      </c>
      <c r="C41842">
        <v>22</v>
      </c>
      <c r="D41842" s="2">
        <v>43615</v>
      </c>
      <c r="E41842" s="3">
        <v>0.72571759259259261</v>
      </c>
    </row>
    <row r="41843" spans="1:5" x14ac:dyDescent="0.3">
      <c r="A41843">
        <v>251307</v>
      </c>
      <c r="B41843" s="1" t="s">
        <v>7</v>
      </c>
      <c r="C41843">
        <v>24</v>
      </c>
      <c r="D41843" s="2">
        <v>43615</v>
      </c>
      <c r="E41843" s="3">
        <v>0.54521990740740744</v>
      </c>
    </row>
    <row r="41844" spans="1:5" x14ac:dyDescent="0.3">
      <c r="A41844">
        <v>250284</v>
      </c>
      <c r="B41844" s="1" t="s">
        <v>6</v>
      </c>
      <c r="C41844">
        <v>41</v>
      </c>
      <c r="D41844" s="2">
        <v>43615</v>
      </c>
      <c r="E41844" s="3">
        <v>0.42732638888888891</v>
      </c>
    </row>
    <row r="41845" spans="1:5" x14ac:dyDescent="0.3">
      <c r="A41845">
        <v>254355</v>
      </c>
      <c r="B41845" s="1" t="s">
        <v>7</v>
      </c>
      <c r="C41845">
        <v>40</v>
      </c>
      <c r="D41845" s="2">
        <v>43615</v>
      </c>
      <c r="E41845" s="3">
        <v>0.88667824074074075</v>
      </c>
    </row>
    <row r="41846" spans="1:5" x14ac:dyDescent="0.3">
      <c r="A41846">
        <v>253765</v>
      </c>
      <c r="B41846" s="1" t="s">
        <v>6</v>
      </c>
      <c r="C41846">
        <v>42</v>
      </c>
      <c r="D41846" s="2">
        <v>43615</v>
      </c>
      <c r="E41846" s="3">
        <v>0.79839120370370376</v>
      </c>
    </row>
    <row r="41847" spans="1:5" x14ac:dyDescent="0.3">
      <c r="A41847">
        <v>254348</v>
      </c>
      <c r="B41847" s="1" t="s">
        <v>7</v>
      </c>
      <c r="C41847">
        <v>55</v>
      </c>
      <c r="D41847" s="2">
        <v>43615</v>
      </c>
      <c r="E41847" s="3">
        <v>0.88543981481481482</v>
      </c>
    </row>
    <row r="41848" spans="1:5" x14ac:dyDescent="0.3">
      <c r="A41848">
        <v>250482</v>
      </c>
      <c r="B41848" s="1" t="s">
        <v>7</v>
      </c>
      <c r="C41848">
        <v>32</v>
      </c>
      <c r="D41848" s="2">
        <v>43615</v>
      </c>
      <c r="E41848" s="3">
        <v>0.44982638888888887</v>
      </c>
    </row>
    <row r="41849" spans="1:5" x14ac:dyDescent="0.3">
      <c r="A41849">
        <v>252673</v>
      </c>
      <c r="B41849" s="1" t="s">
        <v>7</v>
      </c>
      <c r="C41849">
        <v>54</v>
      </c>
      <c r="D41849" s="2">
        <v>43615</v>
      </c>
      <c r="E41849" s="3">
        <v>0.67988425925925922</v>
      </c>
    </row>
    <row r="41850" spans="1:5" x14ac:dyDescent="0.3">
      <c r="A41850">
        <v>250497</v>
      </c>
      <c r="B41850" s="1" t="s">
        <v>7</v>
      </c>
      <c r="C41850">
        <v>31</v>
      </c>
      <c r="D41850" s="2">
        <v>43615</v>
      </c>
      <c r="E41850" s="3">
        <v>0.45225694444444442</v>
      </c>
    </row>
    <row r="41851" spans="1:5" x14ac:dyDescent="0.3">
      <c r="A41851">
        <v>252871</v>
      </c>
      <c r="B41851" s="1" t="s">
        <v>6</v>
      </c>
      <c r="C41851">
        <v>26</v>
      </c>
      <c r="D41851" s="2">
        <v>43615</v>
      </c>
      <c r="E41851" s="3">
        <v>0.70133101851851853</v>
      </c>
    </row>
    <row r="41852" spans="1:5" x14ac:dyDescent="0.3">
      <c r="A41852">
        <v>254215</v>
      </c>
      <c r="B41852" s="1" t="s">
        <v>5</v>
      </c>
      <c r="C41852">
        <v>36</v>
      </c>
      <c r="D41852" s="2">
        <v>43615</v>
      </c>
      <c r="E41852" s="3">
        <v>0.86155092592592597</v>
      </c>
    </row>
    <row r="41853" spans="1:5" x14ac:dyDescent="0.3">
      <c r="A41853">
        <v>252244</v>
      </c>
      <c r="B41853" s="1" t="s">
        <v>7</v>
      </c>
      <c r="C41853">
        <v>38</v>
      </c>
      <c r="D41853" s="2">
        <v>43615</v>
      </c>
      <c r="E41853" s="3">
        <v>0.63678240740740744</v>
      </c>
    </row>
    <row r="41854" spans="1:5" x14ac:dyDescent="0.3">
      <c r="A41854">
        <v>250210</v>
      </c>
      <c r="B41854" s="1" t="s">
        <v>7</v>
      </c>
      <c r="C41854">
        <v>45</v>
      </c>
      <c r="D41854" s="2">
        <v>43615</v>
      </c>
      <c r="E41854" s="3">
        <v>0.41973379629629631</v>
      </c>
    </row>
    <row r="41855" spans="1:5" x14ac:dyDescent="0.3">
      <c r="A41855">
        <v>252914</v>
      </c>
      <c r="B41855" s="1" t="s">
        <v>5</v>
      </c>
      <c r="C41855">
        <v>25</v>
      </c>
      <c r="D41855" s="2">
        <v>43615</v>
      </c>
      <c r="E41855" s="3">
        <v>0.70817129629629627</v>
      </c>
    </row>
    <row r="41856" spans="1:5" x14ac:dyDescent="0.3">
      <c r="A41856">
        <v>252259</v>
      </c>
      <c r="B41856" s="1" t="s">
        <v>7</v>
      </c>
      <c r="C41856">
        <v>36</v>
      </c>
      <c r="D41856" s="2">
        <v>43615</v>
      </c>
      <c r="E41856" s="3">
        <v>0.63797453703703699</v>
      </c>
    </row>
    <row r="41857" spans="1:5" x14ac:dyDescent="0.3">
      <c r="A41857">
        <v>252968</v>
      </c>
      <c r="B41857" s="1" t="s">
        <v>6</v>
      </c>
      <c r="C41857">
        <v>46</v>
      </c>
      <c r="D41857" s="2">
        <v>43615</v>
      </c>
      <c r="E41857" s="3">
        <v>0.71417824074074077</v>
      </c>
    </row>
    <row r="41858" spans="1:5" x14ac:dyDescent="0.3">
      <c r="A41858">
        <v>249429</v>
      </c>
      <c r="B41858" s="1" t="s">
        <v>7</v>
      </c>
      <c r="C41858">
        <v>24</v>
      </c>
      <c r="D41858" s="2">
        <v>43615</v>
      </c>
      <c r="E41858" s="3">
        <v>3.9594907407407405E-2</v>
      </c>
    </row>
    <row r="41859" spans="1:5" x14ac:dyDescent="0.3">
      <c r="A41859">
        <v>254840</v>
      </c>
      <c r="B41859" s="1" t="s">
        <v>6</v>
      </c>
      <c r="C41859">
        <v>34</v>
      </c>
      <c r="D41859" s="2">
        <v>43615</v>
      </c>
      <c r="E41859" s="3">
        <v>0.97443287037037041</v>
      </c>
    </row>
    <row r="41860" spans="1:5" x14ac:dyDescent="0.3">
      <c r="A41860">
        <v>253560</v>
      </c>
      <c r="B41860" s="1" t="s">
        <v>7</v>
      </c>
      <c r="C41860">
        <v>25</v>
      </c>
      <c r="D41860" s="2">
        <v>43615</v>
      </c>
      <c r="E41860" s="3">
        <v>0.77667824074074077</v>
      </c>
    </row>
    <row r="41861" spans="1:5" x14ac:dyDescent="0.3">
      <c r="A41861">
        <v>254445</v>
      </c>
      <c r="B41861" s="1" t="s">
        <v>7</v>
      </c>
      <c r="C41861">
        <v>27</v>
      </c>
      <c r="D41861" s="2">
        <v>43615</v>
      </c>
      <c r="E41861" s="3">
        <v>0.90206018518518516</v>
      </c>
    </row>
    <row r="41862" spans="1:5" x14ac:dyDescent="0.3">
      <c r="A41862">
        <v>253394</v>
      </c>
      <c r="B41862" s="1" t="s">
        <v>7</v>
      </c>
      <c r="C41862">
        <v>39</v>
      </c>
      <c r="D41862" s="2">
        <v>43615</v>
      </c>
      <c r="E41862" s="3">
        <v>0.76025462962962964</v>
      </c>
    </row>
    <row r="41863" spans="1:5" x14ac:dyDescent="0.3">
      <c r="A41863">
        <v>251296</v>
      </c>
      <c r="B41863" s="1" t="s">
        <v>5</v>
      </c>
      <c r="C41863">
        <v>25</v>
      </c>
      <c r="D41863" s="2">
        <v>43615</v>
      </c>
      <c r="E41863" s="3">
        <v>0.54401620370370374</v>
      </c>
    </row>
    <row r="41864" spans="1:5" x14ac:dyDescent="0.3">
      <c r="A41864">
        <v>254592</v>
      </c>
      <c r="B41864" s="1" t="s">
        <v>7</v>
      </c>
      <c r="C41864">
        <v>30</v>
      </c>
      <c r="D41864" s="2">
        <v>43615</v>
      </c>
      <c r="E41864" s="3">
        <v>0.93307870370370372</v>
      </c>
    </row>
    <row r="41865" spans="1:5" x14ac:dyDescent="0.3">
      <c r="A41865">
        <v>254278</v>
      </c>
      <c r="B41865" s="1" t="s">
        <v>6</v>
      </c>
      <c r="C41865">
        <v>50</v>
      </c>
      <c r="D41865" s="2">
        <v>43615</v>
      </c>
      <c r="E41865" s="3">
        <v>0.87240740740740741</v>
      </c>
    </row>
    <row r="41866" spans="1:5" x14ac:dyDescent="0.3">
      <c r="A41866">
        <v>251244</v>
      </c>
      <c r="B41866" s="1" t="s">
        <v>7</v>
      </c>
      <c r="C41866">
        <v>23</v>
      </c>
      <c r="D41866" s="2">
        <v>43615</v>
      </c>
      <c r="E41866" s="3">
        <v>0.53923611111111114</v>
      </c>
    </row>
    <row r="41867" spans="1:5" x14ac:dyDescent="0.3">
      <c r="A41867">
        <v>249393</v>
      </c>
      <c r="B41867" s="1" t="s">
        <v>6</v>
      </c>
      <c r="C41867">
        <v>25</v>
      </c>
      <c r="D41867" s="2">
        <v>43615</v>
      </c>
      <c r="E41867" s="3">
        <v>2.5312500000000002E-2</v>
      </c>
    </row>
    <row r="41868" spans="1:5" x14ac:dyDescent="0.3">
      <c r="A41868">
        <v>251659</v>
      </c>
      <c r="B41868" s="1" t="s">
        <v>5</v>
      </c>
      <c r="C41868">
        <v>36</v>
      </c>
      <c r="D41868" s="2">
        <v>43615</v>
      </c>
      <c r="E41868" s="3">
        <v>0.58740740740740738</v>
      </c>
    </row>
    <row r="41869" spans="1:5" x14ac:dyDescent="0.3">
      <c r="A41869">
        <v>252012</v>
      </c>
      <c r="B41869" s="1" t="s">
        <v>5</v>
      </c>
      <c r="C41869">
        <v>33</v>
      </c>
      <c r="D41869" s="2">
        <v>43615</v>
      </c>
      <c r="E41869" s="3">
        <v>0.61761574074074077</v>
      </c>
    </row>
    <row r="41870" spans="1:5" x14ac:dyDescent="0.3">
      <c r="A41870">
        <v>251646</v>
      </c>
      <c r="B41870" s="1" t="s">
        <v>5</v>
      </c>
      <c r="C41870">
        <v>33</v>
      </c>
      <c r="D41870" s="2">
        <v>43615</v>
      </c>
      <c r="E41870" s="3">
        <v>0.58631944444444439</v>
      </c>
    </row>
    <row r="41871" spans="1:5" x14ac:dyDescent="0.3">
      <c r="A41871">
        <v>252750</v>
      </c>
      <c r="B41871" s="1" t="s">
        <v>6</v>
      </c>
      <c r="C41871">
        <v>48</v>
      </c>
      <c r="D41871" s="2">
        <v>43615</v>
      </c>
      <c r="E41871" s="3">
        <v>0.68803240740740745</v>
      </c>
    </row>
    <row r="41872" spans="1:5" x14ac:dyDescent="0.3">
      <c r="A41872">
        <v>252222</v>
      </c>
      <c r="B41872" s="1" t="s">
        <v>6</v>
      </c>
      <c r="C41872">
        <v>34</v>
      </c>
      <c r="D41872" s="2">
        <v>43615</v>
      </c>
      <c r="E41872" s="3">
        <v>0.63504629629629628</v>
      </c>
    </row>
    <row r="41873" spans="1:5" x14ac:dyDescent="0.3">
      <c r="A41873">
        <v>252842</v>
      </c>
      <c r="B41873" s="1" t="s">
        <v>7</v>
      </c>
      <c r="C41873">
        <v>57</v>
      </c>
      <c r="D41873" s="2">
        <v>43615</v>
      </c>
      <c r="E41873" s="3">
        <v>0.69777777777777783</v>
      </c>
    </row>
    <row r="41874" spans="1:5" x14ac:dyDescent="0.3">
      <c r="A41874">
        <v>254524</v>
      </c>
      <c r="B41874" s="1" t="s">
        <v>7</v>
      </c>
      <c r="C41874">
        <v>26</v>
      </c>
      <c r="D41874" s="2">
        <v>43615</v>
      </c>
      <c r="E41874" s="3">
        <v>0.91981481481481486</v>
      </c>
    </row>
    <row r="41875" spans="1:5" x14ac:dyDescent="0.3">
      <c r="A41875">
        <v>252034</v>
      </c>
      <c r="B41875" s="1" t="s">
        <v>7</v>
      </c>
      <c r="C41875">
        <v>36</v>
      </c>
      <c r="D41875" s="2">
        <v>43615</v>
      </c>
      <c r="E41875" s="3">
        <v>0.61924768518518514</v>
      </c>
    </row>
    <row r="41876" spans="1:5" x14ac:dyDescent="0.3">
      <c r="A41876">
        <v>250138</v>
      </c>
      <c r="B41876" s="1" t="s">
        <v>5</v>
      </c>
      <c r="C41876">
        <v>49</v>
      </c>
      <c r="D41876" s="2">
        <v>43615</v>
      </c>
      <c r="E41876" s="3">
        <v>0.41087962962962965</v>
      </c>
    </row>
    <row r="41877" spans="1:5" x14ac:dyDescent="0.3">
      <c r="A41877">
        <v>249870</v>
      </c>
      <c r="B41877" s="1" t="s">
        <v>6</v>
      </c>
      <c r="C41877">
        <v>49</v>
      </c>
      <c r="D41877" s="2">
        <v>43615</v>
      </c>
      <c r="E41877" s="3">
        <v>0.37807870370370372</v>
      </c>
    </row>
    <row r="41878" spans="1:5" x14ac:dyDescent="0.3">
      <c r="A41878">
        <v>249583</v>
      </c>
      <c r="B41878" s="1" t="s">
        <v>6</v>
      </c>
      <c r="C41878">
        <v>47</v>
      </c>
      <c r="D41878" s="2">
        <v>43615</v>
      </c>
      <c r="E41878" s="3">
        <v>0.28414351851851855</v>
      </c>
    </row>
    <row r="41879" spans="1:5" x14ac:dyDescent="0.3">
      <c r="A41879">
        <v>253638</v>
      </c>
      <c r="B41879" s="1" t="s">
        <v>5</v>
      </c>
      <c r="C41879">
        <v>59</v>
      </c>
      <c r="D41879" s="2">
        <v>43615</v>
      </c>
      <c r="E41879" s="3">
        <v>0.78469907407407402</v>
      </c>
    </row>
    <row r="41880" spans="1:5" x14ac:dyDescent="0.3">
      <c r="A41880">
        <v>249902</v>
      </c>
      <c r="B41880" s="1" t="s">
        <v>7</v>
      </c>
      <c r="C41880">
        <v>32</v>
      </c>
      <c r="D41880" s="2">
        <v>43615</v>
      </c>
      <c r="E41880" s="3">
        <v>0.38157407407407407</v>
      </c>
    </row>
    <row r="41881" spans="1:5" x14ac:dyDescent="0.3">
      <c r="A41881">
        <v>252323</v>
      </c>
      <c r="B41881" s="1" t="s">
        <v>5</v>
      </c>
      <c r="C41881">
        <v>47</v>
      </c>
      <c r="D41881" s="2">
        <v>43615</v>
      </c>
      <c r="E41881" s="3">
        <v>0.64500000000000002</v>
      </c>
    </row>
    <row r="41882" spans="1:5" x14ac:dyDescent="0.3">
      <c r="A41882">
        <v>249629</v>
      </c>
      <c r="B41882" s="1" t="s">
        <v>6</v>
      </c>
      <c r="C41882">
        <v>35</v>
      </c>
      <c r="D41882" s="2">
        <v>43615</v>
      </c>
      <c r="E41882" s="3">
        <v>0.31846064814814817</v>
      </c>
    </row>
    <row r="41883" spans="1:5" x14ac:dyDescent="0.3">
      <c r="A41883">
        <v>251731</v>
      </c>
      <c r="B41883" s="1" t="s">
        <v>6</v>
      </c>
      <c r="C41883">
        <v>36</v>
      </c>
      <c r="D41883" s="2">
        <v>43615</v>
      </c>
      <c r="E41883" s="3">
        <v>0.59317129629629628</v>
      </c>
    </row>
    <row r="41884" spans="1:5" x14ac:dyDescent="0.3">
      <c r="A41884">
        <v>251730</v>
      </c>
      <c r="B41884" s="1" t="s">
        <v>7</v>
      </c>
      <c r="C41884">
        <v>26</v>
      </c>
      <c r="D41884" s="2">
        <v>43615</v>
      </c>
      <c r="E41884" s="3">
        <v>0.59270833333333328</v>
      </c>
    </row>
    <row r="41885" spans="1:5" x14ac:dyDescent="0.3">
      <c r="A41885">
        <v>252893</v>
      </c>
      <c r="B41885" s="1" t="s">
        <v>6</v>
      </c>
      <c r="C41885">
        <v>23</v>
      </c>
      <c r="D41885" s="2">
        <v>43615</v>
      </c>
      <c r="E41885" s="3">
        <v>0.70431712962962967</v>
      </c>
    </row>
    <row r="41886" spans="1:5" x14ac:dyDescent="0.3">
      <c r="A41886">
        <v>252854</v>
      </c>
      <c r="B41886" s="1" t="s">
        <v>7</v>
      </c>
      <c r="C41886">
        <v>26</v>
      </c>
      <c r="D41886" s="2">
        <v>43615</v>
      </c>
      <c r="E41886" s="3">
        <v>0.69898148148148154</v>
      </c>
    </row>
    <row r="41887" spans="1:5" x14ac:dyDescent="0.3">
      <c r="A41887">
        <v>253307</v>
      </c>
      <c r="B41887" s="1" t="s">
        <v>7</v>
      </c>
      <c r="C41887">
        <v>35</v>
      </c>
      <c r="D41887" s="2">
        <v>43615</v>
      </c>
      <c r="E41887" s="3">
        <v>0.74975694444444441</v>
      </c>
    </row>
    <row r="41888" spans="1:5" x14ac:dyDescent="0.3">
      <c r="A41888">
        <v>253725</v>
      </c>
      <c r="B41888" s="1" t="s">
        <v>7</v>
      </c>
      <c r="C41888">
        <v>51</v>
      </c>
      <c r="D41888" s="2">
        <v>43615</v>
      </c>
      <c r="E41888" s="3">
        <v>0.79408564814814819</v>
      </c>
    </row>
    <row r="41889" spans="1:5" x14ac:dyDescent="0.3">
      <c r="A41889">
        <v>250760</v>
      </c>
      <c r="B41889" s="1" t="s">
        <v>5</v>
      </c>
      <c r="C41889">
        <v>28</v>
      </c>
      <c r="D41889" s="2">
        <v>43615</v>
      </c>
      <c r="E41889" s="3">
        <v>0.48413194444444446</v>
      </c>
    </row>
    <row r="41890" spans="1:5" x14ac:dyDescent="0.3">
      <c r="A41890">
        <v>251856</v>
      </c>
      <c r="B41890" s="1" t="s">
        <v>6</v>
      </c>
      <c r="C41890">
        <v>35</v>
      </c>
      <c r="D41890" s="2">
        <v>43615</v>
      </c>
      <c r="E41890" s="3">
        <v>0.60327546296296297</v>
      </c>
    </row>
    <row r="41891" spans="1:5" x14ac:dyDescent="0.3">
      <c r="A41891">
        <v>251068</v>
      </c>
      <c r="B41891" s="1" t="s">
        <v>7</v>
      </c>
      <c r="C41891">
        <v>36</v>
      </c>
      <c r="D41891" s="2">
        <v>43615</v>
      </c>
      <c r="E41891" s="3">
        <v>0.5209259259259259</v>
      </c>
    </row>
    <row r="41892" spans="1:5" x14ac:dyDescent="0.3">
      <c r="A41892">
        <v>253780</v>
      </c>
      <c r="B41892" s="1" t="s">
        <v>7</v>
      </c>
      <c r="C41892">
        <v>51</v>
      </c>
      <c r="D41892" s="2">
        <v>43615</v>
      </c>
      <c r="E41892" s="3">
        <v>0.80015046296296299</v>
      </c>
    </row>
    <row r="41893" spans="1:5" x14ac:dyDescent="0.3">
      <c r="A41893">
        <v>253393</v>
      </c>
      <c r="B41893" s="1" t="s">
        <v>6</v>
      </c>
      <c r="C41893">
        <v>55</v>
      </c>
      <c r="D41893" s="2">
        <v>43615</v>
      </c>
      <c r="E41893" s="3">
        <v>0.76021990740740741</v>
      </c>
    </row>
    <row r="41894" spans="1:5" x14ac:dyDescent="0.3">
      <c r="A41894">
        <v>252373</v>
      </c>
      <c r="B41894" s="1" t="s">
        <v>5</v>
      </c>
      <c r="C41894">
        <v>59</v>
      </c>
      <c r="D41894" s="2">
        <v>43615</v>
      </c>
      <c r="E41894" s="3">
        <v>0.6491203703703704</v>
      </c>
    </row>
    <row r="41895" spans="1:5" x14ac:dyDescent="0.3">
      <c r="A41895">
        <v>253696</v>
      </c>
      <c r="B41895" s="1" t="s">
        <v>5</v>
      </c>
      <c r="C41895">
        <v>74</v>
      </c>
      <c r="D41895" s="2">
        <v>43615</v>
      </c>
      <c r="E41895" s="3">
        <v>0.7902893518518519</v>
      </c>
    </row>
    <row r="41896" spans="1:5" x14ac:dyDescent="0.3">
      <c r="A41896">
        <v>254031</v>
      </c>
      <c r="B41896" s="1" t="s">
        <v>7</v>
      </c>
      <c r="C41896">
        <v>22</v>
      </c>
      <c r="D41896" s="2">
        <v>43615</v>
      </c>
      <c r="E41896" s="3">
        <v>0.83478009259259256</v>
      </c>
    </row>
    <row r="41897" spans="1:5" x14ac:dyDescent="0.3">
      <c r="A41897">
        <v>253707</v>
      </c>
      <c r="B41897" s="1" t="s">
        <v>6</v>
      </c>
      <c r="C41897">
        <v>22</v>
      </c>
      <c r="D41897" s="2">
        <v>43615</v>
      </c>
      <c r="E41897" s="3">
        <v>0.79128472222222224</v>
      </c>
    </row>
    <row r="41898" spans="1:5" x14ac:dyDescent="0.3">
      <c r="A41898">
        <v>254822</v>
      </c>
      <c r="B41898" s="1" t="s">
        <v>6</v>
      </c>
      <c r="C41898">
        <v>51</v>
      </c>
      <c r="D41898" s="2">
        <v>43615</v>
      </c>
      <c r="E41898" s="3">
        <v>0.9698148148148148</v>
      </c>
    </row>
    <row r="41899" spans="1:5" x14ac:dyDescent="0.3">
      <c r="A41899">
        <v>253507</v>
      </c>
      <c r="B41899" s="1" t="s">
        <v>7</v>
      </c>
      <c r="C41899">
        <v>35</v>
      </c>
      <c r="D41899" s="2">
        <v>43615</v>
      </c>
      <c r="E41899" s="3">
        <v>0.77119212962962957</v>
      </c>
    </row>
    <row r="41900" spans="1:5" x14ac:dyDescent="0.3">
      <c r="A41900">
        <v>254380</v>
      </c>
      <c r="B41900" s="1" t="s">
        <v>6</v>
      </c>
      <c r="C41900">
        <v>47</v>
      </c>
      <c r="D41900" s="2">
        <v>43615</v>
      </c>
      <c r="E41900" s="3">
        <v>0.89106481481481481</v>
      </c>
    </row>
    <row r="41901" spans="1:5" x14ac:dyDescent="0.3">
      <c r="A41901">
        <v>250581</v>
      </c>
      <c r="B41901" s="1" t="s">
        <v>6</v>
      </c>
      <c r="C41901">
        <v>28</v>
      </c>
      <c r="D41901" s="2">
        <v>43615</v>
      </c>
      <c r="E41901" s="3">
        <v>0.46376157407407409</v>
      </c>
    </row>
    <row r="41902" spans="1:5" x14ac:dyDescent="0.3">
      <c r="A41902">
        <v>251527</v>
      </c>
      <c r="B41902" s="1" t="s">
        <v>7</v>
      </c>
      <c r="C41902">
        <v>48</v>
      </c>
      <c r="D41902" s="2">
        <v>43615</v>
      </c>
      <c r="E41902" s="3">
        <v>0.57324074074074072</v>
      </c>
    </row>
    <row r="41903" spans="1:5" x14ac:dyDescent="0.3">
      <c r="A41903">
        <v>253266</v>
      </c>
      <c r="B41903" s="1" t="s">
        <v>5</v>
      </c>
      <c r="C41903">
        <v>46</v>
      </c>
      <c r="D41903" s="2">
        <v>43615</v>
      </c>
      <c r="E41903" s="3">
        <v>0.74622685185185189</v>
      </c>
    </row>
    <row r="41904" spans="1:5" x14ac:dyDescent="0.3">
      <c r="A41904">
        <v>252302</v>
      </c>
      <c r="B41904" s="1" t="s">
        <v>6</v>
      </c>
      <c r="C41904">
        <v>35</v>
      </c>
      <c r="D41904" s="2">
        <v>43615</v>
      </c>
      <c r="E41904" s="3">
        <v>0.64178240740740744</v>
      </c>
    </row>
    <row r="41905" spans="1:5" x14ac:dyDescent="0.3">
      <c r="A41905">
        <v>251223</v>
      </c>
      <c r="B41905" s="1" t="s">
        <v>7</v>
      </c>
      <c r="C41905">
        <v>33</v>
      </c>
      <c r="D41905" s="2">
        <v>43615</v>
      </c>
      <c r="E41905" s="3">
        <v>0.53739583333333329</v>
      </c>
    </row>
    <row r="41906" spans="1:5" x14ac:dyDescent="0.3">
      <c r="A41906">
        <v>252777</v>
      </c>
      <c r="B41906" s="1" t="s">
        <v>6</v>
      </c>
      <c r="C41906">
        <v>26</v>
      </c>
      <c r="D41906" s="2">
        <v>43615</v>
      </c>
      <c r="E41906" s="3">
        <v>0.69112268518518516</v>
      </c>
    </row>
    <row r="41907" spans="1:5" x14ac:dyDescent="0.3">
      <c r="A41907">
        <v>254660</v>
      </c>
      <c r="B41907" s="1" t="s">
        <v>5</v>
      </c>
      <c r="C41907">
        <v>25</v>
      </c>
      <c r="D41907" s="2">
        <v>43615</v>
      </c>
      <c r="E41907" s="3">
        <v>0.94239583333333332</v>
      </c>
    </row>
    <row r="41908" spans="1:5" x14ac:dyDescent="0.3">
      <c r="A41908">
        <v>252652</v>
      </c>
      <c r="B41908" s="1" t="s">
        <v>5</v>
      </c>
      <c r="C41908">
        <v>45</v>
      </c>
      <c r="D41908" s="2">
        <v>43615</v>
      </c>
      <c r="E41908" s="3">
        <v>0.67798611111111107</v>
      </c>
    </row>
    <row r="41909" spans="1:5" x14ac:dyDescent="0.3">
      <c r="A41909">
        <v>252795</v>
      </c>
      <c r="B41909" s="1" t="s">
        <v>6</v>
      </c>
      <c r="C41909">
        <v>34</v>
      </c>
      <c r="D41909" s="2">
        <v>43615</v>
      </c>
      <c r="E41909" s="3">
        <v>0.6930439814814815</v>
      </c>
    </row>
    <row r="41910" spans="1:5" x14ac:dyDescent="0.3">
      <c r="A41910">
        <v>254738</v>
      </c>
      <c r="B41910" s="1" t="s">
        <v>6</v>
      </c>
      <c r="C41910">
        <v>48</v>
      </c>
      <c r="D41910" s="2">
        <v>43615</v>
      </c>
      <c r="E41910" s="3">
        <v>0.95576388888888886</v>
      </c>
    </row>
    <row r="41911" spans="1:5" x14ac:dyDescent="0.3">
      <c r="A41911">
        <v>252602</v>
      </c>
      <c r="B41911" s="1" t="s">
        <v>7</v>
      </c>
      <c r="C41911">
        <v>37</v>
      </c>
      <c r="D41911" s="2">
        <v>43615</v>
      </c>
      <c r="E41911" s="3">
        <v>0.67243055555555553</v>
      </c>
    </row>
    <row r="41912" spans="1:5" x14ac:dyDescent="0.3">
      <c r="A41912">
        <v>252294</v>
      </c>
      <c r="B41912" s="1" t="s">
        <v>5</v>
      </c>
      <c r="C41912">
        <v>22</v>
      </c>
      <c r="D41912" s="2">
        <v>43615</v>
      </c>
      <c r="E41912" s="3">
        <v>0.64107638888888885</v>
      </c>
    </row>
    <row r="41913" spans="1:5" x14ac:dyDescent="0.3">
      <c r="A41913">
        <v>252918</v>
      </c>
      <c r="B41913" s="1" t="s">
        <v>7</v>
      </c>
      <c r="C41913">
        <v>34</v>
      </c>
      <c r="D41913" s="2">
        <v>43615</v>
      </c>
      <c r="E41913" s="3">
        <v>0.70878472222222222</v>
      </c>
    </row>
    <row r="41914" spans="1:5" x14ac:dyDescent="0.3">
      <c r="A41914">
        <v>254755</v>
      </c>
      <c r="B41914" s="1" t="s">
        <v>6</v>
      </c>
      <c r="C41914">
        <v>30</v>
      </c>
      <c r="D41914" s="2">
        <v>43615</v>
      </c>
      <c r="E41914" s="3">
        <v>0.95883101851851849</v>
      </c>
    </row>
    <row r="41915" spans="1:5" x14ac:dyDescent="0.3">
      <c r="A41915">
        <v>250579</v>
      </c>
      <c r="B41915" s="1" t="s">
        <v>7</v>
      </c>
      <c r="C41915">
        <v>37</v>
      </c>
      <c r="D41915" s="2">
        <v>43615</v>
      </c>
      <c r="E41915" s="3">
        <v>0.46340277777777777</v>
      </c>
    </row>
    <row r="41916" spans="1:5" x14ac:dyDescent="0.3">
      <c r="A41916">
        <v>251465</v>
      </c>
      <c r="B41916" s="1" t="s">
        <v>6</v>
      </c>
      <c r="C41916">
        <v>26</v>
      </c>
      <c r="D41916" s="2">
        <v>43615</v>
      </c>
      <c r="E41916" s="3">
        <v>0.5665972222222222</v>
      </c>
    </row>
    <row r="41917" spans="1:5" x14ac:dyDescent="0.3">
      <c r="A41917">
        <v>251985</v>
      </c>
      <c r="B41917" s="1" t="s">
        <v>7</v>
      </c>
      <c r="C41917">
        <v>36</v>
      </c>
      <c r="D41917" s="2">
        <v>43615</v>
      </c>
      <c r="E41917" s="3">
        <v>0.61478009259259259</v>
      </c>
    </row>
    <row r="41918" spans="1:5" x14ac:dyDescent="0.3">
      <c r="A41918">
        <v>250702</v>
      </c>
      <c r="B41918" s="1" t="s">
        <v>7</v>
      </c>
      <c r="C41918">
        <v>26</v>
      </c>
      <c r="D41918" s="2">
        <v>43615</v>
      </c>
      <c r="E41918" s="3">
        <v>0.47721064814814818</v>
      </c>
    </row>
    <row r="41919" spans="1:5" x14ac:dyDescent="0.3">
      <c r="A41919">
        <v>250199</v>
      </c>
      <c r="B41919" s="1" t="s">
        <v>6</v>
      </c>
      <c r="C41919">
        <v>54</v>
      </c>
      <c r="D41919" s="2">
        <v>43615</v>
      </c>
      <c r="E41919" s="3">
        <v>0.41886574074074073</v>
      </c>
    </row>
    <row r="41920" spans="1:5" x14ac:dyDescent="0.3">
      <c r="A41920">
        <v>249830</v>
      </c>
      <c r="B41920" s="1" t="s">
        <v>5</v>
      </c>
      <c r="C41920">
        <v>38</v>
      </c>
      <c r="D41920" s="2">
        <v>43615</v>
      </c>
      <c r="E41920" s="3">
        <v>0.3724189814814815</v>
      </c>
    </row>
    <row r="41921" spans="1:5" x14ac:dyDescent="0.3">
      <c r="A41921">
        <v>254494</v>
      </c>
      <c r="B41921" s="1" t="s">
        <v>7</v>
      </c>
      <c r="C41921">
        <v>55</v>
      </c>
      <c r="D41921" s="2">
        <v>43615</v>
      </c>
      <c r="E41921" s="3">
        <v>0.91347222222222224</v>
      </c>
    </row>
    <row r="41922" spans="1:5" x14ac:dyDescent="0.3">
      <c r="A41922">
        <v>249892</v>
      </c>
      <c r="B41922" s="1" t="s">
        <v>6</v>
      </c>
      <c r="C41922">
        <v>37</v>
      </c>
      <c r="D41922" s="2">
        <v>43615</v>
      </c>
      <c r="E41922" s="3">
        <v>0.38040509259259259</v>
      </c>
    </row>
    <row r="41923" spans="1:5" x14ac:dyDescent="0.3">
      <c r="A41923">
        <v>251247</v>
      </c>
      <c r="B41923" s="1" t="s">
        <v>6</v>
      </c>
      <c r="C41923">
        <v>30</v>
      </c>
      <c r="D41923" s="2">
        <v>43615</v>
      </c>
      <c r="E41923" s="3">
        <v>0.53950231481481481</v>
      </c>
    </row>
    <row r="41924" spans="1:5" x14ac:dyDescent="0.3">
      <c r="A41924">
        <v>253783</v>
      </c>
      <c r="B41924" s="1" t="s">
        <v>7</v>
      </c>
      <c r="C41924">
        <v>28</v>
      </c>
      <c r="D41924" s="2">
        <v>43615</v>
      </c>
      <c r="E41924" s="3">
        <v>0.80060185185185184</v>
      </c>
    </row>
    <row r="41925" spans="1:5" x14ac:dyDescent="0.3">
      <c r="A41925">
        <v>250505</v>
      </c>
      <c r="B41925" s="1" t="s">
        <v>5</v>
      </c>
      <c r="C41925">
        <v>41</v>
      </c>
      <c r="D41925" s="2">
        <v>43615</v>
      </c>
      <c r="E41925" s="3">
        <v>0.45333333333333331</v>
      </c>
    </row>
    <row r="41926" spans="1:5" x14ac:dyDescent="0.3">
      <c r="A41926">
        <v>251716</v>
      </c>
      <c r="B41926" s="1" t="s">
        <v>7</v>
      </c>
      <c r="C41926">
        <v>25</v>
      </c>
      <c r="D41926" s="2">
        <v>43615</v>
      </c>
      <c r="E41926" s="3">
        <v>0.59177083333333336</v>
      </c>
    </row>
    <row r="41927" spans="1:5" x14ac:dyDescent="0.3">
      <c r="A41927">
        <v>250192</v>
      </c>
      <c r="B41927" s="1" t="s">
        <v>6</v>
      </c>
      <c r="C41927">
        <v>28</v>
      </c>
      <c r="D41927" s="2">
        <v>43615</v>
      </c>
      <c r="E41927" s="3">
        <v>0.41856481481481483</v>
      </c>
    </row>
    <row r="41928" spans="1:5" x14ac:dyDescent="0.3">
      <c r="A41928">
        <v>252687</v>
      </c>
      <c r="B41928" s="1" t="s">
        <v>7</v>
      </c>
      <c r="C41928">
        <v>28</v>
      </c>
      <c r="D41928" s="2">
        <v>43615</v>
      </c>
      <c r="E41928" s="3">
        <v>0.68187500000000001</v>
      </c>
    </row>
    <row r="41929" spans="1:5" x14ac:dyDescent="0.3">
      <c r="A41929">
        <v>250445</v>
      </c>
      <c r="B41929" s="1" t="s">
        <v>5</v>
      </c>
      <c r="C41929">
        <v>48</v>
      </c>
      <c r="D41929" s="2">
        <v>43615</v>
      </c>
      <c r="E41929" s="3">
        <v>0.44538194444444446</v>
      </c>
    </row>
    <row r="41930" spans="1:5" x14ac:dyDescent="0.3">
      <c r="A41930">
        <v>249483</v>
      </c>
      <c r="B41930" s="1" t="s">
        <v>5</v>
      </c>
      <c r="C41930">
        <v>29</v>
      </c>
      <c r="D41930" s="2">
        <v>43615</v>
      </c>
      <c r="E41930" s="3">
        <v>7.7048611111111109E-2</v>
      </c>
    </row>
    <row r="41931" spans="1:5" x14ac:dyDescent="0.3">
      <c r="A41931">
        <v>252808</v>
      </c>
      <c r="B41931" s="1" t="s">
        <v>7</v>
      </c>
      <c r="C41931">
        <v>37</v>
      </c>
      <c r="D41931" s="2">
        <v>43615</v>
      </c>
      <c r="E41931" s="3">
        <v>0.69429398148148147</v>
      </c>
    </row>
    <row r="41932" spans="1:5" x14ac:dyDescent="0.3">
      <c r="A41932">
        <v>250851</v>
      </c>
      <c r="B41932" s="1" t="s">
        <v>6</v>
      </c>
      <c r="C41932">
        <v>38</v>
      </c>
      <c r="D41932" s="2">
        <v>43615</v>
      </c>
      <c r="E41932" s="3">
        <v>0.49638888888888888</v>
      </c>
    </row>
    <row r="41933" spans="1:5" x14ac:dyDescent="0.3">
      <c r="A41933">
        <v>249692</v>
      </c>
      <c r="B41933" s="1" t="s">
        <v>6</v>
      </c>
      <c r="C41933">
        <v>31</v>
      </c>
      <c r="D41933" s="2">
        <v>43615</v>
      </c>
      <c r="E41933" s="3">
        <v>0.33957175925925925</v>
      </c>
    </row>
    <row r="41934" spans="1:5" x14ac:dyDescent="0.3">
      <c r="A41934">
        <v>251762</v>
      </c>
      <c r="B41934" s="1" t="s">
        <v>6</v>
      </c>
      <c r="C41934">
        <v>28</v>
      </c>
      <c r="D41934" s="2">
        <v>43615</v>
      </c>
      <c r="E41934" s="3">
        <v>0.5962615740740741</v>
      </c>
    </row>
    <row r="41935" spans="1:5" x14ac:dyDescent="0.3">
      <c r="A41935">
        <v>250771</v>
      </c>
      <c r="B41935" s="1" t="s">
        <v>7</v>
      </c>
      <c r="C41935">
        <v>48</v>
      </c>
      <c r="D41935" s="2">
        <v>43615</v>
      </c>
      <c r="E41935" s="3">
        <v>0.48627314814814815</v>
      </c>
    </row>
    <row r="41936" spans="1:5" x14ac:dyDescent="0.3">
      <c r="A41936">
        <v>251386</v>
      </c>
      <c r="B41936" s="1" t="s">
        <v>6</v>
      </c>
      <c r="C41936">
        <v>49</v>
      </c>
      <c r="D41936" s="2">
        <v>43615</v>
      </c>
      <c r="E41936" s="3">
        <v>0.55547453703703709</v>
      </c>
    </row>
    <row r="41937" spans="1:5" x14ac:dyDescent="0.3">
      <c r="A41937">
        <v>252634</v>
      </c>
      <c r="B41937" s="1" t="s">
        <v>6</v>
      </c>
      <c r="C41937">
        <v>36</v>
      </c>
      <c r="D41937" s="2">
        <v>43615</v>
      </c>
      <c r="E41937" s="3">
        <v>0.67614583333333333</v>
      </c>
    </row>
    <row r="41938" spans="1:5" x14ac:dyDescent="0.3">
      <c r="A41938">
        <v>254476</v>
      </c>
      <c r="B41938" s="1" t="s">
        <v>7</v>
      </c>
      <c r="C41938">
        <v>27</v>
      </c>
      <c r="D41938" s="2">
        <v>43615</v>
      </c>
      <c r="E41938" s="3">
        <v>0.91115740740740736</v>
      </c>
    </row>
    <row r="41939" spans="1:5" x14ac:dyDescent="0.3">
      <c r="A41939">
        <v>249654</v>
      </c>
      <c r="B41939" s="1" t="s">
        <v>7</v>
      </c>
      <c r="C41939">
        <v>25</v>
      </c>
      <c r="D41939" s="2">
        <v>43615</v>
      </c>
      <c r="E41939" s="3">
        <v>0.32843749999999999</v>
      </c>
    </row>
    <row r="41940" spans="1:5" x14ac:dyDescent="0.3">
      <c r="A41940">
        <v>252579</v>
      </c>
      <c r="B41940" s="1" t="s">
        <v>7</v>
      </c>
      <c r="C41940">
        <v>38</v>
      </c>
      <c r="D41940" s="2">
        <v>43615</v>
      </c>
      <c r="E41940" s="3">
        <v>0.67009259259259257</v>
      </c>
    </row>
    <row r="41941" spans="1:5" x14ac:dyDescent="0.3">
      <c r="A41941">
        <v>249734</v>
      </c>
      <c r="B41941" s="1" t="s">
        <v>6</v>
      </c>
      <c r="C41941">
        <v>24</v>
      </c>
      <c r="D41941" s="2">
        <v>43615</v>
      </c>
      <c r="E41941" s="3">
        <v>0.35364583333333333</v>
      </c>
    </row>
    <row r="41942" spans="1:5" x14ac:dyDescent="0.3">
      <c r="A41942">
        <v>253469</v>
      </c>
      <c r="B41942" s="1" t="s">
        <v>7</v>
      </c>
      <c r="C41942">
        <v>26</v>
      </c>
      <c r="D41942" s="2">
        <v>43615</v>
      </c>
      <c r="E41942" s="3">
        <v>0.76680555555555552</v>
      </c>
    </row>
    <row r="41943" spans="1:5" x14ac:dyDescent="0.3">
      <c r="A41943">
        <v>250057</v>
      </c>
      <c r="B41943" s="1" t="s">
        <v>5</v>
      </c>
      <c r="C41943">
        <v>27</v>
      </c>
      <c r="D41943" s="2">
        <v>43615</v>
      </c>
      <c r="E41943" s="3">
        <v>0.40141203703703704</v>
      </c>
    </row>
    <row r="41944" spans="1:5" x14ac:dyDescent="0.3">
      <c r="A41944">
        <v>249908</v>
      </c>
      <c r="B41944" s="1" t="s">
        <v>5</v>
      </c>
      <c r="C41944">
        <v>28</v>
      </c>
      <c r="D41944" s="2">
        <v>43615</v>
      </c>
      <c r="E41944" s="3">
        <v>0.38221064814814815</v>
      </c>
    </row>
    <row r="41945" spans="1:5" x14ac:dyDescent="0.3">
      <c r="A41945">
        <v>249588</v>
      </c>
      <c r="B41945" s="1" t="s">
        <v>6</v>
      </c>
      <c r="C41945">
        <v>37</v>
      </c>
      <c r="D41945" s="2">
        <v>43615</v>
      </c>
      <c r="E41945" s="3">
        <v>0.28921296296296295</v>
      </c>
    </row>
    <row r="41946" spans="1:5" x14ac:dyDescent="0.3">
      <c r="A41946">
        <v>253824</v>
      </c>
      <c r="B41946" s="1" t="s">
        <v>6</v>
      </c>
      <c r="C41946">
        <v>24</v>
      </c>
      <c r="D41946" s="2">
        <v>43615</v>
      </c>
      <c r="E41946" s="3">
        <v>0.80636574074074074</v>
      </c>
    </row>
    <row r="41947" spans="1:5" x14ac:dyDescent="0.3">
      <c r="A41947">
        <v>250088</v>
      </c>
      <c r="B41947" s="1" t="s">
        <v>7</v>
      </c>
      <c r="C41947">
        <v>45</v>
      </c>
      <c r="D41947" s="2">
        <v>43615</v>
      </c>
      <c r="E41947" s="3">
        <v>0.40445601851851853</v>
      </c>
    </row>
    <row r="41948" spans="1:5" x14ac:dyDescent="0.3">
      <c r="A41948">
        <v>251431</v>
      </c>
      <c r="B41948" s="1" t="s">
        <v>6</v>
      </c>
      <c r="C41948">
        <v>41</v>
      </c>
      <c r="D41948" s="2">
        <v>43615</v>
      </c>
      <c r="E41948" s="3">
        <v>0.56217592592592591</v>
      </c>
    </row>
    <row r="41949" spans="1:5" x14ac:dyDescent="0.3">
      <c r="A41949">
        <v>253959</v>
      </c>
      <c r="B41949" s="1" t="s">
        <v>6</v>
      </c>
      <c r="C41949">
        <v>23</v>
      </c>
      <c r="D41949" s="2">
        <v>43615</v>
      </c>
      <c r="E41949" s="3">
        <v>0.82408564814814811</v>
      </c>
    </row>
    <row r="41950" spans="1:5" x14ac:dyDescent="0.3">
      <c r="A41950">
        <v>254768</v>
      </c>
      <c r="B41950" s="1" t="s">
        <v>6</v>
      </c>
      <c r="C41950">
        <v>32</v>
      </c>
      <c r="D41950" s="2">
        <v>43615</v>
      </c>
      <c r="E41950" s="3">
        <v>0.96070601851851856</v>
      </c>
    </row>
    <row r="41951" spans="1:5" x14ac:dyDescent="0.3">
      <c r="A41951">
        <v>250397</v>
      </c>
      <c r="B41951" s="1" t="s">
        <v>6</v>
      </c>
      <c r="C41951">
        <v>37</v>
      </c>
      <c r="D41951" s="2">
        <v>43615</v>
      </c>
      <c r="E41951" s="3">
        <v>0.44108796296296299</v>
      </c>
    </row>
    <row r="41952" spans="1:5" x14ac:dyDescent="0.3">
      <c r="A41952">
        <v>253284</v>
      </c>
      <c r="B41952" s="1" t="s">
        <v>7</v>
      </c>
      <c r="C41952">
        <v>39</v>
      </c>
      <c r="D41952" s="2">
        <v>43615</v>
      </c>
      <c r="E41952" s="3">
        <v>0.74811342592592589</v>
      </c>
    </row>
    <row r="41953" spans="1:5" x14ac:dyDescent="0.3">
      <c r="A41953">
        <v>250217</v>
      </c>
      <c r="B41953" s="1" t="s">
        <v>7</v>
      </c>
      <c r="C41953">
        <v>29</v>
      </c>
      <c r="D41953" s="2">
        <v>43615</v>
      </c>
      <c r="E41953" s="3">
        <v>0.4211226851851852</v>
      </c>
    </row>
    <row r="41954" spans="1:5" x14ac:dyDescent="0.3">
      <c r="A41954">
        <v>249479</v>
      </c>
      <c r="B41954" s="1" t="s">
        <v>6</v>
      </c>
      <c r="C41954">
        <v>28</v>
      </c>
      <c r="D41954" s="2">
        <v>43615</v>
      </c>
      <c r="E41954" s="3">
        <v>7.2025462962962958E-2</v>
      </c>
    </row>
    <row r="41955" spans="1:5" x14ac:dyDescent="0.3">
      <c r="A41955">
        <v>250106</v>
      </c>
      <c r="B41955" s="1" t="s">
        <v>6</v>
      </c>
      <c r="C41955">
        <v>31</v>
      </c>
      <c r="D41955" s="2">
        <v>43615</v>
      </c>
      <c r="E41955" s="3">
        <v>0.40738425925925925</v>
      </c>
    </row>
    <row r="41956" spans="1:5" x14ac:dyDescent="0.3">
      <c r="A41956">
        <v>250223</v>
      </c>
      <c r="B41956" s="1" t="s">
        <v>7</v>
      </c>
      <c r="C41956">
        <v>22</v>
      </c>
      <c r="D41956" s="2">
        <v>43615</v>
      </c>
      <c r="E41956" s="3">
        <v>0.42192129629629632</v>
      </c>
    </row>
    <row r="41957" spans="1:5" x14ac:dyDescent="0.3">
      <c r="A41957">
        <v>250095</v>
      </c>
      <c r="B41957" s="1" t="s">
        <v>5</v>
      </c>
      <c r="C41957">
        <v>31</v>
      </c>
      <c r="D41957" s="2">
        <v>43615</v>
      </c>
      <c r="E41957" s="3">
        <v>0.40645833333333331</v>
      </c>
    </row>
    <row r="41958" spans="1:5" x14ac:dyDescent="0.3">
      <c r="A41958">
        <v>253798</v>
      </c>
      <c r="B41958" s="1" t="s">
        <v>5</v>
      </c>
      <c r="C41958">
        <v>37</v>
      </c>
      <c r="D41958" s="2">
        <v>43615</v>
      </c>
      <c r="E41958" s="3">
        <v>0.8034606481481481</v>
      </c>
    </row>
    <row r="41959" spans="1:5" x14ac:dyDescent="0.3">
      <c r="A41959">
        <v>250896</v>
      </c>
      <c r="B41959" s="1" t="s">
        <v>5</v>
      </c>
      <c r="C41959">
        <v>41</v>
      </c>
      <c r="D41959" s="2">
        <v>43615</v>
      </c>
      <c r="E41959" s="3">
        <v>0.50116898148148148</v>
      </c>
    </row>
    <row r="41960" spans="1:5" x14ac:dyDescent="0.3">
      <c r="A41960">
        <v>253584</v>
      </c>
      <c r="B41960" s="1" t="s">
        <v>7</v>
      </c>
      <c r="C41960">
        <v>25</v>
      </c>
      <c r="D41960" s="2">
        <v>43615</v>
      </c>
      <c r="E41960" s="3">
        <v>0.7794444444444445</v>
      </c>
    </row>
    <row r="41961" spans="1:5" x14ac:dyDescent="0.3">
      <c r="A41961">
        <v>254811</v>
      </c>
      <c r="B41961" s="1" t="s">
        <v>7</v>
      </c>
      <c r="C41961">
        <v>29</v>
      </c>
      <c r="D41961" s="2">
        <v>43615</v>
      </c>
      <c r="E41961" s="3">
        <v>0.96846064814814814</v>
      </c>
    </row>
    <row r="41962" spans="1:5" x14ac:dyDescent="0.3">
      <c r="A41962">
        <v>251455</v>
      </c>
      <c r="B41962" s="1" t="s">
        <v>7</v>
      </c>
      <c r="C41962">
        <v>47</v>
      </c>
      <c r="D41962" s="2">
        <v>43615</v>
      </c>
      <c r="E41962" s="3">
        <v>0.56565972222222227</v>
      </c>
    </row>
    <row r="41963" spans="1:5" x14ac:dyDescent="0.3">
      <c r="A41963">
        <v>254302</v>
      </c>
      <c r="B41963" s="1" t="s">
        <v>5</v>
      </c>
      <c r="C41963">
        <v>56</v>
      </c>
      <c r="D41963" s="2">
        <v>43615</v>
      </c>
      <c r="E41963" s="3">
        <v>0.87754629629629632</v>
      </c>
    </row>
    <row r="41964" spans="1:5" x14ac:dyDescent="0.3">
      <c r="A41964">
        <v>250343</v>
      </c>
      <c r="B41964" s="1" t="s">
        <v>5</v>
      </c>
      <c r="C41964">
        <v>49</v>
      </c>
      <c r="D41964" s="2">
        <v>43615</v>
      </c>
      <c r="E41964" s="3">
        <v>0.43356481481481479</v>
      </c>
    </row>
    <row r="41965" spans="1:5" x14ac:dyDescent="0.3">
      <c r="A41965">
        <v>249530</v>
      </c>
      <c r="B41965" s="1" t="s">
        <v>5</v>
      </c>
      <c r="C41965">
        <v>38</v>
      </c>
      <c r="D41965" s="2">
        <v>43615</v>
      </c>
      <c r="E41965" s="3">
        <v>0.17712962962962964</v>
      </c>
    </row>
    <row r="41966" spans="1:5" x14ac:dyDescent="0.3">
      <c r="A41966">
        <v>249523</v>
      </c>
      <c r="B41966" s="1" t="s">
        <v>7</v>
      </c>
      <c r="C41966">
        <v>53</v>
      </c>
      <c r="D41966" s="2">
        <v>43615</v>
      </c>
      <c r="E41966" s="3">
        <v>0.14366898148148149</v>
      </c>
    </row>
    <row r="41967" spans="1:5" x14ac:dyDescent="0.3">
      <c r="A41967">
        <v>249538</v>
      </c>
      <c r="B41967" s="1" t="s">
        <v>6</v>
      </c>
      <c r="C41967">
        <v>28</v>
      </c>
      <c r="D41967" s="2">
        <v>43615</v>
      </c>
      <c r="E41967" s="3">
        <v>0.21252314814814816</v>
      </c>
    </row>
    <row r="41968" spans="1:5" x14ac:dyDescent="0.3">
      <c r="A41968">
        <v>250913</v>
      </c>
      <c r="B41968" s="1" t="s">
        <v>6</v>
      </c>
      <c r="C41968">
        <v>58</v>
      </c>
      <c r="D41968" s="2">
        <v>43615</v>
      </c>
      <c r="E41968" s="3">
        <v>0.50395833333333329</v>
      </c>
    </row>
    <row r="41969" spans="1:5" x14ac:dyDescent="0.3">
      <c r="A41969">
        <v>251850</v>
      </c>
      <c r="B41969" s="1" t="s">
        <v>6</v>
      </c>
      <c r="C41969">
        <v>45</v>
      </c>
      <c r="D41969" s="2">
        <v>43615</v>
      </c>
      <c r="E41969" s="3">
        <v>0.60293981481481485</v>
      </c>
    </row>
    <row r="41970" spans="1:5" x14ac:dyDescent="0.3">
      <c r="A41970">
        <v>252409</v>
      </c>
      <c r="B41970" s="1" t="s">
        <v>5</v>
      </c>
      <c r="C41970">
        <v>35</v>
      </c>
      <c r="D41970" s="2">
        <v>43615</v>
      </c>
      <c r="E41970" s="3">
        <v>0.65290509259259255</v>
      </c>
    </row>
    <row r="41971" spans="1:5" x14ac:dyDescent="0.3">
      <c r="A41971">
        <v>249428</v>
      </c>
      <c r="B41971" s="1" t="s">
        <v>6</v>
      </c>
      <c r="C41971">
        <v>38</v>
      </c>
      <c r="D41971" s="2">
        <v>43615</v>
      </c>
      <c r="E41971" s="3">
        <v>3.9305555555555559E-2</v>
      </c>
    </row>
    <row r="41972" spans="1:5" x14ac:dyDescent="0.3">
      <c r="A41972">
        <v>250116</v>
      </c>
      <c r="B41972" s="1" t="s">
        <v>5</v>
      </c>
      <c r="C41972">
        <v>32</v>
      </c>
      <c r="D41972" s="2">
        <v>43615</v>
      </c>
      <c r="E41972" s="3">
        <v>0.40812500000000002</v>
      </c>
    </row>
    <row r="41973" spans="1:5" x14ac:dyDescent="0.3">
      <c r="A41973">
        <v>249747</v>
      </c>
      <c r="B41973" s="1" t="s">
        <v>5</v>
      </c>
      <c r="C41973">
        <v>36</v>
      </c>
      <c r="D41973" s="2">
        <v>43615</v>
      </c>
      <c r="E41973" s="3">
        <v>0.35670138888888892</v>
      </c>
    </row>
    <row r="41974" spans="1:5" x14ac:dyDescent="0.3">
      <c r="A41974">
        <v>251918</v>
      </c>
      <c r="B41974" s="1" t="s">
        <v>7</v>
      </c>
      <c r="C41974">
        <v>28</v>
      </c>
      <c r="D41974" s="2">
        <v>43615</v>
      </c>
      <c r="E41974" s="3">
        <v>0.60832175925925924</v>
      </c>
    </row>
    <row r="41975" spans="1:5" x14ac:dyDescent="0.3">
      <c r="A41975">
        <v>249986</v>
      </c>
      <c r="B41975" s="1" t="s">
        <v>6</v>
      </c>
      <c r="C41975">
        <v>29</v>
      </c>
      <c r="D41975" s="2">
        <v>43615</v>
      </c>
      <c r="E41975" s="3">
        <v>0.39354166666666668</v>
      </c>
    </row>
    <row r="41976" spans="1:5" x14ac:dyDescent="0.3">
      <c r="A41976">
        <v>254700</v>
      </c>
      <c r="B41976" s="1" t="s">
        <v>5</v>
      </c>
      <c r="C41976">
        <v>25</v>
      </c>
      <c r="D41976" s="2">
        <v>43615</v>
      </c>
      <c r="E41976" s="3">
        <v>0.94843750000000004</v>
      </c>
    </row>
    <row r="41977" spans="1:5" x14ac:dyDescent="0.3">
      <c r="A41977">
        <v>249802</v>
      </c>
      <c r="B41977" s="1" t="s">
        <v>7</v>
      </c>
      <c r="C41977">
        <v>33</v>
      </c>
      <c r="D41977" s="2">
        <v>43615</v>
      </c>
      <c r="E41977" s="3">
        <v>0.36753472222222222</v>
      </c>
    </row>
    <row r="41978" spans="1:5" x14ac:dyDescent="0.3">
      <c r="A41978">
        <v>250925</v>
      </c>
      <c r="B41978" s="1" t="s">
        <v>5</v>
      </c>
      <c r="C41978">
        <v>29</v>
      </c>
      <c r="D41978" s="2">
        <v>43615</v>
      </c>
      <c r="E41978" s="3">
        <v>0.50504629629629627</v>
      </c>
    </row>
    <row r="41979" spans="1:5" x14ac:dyDescent="0.3">
      <c r="A41979">
        <v>252948</v>
      </c>
      <c r="B41979" s="1" t="s">
        <v>5</v>
      </c>
      <c r="C41979">
        <v>40</v>
      </c>
      <c r="D41979" s="2">
        <v>43615</v>
      </c>
      <c r="E41979" s="3">
        <v>0.71199074074074076</v>
      </c>
    </row>
    <row r="41980" spans="1:5" x14ac:dyDescent="0.3">
      <c r="A41980">
        <v>250355</v>
      </c>
      <c r="B41980" s="1" t="s">
        <v>7</v>
      </c>
      <c r="C41980">
        <v>49</v>
      </c>
      <c r="D41980" s="2">
        <v>43615</v>
      </c>
      <c r="E41980" s="3">
        <v>0.43450231481481483</v>
      </c>
    </row>
    <row r="41981" spans="1:5" x14ac:dyDescent="0.3">
      <c r="A41981">
        <v>249897</v>
      </c>
      <c r="B41981" s="1" t="s">
        <v>5</v>
      </c>
      <c r="C41981">
        <v>26</v>
      </c>
      <c r="D41981" s="2">
        <v>43615</v>
      </c>
      <c r="E41981" s="3">
        <v>0.38113425925925926</v>
      </c>
    </row>
    <row r="41982" spans="1:5" x14ac:dyDescent="0.3">
      <c r="A41982">
        <v>252037</v>
      </c>
      <c r="B41982" s="1" t="s">
        <v>6</v>
      </c>
      <c r="C41982">
        <v>56</v>
      </c>
      <c r="D41982" s="2">
        <v>43615</v>
      </c>
      <c r="E41982" s="3">
        <v>0.61960648148148145</v>
      </c>
    </row>
    <row r="41983" spans="1:5" x14ac:dyDescent="0.3">
      <c r="A41983">
        <v>249478</v>
      </c>
      <c r="B41983" s="1" t="s">
        <v>7</v>
      </c>
      <c r="C41983">
        <v>54</v>
      </c>
      <c r="D41983" s="2">
        <v>43615</v>
      </c>
      <c r="E41983" s="3">
        <v>7.18287037037037E-2</v>
      </c>
    </row>
    <row r="41984" spans="1:5" x14ac:dyDescent="0.3">
      <c r="A41984">
        <v>252961</v>
      </c>
      <c r="B41984" s="1" t="s">
        <v>7</v>
      </c>
      <c r="C41984">
        <v>39</v>
      </c>
      <c r="D41984" s="2">
        <v>43615</v>
      </c>
      <c r="E41984" s="3">
        <v>0.7131481481481482</v>
      </c>
    </row>
    <row r="41985" spans="1:5" x14ac:dyDescent="0.3">
      <c r="A41985">
        <v>253532</v>
      </c>
      <c r="B41985" s="1" t="s">
        <v>6</v>
      </c>
      <c r="C41985">
        <v>43</v>
      </c>
      <c r="D41985" s="2">
        <v>43615</v>
      </c>
      <c r="E41985" s="3">
        <v>0.77368055555555559</v>
      </c>
    </row>
    <row r="41986" spans="1:5" x14ac:dyDescent="0.3">
      <c r="A41986">
        <v>254134</v>
      </c>
      <c r="B41986" s="1" t="s">
        <v>5</v>
      </c>
      <c r="C41986">
        <v>45</v>
      </c>
      <c r="D41986" s="2">
        <v>43615</v>
      </c>
      <c r="E41986" s="3">
        <v>0.85047453703703701</v>
      </c>
    </row>
    <row r="41987" spans="1:5" x14ac:dyDescent="0.3">
      <c r="A41987">
        <v>249637</v>
      </c>
      <c r="B41987" s="1" t="s">
        <v>6</v>
      </c>
      <c r="C41987">
        <v>24</v>
      </c>
      <c r="D41987" s="2">
        <v>43615</v>
      </c>
      <c r="E41987" s="3">
        <v>0.32103009259259258</v>
      </c>
    </row>
    <row r="41988" spans="1:5" x14ac:dyDescent="0.3">
      <c r="A41988">
        <v>254594</v>
      </c>
      <c r="B41988" s="1" t="s">
        <v>6</v>
      </c>
      <c r="C41988">
        <v>28</v>
      </c>
      <c r="D41988" s="2">
        <v>43615</v>
      </c>
      <c r="E41988" s="3">
        <v>0.93346064814814811</v>
      </c>
    </row>
    <row r="41989" spans="1:5" x14ac:dyDescent="0.3">
      <c r="A41989">
        <v>251549</v>
      </c>
      <c r="B41989" s="1" t="s">
        <v>7</v>
      </c>
      <c r="C41989">
        <v>25</v>
      </c>
      <c r="D41989" s="2">
        <v>43615</v>
      </c>
      <c r="E41989" s="3">
        <v>0.57630787037037035</v>
      </c>
    </row>
    <row r="41990" spans="1:5" x14ac:dyDescent="0.3">
      <c r="A41990">
        <v>251770</v>
      </c>
      <c r="B41990" s="1" t="s">
        <v>5</v>
      </c>
      <c r="C41990">
        <v>43</v>
      </c>
      <c r="D41990" s="2">
        <v>43615</v>
      </c>
      <c r="E41990" s="3">
        <v>0.59700231481481481</v>
      </c>
    </row>
    <row r="41991" spans="1:5" x14ac:dyDescent="0.3">
      <c r="A41991">
        <v>249810</v>
      </c>
      <c r="B41991" s="1" t="s">
        <v>7</v>
      </c>
      <c r="C41991">
        <v>25</v>
      </c>
      <c r="D41991" s="2">
        <v>43615</v>
      </c>
      <c r="E41991" s="3">
        <v>0.3684837962962963</v>
      </c>
    </row>
    <row r="41992" spans="1:5" x14ac:dyDescent="0.3">
      <c r="A41992">
        <v>250112</v>
      </c>
      <c r="B41992" s="1" t="s">
        <v>7</v>
      </c>
      <c r="C41992">
        <v>56</v>
      </c>
      <c r="D41992" s="2">
        <v>43615</v>
      </c>
      <c r="E41992" s="3">
        <v>0.40785879629629629</v>
      </c>
    </row>
    <row r="41993" spans="1:5" x14ac:dyDescent="0.3">
      <c r="A41993">
        <v>254489</v>
      </c>
      <c r="B41993" s="1" t="s">
        <v>5</v>
      </c>
      <c r="C41993">
        <v>26</v>
      </c>
      <c r="D41993" s="2">
        <v>43615</v>
      </c>
      <c r="E41993" s="3">
        <v>0.91319444444444442</v>
      </c>
    </row>
    <row r="41994" spans="1:5" x14ac:dyDescent="0.3">
      <c r="A41994">
        <v>251107</v>
      </c>
      <c r="B41994" s="1" t="s">
        <v>6</v>
      </c>
      <c r="C41994">
        <v>34</v>
      </c>
      <c r="D41994" s="2">
        <v>43615</v>
      </c>
      <c r="E41994" s="3">
        <v>0.52437500000000004</v>
      </c>
    </row>
    <row r="41995" spans="1:5" x14ac:dyDescent="0.3">
      <c r="A41995">
        <v>251315</v>
      </c>
      <c r="B41995" s="1" t="s">
        <v>5</v>
      </c>
      <c r="C41995">
        <v>23</v>
      </c>
      <c r="D41995" s="2">
        <v>43615</v>
      </c>
      <c r="E41995" s="3">
        <v>0.54656249999999995</v>
      </c>
    </row>
    <row r="41996" spans="1:5" x14ac:dyDescent="0.3">
      <c r="A41996">
        <v>252392</v>
      </c>
      <c r="B41996" s="1" t="s">
        <v>5</v>
      </c>
      <c r="C41996">
        <v>30</v>
      </c>
      <c r="D41996" s="2">
        <v>43615</v>
      </c>
      <c r="E41996" s="3">
        <v>0.6506481481481482</v>
      </c>
    </row>
    <row r="41997" spans="1:5" x14ac:dyDescent="0.3">
      <c r="A41997">
        <v>251138</v>
      </c>
      <c r="B41997" s="1" t="s">
        <v>5</v>
      </c>
      <c r="C41997">
        <v>29</v>
      </c>
      <c r="D41997" s="2">
        <v>43615</v>
      </c>
      <c r="E41997" s="3">
        <v>0.5287384259259259</v>
      </c>
    </row>
    <row r="41998" spans="1:5" x14ac:dyDescent="0.3">
      <c r="A41998">
        <v>253857</v>
      </c>
      <c r="B41998" s="1" t="s">
        <v>6</v>
      </c>
      <c r="C41998">
        <v>57</v>
      </c>
      <c r="D41998" s="2">
        <v>43615</v>
      </c>
      <c r="E41998" s="3">
        <v>0.81079861111111107</v>
      </c>
    </row>
    <row r="41999" spans="1:5" x14ac:dyDescent="0.3">
      <c r="A41999">
        <v>252257</v>
      </c>
      <c r="B41999" s="1" t="s">
        <v>7</v>
      </c>
      <c r="C41999">
        <v>54</v>
      </c>
      <c r="D41999" s="2">
        <v>43615</v>
      </c>
      <c r="E41999" s="3">
        <v>0.63767361111111109</v>
      </c>
    </row>
    <row r="42000" spans="1:5" x14ac:dyDescent="0.3">
      <c r="A42000">
        <v>253497</v>
      </c>
      <c r="B42000" s="1" t="s">
        <v>6</v>
      </c>
      <c r="C42000">
        <v>23</v>
      </c>
      <c r="D42000" s="2">
        <v>43615</v>
      </c>
      <c r="E42000" s="3">
        <v>0.77019675925925923</v>
      </c>
    </row>
    <row r="42001" spans="1:5" x14ac:dyDescent="0.3">
      <c r="A42001">
        <v>251389</v>
      </c>
      <c r="B42001" s="1" t="s">
        <v>6</v>
      </c>
      <c r="C42001">
        <v>23</v>
      </c>
      <c r="D42001" s="2">
        <v>43615</v>
      </c>
      <c r="E42001" s="3">
        <v>0.55596064814814816</v>
      </c>
    </row>
    <row r="42002" spans="1:5" x14ac:dyDescent="0.3">
      <c r="A42002">
        <v>249729</v>
      </c>
      <c r="B42002" s="1" t="s">
        <v>7</v>
      </c>
      <c r="C42002">
        <v>51</v>
      </c>
      <c r="D42002" s="2">
        <v>43615</v>
      </c>
      <c r="E42002" s="3">
        <v>0.35243055555555558</v>
      </c>
    </row>
    <row r="42003" spans="1:5" x14ac:dyDescent="0.3">
      <c r="A42003">
        <v>254016</v>
      </c>
      <c r="B42003" s="1" t="s">
        <v>7</v>
      </c>
      <c r="C42003">
        <v>28</v>
      </c>
      <c r="D42003" s="2">
        <v>43615</v>
      </c>
      <c r="E42003" s="3">
        <v>0.83354166666666663</v>
      </c>
    </row>
    <row r="42004" spans="1:5" x14ac:dyDescent="0.3">
      <c r="A42004">
        <v>250254</v>
      </c>
      <c r="B42004" s="1" t="s">
        <v>5</v>
      </c>
      <c r="C42004">
        <v>30</v>
      </c>
      <c r="D42004" s="2">
        <v>43615</v>
      </c>
      <c r="E42004" s="3">
        <v>0.42452546296296295</v>
      </c>
    </row>
    <row r="42005" spans="1:5" x14ac:dyDescent="0.3">
      <c r="A42005">
        <v>251209</v>
      </c>
      <c r="B42005" s="1" t="s">
        <v>7</v>
      </c>
      <c r="C42005">
        <v>29</v>
      </c>
      <c r="D42005" s="2">
        <v>43615</v>
      </c>
      <c r="E42005" s="3">
        <v>0.53596064814814814</v>
      </c>
    </row>
    <row r="42006" spans="1:5" x14ac:dyDescent="0.3">
      <c r="A42006">
        <v>252570</v>
      </c>
      <c r="B42006" s="1" t="s">
        <v>5</v>
      </c>
      <c r="C42006">
        <v>46</v>
      </c>
      <c r="D42006" s="2">
        <v>43615</v>
      </c>
      <c r="E42006" s="3">
        <v>0.66871527777777773</v>
      </c>
    </row>
    <row r="42007" spans="1:5" x14ac:dyDescent="0.3">
      <c r="A42007">
        <v>252874</v>
      </c>
      <c r="B42007" s="1" t="s">
        <v>7</v>
      </c>
      <c r="C42007">
        <v>39</v>
      </c>
      <c r="D42007" s="2">
        <v>43615</v>
      </c>
      <c r="E42007" s="3">
        <v>0.70223379629629634</v>
      </c>
    </row>
    <row r="42008" spans="1:5" x14ac:dyDescent="0.3">
      <c r="A42008">
        <v>250432</v>
      </c>
      <c r="B42008" s="1" t="s">
        <v>7</v>
      </c>
      <c r="C42008">
        <v>58</v>
      </c>
      <c r="D42008" s="2">
        <v>43615</v>
      </c>
      <c r="E42008" s="3">
        <v>0.44439814814814815</v>
      </c>
    </row>
    <row r="42009" spans="1:5" x14ac:dyDescent="0.3">
      <c r="A42009">
        <v>249884</v>
      </c>
      <c r="B42009" s="1" t="s">
        <v>7</v>
      </c>
      <c r="C42009">
        <v>56</v>
      </c>
      <c r="D42009" s="2">
        <v>43615</v>
      </c>
      <c r="E42009" s="3">
        <v>0.37973379629629628</v>
      </c>
    </row>
    <row r="42010" spans="1:5" x14ac:dyDescent="0.3">
      <c r="A42010">
        <v>250540</v>
      </c>
      <c r="B42010" s="1" t="s">
        <v>6</v>
      </c>
      <c r="C42010">
        <v>42</v>
      </c>
      <c r="D42010" s="2">
        <v>43615</v>
      </c>
      <c r="E42010" s="3">
        <v>0.45871527777777776</v>
      </c>
    </row>
    <row r="42011" spans="1:5" x14ac:dyDescent="0.3">
      <c r="A42011">
        <v>251539</v>
      </c>
      <c r="B42011" s="1" t="s">
        <v>7</v>
      </c>
      <c r="C42011">
        <v>34</v>
      </c>
      <c r="D42011" s="2">
        <v>43615</v>
      </c>
      <c r="E42011" s="3">
        <v>0.57502314814814814</v>
      </c>
    </row>
    <row r="42012" spans="1:5" x14ac:dyDescent="0.3">
      <c r="A42012">
        <v>250789</v>
      </c>
      <c r="B42012" s="1" t="s">
        <v>5</v>
      </c>
      <c r="C42012">
        <v>58</v>
      </c>
      <c r="D42012" s="2">
        <v>43615</v>
      </c>
      <c r="E42012" s="3">
        <v>0.48932870370370368</v>
      </c>
    </row>
    <row r="42013" spans="1:5" x14ac:dyDescent="0.3">
      <c r="A42013">
        <v>249420</v>
      </c>
      <c r="B42013" s="1" t="s">
        <v>6</v>
      </c>
      <c r="C42013">
        <v>58</v>
      </c>
      <c r="D42013" s="2">
        <v>43615</v>
      </c>
      <c r="E42013" s="3">
        <v>3.6805555555555557E-2</v>
      </c>
    </row>
    <row r="42014" spans="1:5" x14ac:dyDescent="0.3">
      <c r="A42014">
        <v>254248</v>
      </c>
      <c r="B42014" s="1" t="s">
        <v>7</v>
      </c>
      <c r="C42014">
        <v>22</v>
      </c>
      <c r="D42014" s="2">
        <v>43615</v>
      </c>
      <c r="E42014" s="3">
        <v>0.86753472222222228</v>
      </c>
    </row>
    <row r="42015" spans="1:5" x14ac:dyDescent="0.3">
      <c r="A42015">
        <v>254347</v>
      </c>
      <c r="B42015" s="1" t="s">
        <v>6</v>
      </c>
      <c r="C42015">
        <v>24</v>
      </c>
      <c r="D42015" s="2">
        <v>43615</v>
      </c>
      <c r="E42015" s="3">
        <v>0.8850810185185185</v>
      </c>
    </row>
    <row r="42016" spans="1:5" x14ac:dyDescent="0.3">
      <c r="A42016">
        <v>250884</v>
      </c>
      <c r="B42016" s="1" t="s">
        <v>6</v>
      </c>
      <c r="C42016">
        <v>54</v>
      </c>
      <c r="D42016" s="2">
        <v>43615</v>
      </c>
      <c r="E42016" s="3">
        <v>0.49968750000000001</v>
      </c>
    </row>
    <row r="42017" spans="1:5" x14ac:dyDescent="0.3">
      <c r="A42017">
        <v>251632</v>
      </c>
      <c r="B42017" s="1" t="s">
        <v>6</v>
      </c>
      <c r="C42017">
        <v>47</v>
      </c>
      <c r="D42017" s="2">
        <v>43615</v>
      </c>
      <c r="E42017" s="3">
        <v>0.5852546296296296</v>
      </c>
    </row>
    <row r="42018" spans="1:5" x14ac:dyDescent="0.3">
      <c r="A42018">
        <v>249361</v>
      </c>
      <c r="B42018" s="1" t="s">
        <v>6</v>
      </c>
      <c r="C42018">
        <v>33</v>
      </c>
      <c r="D42018" s="2">
        <v>43615</v>
      </c>
      <c r="E42018" s="3">
        <v>1.2916666666666667E-2</v>
      </c>
    </row>
    <row r="42019" spans="1:5" x14ac:dyDescent="0.3">
      <c r="A42019">
        <v>249617</v>
      </c>
      <c r="B42019" s="1" t="s">
        <v>7</v>
      </c>
      <c r="C42019">
        <v>22</v>
      </c>
      <c r="D42019" s="2">
        <v>43615</v>
      </c>
      <c r="E42019" s="3">
        <v>0.31197916666666664</v>
      </c>
    </row>
    <row r="42020" spans="1:5" x14ac:dyDescent="0.3">
      <c r="A42020">
        <v>249407</v>
      </c>
      <c r="B42020" s="1" t="s">
        <v>6</v>
      </c>
      <c r="C42020">
        <v>51</v>
      </c>
      <c r="D42020" s="2">
        <v>43615</v>
      </c>
      <c r="E42020" s="3">
        <v>3.2800925925925928E-2</v>
      </c>
    </row>
    <row r="42021" spans="1:5" x14ac:dyDescent="0.3">
      <c r="A42021">
        <v>253300</v>
      </c>
      <c r="B42021" s="1" t="s">
        <v>6</v>
      </c>
      <c r="C42021">
        <v>27</v>
      </c>
      <c r="D42021" s="2">
        <v>43615</v>
      </c>
      <c r="E42021" s="3">
        <v>0.74914351851851857</v>
      </c>
    </row>
    <row r="42022" spans="1:5" x14ac:dyDescent="0.3">
      <c r="A42022">
        <v>249529</v>
      </c>
      <c r="B42022" s="1" t="s">
        <v>6</v>
      </c>
      <c r="C42022">
        <v>33</v>
      </c>
      <c r="D42022" s="2">
        <v>43615</v>
      </c>
      <c r="E42022" s="3">
        <v>0.16055555555555556</v>
      </c>
    </row>
    <row r="42023" spans="1:5" x14ac:dyDescent="0.3">
      <c r="A42023">
        <v>254028</v>
      </c>
      <c r="B42023" s="1" t="s">
        <v>6</v>
      </c>
      <c r="C42023">
        <v>30</v>
      </c>
      <c r="D42023" s="2">
        <v>43615</v>
      </c>
      <c r="E42023" s="3">
        <v>0.83445601851851847</v>
      </c>
    </row>
    <row r="42024" spans="1:5" x14ac:dyDescent="0.3">
      <c r="A42024">
        <v>252118</v>
      </c>
      <c r="B42024" s="1" t="s">
        <v>5</v>
      </c>
      <c r="C42024">
        <v>48</v>
      </c>
      <c r="D42024" s="2">
        <v>43615</v>
      </c>
      <c r="E42024" s="3">
        <v>0.62587962962962962</v>
      </c>
    </row>
    <row r="42025" spans="1:5" x14ac:dyDescent="0.3">
      <c r="A42025">
        <v>250630</v>
      </c>
      <c r="B42025" s="1" t="s">
        <v>6</v>
      </c>
      <c r="C42025">
        <v>29</v>
      </c>
      <c r="D42025" s="2">
        <v>43615</v>
      </c>
      <c r="E42025" s="3">
        <v>0.46988425925925925</v>
      </c>
    </row>
    <row r="42026" spans="1:5" x14ac:dyDescent="0.3">
      <c r="A42026">
        <v>253420</v>
      </c>
      <c r="B42026" s="1" t="s">
        <v>7</v>
      </c>
      <c r="C42026">
        <v>29</v>
      </c>
      <c r="D42026" s="2">
        <v>43615</v>
      </c>
      <c r="E42026" s="3">
        <v>0.76252314814814814</v>
      </c>
    </row>
    <row r="42027" spans="1:5" x14ac:dyDescent="0.3">
      <c r="A42027">
        <v>250028</v>
      </c>
      <c r="B42027" s="1" t="s">
        <v>7</v>
      </c>
      <c r="C42027">
        <v>22</v>
      </c>
      <c r="D42027" s="2">
        <v>43615</v>
      </c>
      <c r="E42027" s="3">
        <v>0.39785879629629628</v>
      </c>
    </row>
    <row r="42028" spans="1:5" x14ac:dyDescent="0.3">
      <c r="A42028">
        <v>254633</v>
      </c>
      <c r="B42028" s="1" t="s">
        <v>6</v>
      </c>
      <c r="C42028">
        <v>45</v>
      </c>
      <c r="D42028" s="2">
        <v>43615</v>
      </c>
      <c r="E42028" s="3">
        <v>0.93940972222222219</v>
      </c>
    </row>
    <row r="42029" spans="1:5" x14ac:dyDescent="0.3">
      <c r="A42029">
        <v>250012</v>
      </c>
      <c r="B42029" s="1" t="s">
        <v>6</v>
      </c>
      <c r="C42029">
        <v>33</v>
      </c>
      <c r="D42029" s="2">
        <v>43615</v>
      </c>
      <c r="E42029" s="3">
        <v>0.39665509259259257</v>
      </c>
    </row>
    <row r="42030" spans="1:5" x14ac:dyDescent="0.3">
      <c r="A42030">
        <v>249685</v>
      </c>
      <c r="B42030" s="1" t="s">
        <v>7</v>
      </c>
      <c r="C42030">
        <v>44</v>
      </c>
      <c r="D42030" s="2">
        <v>43615</v>
      </c>
      <c r="E42030" s="3">
        <v>0.33777777777777779</v>
      </c>
    </row>
    <row r="42031" spans="1:5" x14ac:dyDescent="0.3">
      <c r="A42031">
        <v>249436</v>
      </c>
      <c r="B42031" s="1" t="s">
        <v>6</v>
      </c>
      <c r="C42031">
        <v>48</v>
      </c>
      <c r="D42031" s="2">
        <v>43615</v>
      </c>
      <c r="E42031" s="3">
        <v>4.4016203703703703E-2</v>
      </c>
    </row>
    <row r="42032" spans="1:5" x14ac:dyDescent="0.3">
      <c r="A42032">
        <v>253493</v>
      </c>
      <c r="B42032" s="1" t="s">
        <v>6</v>
      </c>
      <c r="C42032">
        <v>37</v>
      </c>
      <c r="D42032" s="2">
        <v>43615</v>
      </c>
      <c r="E42032" s="3">
        <v>0.77001157407407406</v>
      </c>
    </row>
    <row r="42033" spans="1:5" x14ac:dyDescent="0.3">
      <c r="A42033">
        <v>253348</v>
      </c>
      <c r="B42033" s="1" t="s">
        <v>5</v>
      </c>
      <c r="C42033">
        <v>35</v>
      </c>
      <c r="D42033" s="2">
        <v>43615</v>
      </c>
      <c r="E42033" s="3">
        <v>0.75501157407407404</v>
      </c>
    </row>
    <row r="42034" spans="1:5" x14ac:dyDescent="0.3">
      <c r="A42034">
        <v>254465</v>
      </c>
      <c r="B42034" s="1" t="s">
        <v>5</v>
      </c>
      <c r="C42034">
        <v>33</v>
      </c>
      <c r="D42034" s="2">
        <v>43615</v>
      </c>
      <c r="E42034" s="3">
        <v>0.90774305555555557</v>
      </c>
    </row>
    <row r="42035" spans="1:5" x14ac:dyDescent="0.3">
      <c r="A42035">
        <v>249473</v>
      </c>
      <c r="B42035" s="1" t="s">
        <v>6</v>
      </c>
      <c r="C42035">
        <v>39</v>
      </c>
      <c r="D42035" s="2">
        <v>43615</v>
      </c>
      <c r="E42035" s="3">
        <v>6.9027777777777771E-2</v>
      </c>
    </row>
    <row r="42036" spans="1:5" x14ac:dyDescent="0.3">
      <c r="A42036">
        <v>254554</v>
      </c>
      <c r="B42036" s="1" t="s">
        <v>5</v>
      </c>
      <c r="C42036">
        <v>42</v>
      </c>
      <c r="D42036" s="2">
        <v>43615</v>
      </c>
      <c r="E42036" s="3">
        <v>0.9262731481481481</v>
      </c>
    </row>
    <row r="42037" spans="1:5" x14ac:dyDescent="0.3">
      <c r="A42037">
        <v>254304</v>
      </c>
      <c r="B42037" s="1" t="s">
        <v>6</v>
      </c>
      <c r="C42037">
        <v>43</v>
      </c>
      <c r="D42037" s="2">
        <v>43615</v>
      </c>
      <c r="E42037" s="3">
        <v>0.87766203703703705</v>
      </c>
    </row>
    <row r="42038" spans="1:5" x14ac:dyDescent="0.3">
      <c r="A42038">
        <v>254378</v>
      </c>
      <c r="B42038" s="1" t="s">
        <v>7</v>
      </c>
      <c r="C42038">
        <v>52</v>
      </c>
      <c r="D42038" s="2">
        <v>43615</v>
      </c>
      <c r="E42038" s="3">
        <v>0.89087962962962963</v>
      </c>
    </row>
    <row r="42039" spans="1:5" x14ac:dyDescent="0.3">
      <c r="A42039">
        <v>250330</v>
      </c>
      <c r="B42039" s="1" t="s">
        <v>6</v>
      </c>
      <c r="C42039">
        <v>38</v>
      </c>
      <c r="D42039" s="2">
        <v>43615</v>
      </c>
      <c r="E42039" s="3">
        <v>0.4322685185185185</v>
      </c>
    </row>
    <row r="42040" spans="1:5" x14ac:dyDescent="0.3">
      <c r="A42040">
        <v>251062</v>
      </c>
      <c r="B42040" s="1" t="s">
        <v>5</v>
      </c>
      <c r="C42040">
        <v>24</v>
      </c>
      <c r="D42040" s="2">
        <v>43615</v>
      </c>
      <c r="E42040" s="3">
        <v>0.52</v>
      </c>
    </row>
    <row r="42041" spans="1:5" x14ac:dyDescent="0.3">
      <c r="A42041">
        <v>253552</v>
      </c>
      <c r="B42041" s="1" t="s">
        <v>7</v>
      </c>
      <c r="C42041">
        <v>43</v>
      </c>
      <c r="D42041" s="2">
        <v>43615</v>
      </c>
      <c r="E42041" s="3">
        <v>0.77597222222222217</v>
      </c>
    </row>
    <row r="42042" spans="1:5" x14ac:dyDescent="0.3">
      <c r="A42042">
        <v>249718</v>
      </c>
      <c r="B42042" s="1" t="s">
        <v>6</v>
      </c>
      <c r="C42042">
        <v>27</v>
      </c>
      <c r="D42042" s="2">
        <v>43615</v>
      </c>
      <c r="E42042" s="3">
        <v>0.34961805555555553</v>
      </c>
    </row>
    <row r="42043" spans="1:5" x14ac:dyDescent="0.3">
      <c r="A42043">
        <v>253139</v>
      </c>
      <c r="B42043" s="1" t="s">
        <v>5</v>
      </c>
      <c r="C42043">
        <v>28</v>
      </c>
      <c r="D42043" s="2">
        <v>43615</v>
      </c>
      <c r="E42043" s="3">
        <v>0.7341550925925926</v>
      </c>
    </row>
    <row r="42044" spans="1:5" x14ac:dyDescent="0.3">
      <c r="A42044">
        <v>251167</v>
      </c>
      <c r="B42044" s="1" t="s">
        <v>7</v>
      </c>
      <c r="C42044">
        <v>33</v>
      </c>
      <c r="D42044" s="2">
        <v>43615</v>
      </c>
      <c r="E42044" s="3">
        <v>0.53245370370370371</v>
      </c>
    </row>
    <row r="42045" spans="1:5" x14ac:dyDescent="0.3">
      <c r="A42045">
        <v>254816</v>
      </c>
      <c r="B42045" s="1" t="s">
        <v>5</v>
      </c>
      <c r="C42045">
        <v>44</v>
      </c>
      <c r="D42045" s="2">
        <v>43615</v>
      </c>
      <c r="E42045" s="3">
        <v>0.96880787037037042</v>
      </c>
    </row>
    <row r="42046" spans="1:5" x14ac:dyDescent="0.3">
      <c r="A42046">
        <v>250146</v>
      </c>
      <c r="B42046" s="1" t="s">
        <v>7</v>
      </c>
      <c r="C42046">
        <v>31</v>
      </c>
      <c r="D42046" s="2">
        <v>43615</v>
      </c>
      <c r="E42046" s="3">
        <v>0.41262731481481479</v>
      </c>
    </row>
    <row r="42047" spans="1:5" x14ac:dyDescent="0.3">
      <c r="A42047">
        <v>253193</v>
      </c>
      <c r="B42047" s="1" t="s">
        <v>5</v>
      </c>
      <c r="C42047">
        <v>24</v>
      </c>
      <c r="D42047" s="2">
        <v>43615</v>
      </c>
      <c r="E42047" s="3">
        <v>0.73994212962962957</v>
      </c>
    </row>
    <row r="42048" spans="1:5" x14ac:dyDescent="0.3">
      <c r="A42048">
        <v>251571</v>
      </c>
      <c r="B42048" s="1" t="s">
        <v>6</v>
      </c>
      <c r="C42048">
        <v>50</v>
      </c>
      <c r="D42048" s="2">
        <v>43615</v>
      </c>
      <c r="E42048" s="3">
        <v>0.57929398148148148</v>
      </c>
    </row>
    <row r="42049" spans="1:5" x14ac:dyDescent="0.3">
      <c r="A42049">
        <v>253628</v>
      </c>
      <c r="B42049" s="1" t="s">
        <v>5</v>
      </c>
      <c r="C42049">
        <v>36</v>
      </c>
      <c r="D42049" s="2">
        <v>43615</v>
      </c>
      <c r="E42049" s="3">
        <v>0.7836805555555556</v>
      </c>
    </row>
    <row r="42050" spans="1:5" x14ac:dyDescent="0.3">
      <c r="A42050">
        <v>250198</v>
      </c>
      <c r="B42050" s="1" t="s">
        <v>6</v>
      </c>
      <c r="C42050">
        <v>26</v>
      </c>
      <c r="D42050" s="2">
        <v>43615</v>
      </c>
      <c r="E42050" s="3">
        <v>0.41877314814814814</v>
      </c>
    </row>
    <row r="42051" spans="1:5" x14ac:dyDescent="0.3">
      <c r="A42051">
        <v>251552</v>
      </c>
      <c r="B42051" s="1" t="s">
        <v>7</v>
      </c>
      <c r="C42051">
        <v>26</v>
      </c>
      <c r="D42051" s="2">
        <v>43615</v>
      </c>
      <c r="E42051" s="3">
        <v>0.57650462962962967</v>
      </c>
    </row>
    <row r="42052" spans="1:5" x14ac:dyDescent="0.3">
      <c r="A42052">
        <v>253124</v>
      </c>
      <c r="B42052" s="1" t="s">
        <v>5</v>
      </c>
      <c r="C42052">
        <v>26</v>
      </c>
      <c r="D42052" s="2">
        <v>43615</v>
      </c>
      <c r="E42052" s="3">
        <v>0.73248842592592589</v>
      </c>
    </row>
    <row r="42053" spans="1:5" x14ac:dyDescent="0.3">
      <c r="A42053">
        <v>250531</v>
      </c>
      <c r="B42053" s="1" t="s">
        <v>7</v>
      </c>
      <c r="C42053">
        <v>43</v>
      </c>
      <c r="D42053" s="2">
        <v>43615</v>
      </c>
      <c r="E42053" s="3">
        <v>0.45679398148148148</v>
      </c>
    </row>
    <row r="42054" spans="1:5" x14ac:dyDescent="0.3">
      <c r="A42054">
        <v>253083</v>
      </c>
      <c r="B42054" s="1" t="s">
        <v>7</v>
      </c>
      <c r="C42054">
        <v>37</v>
      </c>
      <c r="D42054" s="2">
        <v>43615</v>
      </c>
      <c r="E42054" s="3">
        <v>0.72795138888888888</v>
      </c>
    </row>
    <row r="42055" spans="1:5" x14ac:dyDescent="0.3">
      <c r="A42055">
        <v>250523</v>
      </c>
      <c r="B42055" s="1" t="s">
        <v>7</v>
      </c>
      <c r="C42055">
        <v>26</v>
      </c>
      <c r="D42055" s="2">
        <v>43615</v>
      </c>
      <c r="E42055" s="3">
        <v>0.45537037037037037</v>
      </c>
    </row>
    <row r="42056" spans="1:5" x14ac:dyDescent="0.3">
      <c r="A42056">
        <v>253903</v>
      </c>
      <c r="B42056" s="1" t="s">
        <v>7</v>
      </c>
      <c r="C42056">
        <v>34</v>
      </c>
      <c r="D42056" s="2">
        <v>43615</v>
      </c>
      <c r="E42056" s="3">
        <v>0.8159953703703704</v>
      </c>
    </row>
    <row r="42057" spans="1:5" x14ac:dyDescent="0.3">
      <c r="A42057">
        <v>250758</v>
      </c>
      <c r="B42057" s="1" t="s">
        <v>7</v>
      </c>
      <c r="C42057">
        <v>29</v>
      </c>
      <c r="D42057" s="2">
        <v>43615</v>
      </c>
      <c r="E42057" s="3">
        <v>0.48394675925925928</v>
      </c>
    </row>
    <row r="42058" spans="1:5" x14ac:dyDescent="0.3">
      <c r="A42058">
        <v>253610</v>
      </c>
      <c r="B42058" s="1" t="s">
        <v>7</v>
      </c>
      <c r="C42058">
        <v>22</v>
      </c>
      <c r="D42058" s="2">
        <v>43615</v>
      </c>
      <c r="E42058" s="3">
        <v>0.78215277777777781</v>
      </c>
    </row>
    <row r="42059" spans="1:5" x14ac:dyDescent="0.3">
      <c r="A42059">
        <v>254892</v>
      </c>
      <c r="B42059" s="1" t="s">
        <v>7</v>
      </c>
      <c r="C42059">
        <v>49</v>
      </c>
      <c r="D42059" s="2">
        <v>43615</v>
      </c>
      <c r="E42059" s="3">
        <v>0.98881944444444447</v>
      </c>
    </row>
    <row r="42060" spans="1:5" x14ac:dyDescent="0.3">
      <c r="A42060">
        <v>252144</v>
      </c>
      <c r="B42060" s="1" t="s">
        <v>6</v>
      </c>
      <c r="C42060">
        <v>40</v>
      </c>
      <c r="D42060" s="2">
        <v>43615</v>
      </c>
      <c r="E42060" s="3">
        <v>0.62793981481481487</v>
      </c>
    </row>
    <row r="42061" spans="1:5" x14ac:dyDescent="0.3">
      <c r="A42061">
        <v>254195</v>
      </c>
      <c r="B42061" s="1" t="s">
        <v>7</v>
      </c>
      <c r="C42061">
        <v>29</v>
      </c>
      <c r="D42061" s="2">
        <v>43615</v>
      </c>
      <c r="E42061" s="3">
        <v>0.85875000000000001</v>
      </c>
    </row>
    <row r="42062" spans="1:5" x14ac:dyDescent="0.3">
      <c r="A42062">
        <v>249705</v>
      </c>
      <c r="B42062" s="1" t="s">
        <v>6</v>
      </c>
      <c r="C42062">
        <v>25</v>
      </c>
      <c r="D42062" s="2">
        <v>43615</v>
      </c>
      <c r="E42062" s="3">
        <v>0.3440509259259259</v>
      </c>
    </row>
    <row r="42063" spans="1:5" x14ac:dyDescent="0.3">
      <c r="A42063">
        <v>252462</v>
      </c>
      <c r="B42063" s="1" t="s">
        <v>7</v>
      </c>
      <c r="C42063">
        <v>38</v>
      </c>
      <c r="D42063" s="2">
        <v>43615</v>
      </c>
      <c r="E42063" s="3">
        <v>0.6578356481481481</v>
      </c>
    </row>
    <row r="42064" spans="1:5" x14ac:dyDescent="0.3">
      <c r="A42064">
        <v>250293</v>
      </c>
      <c r="B42064" s="1" t="s">
        <v>6</v>
      </c>
      <c r="C42064">
        <v>37</v>
      </c>
      <c r="D42064" s="2">
        <v>43615</v>
      </c>
      <c r="E42064" s="3">
        <v>0.42940972222222223</v>
      </c>
    </row>
    <row r="42065" spans="1:5" x14ac:dyDescent="0.3">
      <c r="A42065">
        <v>253597</v>
      </c>
      <c r="B42065" s="1" t="s">
        <v>6</v>
      </c>
      <c r="C42065">
        <v>38</v>
      </c>
      <c r="D42065" s="2">
        <v>43615</v>
      </c>
      <c r="E42065" s="3">
        <v>0.78059027777777779</v>
      </c>
    </row>
    <row r="42066" spans="1:5" x14ac:dyDescent="0.3">
      <c r="A42066">
        <v>251678</v>
      </c>
      <c r="B42066" s="1" t="s">
        <v>5</v>
      </c>
      <c r="C42066">
        <v>37</v>
      </c>
      <c r="D42066" s="2">
        <v>43615</v>
      </c>
      <c r="E42066" s="3">
        <v>0.58861111111111108</v>
      </c>
    </row>
    <row r="42067" spans="1:5" x14ac:dyDescent="0.3">
      <c r="A42067">
        <v>254246</v>
      </c>
      <c r="B42067" s="1" t="s">
        <v>7</v>
      </c>
      <c r="C42067">
        <v>31</v>
      </c>
      <c r="D42067" s="2">
        <v>43615</v>
      </c>
      <c r="E42067" s="3">
        <v>0.86686342592592591</v>
      </c>
    </row>
    <row r="42068" spans="1:5" x14ac:dyDescent="0.3">
      <c r="A42068">
        <v>251593</v>
      </c>
      <c r="B42068" s="1" t="s">
        <v>7</v>
      </c>
      <c r="C42068">
        <v>37</v>
      </c>
      <c r="D42068" s="2">
        <v>43615</v>
      </c>
      <c r="E42068" s="3">
        <v>0.58152777777777775</v>
      </c>
    </row>
    <row r="42069" spans="1:5" x14ac:dyDescent="0.3">
      <c r="A42069">
        <v>251672</v>
      </c>
      <c r="B42069" s="1" t="s">
        <v>7</v>
      </c>
      <c r="C42069">
        <v>49</v>
      </c>
      <c r="D42069" s="2">
        <v>43615</v>
      </c>
      <c r="E42069" s="3">
        <v>0.58802083333333333</v>
      </c>
    </row>
    <row r="42070" spans="1:5" x14ac:dyDescent="0.3">
      <c r="A42070">
        <v>250154</v>
      </c>
      <c r="B42070" s="1" t="s">
        <v>6</v>
      </c>
      <c r="C42070">
        <v>41</v>
      </c>
      <c r="D42070" s="2">
        <v>43615</v>
      </c>
      <c r="E42070" s="3">
        <v>0.41381944444444446</v>
      </c>
    </row>
    <row r="42071" spans="1:5" x14ac:dyDescent="0.3">
      <c r="A42071">
        <v>250692</v>
      </c>
      <c r="B42071" s="1" t="s">
        <v>7</v>
      </c>
      <c r="C42071">
        <v>24</v>
      </c>
      <c r="D42071" s="2">
        <v>43615</v>
      </c>
      <c r="E42071" s="3">
        <v>0.47550925925925924</v>
      </c>
    </row>
    <row r="42072" spans="1:5" x14ac:dyDescent="0.3">
      <c r="A42072">
        <v>249308</v>
      </c>
      <c r="B42072" s="1" t="s">
        <v>6</v>
      </c>
      <c r="C42072">
        <v>25</v>
      </c>
      <c r="D42072" s="2">
        <v>43615</v>
      </c>
      <c r="E42072" s="3">
        <v>7.6388888888888893E-4</v>
      </c>
    </row>
    <row r="42073" spans="1:5" x14ac:dyDescent="0.3">
      <c r="A42073">
        <v>254911</v>
      </c>
      <c r="B42073" s="1" t="s">
        <v>7</v>
      </c>
      <c r="C42073">
        <v>33</v>
      </c>
      <c r="D42073" s="2">
        <v>43615</v>
      </c>
      <c r="E42073" s="3">
        <v>0.99542824074074077</v>
      </c>
    </row>
    <row r="42074" spans="1:5" x14ac:dyDescent="0.3">
      <c r="A42074">
        <v>254504</v>
      </c>
      <c r="B42074" s="1" t="s">
        <v>5</v>
      </c>
      <c r="C42074">
        <v>27</v>
      </c>
      <c r="D42074" s="2">
        <v>43615</v>
      </c>
      <c r="E42074" s="3">
        <v>0.91626157407407405</v>
      </c>
    </row>
    <row r="42075" spans="1:5" x14ac:dyDescent="0.3">
      <c r="A42075">
        <v>249552</v>
      </c>
      <c r="B42075" s="1" t="s">
        <v>6</v>
      </c>
      <c r="C42075">
        <v>58</v>
      </c>
      <c r="D42075" s="2">
        <v>43615</v>
      </c>
      <c r="E42075" s="3">
        <v>0.25732638888888887</v>
      </c>
    </row>
    <row r="42076" spans="1:5" x14ac:dyDescent="0.3">
      <c r="A42076">
        <v>251030</v>
      </c>
      <c r="B42076" s="1" t="s">
        <v>5</v>
      </c>
      <c r="C42076">
        <v>35</v>
      </c>
      <c r="D42076" s="2">
        <v>43615</v>
      </c>
      <c r="E42076" s="3">
        <v>0.51508101851851851</v>
      </c>
    </row>
    <row r="42077" spans="1:5" x14ac:dyDescent="0.3">
      <c r="A42077">
        <v>250842</v>
      </c>
      <c r="B42077" s="1" t="s">
        <v>6</v>
      </c>
      <c r="C42077">
        <v>37</v>
      </c>
      <c r="D42077" s="2">
        <v>43615</v>
      </c>
      <c r="E42077" s="3">
        <v>0.4949884259259259</v>
      </c>
    </row>
    <row r="42078" spans="1:5" x14ac:dyDescent="0.3">
      <c r="A42078">
        <v>252923</v>
      </c>
      <c r="B42078" s="1" t="s">
        <v>6</v>
      </c>
      <c r="C42078">
        <v>41</v>
      </c>
      <c r="D42078" s="2">
        <v>43615</v>
      </c>
      <c r="E42078" s="3">
        <v>0.70924768518518522</v>
      </c>
    </row>
    <row r="42079" spans="1:5" x14ac:dyDescent="0.3">
      <c r="A42079">
        <v>251740</v>
      </c>
      <c r="B42079" s="1" t="s">
        <v>7</v>
      </c>
      <c r="C42079">
        <v>31</v>
      </c>
      <c r="D42079" s="2">
        <v>43615</v>
      </c>
      <c r="E42079" s="3">
        <v>0.59395833333333337</v>
      </c>
    </row>
    <row r="42080" spans="1:5" x14ac:dyDescent="0.3">
      <c r="A42080">
        <v>250262</v>
      </c>
      <c r="B42080" s="1" t="s">
        <v>5</v>
      </c>
      <c r="C42080">
        <v>25</v>
      </c>
      <c r="D42080" s="2">
        <v>43615</v>
      </c>
      <c r="E42080" s="3">
        <v>0.4253587962962963</v>
      </c>
    </row>
    <row r="42081" spans="1:5" x14ac:dyDescent="0.3">
      <c r="A42081">
        <v>250829</v>
      </c>
      <c r="B42081" s="1" t="s">
        <v>5</v>
      </c>
      <c r="C42081">
        <v>50</v>
      </c>
      <c r="D42081" s="2">
        <v>43615</v>
      </c>
      <c r="E42081" s="3">
        <v>0.49332175925925925</v>
      </c>
    </row>
    <row r="42082" spans="1:5" x14ac:dyDescent="0.3">
      <c r="A42082">
        <v>251036</v>
      </c>
      <c r="B42082" s="1" t="s">
        <v>7</v>
      </c>
      <c r="C42082">
        <v>52</v>
      </c>
      <c r="D42082" s="2">
        <v>43615</v>
      </c>
      <c r="E42082" s="3">
        <v>0.51583333333333337</v>
      </c>
    </row>
    <row r="42083" spans="1:5" x14ac:dyDescent="0.3">
      <c r="A42083">
        <v>251459</v>
      </c>
      <c r="B42083" s="1" t="s">
        <v>7</v>
      </c>
      <c r="C42083">
        <v>23</v>
      </c>
      <c r="D42083" s="2">
        <v>43615</v>
      </c>
      <c r="E42083" s="3">
        <v>0.56612268518518516</v>
      </c>
    </row>
    <row r="42084" spans="1:5" x14ac:dyDescent="0.3">
      <c r="A42084">
        <v>251608</v>
      </c>
      <c r="B42084" s="1" t="s">
        <v>6</v>
      </c>
      <c r="C42084">
        <v>44</v>
      </c>
      <c r="D42084" s="2">
        <v>43615</v>
      </c>
      <c r="E42084" s="3">
        <v>0.5827430555555555</v>
      </c>
    </row>
    <row r="42085" spans="1:5" x14ac:dyDescent="0.3">
      <c r="A42085">
        <v>253401</v>
      </c>
      <c r="B42085" s="1" t="s">
        <v>6</v>
      </c>
      <c r="C42085">
        <v>25</v>
      </c>
      <c r="D42085" s="2">
        <v>43615</v>
      </c>
      <c r="E42085" s="3">
        <v>0.76096064814814812</v>
      </c>
    </row>
    <row r="42086" spans="1:5" x14ac:dyDescent="0.3">
      <c r="A42086">
        <v>252771</v>
      </c>
      <c r="B42086" s="1" t="s">
        <v>5</v>
      </c>
      <c r="C42086">
        <v>29</v>
      </c>
      <c r="D42086" s="2">
        <v>43615</v>
      </c>
      <c r="E42086" s="3">
        <v>0.69003472222222217</v>
      </c>
    </row>
    <row r="42087" spans="1:5" x14ac:dyDescent="0.3">
      <c r="A42087">
        <v>254865</v>
      </c>
      <c r="B42087" s="1" t="s">
        <v>7</v>
      </c>
      <c r="C42087">
        <v>37</v>
      </c>
      <c r="D42087" s="2">
        <v>43615</v>
      </c>
      <c r="E42087" s="3">
        <v>0.9813425925925926</v>
      </c>
    </row>
    <row r="42088" spans="1:5" x14ac:dyDescent="0.3">
      <c r="A42088">
        <v>250639</v>
      </c>
      <c r="B42088" s="1" t="s">
        <v>5</v>
      </c>
      <c r="C42088">
        <v>30</v>
      </c>
      <c r="D42088" s="2">
        <v>43615</v>
      </c>
      <c r="E42088" s="3">
        <v>0.4704976851851852</v>
      </c>
    </row>
    <row r="42089" spans="1:5" x14ac:dyDescent="0.3">
      <c r="A42089">
        <v>249781</v>
      </c>
      <c r="B42089" s="1" t="s">
        <v>7</v>
      </c>
      <c r="C42089">
        <v>25</v>
      </c>
      <c r="D42089" s="2">
        <v>43615</v>
      </c>
      <c r="E42089" s="3">
        <v>0.36354166666666665</v>
      </c>
    </row>
    <row r="42090" spans="1:5" x14ac:dyDescent="0.3">
      <c r="A42090">
        <v>251194</v>
      </c>
      <c r="B42090" s="1" t="s">
        <v>7</v>
      </c>
      <c r="C42090">
        <v>27</v>
      </c>
      <c r="D42090" s="2">
        <v>43615</v>
      </c>
      <c r="E42090" s="3">
        <v>0.53467592592592594</v>
      </c>
    </row>
    <row r="42091" spans="1:5" x14ac:dyDescent="0.3">
      <c r="A42091">
        <v>251867</v>
      </c>
      <c r="B42091" s="1" t="s">
        <v>7</v>
      </c>
      <c r="C42091">
        <v>44</v>
      </c>
      <c r="D42091" s="2">
        <v>43615</v>
      </c>
      <c r="E42091" s="3">
        <v>0.60436342592592596</v>
      </c>
    </row>
    <row r="42092" spans="1:5" x14ac:dyDescent="0.3">
      <c r="A42092">
        <v>249750</v>
      </c>
      <c r="B42092" s="1" t="s">
        <v>7</v>
      </c>
      <c r="C42092">
        <v>46</v>
      </c>
      <c r="D42092" s="2">
        <v>43615</v>
      </c>
      <c r="E42092" s="3">
        <v>0.35708333333333331</v>
      </c>
    </row>
    <row r="42093" spans="1:5" x14ac:dyDescent="0.3">
      <c r="A42093">
        <v>253321</v>
      </c>
      <c r="B42093" s="1" t="s">
        <v>6</v>
      </c>
      <c r="C42093">
        <v>47</v>
      </c>
      <c r="D42093" s="2">
        <v>43615</v>
      </c>
      <c r="E42093" s="3">
        <v>0.75166666666666671</v>
      </c>
    </row>
    <row r="42094" spans="1:5" x14ac:dyDescent="0.3">
      <c r="A42094">
        <v>253333</v>
      </c>
      <c r="B42094" s="1" t="s">
        <v>6</v>
      </c>
      <c r="C42094">
        <v>34</v>
      </c>
      <c r="D42094" s="2">
        <v>43615</v>
      </c>
      <c r="E42094" s="3">
        <v>0.75324074074074077</v>
      </c>
    </row>
    <row r="42095" spans="1:5" x14ac:dyDescent="0.3">
      <c r="A42095">
        <v>253894</v>
      </c>
      <c r="B42095" s="1" t="s">
        <v>7</v>
      </c>
      <c r="C42095">
        <v>33</v>
      </c>
      <c r="D42095" s="2">
        <v>43615</v>
      </c>
      <c r="E42095" s="3">
        <v>0.81474537037037043</v>
      </c>
    </row>
    <row r="42096" spans="1:5" x14ac:dyDescent="0.3">
      <c r="A42096">
        <v>251844</v>
      </c>
      <c r="B42096" s="1" t="s">
        <v>5</v>
      </c>
      <c r="C42096">
        <v>34</v>
      </c>
      <c r="D42096" s="2">
        <v>43615</v>
      </c>
      <c r="E42096" s="3">
        <v>0.6025462962962963</v>
      </c>
    </row>
    <row r="42097" spans="1:5" x14ac:dyDescent="0.3">
      <c r="A42097">
        <v>254152</v>
      </c>
      <c r="B42097" s="1" t="s">
        <v>5</v>
      </c>
      <c r="C42097">
        <v>46</v>
      </c>
      <c r="D42097" s="2">
        <v>43615</v>
      </c>
      <c r="E42097" s="3">
        <v>0.85214120370370372</v>
      </c>
    </row>
    <row r="42098" spans="1:5" x14ac:dyDescent="0.3">
      <c r="A42098">
        <v>254130</v>
      </c>
      <c r="B42098" s="1" t="s">
        <v>6</v>
      </c>
      <c r="C42098">
        <v>33</v>
      </c>
      <c r="D42098" s="2">
        <v>43615</v>
      </c>
      <c r="E42098" s="3">
        <v>0.84994212962962967</v>
      </c>
    </row>
    <row r="42099" spans="1:5" x14ac:dyDescent="0.3">
      <c r="A42099">
        <v>252713</v>
      </c>
      <c r="B42099" s="1" t="s">
        <v>6</v>
      </c>
      <c r="C42099">
        <v>44</v>
      </c>
      <c r="D42099" s="2">
        <v>43615</v>
      </c>
      <c r="E42099" s="3">
        <v>0.68479166666666669</v>
      </c>
    </row>
    <row r="42100" spans="1:5" x14ac:dyDescent="0.3">
      <c r="A42100">
        <v>251007</v>
      </c>
      <c r="B42100" s="1" t="s">
        <v>7</v>
      </c>
      <c r="C42100">
        <v>43</v>
      </c>
      <c r="D42100" s="2">
        <v>43615</v>
      </c>
      <c r="E42100" s="3">
        <v>0.51266203703703705</v>
      </c>
    </row>
    <row r="42101" spans="1:5" x14ac:dyDescent="0.3">
      <c r="A42101">
        <v>250569</v>
      </c>
      <c r="B42101" s="1" t="s">
        <v>6</v>
      </c>
      <c r="C42101">
        <v>32</v>
      </c>
      <c r="D42101" s="2">
        <v>43615</v>
      </c>
      <c r="E42101" s="3">
        <v>0.46201388888888889</v>
      </c>
    </row>
    <row r="42102" spans="1:5" x14ac:dyDescent="0.3">
      <c r="A42102">
        <v>252979</v>
      </c>
      <c r="B42102" s="1" t="s">
        <v>7</v>
      </c>
      <c r="C42102">
        <v>60</v>
      </c>
      <c r="D42102" s="2">
        <v>43615</v>
      </c>
      <c r="E42102" s="3">
        <v>0.71534722222222225</v>
      </c>
    </row>
    <row r="42103" spans="1:5" x14ac:dyDescent="0.3">
      <c r="A42103">
        <v>252426</v>
      </c>
      <c r="B42103" s="1" t="s">
        <v>5</v>
      </c>
      <c r="C42103">
        <v>33</v>
      </c>
      <c r="D42103" s="2">
        <v>43615</v>
      </c>
      <c r="E42103" s="3">
        <v>0.65542824074074069</v>
      </c>
    </row>
    <row r="42104" spans="1:5" x14ac:dyDescent="0.3">
      <c r="A42104">
        <v>254512</v>
      </c>
      <c r="B42104" s="1" t="s">
        <v>5</v>
      </c>
      <c r="C42104">
        <v>28</v>
      </c>
      <c r="D42104" s="2">
        <v>43615</v>
      </c>
      <c r="E42104" s="3">
        <v>0.91762731481481485</v>
      </c>
    </row>
    <row r="42105" spans="1:5" x14ac:dyDescent="0.3">
      <c r="A42105">
        <v>251263</v>
      </c>
      <c r="B42105" s="1" t="s">
        <v>7</v>
      </c>
      <c r="C42105">
        <v>31</v>
      </c>
      <c r="D42105" s="2">
        <v>43615</v>
      </c>
      <c r="E42105" s="3">
        <v>0.54071759259259256</v>
      </c>
    </row>
    <row r="42106" spans="1:5" x14ac:dyDescent="0.3">
      <c r="A42106">
        <v>254351</v>
      </c>
      <c r="B42106" s="1" t="s">
        <v>7</v>
      </c>
      <c r="C42106">
        <v>31</v>
      </c>
      <c r="D42106" s="2">
        <v>43615</v>
      </c>
      <c r="E42106" s="3">
        <v>0.88624999999999998</v>
      </c>
    </row>
    <row r="42107" spans="1:5" x14ac:dyDescent="0.3">
      <c r="A42107">
        <v>252700</v>
      </c>
      <c r="B42107" s="1" t="s">
        <v>5</v>
      </c>
      <c r="C42107">
        <v>29</v>
      </c>
      <c r="D42107" s="2">
        <v>43615</v>
      </c>
      <c r="E42107" s="3">
        <v>0.68334490740740739</v>
      </c>
    </row>
    <row r="42108" spans="1:5" x14ac:dyDescent="0.3">
      <c r="A42108">
        <v>251753</v>
      </c>
      <c r="B42108" s="1" t="s">
        <v>6</v>
      </c>
      <c r="C42108">
        <v>32</v>
      </c>
      <c r="D42108" s="2">
        <v>43615</v>
      </c>
      <c r="E42108" s="3">
        <v>0.59495370370370371</v>
      </c>
    </row>
    <row r="42109" spans="1:5" x14ac:dyDescent="0.3">
      <c r="A42109">
        <v>254604</v>
      </c>
      <c r="B42109" s="1" t="s">
        <v>6</v>
      </c>
      <c r="C42109">
        <v>22</v>
      </c>
      <c r="D42109" s="2">
        <v>43615</v>
      </c>
      <c r="E42109" s="3">
        <v>0.93487268518518518</v>
      </c>
    </row>
    <row r="42110" spans="1:5" x14ac:dyDescent="0.3">
      <c r="A42110">
        <v>253204</v>
      </c>
      <c r="B42110" s="1" t="s">
        <v>5</v>
      </c>
      <c r="C42110">
        <v>61</v>
      </c>
      <c r="D42110" s="2">
        <v>43615</v>
      </c>
      <c r="E42110" s="3">
        <v>0.74136574074074069</v>
      </c>
    </row>
    <row r="42111" spans="1:5" x14ac:dyDescent="0.3">
      <c r="A42111">
        <v>251851</v>
      </c>
      <c r="B42111" s="1" t="s">
        <v>6</v>
      </c>
      <c r="C42111">
        <v>27</v>
      </c>
      <c r="D42111" s="2">
        <v>43615</v>
      </c>
      <c r="E42111" s="3">
        <v>0.60297453703703707</v>
      </c>
    </row>
    <row r="42112" spans="1:5" x14ac:dyDescent="0.3">
      <c r="A42112">
        <v>252080</v>
      </c>
      <c r="B42112" s="1" t="s">
        <v>6</v>
      </c>
      <c r="C42112">
        <v>23</v>
      </c>
      <c r="D42112" s="2">
        <v>43615</v>
      </c>
      <c r="E42112" s="3">
        <v>0.62270833333333331</v>
      </c>
    </row>
    <row r="42113" spans="1:5" x14ac:dyDescent="0.3">
      <c r="A42113">
        <v>250666</v>
      </c>
      <c r="B42113" s="1" t="s">
        <v>6</v>
      </c>
      <c r="C42113">
        <v>46</v>
      </c>
      <c r="D42113" s="2">
        <v>43615</v>
      </c>
      <c r="E42113" s="3">
        <v>0.47285879629629629</v>
      </c>
    </row>
    <row r="42114" spans="1:5" x14ac:dyDescent="0.3">
      <c r="A42114">
        <v>251792</v>
      </c>
      <c r="B42114" s="1" t="s">
        <v>6</v>
      </c>
      <c r="C42114">
        <v>31</v>
      </c>
      <c r="D42114" s="2">
        <v>43615</v>
      </c>
      <c r="E42114" s="3">
        <v>0.59895833333333337</v>
      </c>
    </row>
    <row r="42115" spans="1:5" x14ac:dyDescent="0.3">
      <c r="A42115">
        <v>250764</v>
      </c>
      <c r="B42115" s="1" t="s">
        <v>5</v>
      </c>
      <c r="C42115">
        <v>48</v>
      </c>
      <c r="D42115" s="2">
        <v>43615</v>
      </c>
      <c r="E42115" s="3">
        <v>0.48452546296296295</v>
      </c>
    </row>
    <row r="42116" spans="1:5" x14ac:dyDescent="0.3">
      <c r="A42116">
        <v>252672</v>
      </c>
      <c r="B42116" s="1" t="s">
        <v>5</v>
      </c>
      <c r="C42116">
        <v>40</v>
      </c>
      <c r="D42116" s="2">
        <v>43615</v>
      </c>
      <c r="E42116" s="3">
        <v>0.67973379629629627</v>
      </c>
    </row>
    <row r="42117" spans="1:5" x14ac:dyDescent="0.3">
      <c r="A42117">
        <v>254862</v>
      </c>
      <c r="B42117" s="1" t="s">
        <v>7</v>
      </c>
      <c r="C42117">
        <v>30</v>
      </c>
      <c r="D42117" s="2">
        <v>43615</v>
      </c>
      <c r="E42117" s="3">
        <v>0.9802777777777778</v>
      </c>
    </row>
    <row r="42118" spans="1:5" x14ac:dyDescent="0.3">
      <c r="A42118">
        <v>252872</v>
      </c>
      <c r="B42118" s="1" t="s">
        <v>5</v>
      </c>
      <c r="C42118">
        <v>43</v>
      </c>
      <c r="D42118" s="2">
        <v>43615</v>
      </c>
      <c r="E42118" s="3">
        <v>0.70151620370370371</v>
      </c>
    </row>
    <row r="42119" spans="1:5" x14ac:dyDescent="0.3">
      <c r="A42119">
        <v>250895</v>
      </c>
      <c r="B42119" s="1" t="s">
        <v>6</v>
      </c>
      <c r="C42119">
        <v>48</v>
      </c>
      <c r="D42119" s="2">
        <v>43615</v>
      </c>
      <c r="E42119" s="3">
        <v>0.50115740740740744</v>
      </c>
    </row>
    <row r="42120" spans="1:5" x14ac:dyDescent="0.3">
      <c r="A42120">
        <v>254813</v>
      </c>
      <c r="B42120" s="1" t="s">
        <v>7</v>
      </c>
      <c r="C42120">
        <v>34</v>
      </c>
      <c r="D42120" s="2">
        <v>43615</v>
      </c>
      <c r="E42120" s="3">
        <v>0.96861111111111109</v>
      </c>
    </row>
    <row r="42121" spans="1:5" x14ac:dyDescent="0.3">
      <c r="A42121">
        <v>254675</v>
      </c>
      <c r="B42121" s="1" t="s">
        <v>6</v>
      </c>
      <c r="C42121">
        <v>46</v>
      </c>
      <c r="D42121" s="2">
        <v>43615</v>
      </c>
      <c r="E42121" s="3">
        <v>0.94399305555555557</v>
      </c>
    </row>
    <row r="42122" spans="1:5" x14ac:dyDescent="0.3">
      <c r="A42122">
        <v>249408</v>
      </c>
      <c r="B42122" s="1" t="s">
        <v>7</v>
      </c>
      <c r="C42122">
        <v>29</v>
      </c>
      <c r="D42122" s="2">
        <v>43615</v>
      </c>
      <c r="E42122" s="3">
        <v>3.2847222222222222E-2</v>
      </c>
    </row>
    <row r="42123" spans="1:5" x14ac:dyDescent="0.3">
      <c r="A42123">
        <v>254441</v>
      </c>
      <c r="B42123" s="1" t="s">
        <v>5</v>
      </c>
      <c r="C42123">
        <v>57</v>
      </c>
      <c r="D42123" s="2">
        <v>43615</v>
      </c>
      <c r="E42123" s="3">
        <v>0.90157407407407408</v>
      </c>
    </row>
    <row r="42124" spans="1:5" x14ac:dyDescent="0.3">
      <c r="A42124">
        <v>254711</v>
      </c>
      <c r="B42124" s="1" t="s">
        <v>5</v>
      </c>
      <c r="C42124">
        <v>41</v>
      </c>
      <c r="D42124" s="2">
        <v>43615</v>
      </c>
      <c r="E42124" s="3">
        <v>0.95100694444444445</v>
      </c>
    </row>
    <row r="42125" spans="1:5" x14ac:dyDescent="0.3">
      <c r="A42125">
        <v>254721</v>
      </c>
      <c r="B42125" s="1" t="s">
        <v>6</v>
      </c>
      <c r="C42125">
        <v>28</v>
      </c>
      <c r="D42125" s="2">
        <v>43615</v>
      </c>
      <c r="E42125" s="3">
        <v>0.95277777777777772</v>
      </c>
    </row>
    <row r="42126" spans="1:5" x14ac:dyDescent="0.3">
      <c r="A42126">
        <v>254285</v>
      </c>
      <c r="B42126" s="1" t="s">
        <v>6</v>
      </c>
      <c r="C42126">
        <v>23</v>
      </c>
      <c r="D42126" s="2">
        <v>43615</v>
      </c>
      <c r="E42126" s="3">
        <v>0.87412037037037038</v>
      </c>
    </row>
    <row r="42127" spans="1:5" x14ac:dyDescent="0.3">
      <c r="A42127">
        <v>251387</v>
      </c>
      <c r="B42127" s="1" t="s">
        <v>7</v>
      </c>
      <c r="C42127">
        <v>47</v>
      </c>
      <c r="D42127" s="2">
        <v>43615</v>
      </c>
      <c r="E42127" s="3">
        <v>0.5557523148148148</v>
      </c>
    </row>
    <row r="42128" spans="1:5" x14ac:dyDescent="0.3">
      <c r="A42128">
        <v>254190</v>
      </c>
      <c r="B42128" s="1" t="s">
        <v>6</v>
      </c>
      <c r="C42128">
        <v>36</v>
      </c>
      <c r="D42128" s="2">
        <v>43615</v>
      </c>
      <c r="E42128" s="3">
        <v>0.85817129629629629</v>
      </c>
    </row>
    <row r="42129" spans="1:5" x14ac:dyDescent="0.3">
      <c r="A42129">
        <v>252782</v>
      </c>
      <c r="B42129" s="1" t="s">
        <v>6</v>
      </c>
      <c r="C42129">
        <v>42</v>
      </c>
      <c r="D42129" s="2">
        <v>43615</v>
      </c>
      <c r="E42129" s="3">
        <v>0.69180555555555556</v>
      </c>
    </row>
    <row r="42130" spans="1:5" x14ac:dyDescent="0.3">
      <c r="A42130">
        <v>253732</v>
      </c>
      <c r="B42130" s="1" t="s">
        <v>6</v>
      </c>
      <c r="C42130">
        <v>34</v>
      </c>
      <c r="D42130" s="2">
        <v>43615</v>
      </c>
      <c r="E42130" s="3">
        <v>0.79458333333333331</v>
      </c>
    </row>
    <row r="42131" spans="1:5" x14ac:dyDescent="0.3">
      <c r="A42131">
        <v>250011</v>
      </c>
      <c r="B42131" s="1" t="s">
        <v>6</v>
      </c>
      <c r="C42131">
        <v>26</v>
      </c>
      <c r="D42131" s="2">
        <v>43615</v>
      </c>
      <c r="E42131" s="3">
        <v>0.39663194444444444</v>
      </c>
    </row>
    <row r="42132" spans="1:5" x14ac:dyDescent="0.3">
      <c r="A42132">
        <v>253658</v>
      </c>
      <c r="B42132" s="1" t="s">
        <v>7</v>
      </c>
      <c r="C42132">
        <v>57</v>
      </c>
      <c r="D42132" s="2">
        <v>43615</v>
      </c>
      <c r="E42132" s="3">
        <v>0.78622685185185182</v>
      </c>
    </row>
    <row r="42133" spans="1:5" x14ac:dyDescent="0.3">
      <c r="A42133">
        <v>250517</v>
      </c>
      <c r="B42133" s="1" t="s">
        <v>6</v>
      </c>
      <c r="C42133">
        <v>30</v>
      </c>
      <c r="D42133" s="2">
        <v>43615</v>
      </c>
      <c r="E42133" s="3">
        <v>0.45476851851851852</v>
      </c>
    </row>
    <row r="42134" spans="1:5" x14ac:dyDescent="0.3">
      <c r="A42134">
        <v>250868</v>
      </c>
      <c r="B42134" s="1" t="s">
        <v>6</v>
      </c>
      <c r="C42134">
        <v>54</v>
      </c>
      <c r="D42134" s="2">
        <v>43615</v>
      </c>
      <c r="E42134" s="3">
        <v>0.49814814814814817</v>
      </c>
    </row>
    <row r="42135" spans="1:5" x14ac:dyDescent="0.3">
      <c r="A42135">
        <v>253310</v>
      </c>
      <c r="B42135" s="1" t="s">
        <v>6</v>
      </c>
      <c r="C42135">
        <v>27</v>
      </c>
      <c r="D42135" s="2">
        <v>43615</v>
      </c>
      <c r="E42135" s="3">
        <v>0.75011574074074072</v>
      </c>
    </row>
    <row r="42136" spans="1:5" x14ac:dyDescent="0.3">
      <c r="A42136">
        <v>249336</v>
      </c>
      <c r="B42136" s="1" t="s">
        <v>5</v>
      </c>
      <c r="C42136">
        <v>48</v>
      </c>
      <c r="D42136" s="2">
        <v>43615</v>
      </c>
      <c r="E42136" s="3">
        <v>6.875E-3</v>
      </c>
    </row>
    <row r="42137" spans="1:5" x14ac:dyDescent="0.3">
      <c r="A42137">
        <v>249536</v>
      </c>
      <c r="B42137" s="1" t="s">
        <v>6</v>
      </c>
      <c r="C42137">
        <v>22</v>
      </c>
      <c r="D42137" s="2">
        <v>43615</v>
      </c>
      <c r="E42137" s="3">
        <v>0.20251157407407408</v>
      </c>
    </row>
    <row r="42138" spans="1:5" x14ac:dyDescent="0.3">
      <c r="A42138">
        <v>253712</v>
      </c>
      <c r="B42138" s="1" t="s">
        <v>7</v>
      </c>
      <c r="C42138">
        <v>63</v>
      </c>
      <c r="D42138" s="2">
        <v>43615</v>
      </c>
      <c r="E42138" s="3">
        <v>0.79162037037037036</v>
      </c>
    </row>
    <row r="42139" spans="1:5" x14ac:dyDescent="0.3">
      <c r="A42139">
        <v>254792</v>
      </c>
      <c r="B42139" s="1" t="s">
        <v>7</v>
      </c>
      <c r="C42139">
        <v>36</v>
      </c>
      <c r="D42139" s="2">
        <v>43615</v>
      </c>
      <c r="E42139" s="3">
        <v>0.96524305555555556</v>
      </c>
    </row>
    <row r="42140" spans="1:5" x14ac:dyDescent="0.3">
      <c r="A42140">
        <v>252906</v>
      </c>
      <c r="B42140" s="1" t="s">
        <v>6</v>
      </c>
      <c r="C42140">
        <v>41</v>
      </c>
      <c r="D42140" s="2">
        <v>43615</v>
      </c>
      <c r="E42140" s="3">
        <v>0.70643518518518522</v>
      </c>
    </row>
    <row r="42141" spans="1:5" x14ac:dyDescent="0.3">
      <c r="A42141">
        <v>252430</v>
      </c>
      <c r="B42141" s="1" t="s">
        <v>6</v>
      </c>
      <c r="C42141">
        <v>28</v>
      </c>
      <c r="D42141" s="2">
        <v>43615</v>
      </c>
      <c r="E42141" s="3">
        <v>0.65583333333333338</v>
      </c>
    </row>
    <row r="42142" spans="1:5" x14ac:dyDescent="0.3">
      <c r="A42142">
        <v>250231</v>
      </c>
      <c r="B42142" s="1" t="s">
        <v>6</v>
      </c>
      <c r="C42142">
        <v>26</v>
      </c>
      <c r="D42142" s="2">
        <v>43615</v>
      </c>
      <c r="E42142" s="3">
        <v>0.42265046296296294</v>
      </c>
    </row>
    <row r="42143" spans="1:5" x14ac:dyDescent="0.3">
      <c r="A42143">
        <v>251562</v>
      </c>
      <c r="B42143" s="1" t="s">
        <v>5</v>
      </c>
      <c r="C42143">
        <v>32</v>
      </c>
      <c r="D42143" s="2">
        <v>43615</v>
      </c>
      <c r="E42143" s="3">
        <v>0.5779050925925926</v>
      </c>
    </row>
    <row r="42144" spans="1:5" x14ac:dyDescent="0.3">
      <c r="A42144">
        <v>252987</v>
      </c>
      <c r="B42144" s="1" t="s">
        <v>6</v>
      </c>
      <c r="C42144">
        <v>25</v>
      </c>
      <c r="D42144" s="2">
        <v>43615</v>
      </c>
      <c r="E42144" s="3">
        <v>0.71605324074074073</v>
      </c>
    </row>
    <row r="42145" spans="1:5" x14ac:dyDescent="0.3">
      <c r="A42145">
        <v>250296</v>
      </c>
      <c r="B42145" s="1" t="s">
        <v>6</v>
      </c>
      <c r="C42145">
        <v>41</v>
      </c>
      <c r="D42145" s="2">
        <v>43615</v>
      </c>
      <c r="E42145" s="3">
        <v>0.4294675925925926</v>
      </c>
    </row>
    <row r="42146" spans="1:5" x14ac:dyDescent="0.3">
      <c r="A42146">
        <v>249713</v>
      </c>
      <c r="B42146" s="1" t="s">
        <v>6</v>
      </c>
      <c r="C42146">
        <v>38</v>
      </c>
      <c r="D42146" s="2">
        <v>43615</v>
      </c>
      <c r="E42146" s="3">
        <v>0.34607638888888886</v>
      </c>
    </row>
    <row r="42147" spans="1:5" x14ac:dyDescent="0.3">
      <c r="A42147">
        <v>250465</v>
      </c>
      <c r="B42147" s="1" t="s">
        <v>5</v>
      </c>
      <c r="C42147">
        <v>29</v>
      </c>
      <c r="D42147" s="2">
        <v>43615</v>
      </c>
      <c r="E42147" s="3">
        <v>0.44809027777777777</v>
      </c>
    </row>
    <row r="42148" spans="1:5" x14ac:dyDescent="0.3">
      <c r="A42148">
        <v>250672</v>
      </c>
      <c r="B42148" s="1" t="s">
        <v>7</v>
      </c>
      <c r="C42148">
        <v>32</v>
      </c>
      <c r="D42148" s="2">
        <v>43615</v>
      </c>
      <c r="E42148" s="3">
        <v>0.47349537037037037</v>
      </c>
    </row>
    <row r="42149" spans="1:5" x14ac:dyDescent="0.3">
      <c r="A42149">
        <v>250936</v>
      </c>
      <c r="B42149" s="1" t="s">
        <v>5</v>
      </c>
      <c r="C42149">
        <v>28</v>
      </c>
      <c r="D42149" s="2">
        <v>43615</v>
      </c>
      <c r="E42149" s="3">
        <v>0.50590277777777781</v>
      </c>
    </row>
    <row r="42150" spans="1:5" x14ac:dyDescent="0.3">
      <c r="A42150">
        <v>252106</v>
      </c>
      <c r="B42150" s="1" t="s">
        <v>7</v>
      </c>
      <c r="C42150">
        <v>50</v>
      </c>
      <c r="D42150" s="2">
        <v>43615</v>
      </c>
      <c r="E42150" s="3">
        <v>0.62460648148148146</v>
      </c>
    </row>
    <row r="42151" spans="1:5" x14ac:dyDescent="0.3">
      <c r="A42151">
        <v>254442</v>
      </c>
      <c r="B42151" s="1" t="s">
        <v>6</v>
      </c>
      <c r="C42151">
        <v>22</v>
      </c>
      <c r="D42151" s="2">
        <v>43615</v>
      </c>
      <c r="E42151" s="3">
        <v>0.90162037037037035</v>
      </c>
    </row>
    <row r="42152" spans="1:5" x14ac:dyDescent="0.3">
      <c r="A42152">
        <v>250717</v>
      </c>
      <c r="B42152" s="1" t="s">
        <v>7</v>
      </c>
      <c r="C42152">
        <v>33</v>
      </c>
      <c r="D42152" s="2">
        <v>43615</v>
      </c>
      <c r="E42152" s="3">
        <v>0.47974537037037035</v>
      </c>
    </row>
    <row r="42153" spans="1:5" x14ac:dyDescent="0.3">
      <c r="A42153">
        <v>253898</v>
      </c>
      <c r="B42153" s="1" t="s">
        <v>6</v>
      </c>
      <c r="C42153">
        <v>22</v>
      </c>
      <c r="D42153" s="2">
        <v>43615</v>
      </c>
      <c r="E42153" s="3">
        <v>0.81534722222222222</v>
      </c>
    </row>
    <row r="42154" spans="1:5" x14ac:dyDescent="0.3">
      <c r="A42154">
        <v>252487</v>
      </c>
      <c r="B42154" s="1" t="s">
        <v>6</v>
      </c>
      <c r="C42154">
        <v>33</v>
      </c>
      <c r="D42154" s="2">
        <v>43615</v>
      </c>
      <c r="E42154" s="3">
        <v>0.6600462962962963</v>
      </c>
    </row>
    <row r="42155" spans="1:5" x14ac:dyDescent="0.3">
      <c r="A42155">
        <v>251231</v>
      </c>
      <c r="B42155" s="1" t="s">
        <v>5</v>
      </c>
      <c r="C42155">
        <v>30</v>
      </c>
      <c r="D42155" s="2">
        <v>43615</v>
      </c>
      <c r="E42155" s="3">
        <v>0.53795138888888894</v>
      </c>
    </row>
    <row r="42156" spans="1:5" x14ac:dyDescent="0.3">
      <c r="A42156">
        <v>253934</v>
      </c>
      <c r="B42156" s="1" t="s">
        <v>6</v>
      </c>
      <c r="C42156">
        <v>31</v>
      </c>
      <c r="D42156" s="2">
        <v>43615</v>
      </c>
      <c r="E42156" s="3">
        <v>0.82163194444444443</v>
      </c>
    </row>
    <row r="42157" spans="1:5" x14ac:dyDescent="0.3">
      <c r="A42157">
        <v>252365</v>
      </c>
      <c r="B42157" s="1" t="s">
        <v>7</v>
      </c>
      <c r="C42157">
        <v>54</v>
      </c>
      <c r="D42157" s="2">
        <v>43615</v>
      </c>
      <c r="E42157" s="3">
        <v>0.64792824074074074</v>
      </c>
    </row>
    <row r="42158" spans="1:5" x14ac:dyDescent="0.3">
      <c r="A42158">
        <v>251820</v>
      </c>
      <c r="B42158" s="1" t="s">
        <v>7</v>
      </c>
      <c r="C42158">
        <v>63</v>
      </c>
      <c r="D42158" s="2">
        <v>43615</v>
      </c>
      <c r="E42158" s="3">
        <v>0.60077546296296291</v>
      </c>
    </row>
    <row r="42159" spans="1:5" x14ac:dyDescent="0.3">
      <c r="A42159">
        <v>252930</v>
      </c>
      <c r="B42159" s="1" t="s">
        <v>7</v>
      </c>
      <c r="C42159">
        <v>44</v>
      </c>
      <c r="D42159" s="2">
        <v>43615</v>
      </c>
      <c r="E42159" s="3">
        <v>0.70978009259259256</v>
      </c>
    </row>
    <row r="42160" spans="1:5" x14ac:dyDescent="0.3">
      <c r="A42160">
        <v>249500</v>
      </c>
      <c r="B42160" s="1" t="s">
        <v>6</v>
      </c>
      <c r="C42160">
        <v>25</v>
      </c>
      <c r="D42160" s="2">
        <v>43615</v>
      </c>
      <c r="E42160" s="3">
        <v>9.8009259259259254E-2</v>
      </c>
    </row>
    <row r="42161" spans="1:5" x14ac:dyDescent="0.3">
      <c r="A42161">
        <v>249401</v>
      </c>
      <c r="B42161" s="1" t="s">
        <v>7</v>
      </c>
      <c r="C42161">
        <v>25</v>
      </c>
      <c r="D42161" s="2">
        <v>43615</v>
      </c>
      <c r="E42161" s="3">
        <v>3.0358796296296297E-2</v>
      </c>
    </row>
    <row r="42162" spans="1:5" x14ac:dyDescent="0.3">
      <c r="A42162">
        <v>251812</v>
      </c>
      <c r="B42162" s="1" t="s">
        <v>6</v>
      </c>
      <c r="C42162">
        <v>51</v>
      </c>
      <c r="D42162" s="2">
        <v>43615</v>
      </c>
      <c r="E42162" s="3">
        <v>0.6001967592592593</v>
      </c>
    </row>
    <row r="42163" spans="1:5" x14ac:dyDescent="0.3">
      <c r="A42163">
        <v>252149</v>
      </c>
      <c r="B42163" s="1" t="s">
        <v>6</v>
      </c>
      <c r="C42163">
        <v>31</v>
      </c>
      <c r="D42163" s="2">
        <v>43615</v>
      </c>
      <c r="E42163" s="3">
        <v>0.62818287037037035</v>
      </c>
    </row>
    <row r="42164" spans="1:5" x14ac:dyDescent="0.3">
      <c r="A42164">
        <v>250512</v>
      </c>
      <c r="B42164" s="1" t="s">
        <v>5</v>
      </c>
      <c r="C42164">
        <v>33</v>
      </c>
      <c r="D42164" s="2">
        <v>43615</v>
      </c>
      <c r="E42164" s="3">
        <v>0.45445601851851852</v>
      </c>
    </row>
    <row r="42165" spans="1:5" x14ac:dyDescent="0.3">
      <c r="A42165">
        <v>252514</v>
      </c>
      <c r="B42165" s="1" t="s">
        <v>7</v>
      </c>
      <c r="C42165">
        <v>25</v>
      </c>
      <c r="D42165" s="2">
        <v>43615</v>
      </c>
      <c r="E42165" s="3">
        <v>0.66314814814814815</v>
      </c>
    </row>
    <row r="42166" spans="1:5" x14ac:dyDescent="0.3">
      <c r="A42166">
        <v>250798</v>
      </c>
      <c r="B42166" s="1" t="s">
        <v>6</v>
      </c>
      <c r="C42166">
        <v>35</v>
      </c>
      <c r="D42166" s="2">
        <v>43615</v>
      </c>
      <c r="E42166" s="3">
        <v>0.49062499999999998</v>
      </c>
    </row>
    <row r="42167" spans="1:5" x14ac:dyDescent="0.3">
      <c r="A42167">
        <v>250774</v>
      </c>
      <c r="B42167" s="1" t="s">
        <v>6</v>
      </c>
      <c r="C42167">
        <v>65</v>
      </c>
      <c r="D42167" s="2">
        <v>43615</v>
      </c>
      <c r="E42167" s="3">
        <v>0.48728009259259258</v>
      </c>
    </row>
    <row r="42168" spans="1:5" x14ac:dyDescent="0.3">
      <c r="A42168">
        <v>250835</v>
      </c>
      <c r="B42168" s="1" t="s">
        <v>6</v>
      </c>
      <c r="C42168">
        <v>39</v>
      </c>
      <c r="D42168" s="2">
        <v>43615</v>
      </c>
      <c r="E42168" s="3">
        <v>0.49405092592592592</v>
      </c>
    </row>
    <row r="42169" spans="1:5" x14ac:dyDescent="0.3">
      <c r="A42169">
        <v>250014</v>
      </c>
      <c r="B42169" s="1" t="s">
        <v>7</v>
      </c>
      <c r="C42169">
        <v>34</v>
      </c>
      <c r="D42169" s="2">
        <v>43615</v>
      </c>
      <c r="E42169" s="3">
        <v>0.39681712962962962</v>
      </c>
    </row>
    <row r="42170" spans="1:5" x14ac:dyDescent="0.3">
      <c r="A42170">
        <v>249640</v>
      </c>
      <c r="B42170" s="1" t="s">
        <v>6</v>
      </c>
      <c r="C42170">
        <v>33</v>
      </c>
      <c r="D42170" s="2">
        <v>43615</v>
      </c>
      <c r="E42170" s="3">
        <v>0.32225694444444447</v>
      </c>
    </row>
    <row r="42171" spans="1:5" x14ac:dyDescent="0.3">
      <c r="A42171">
        <v>253019</v>
      </c>
      <c r="B42171" s="1" t="s">
        <v>7</v>
      </c>
      <c r="C42171">
        <v>26</v>
      </c>
      <c r="D42171" s="2">
        <v>43615</v>
      </c>
      <c r="E42171" s="3">
        <v>0.71946759259259263</v>
      </c>
    </row>
    <row r="42172" spans="1:5" x14ac:dyDescent="0.3">
      <c r="A42172">
        <v>253983</v>
      </c>
      <c r="B42172" s="1" t="s">
        <v>6</v>
      </c>
      <c r="C42172">
        <v>24</v>
      </c>
      <c r="D42172" s="2">
        <v>43615</v>
      </c>
      <c r="E42172" s="3">
        <v>0.82819444444444446</v>
      </c>
    </row>
    <row r="42173" spans="1:5" x14ac:dyDescent="0.3">
      <c r="A42173">
        <v>249906</v>
      </c>
      <c r="B42173" s="1" t="s">
        <v>6</v>
      </c>
      <c r="C42173">
        <v>33</v>
      </c>
      <c r="D42173" s="2">
        <v>43615</v>
      </c>
      <c r="E42173" s="3">
        <v>0.38207175925925924</v>
      </c>
    </row>
    <row r="42174" spans="1:5" x14ac:dyDescent="0.3">
      <c r="A42174">
        <v>251059</v>
      </c>
      <c r="B42174" s="1" t="s">
        <v>6</v>
      </c>
      <c r="C42174">
        <v>47</v>
      </c>
      <c r="D42174" s="2">
        <v>43615</v>
      </c>
      <c r="E42174" s="3">
        <v>0.51924768518518516</v>
      </c>
    </row>
    <row r="42175" spans="1:5" x14ac:dyDescent="0.3">
      <c r="A42175">
        <v>252355</v>
      </c>
      <c r="B42175" s="1" t="s">
        <v>6</v>
      </c>
      <c r="C42175">
        <v>53</v>
      </c>
      <c r="D42175" s="2">
        <v>43615</v>
      </c>
      <c r="E42175" s="3">
        <v>0.64701388888888889</v>
      </c>
    </row>
    <row r="42176" spans="1:5" x14ac:dyDescent="0.3">
      <c r="A42176">
        <v>250849</v>
      </c>
      <c r="B42176" s="1" t="s">
        <v>6</v>
      </c>
      <c r="C42176">
        <v>31</v>
      </c>
      <c r="D42176" s="2">
        <v>43615</v>
      </c>
      <c r="E42176" s="3">
        <v>0.49607638888888889</v>
      </c>
    </row>
    <row r="42177" spans="1:5" x14ac:dyDescent="0.3">
      <c r="A42177">
        <v>251688</v>
      </c>
      <c r="B42177" s="1" t="s">
        <v>5</v>
      </c>
      <c r="C42177">
        <v>46</v>
      </c>
      <c r="D42177" s="2">
        <v>43615</v>
      </c>
      <c r="E42177" s="3">
        <v>0.58994212962962966</v>
      </c>
    </row>
    <row r="42178" spans="1:5" x14ac:dyDescent="0.3">
      <c r="A42178">
        <v>254909</v>
      </c>
      <c r="B42178" s="1" t="s">
        <v>7</v>
      </c>
      <c r="C42178">
        <v>30</v>
      </c>
      <c r="D42178" s="2">
        <v>43615</v>
      </c>
      <c r="E42178" s="3">
        <v>0.99465277777777783</v>
      </c>
    </row>
    <row r="42179" spans="1:5" x14ac:dyDescent="0.3">
      <c r="A42179">
        <v>249856</v>
      </c>
      <c r="B42179" s="1" t="s">
        <v>6</v>
      </c>
      <c r="C42179">
        <v>37</v>
      </c>
      <c r="D42179" s="2">
        <v>43615</v>
      </c>
      <c r="E42179" s="3">
        <v>0.37634259259259262</v>
      </c>
    </row>
    <row r="42180" spans="1:5" x14ac:dyDescent="0.3">
      <c r="A42180">
        <v>250187</v>
      </c>
      <c r="B42180" s="1" t="s">
        <v>6</v>
      </c>
      <c r="C42180">
        <v>34</v>
      </c>
      <c r="D42180" s="2">
        <v>43615</v>
      </c>
      <c r="E42180" s="3">
        <v>0.41813657407407406</v>
      </c>
    </row>
    <row r="42181" spans="1:5" x14ac:dyDescent="0.3">
      <c r="A42181">
        <v>254288</v>
      </c>
      <c r="B42181" s="1" t="s">
        <v>6</v>
      </c>
      <c r="C42181">
        <v>44</v>
      </c>
      <c r="D42181" s="2">
        <v>43615</v>
      </c>
      <c r="E42181" s="3">
        <v>0.87435185185185182</v>
      </c>
    </row>
    <row r="42182" spans="1:5" x14ac:dyDescent="0.3">
      <c r="A42182">
        <v>250412</v>
      </c>
      <c r="B42182" s="1" t="s">
        <v>5</v>
      </c>
      <c r="C42182">
        <v>31</v>
      </c>
      <c r="D42182" s="2">
        <v>43615</v>
      </c>
      <c r="E42182" s="3">
        <v>0.44319444444444445</v>
      </c>
    </row>
    <row r="42183" spans="1:5" x14ac:dyDescent="0.3">
      <c r="A42183">
        <v>252793</v>
      </c>
      <c r="B42183" s="1" t="s">
        <v>7</v>
      </c>
      <c r="C42183">
        <v>49</v>
      </c>
      <c r="D42183" s="2">
        <v>43615</v>
      </c>
      <c r="E42183" s="3">
        <v>0.6928819444444444</v>
      </c>
    </row>
    <row r="42184" spans="1:5" x14ac:dyDescent="0.3">
      <c r="A42184">
        <v>252796</v>
      </c>
      <c r="B42184" s="1" t="s">
        <v>7</v>
      </c>
      <c r="C42184">
        <v>27</v>
      </c>
      <c r="D42184" s="2">
        <v>43615</v>
      </c>
      <c r="E42184" s="3">
        <v>0.6931018518518518</v>
      </c>
    </row>
    <row r="42185" spans="1:5" x14ac:dyDescent="0.3">
      <c r="A42185">
        <v>253151</v>
      </c>
      <c r="B42185" s="1" t="s">
        <v>6</v>
      </c>
      <c r="C42185">
        <v>34</v>
      </c>
      <c r="D42185" s="2">
        <v>43615</v>
      </c>
      <c r="E42185" s="3">
        <v>0.73576388888888888</v>
      </c>
    </row>
    <row r="42186" spans="1:5" x14ac:dyDescent="0.3">
      <c r="A42186">
        <v>252660</v>
      </c>
      <c r="B42186" s="1" t="s">
        <v>6</v>
      </c>
      <c r="C42186">
        <v>57</v>
      </c>
      <c r="D42186" s="2">
        <v>43615</v>
      </c>
      <c r="E42186" s="3">
        <v>0.67878472222222219</v>
      </c>
    </row>
    <row r="42187" spans="1:5" x14ac:dyDescent="0.3">
      <c r="A42187">
        <v>250967</v>
      </c>
      <c r="B42187" s="1" t="s">
        <v>7</v>
      </c>
      <c r="C42187">
        <v>40</v>
      </c>
      <c r="D42187" s="2">
        <v>43615</v>
      </c>
      <c r="E42187" s="3">
        <v>0.50881944444444449</v>
      </c>
    </row>
    <row r="42188" spans="1:5" x14ac:dyDescent="0.3">
      <c r="A42188">
        <v>250792</v>
      </c>
      <c r="B42188" s="1" t="s">
        <v>6</v>
      </c>
      <c r="C42188">
        <v>27</v>
      </c>
      <c r="D42188" s="2">
        <v>43615</v>
      </c>
      <c r="E42188" s="3">
        <v>0.48984953703703704</v>
      </c>
    </row>
    <row r="42189" spans="1:5" x14ac:dyDescent="0.3">
      <c r="A42189">
        <v>251484</v>
      </c>
      <c r="B42189" s="1" t="s">
        <v>6</v>
      </c>
      <c r="C42189">
        <v>26</v>
      </c>
      <c r="D42189" s="2">
        <v>43615</v>
      </c>
      <c r="E42189" s="3">
        <v>0.56847222222222227</v>
      </c>
    </row>
    <row r="42190" spans="1:5" x14ac:dyDescent="0.3">
      <c r="A42190">
        <v>250797</v>
      </c>
      <c r="B42190" s="1" t="s">
        <v>5</v>
      </c>
      <c r="C42190">
        <v>30</v>
      </c>
      <c r="D42190" s="2">
        <v>43615</v>
      </c>
      <c r="E42190" s="3">
        <v>0.49053240740740739</v>
      </c>
    </row>
    <row r="42191" spans="1:5" x14ac:dyDescent="0.3">
      <c r="A42191">
        <v>254086</v>
      </c>
      <c r="B42191" s="1" t="s">
        <v>6</v>
      </c>
      <c r="C42191">
        <v>46</v>
      </c>
      <c r="D42191" s="2">
        <v>43615</v>
      </c>
      <c r="E42191" s="3">
        <v>0.84313657407407405</v>
      </c>
    </row>
    <row r="42192" spans="1:5" x14ac:dyDescent="0.3">
      <c r="A42192">
        <v>250855</v>
      </c>
      <c r="B42192" s="1" t="s">
        <v>6</v>
      </c>
      <c r="C42192">
        <v>24</v>
      </c>
      <c r="D42192" s="2">
        <v>43615</v>
      </c>
      <c r="E42192" s="3">
        <v>0.49667824074074074</v>
      </c>
    </row>
    <row r="42193" spans="1:5" x14ac:dyDescent="0.3">
      <c r="A42193">
        <v>252726</v>
      </c>
      <c r="B42193" s="1" t="s">
        <v>5</v>
      </c>
      <c r="C42193">
        <v>23</v>
      </c>
      <c r="D42193" s="2">
        <v>43615</v>
      </c>
      <c r="E42193" s="3">
        <v>0.68618055555555557</v>
      </c>
    </row>
    <row r="42194" spans="1:5" x14ac:dyDescent="0.3">
      <c r="A42194">
        <v>254057</v>
      </c>
      <c r="B42194" s="1" t="s">
        <v>6</v>
      </c>
      <c r="C42194">
        <v>24</v>
      </c>
      <c r="D42194" s="2">
        <v>43615</v>
      </c>
      <c r="E42194" s="3">
        <v>0.83868055555555554</v>
      </c>
    </row>
    <row r="42195" spans="1:5" x14ac:dyDescent="0.3">
      <c r="A42195">
        <v>252300</v>
      </c>
      <c r="B42195" s="1" t="s">
        <v>6</v>
      </c>
      <c r="C42195">
        <v>40</v>
      </c>
      <c r="D42195" s="2">
        <v>43615</v>
      </c>
      <c r="E42195" s="3">
        <v>0.64166666666666672</v>
      </c>
    </row>
    <row r="42196" spans="1:5" x14ac:dyDescent="0.3">
      <c r="A42196">
        <v>249797</v>
      </c>
      <c r="B42196" s="1" t="s">
        <v>7</v>
      </c>
      <c r="C42196">
        <v>49</v>
      </c>
      <c r="D42196" s="2">
        <v>43615</v>
      </c>
      <c r="E42196" s="3">
        <v>0.36694444444444446</v>
      </c>
    </row>
    <row r="42197" spans="1:5" x14ac:dyDescent="0.3">
      <c r="A42197">
        <v>251341</v>
      </c>
      <c r="B42197" s="1" t="s">
        <v>6</v>
      </c>
      <c r="C42197">
        <v>48</v>
      </c>
      <c r="D42197" s="2">
        <v>43615</v>
      </c>
      <c r="E42197" s="3">
        <v>0.55012731481481481</v>
      </c>
    </row>
    <row r="42198" spans="1:5" x14ac:dyDescent="0.3">
      <c r="A42198">
        <v>254060</v>
      </c>
      <c r="B42198" s="1" t="s">
        <v>5</v>
      </c>
      <c r="C42198">
        <v>22</v>
      </c>
      <c r="D42198" s="2">
        <v>43615</v>
      </c>
      <c r="E42198" s="3">
        <v>0.83954861111111112</v>
      </c>
    </row>
    <row r="42199" spans="1:5" x14ac:dyDescent="0.3">
      <c r="A42199">
        <v>250420</v>
      </c>
      <c r="B42199" s="1" t="s">
        <v>6</v>
      </c>
      <c r="C42199">
        <v>39</v>
      </c>
      <c r="D42199" s="2">
        <v>43615</v>
      </c>
      <c r="E42199" s="3">
        <v>0.44370370370370371</v>
      </c>
    </row>
    <row r="42200" spans="1:5" x14ac:dyDescent="0.3">
      <c r="A42200">
        <v>254363</v>
      </c>
      <c r="B42200" s="1" t="s">
        <v>7</v>
      </c>
      <c r="C42200">
        <v>27</v>
      </c>
      <c r="D42200" s="2">
        <v>43615</v>
      </c>
      <c r="E42200" s="3">
        <v>0.88875000000000004</v>
      </c>
    </row>
    <row r="42201" spans="1:5" x14ac:dyDescent="0.3">
      <c r="A42201">
        <v>253443</v>
      </c>
      <c r="B42201" s="1" t="s">
        <v>7</v>
      </c>
      <c r="C42201">
        <v>33</v>
      </c>
      <c r="D42201" s="2">
        <v>43615</v>
      </c>
      <c r="E42201" s="3">
        <v>0.76414351851851847</v>
      </c>
    </row>
    <row r="42202" spans="1:5" x14ac:dyDescent="0.3">
      <c r="A42202">
        <v>251588</v>
      </c>
      <c r="B42202" s="1" t="s">
        <v>6</v>
      </c>
      <c r="C42202">
        <v>49</v>
      </c>
      <c r="D42202" s="2">
        <v>43615</v>
      </c>
      <c r="E42202" s="3">
        <v>0.58068287037037036</v>
      </c>
    </row>
    <row r="42203" spans="1:5" x14ac:dyDescent="0.3">
      <c r="A42203">
        <v>251096</v>
      </c>
      <c r="B42203" s="1" t="s">
        <v>7</v>
      </c>
      <c r="C42203">
        <v>49</v>
      </c>
      <c r="D42203" s="2">
        <v>43615</v>
      </c>
      <c r="E42203" s="3">
        <v>0.52332175925925928</v>
      </c>
    </row>
    <row r="42204" spans="1:5" x14ac:dyDescent="0.3">
      <c r="A42204">
        <v>254686</v>
      </c>
      <c r="B42204" s="1" t="s">
        <v>7</v>
      </c>
      <c r="C42204">
        <v>35</v>
      </c>
      <c r="D42204" s="2">
        <v>43615</v>
      </c>
      <c r="E42204" s="3">
        <v>0.9456134259259259</v>
      </c>
    </row>
    <row r="42205" spans="1:5" x14ac:dyDescent="0.3">
      <c r="A42205">
        <v>251671</v>
      </c>
      <c r="B42205" s="1" t="s">
        <v>7</v>
      </c>
      <c r="C42205">
        <v>59</v>
      </c>
      <c r="D42205" s="2">
        <v>43615</v>
      </c>
      <c r="E42205" s="3">
        <v>0.58800925925925929</v>
      </c>
    </row>
    <row r="42206" spans="1:5" x14ac:dyDescent="0.3">
      <c r="A42206">
        <v>250179</v>
      </c>
      <c r="B42206" s="1" t="s">
        <v>7</v>
      </c>
      <c r="C42206">
        <v>36</v>
      </c>
      <c r="D42206" s="2">
        <v>43615</v>
      </c>
      <c r="E42206" s="3">
        <v>0.41672453703703705</v>
      </c>
    </row>
    <row r="42207" spans="1:5" x14ac:dyDescent="0.3">
      <c r="A42207">
        <v>252321</v>
      </c>
      <c r="B42207" s="1" t="s">
        <v>5</v>
      </c>
      <c r="C42207">
        <v>23</v>
      </c>
      <c r="D42207" s="2">
        <v>43615</v>
      </c>
      <c r="E42207" s="3">
        <v>0.64491898148148152</v>
      </c>
    </row>
    <row r="42208" spans="1:5" x14ac:dyDescent="0.3">
      <c r="A42208">
        <v>251647</v>
      </c>
      <c r="B42208" s="1" t="s">
        <v>5</v>
      </c>
      <c r="C42208">
        <v>22</v>
      </c>
      <c r="D42208" s="2">
        <v>43615</v>
      </c>
      <c r="E42208" s="3">
        <v>0.58644675925925926</v>
      </c>
    </row>
    <row r="42209" spans="1:5" x14ac:dyDescent="0.3">
      <c r="A42209">
        <v>250562</v>
      </c>
      <c r="B42209" s="1" t="s">
        <v>6</v>
      </c>
      <c r="C42209">
        <v>25</v>
      </c>
      <c r="D42209" s="2">
        <v>43615</v>
      </c>
      <c r="E42209" s="3">
        <v>0.46144675925925926</v>
      </c>
    </row>
    <row r="42210" spans="1:5" x14ac:dyDescent="0.3">
      <c r="A42210">
        <v>249983</v>
      </c>
      <c r="B42210" s="1" t="s">
        <v>7</v>
      </c>
      <c r="C42210">
        <v>29</v>
      </c>
      <c r="D42210" s="2">
        <v>43615</v>
      </c>
      <c r="E42210" s="3">
        <v>0.39298611111111109</v>
      </c>
    </row>
    <row r="42211" spans="1:5" x14ac:dyDescent="0.3">
      <c r="A42211">
        <v>253967</v>
      </c>
      <c r="B42211" s="1" t="s">
        <v>6</v>
      </c>
      <c r="C42211">
        <v>25</v>
      </c>
      <c r="D42211" s="2">
        <v>43615</v>
      </c>
      <c r="E42211" s="3">
        <v>0.82511574074074079</v>
      </c>
    </row>
    <row r="42212" spans="1:5" x14ac:dyDescent="0.3">
      <c r="A42212">
        <v>251486</v>
      </c>
      <c r="B42212" s="1" t="s">
        <v>6</v>
      </c>
      <c r="C42212">
        <v>30</v>
      </c>
      <c r="D42212" s="2">
        <v>43615</v>
      </c>
      <c r="E42212" s="3">
        <v>0.5685648148148148</v>
      </c>
    </row>
    <row r="42213" spans="1:5" x14ac:dyDescent="0.3">
      <c r="A42213">
        <v>253091</v>
      </c>
      <c r="B42213" s="1" t="s">
        <v>6</v>
      </c>
      <c r="C42213">
        <v>30</v>
      </c>
      <c r="D42213" s="2">
        <v>43615</v>
      </c>
      <c r="E42213" s="3">
        <v>0.72884259259259254</v>
      </c>
    </row>
    <row r="42214" spans="1:5" x14ac:dyDescent="0.3">
      <c r="A42214">
        <v>251745</v>
      </c>
      <c r="B42214" s="1" t="s">
        <v>5</v>
      </c>
      <c r="C42214">
        <v>28</v>
      </c>
      <c r="D42214" s="2">
        <v>43615</v>
      </c>
      <c r="E42214" s="3">
        <v>0.59429398148148149</v>
      </c>
    </row>
    <row r="42215" spans="1:5" x14ac:dyDescent="0.3">
      <c r="A42215">
        <v>254244</v>
      </c>
      <c r="B42215" s="1" t="s">
        <v>7</v>
      </c>
      <c r="C42215">
        <v>27</v>
      </c>
      <c r="D42215" s="2">
        <v>43615</v>
      </c>
      <c r="E42215" s="3">
        <v>0.86623842592592593</v>
      </c>
    </row>
    <row r="42216" spans="1:5" x14ac:dyDescent="0.3">
      <c r="A42216">
        <v>251931</v>
      </c>
      <c r="B42216" s="1" t="s">
        <v>6</v>
      </c>
      <c r="C42216">
        <v>29</v>
      </c>
      <c r="D42216" s="2">
        <v>43615</v>
      </c>
      <c r="E42216" s="3">
        <v>0.60949074074074072</v>
      </c>
    </row>
    <row r="42217" spans="1:5" x14ac:dyDescent="0.3">
      <c r="A42217">
        <v>253255</v>
      </c>
      <c r="B42217" s="1" t="s">
        <v>7</v>
      </c>
      <c r="C42217">
        <v>43</v>
      </c>
      <c r="D42217" s="2">
        <v>43615</v>
      </c>
      <c r="E42217" s="3">
        <v>0.74511574074074072</v>
      </c>
    </row>
    <row r="42218" spans="1:5" x14ac:dyDescent="0.3">
      <c r="A42218">
        <v>253129</v>
      </c>
      <c r="B42218" s="1" t="s">
        <v>5</v>
      </c>
      <c r="C42218">
        <v>22</v>
      </c>
      <c r="D42218" s="2">
        <v>43615</v>
      </c>
      <c r="E42218" s="3">
        <v>0.73310185185185184</v>
      </c>
    </row>
    <row r="42219" spans="1:5" x14ac:dyDescent="0.3">
      <c r="A42219">
        <v>251903</v>
      </c>
      <c r="B42219" s="1" t="s">
        <v>7</v>
      </c>
      <c r="C42219">
        <v>38</v>
      </c>
      <c r="D42219" s="2">
        <v>43615</v>
      </c>
      <c r="E42219" s="3">
        <v>0.60760416666666661</v>
      </c>
    </row>
    <row r="42220" spans="1:5" x14ac:dyDescent="0.3">
      <c r="A42220">
        <v>253793</v>
      </c>
      <c r="B42220" s="1" t="s">
        <v>5</v>
      </c>
      <c r="C42220">
        <v>55</v>
      </c>
      <c r="D42220" s="2">
        <v>43615</v>
      </c>
      <c r="E42220" s="3">
        <v>0.80314814814814817</v>
      </c>
    </row>
    <row r="42221" spans="1:5" x14ac:dyDescent="0.3">
      <c r="A42221">
        <v>253818</v>
      </c>
      <c r="B42221" s="1" t="s">
        <v>6</v>
      </c>
      <c r="C42221">
        <v>45</v>
      </c>
      <c r="D42221" s="2">
        <v>43615</v>
      </c>
      <c r="E42221" s="3">
        <v>0.80568287037037034</v>
      </c>
    </row>
    <row r="42222" spans="1:5" x14ac:dyDescent="0.3">
      <c r="A42222">
        <v>250325</v>
      </c>
      <c r="B42222" s="1" t="s">
        <v>6</v>
      </c>
      <c r="C42222">
        <v>27</v>
      </c>
      <c r="D42222" s="2">
        <v>43615</v>
      </c>
      <c r="E42222" s="3">
        <v>0.43202546296296296</v>
      </c>
    </row>
    <row r="42223" spans="1:5" x14ac:dyDescent="0.3">
      <c r="A42223">
        <v>251264</v>
      </c>
      <c r="B42223" s="1" t="s">
        <v>6</v>
      </c>
      <c r="C42223">
        <v>31</v>
      </c>
      <c r="D42223" s="2">
        <v>43615</v>
      </c>
      <c r="E42223" s="3">
        <v>0.54077546296296297</v>
      </c>
    </row>
    <row r="42224" spans="1:5" x14ac:dyDescent="0.3">
      <c r="A42224">
        <v>254550</v>
      </c>
      <c r="B42224" s="1" t="s">
        <v>7</v>
      </c>
      <c r="C42224">
        <v>23</v>
      </c>
      <c r="D42224" s="2">
        <v>43615</v>
      </c>
      <c r="E42224" s="3">
        <v>0.92510416666666662</v>
      </c>
    </row>
    <row r="42225" spans="1:5" x14ac:dyDescent="0.3">
      <c r="A42225">
        <v>254343</v>
      </c>
      <c r="B42225" s="1" t="s">
        <v>5</v>
      </c>
      <c r="C42225">
        <v>29</v>
      </c>
      <c r="D42225" s="2">
        <v>43615</v>
      </c>
      <c r="E42225" s="3">
        <v>0.88466435185185188</v>
      </c>
    </row>
    <row r="42226" spans="1:5" x14ac:dyDescent="0.3">
      <c r="A42226">
        <v>249923</v>
      </c>
      <c r="B42226" s="1" t="s">
        <v>6</v>
      </c>
      <c r="C42226">
        <v>52</v>
      </c>
      <c r="D42226" s="2">
        <v>43615</v>
      </c>
      <c r="E42226" s="3">
        <v>0.38471064814814815</v>
      </c>
    </row>
    <row r="42227" spans="1:5" x14ac:dyDescent="0.3">
      <c r="A42227">
        <v>251609</v>
      </c>
      <c r="B42227" s="1" t="s">
        <v>7</v>
      </c>
      <c r="C42227">
        <v>42</v>
      </c>
      <c r="D42227" s="2">
        <v>43615</v>
      </c>
      <c r="E42227" s="3">
        <v>0.58288194444444441</v>
      </c>
    </row>
    <row r="42228" spans="1:5" x14ac:dyDescent="0.3">
      <c r="A42228">
        <v>253908</v>
      </c>
      <c r="B42228" s="1" t="s">
        <v>6</v>
      </c>
      <c r="C42228">
        <v>27</v>
      </c>
      <c r="D42228" s="2">
        <v>43615</v>
      </c>
      <c r="E42228" s="3">
        <v>0.81696759259259255</v>
      </c>
    </row>
    <row r="42229" spans="1:5" x14ac:dyDescent="0.3">
      <c r="A42229">
        <v>251718</v>
      </c>
      <c r="B42229" s="1" t="s">
        <v>5</v>
      </c>
      <c r="C42229">
        <v>47</v>
      </c>
      <c r="D42229" s="2">
        <v>43615</v>
      </c>
      <c r="E42229" s="3">
        <v>0.59195601851851853</v>
      </c>
    </row>
    <row r="42230" spans="1:5" x14ac:dyDescent="0.3">
      <c r="A42230">
        <v>254187</v>
      </c>
      <c r="B42230" s="1" t="s">
        <v>5</v>
      </c>
      <c r="C42230">
        <v>27</v>
      </c>
      <c r="D42230" s="2">
        <v>43615</v>
      </c>
      <c r="E42230" s="3">
        <v>0.85785879629629624</v>
      </c>
    </row>
    <row r="42231" spans="1:5" x14ac:dyDescent="0.3">
      <c r="A42231">
        <v>249863</v>
      </c>
      <c r="B42231" s="1" t="s">
        <v>6</v>
      </c>
      <c r="C42231">
        <v>35</v>
      </c>
      <c r="D42231" s="2">
        <v>43615</v>
      </c>
      <c r="E42231" s="3">
        <v>0.37745370370370368</v>
      </c>
    </row>
    <row r="42232" spans="1:5" x14ac:dyDescent="0.3">
      <c r="A42232">
        <v>252027</v>
      </c>
      <c r="B42232" s="1" t="s">
        <v>5</v>
      </c>
      <c r="C42232">
        <v>29</v>
      </c>
      <c r="D42232" s="2">
        <v>43615</v>
      </c>
      <c r="E42232" s="3">
        <v>0.61871527777777779</v>
      </c>
    </row>
    <row r="42233" spans="1:5" x14ac:dyDescent="0.3">
      <c r="A42233">
        <v>251419</v>
      </c>
      <c r="B42233" s="1" t="s">
        <v>6</v>
      </c>
      <c r="C42233">
        <v>51</v>
      </c>
      <c r="D42233" s="2">
        <v>43615</v>
      </c>
      <c r="E42233" s="3">
        <v>0.56055555555555558</v>
      </c>
    </row>
    <row r="42234" spans="1:5" x14ac:dyDescent="0.3">
      <c r="A42234">
        <v>252718</v>
      </c>
      <c r="B42234" s="1" t="s">
        <v>6</v>
      </c>
      <c r="C42234">
        <v>22</v>
      </c>
      <c r="D42234" s="2">
        <v>43615</v>
      </c>
      <c r="E42234" s="3">
        <v>0.685150462962963</v>
      </c>
    </row>
    <row r="42235" spans="1:5" x14ac:dyDescent="0.3">
      <c r="A42235">
        <v>254116</v>
      </c>
      <c r="B42235" s="1" t="s">
        <v>5</v>
      </c>
      <c r="C42235">
        <v>22</v>
      </c>
      <c r="D42235" s="2">
        <v>43615</v>
      </c>
      <c r="E42235" s="3">
        <v>0.84717592592592594</v>
      </c>
    </row>
    <row r="42236" spans="1:5" x14ac:dyDescent="0.3">
      <c r="A42236">
        <v>253258</v>
      </c>
      <c r="B42236" s="1" t="s">
        <v>6</v>
      </c>
      <c r="C42236">
        <v>26</v>
      </c>
      <c r="D42236" s="2">
        <v>43615</v>
      </c>
      <c r="E42236" s="3">
        <v>0.74549768518518522</v>
      </c>
    </row>
    <row r="42237" spans="1:5" x14ac:dyDescent="0.3">
      <c r="A42237">
        <v>254780</v>
      </c>
      <c r="B42237" s="1" t="s">
        <v>7</v>
      </c>
      <c r="C42237">
        <v>33</v>
      </c>
      <c r="D42237" s="2">
        <v>43615</v>
      </c>
      <c r="E42237" s="3">
        <v>0.96304398148148151</v>
      </c>
    </row>
    <row r="42238" spans="1:5" x14ac:dyDescent="0.3">
      <c r="A42238">
        <v>250917</v>
      </c>
      <c r="B42238" s="1" t="s">
        <v>6</v>
      </c>
      <c r="C42238">
        <v>59</v>
      </c>
      <c r="D42238" s="2">
        <v>43615</v>
      </c>
      <c r="E42238" s="3">
        <v>0.50429398148148152</v>
      </c>
    </row>
    <row r="42239" spans="1:5" x14ac:dyDescent="0.3">
      <c r="A42239">
        <v>253499</v>
      </c>
      <c r="B42239" s="1" t="s">
        <v>6</v>
      </c>
      <c r="C42239">
        <v>29</v>
      </c>
      <c r="D42239" s="2">
        <v>43615</v>
      </c>
      <c r="E42239" s="3">
        <v>0.77041666666666664</v>
      </c>
    </row>
    <row r="42240" spans="1:5" x14ac:dyDescent="0.3">
      <c r="A42240">
        <v>253546</v>
      </c>
      <c r="B42240" s="1" t="s">
        <v>7</v>
      </c>
      <c r="C42240">
        <v>29</v>
      </c>
      <c r="D42240" s="2">
        <v>43615</v>
      </c>
      <c r="E42240" s="3">
        <v>0.77525462962962965</v>
      </c>
    </row>
    <row r="42241" spans="1:5" x14ac:dyDescent="0.3">
      <c r="A42241">
        <v>254668</v>
      </c>
      <c r="B42241" s="1" t="s">
        <v>6</v>
      </c>
      <c r="C42241">
        <v>23</v>
      </c>
      <c r="D42241" s="2">
        <v>43615</v>
      </c>
      <c r="E42241" s="3">
        <v>0.94329861111111113</v>
      </c>
    </row>
    <row r="42242" spans="1:5" x14ac:dyDescent="0.3">
      <c r="A42242">
        <v>253739</v>
      </c>
      <c r="B42242" s="1" t="s">
        <v>7</v>
      </c>
      <c r="C42242">
        <v>38</v>
      </c>
      <c r="D42242" s="2">
        <v>43615</v>
      </c>
      <c r="E42242" s="3">
        <v>0.79546296296296293</v>
      </c>
    </row>
    <row r="42243" spans="1:5" x14ac:dyDescent="0.3">
      <c r="A42243">
        <v>252715</v>
      </c>
      <c r="B42243" s="1" t="s">
        <v>5</v>
      </c>
      <c r="C42243">
        <v>28</v>
      </c>
      <c r="D42243" s="2">
        <v>43615</v>
      </c>
      <c r="E42243" s="3">
        <v>0.68496527777777783</v>
      </c>
    </row>
    <row r="42244" spans="1:5" x14ac:dyDescent="0.3">
      <c r="A42244">
        <v>251199</v>
      </c>
      <c r="B42244" s="1" t="s">
        <v>5</v>
      </c>
      <c r="C42244">
        <v>33</v>
      </c>
      <c r="D42244" s="2">
        <v>43615</v>
      </c>
      <c r="E42244" s="3">
        <v>0.53524305555555551</v>
      </c>
    </row>
    <row r="42245" spans="1:5" x14ac:dyDescent="0.3">
      <c r="A42245">
        <v>254767</v>
      </c>
      <c r="B42245" s="1" t="s">
        <v>7</v>
      </c>
      <c r="C42245">
        <v>33</v>
      </c>
      <c r="D42245" s="2">
        <v>43615</v>
      </c>
      <c r="E42245" s="3">
        <v>0.96056712962962965</v>
      </c>
    </row>
    <row r="42246" spans="1:5" x14ac:dyDescent="0.3">
      <c r="A42246">
        <v>251832</v>
      </c>
      <c r="B42246" s="1" t="s">
        <v>6</v>
      </c>
      <c r="C42246">
        <v>39</v>
      </c>
      <c r="D42246" s="2">
        <v>43615</v>
      </c>
      <c r="E42246" s="3">
        <v>0.60159722222222223</v>
      </c>
    </row>
    <row r="42247" spans="1:5" x14ac:dyDescent="0.3">
      <c r="A42247">
        <v>251340</v>
      </c>
      <c r="B42247" s="1" t="s">
        <v>5</v>
      </c>
      <c r="C42247">
        <v>33</v>
      </c>
      <c r="D42247" s="2">
        <v>43615</v>
      </c>
      <c r="E42247" s="3">
        <v>0.54993055555555559</v>
      </c>
    </row>
    <row r="42248" spans="1:5" x14ac:dyDescent="0.3">
      <c r="A42248">
        <v>249690</v>
      </c>
      <c r="B42248" s="1" t="s">
        <v>5</v>
      </c>
      <c r="C42248">
        <v>24</v>
      </c>
      <c r="D42248" s="2">
        <v>43615</v>
      </c>
      <c r="E42248" s="3">
        <v>0.33934027777777775</v>
      </c>
    </row>
    <row r="42249" spans="1:5" x14ac:dyDescent="0.3">
      <c r="A42249">
        <v>252459</v>
      </c>
      <c r="B42249" s="1" t="s">
        <v>7</v>
      </c>
      <c r="C42249">
        <v>27</v>
      </c>
      <c r="D42249" s="2">
        <v>43615</v>
      </c>
      <c r="E42249" s="3">
        <v>0.65756944444444443</v>
      </c>
    </row>
    <row r="42250" spans="1:5" x14ac:dyDescent="0.3">
      <c r="A42250">
        <v>250646</v>
      </c>
      <c r="B42250" s="1" t="s">
        <v>6</v>
      </c>
      <c r="C42250">
        <v>22</v>
      </c>
      <c r="D42250" s="2">
        <v>43615</v>
      </c>
      <c r="E42250" s="3">
        <v>0.47136574074074072</v>
      </c>
    </row>
    <row r="42251" spans="1:5" x14ac:dyDescent="0.3">
      <c r="A42251">
        <v>251806</v>
      </c>
      <c r="B42251" s="1" t="s">
        <v>6</v>
      </c>
      <c r="C42251">
        <v>55</v>
      </c>
      <c r="D42251" s="2">
        <v>43615</v>
      </c>
      <c r="E42251" s="3">
        <v>0.59986111111111107</v>
      </c>
    </row>
    <row r="42252" spans="1:5" x14ac:dyDescent="0.3">
      <c r="A42252">
        <v>250018</v>
      </c>
      <c r="B42252" s="1" t="s">
        <v>5</v>
      </c>
      <c r="C42252">
        <v>52</v>
      </c>
      <c r="D42252" s="2">
        <v>43615</v>
      </c>
      <c r="E42252" s="3">
        <v>0.39707175925925925</v>
      </c>
    </row>
    <row r="42253" spans="1:5" x14ac:dyDescent="0.3">
      <c r="A42253">
        <v>251825</v>
      </c>
      <c r="B42253" s="1" t="s">
        <v>5</v>
      </c>
      <c r="C42253">
        <v>31</v>
      </c>
      <c r="D42253" s="2">
        <v>43615</v>
      </c>
      <c r="E42253" s="3">
        <v>0.60101851851851851</v>
      </c>
    </row>
    <row r="42254" spans="1:5" x14ac:dyDescent="0.3">
      <c r="A42254">
        <v>250022</v>
      </c>
      <c r="B42254" s="1" t="s">
        <v>6</v>
      </c>
      <c r="C42254">
        <v>32</v>
      </c>
      <c r="D42254" s="2">
        <v>43615</v>
      </c>
      <c r="E42254" s="3">
        <v>0.39755787037037038</v>
      </c>
    </row>
    <row r="42255" spans="1:5" x14ac:dyDescent="0.3">
      <c r="A42255">
        <v>252581</v>
      </c>
      <c r="B42255" s="1" t="s">
        <v>7</v>
      </c>
      <c r="C42255">
        <v>31</v>
      </c>
      <c r="D42255" s="2">
        <v>43615</v>
      </c>
      <c r="E42255" s="3">
        <v>0.67023148148148148</v>
      </c>
    </row>
    <row r="42256" spans="1:5" x14ac:dyDescent="0.3">
      <c r="A42256">
        <v>252506</v>
      </c>
      <c r="B42256" s="1" t="s">
        <v>6</v>
      </c>
      <c r="C42256">
        <v>43</v>
      </c>
      <c r="D42256" s="2">
        <v>43615</v>
      </c>
      <c r="E42256" s="3">
        <v>0.66240740740740744</v>
      </c>
    </row>
    <row r="42257" spans="1:5" x14ac:dyDescent="0.3">
      <c r="A42257">
        <v>252111</v>
      </c>
      <c r="B42257" s="1" t="s">
        <v>6</v>
      </c>
      <c r="C42257">
        <v>45</v>
      </c>
      <c r="D42257" s="2">
        <v>43615</v>
      </c>
      <c r="E42257" s="3">
        <v>0.62491898148148151</v>
      </c>
    </row>
    <row r="42258" spans="1:5" x14ac:dyDescent="0.3">
      <c r="A42258">
        <v>251975</v>
      </c>
      <c r="B42258" s="1" t="s">
        <v>5</v>
      </c>
      <c r="C42258">
        <v>27</v>
      </c>
      <c r="D42258" s="2">
        <v>43615</v>
      </c>
      <c r="E42258" s="3">
        <v>0.6136342592592593</v>
      </c>
    </row>
    <row r="42259" spans="1:5" x14ac:dyDescent="0.3">
      <c r="A42259">
        <v>253438</v>
      </c>
      <c r="B42259" s="1" t="s">
        <v>5</v>
      </c>
      <c r="C42259">
        <v>42</v>
      </c>
      <c r="D42259" s="2">
        <v>43615</v>
      </c>
      <c r="E42259" s="3">
        <v>0.76388888888888884</v>
      </c>
    </row>
    <row r="42260" spans="1:5" x14ac:dyDescent="0.3">
      <c r="A42260">
        <v>250204</v>
      </c>
      <c r="B42260" s="1" t="s">
        <v>7</v>
      </c>
      <c r="C42260">
        <v>43</v>
      </c>
      <c r="D42260" s="2">
        <v>43615</v>
      </c>
      <c r="E42260" s="3">
        <v>0.41938657407407409</v>
      </c>
    </row>
    <row r="42261" spans="1:5" x14ac:dyDescent="0.3">
      <c r="A42261">
        <v>251938</v>
      </c>
      <c r="B42261" s="1" t="s">
        <v>7</v>
      </c>
      <c r="C42261">
        <v>52</v>
      </c>
      <c r="D42261" s="2">
        <v>43615</v>
      </c>
      <c r="E42261" s="3">
        <v>0.6106018518518519</v>
      </c>
    </row>
    <row r="42262" spans="1:5" x14ac:dyDescent="0.3">
      <c r="A42262">
        <v>254664</v>
      </c>
      <c r="B42262" s="1" t="s">
        <v>6</v>
      </c>
      <c r="C42262">
        <v>29</v>
      </c>
      <c r="D42262" s="2">
        <v>43615</v>
      </c>
      <c r="E42262" s="3">
        <v>0.942962962962963</v>
      </c>
    </row>
    <row r="42263" spans="1:5" x14ac:dyDescent="0.3">
      <c r="A42263">
        <v>251495</v>
      </c>
      <c r="B42263" s="1" t="s">
        <v>7</v>
      </c>
      <c r="C42263">
        <v>49</v>
      </c>
      <c r="D42263" s="2">
        <v>43615</v>
      </c>
      <c r="E42263" s="3">
        <v>0.56967592592592597</v>
      </c>
    </row>
    <row r="42264" spans="1:5" x14ac:dyDescent="0.3">
      <c r="A42264">
        <v>249849</v>
      </c>
      <c r="B42264" s="1" t="s">
        <v>7</v>
      </c>
      <c r="C42264">
        <v>30</v>
      </c>
      <c r="D42264" s="2">
        <v>43615</v>
      </c>
      <c r="E42264" s="3">
        <v>0.37554398148148149</v>
      </c>
    </row>
    <row r="42265" spans="1:5" x14ac:dyDescent="0.3">
      <c r="A42265">
        <v>253328</v>
      </c>
      <c r="B42265" s="1" t="s">
        <v>6</v>
      </c>
      <c r="C42265">
        <v>29</v>
      </c>
      <c r="D42265" s="2">
        <v>43615</v>
      </c>
      <c r="E42265" s="3">
        <v>0.75293981481481487</v>
      </c>
    </row>
    <row r="42266" spans="1:5" x14ac:dyDescent="0.3">
      <c r="A42266">
        <v>253609</v>
      </c>
      <c r="B42266" s="1" t="s">
        <v>6</v>
      </c>
      <c r="C42266">
        <v>54</v>
      </c>
      <c r="D42266" s="2">
        <v>43615</v>
      </c>
      <c r="E42266" s="3">
        <v>0.78208333333333335</v>
      </c>
    </row>
    <row r="42267" spans="1:5" x14ac:dyDescent="0.3">
      <c r="A42267">
        <v>249614</v>
      </c>
      <c r="B42267" s="1" t="s">
        <v>6</v>
      </c>
      <c r="C42267">
        <v>49</v>
      </c>
      <c r="D42267" s="2">
        <v>43615</v>
      </c>
      <c r="E42267" s="3">
        <v>0.30931712962962965</v>
      </c>
    </row>
    <row r="42268" spans="1:5" x14ac:dyDescent="0.3">
      <c r="A42268">
        <v>254595</v>
      </c>
      <c r="B42268" s="1" t="s">
        <v>6</v>
      </c>
      <c r="C42268">
        <v>37</v>
      </c>
      <c r="D42268" s="2">
        <v>43615</v>
      </c>
      <c r="E42268" s="3">
        <v>0.93354166666666671</v>
      </c>
    </row>
    <row r="42269" spans="1:5" x14ac:dyDescent="0.3">
      <c r="A42269">
        <v>253347</v>
      </c>
      <c r="B42269" s="1" t="s">
        <v>6</v>
      </c>
      <c r="C42269">
        <v>22</v>
      </c>
      <c r="D42269" s="2">
        <v>43615</v>
      </c>
      <c r="E42269" s="3">
        <v>0.75479166666666664</v>
      </c>
    </row>
    <row r="42270" spans="1:5" x14ac:dyDescent="0.3">
      <c r="A42270">
        <v>251055</v>
      </c>
      <c r="B42270" s="1" t="s">
        <v>6</v>
      </c>
      <c r="C42270">
        <v>44</v>
      </c>
      <c r="D42270" s="2">
        <v>43615</v>
      </c>
      <c r="E42270" s="3">
        <v>0.51859953703703698</v>
      </c>
    </row>
    <row r="42271" spans="1:5" x14ac:dyDescent="0.3">
      <c r="A42271">
        <v>252224</v>
      </c>
      <c r="B42271" s="1" t="s">
        <v>6</v>
      </c>
      <c r="C42271">
        <v>58</v>
      </c>
      <c r="D42271" s="2">
        <v>43615</v>
      </c>
      <c r="E42271" s="3">
        <v>0.6352430555555556</v>
      </c>
    </row>
    <row r="42272" spans="1:5" x14ac:dyDescent="0.3">
      <c r="A42272">
        <v>254461</v>
      </c>
      <c r="B42272" s="1" t="s">
        <v>6</v>
      </c>
      <c r="C42272">
        <v>38</v>
      </c>
      <c r="D42272" s="2">
        <v>43615</v>
      </c>
      <c r="E42272" s="3">
        <v>0.90597222222222218</v>
      </c>
    </row>
    <row r="42273" spans="1:5" x14ac:dyDescent="0.3">
      <c r="A42273">
        <v>250255</v>
      </c>
      <c r="B42273" s="1" t="s">
        <v>7</v>
      </c>
      <c r="C42273">
        <v>31</v>
      </c>
      <c r="D42273" s="2">
        <v>43615</v>
      </c>
      <c r="E42273" s="3">
        <v>0.42474537037037036</v>
      </c>
    </row>
    <row r="42274" spans="1:5" x14ac:dyDescent="0.3">
      <c r="A42274">
        <v>252055</v>
      </c>
      <c r="B42274" s="1" t="s">
        <v>6</v>
      </c>
      <c r="C42274">
        <v>25</v>
      </c>
      <c r="D42274" s="2">
        <v>43615</v>
      </c>
      <c r="E42274" s="3">
        <v>0.62121527777777774</v>
      </c>
    </row>
    <row r="42275" spans="1:5" x14ac:dyDescent="0.3">
      <c r="A42275">
        <v>254771</v>
      </c>
      <c r="B42275" s="1" t="s">
        <v>7</v>
      </c>
      <c r="C42275">
        <v>32</v>
      </c>
      <c r="D42275" s="2">
        <v>43615</v>
      </c>
      <c r="E42275" s="3">
        <v>0.96142361111111108</v>
      </c>
    </row>
    <row r="42276" spans="1:5" x14ac:dyDescent="0.3">
      <c r="A42276">
        <v>252654</v>
      </c>
      <c r="B42276" s="1" t="s">
        <v>7</v>
      </c>
      <c r="C42276">
        <v>25</v>
      </c>
      <c r="D42276" s="2">
        <v>43615</v>
      </c>
      <c r="E42276" s="3">
        <v>0.6782407407407407</v>
      </c>
    </row>
    <row r="42277" spans="1:5" x14ac:dyDescent="0.3">
      <c r="A42277">
        <v>254209</v>
      </c>
      <c r="B42277" s="1" t="s">
        <v>6</v>
      </c>
      <c r="C42277">
        <v>29</v>
      </c>
      <c r="D42277" s="2">
        <v>43615</v>
      </c>
      <c r="E42277" s="3">
        <v>0.8609606481481481</v>
      </c>
    </row>
    <row r="42278" spans="1:5" x14ac:dyDescent="0.3">
      <c r="A42278">
        <v>252877</v>
      </c>
      <c r="B42278" s="1" t="s">
        <v>7</v>
      </c>
      <c r="C42278">
        <v>25</v>
      </c>
      <c r="D42278" s="2">
        <v>43615</v>
      </c>
      <c r="E42278" s="3">
        <v>0.70253472222222224</v>
      </c>
    </row>
    <row r="42279" spans="1:5" x14ac:dyDescent="0.3">
      <c r="A42279">
        <v>253830</v>
      </c>
      <c r="B42279" s="1" t="s">
        <v>6</v>
      </c>
      <c r="C42279">
        <v>26</v>
      </c>
      <c r="D42279" s="2">
        <v>43615</v>
      </c>
      <c r="E42279" s="3">
        <v>0.80686342592592597</v>
      </c>
    </row>
    <row r="42280" spans="1:5" x14ac:dyDescent="0.3">
      <c r="A42280">
        <v>252290</v>
      </c>
      <c r="B42280" s="1" t="s">
        <v>5</v>
      </c>
      <c r="C42280">
        <v>23</v>
      </c>
      <c r="D42280" s="2">
        <v>43615</v>
      </c>
      <c r="E42280" s="3">
        <v>0.64097222222222228</v>
      </c>
    </row>
    <row r="42281" spans="1:5" x14ac:dyDescent="0.3">
      <c r="A42281">
        <v>251180</v>
      </c>
      <c r="B42281" s="1" t="s">
        <v>5</v>
      </c>
      <c r="C42281">
        <v>47</v>
      </c>
      <c r="D42281" s="2">
        <v>43615</v>
      </c>
      <c r="E42281" s="3">
        <v>0.53370370370370368</v>
      </c>
    </row>
    <row r="42282" spans="1:5" x14ac:dyDescent="0.3">
      <c r="A42282">
        <v>250570</v>
      </c>
      <c r="B42282" s="1" t="s">
        <v>6</v>
      </c>
      <c r="C42282">
        <v>33</v>
      </c>
      <c r="D42282" s="2">
        <v>43615</v>
      </c>
      <c r="E42282" s="3">
        <v>0.46202546296296299</v>
      </c>
    </row>
    <row r="42283" spans="1:5" x14ac:dyDescent="0.3">
      <c r="A42283">
        <v>251400</v>
      </c>
      <c r="B42283" s="1" t="s">
        <v>7</v>
      </c>
      <c r="C42283">
        <v>26</v>
      </c>
      <c r="D42283" s="2">
        <v>43615</v>
      </c>
      <c r="E42283" s="3">
        <v>0.55790509259259258</v>
      </c>
    </row>
    <row r="42284" spans="1:5" x14ac:dyDescent="0.3">
      <c r="A42284">
        <v>253114</v>
      </c>
      <c r="B42284" s="1" t="s">
        <v>6</v>
      </c>
      <c r="C42284">
        <v>25</v>
      </c>
      <c r="D42284" s="2">
        <v>43615</v>
      </c>
      <c r="E42284" s="3">
        <v>0.73100694444444447</v>
      </c>
    </row>
    <row r="42285" spans="1:5" x14ac:dyDescent="0.3">
      <c r="A42285">
        <v>252093</v>
      </c>
      <c r="B42285" s="1" t="s">
        <v>7</v>
      </c>
      <c r="C42285">
        <v>23</v>
      </c>
      <c r="D42285" s="2">
        <v>43615</v>
      </c>
      <c r="E42285" s="3">
        <v>0.62381944444444448</v>
      </c>
    </row>
    <row r="42286" spans="1:5" x14ac:dyDescent="0.3">
      <c r="A42286">
        <v>253929</v>
      </c>
      <c r="B42286" s="1" t="s">
        <v>7</v>
      </c>
      <c r="C42286">
        <v>38</v>
      </c>
      <c r="D42286" s="2">
        <v>43615</v>
      </c>
      <c r="E42286" s="3">
        <v>0.82096064814814818</v>
      </c>
    </row>
    <row r="42287" spans="1:5" x14ac:dyDescent="0.3">
      <c r="A42287">
        <v>251012</v>
      </c>
      <c r="B42287" s="1" t="s">
        <v>5</v>
      </c>
      <c r="C42287">
        <v>23</v>
      </c>
      <c r="D42287" s="2">
        <v>43615</v>
      </c>
      <c r="E42287" s="3">
        <v>0.51344907407407403</v>
      </c>
    </row>
    <row r="42288" spans="1:5" x14ac:dyDescent="0.3">
      <c r="A42288">
        <v>251800</v>
      </c>
      <c r="B42288" s="1" t="s">
        <v>7</v>
      </c>
      <c r="C42288">
        <v>27</v>
      </c>
      <c r="D42288" s="2">
        <v>43615</v>
      </c>
      <c r="E42288" s="3">
        <v>0.59938657407407403</v>
      </c>
    </row>
    <row r="42289" spans="1:5" x14ac:dyDescent="0.3">
      <c r="A42289">
        <v>251134</v>
      </c>
      <c r="B42289" s="1" t="s">
        <v>5</v>
      </c>
      <c r="C42289">
        <v>25</v>
      </c>
      <c r="D42289" s="2">
        <v>43615</v>
      </c>
      <c r="E42289" s="3">
        <v>0.52802083333333338</v>
      </c>
    </row>
    <row r="42290" spans="1:5" x14ac:dyDescent="0.3">
      <c r="A42290">
        <v>251833</v>
      </c>
      <c r="B42290" s="1" t="s">
        <v>7</v>
      </c>
      <c r="C42290">
        <v>69</v>
      </c>
      <c r="D42290" s="2">
        <v>43615</v>
      </c>
      <c r="E42290" s="3">
        <v>0.60175925925925922</v>
      </c>
    </row>
    <row r="42291" spans="1:5" x14ac:dyDescent="0.3">
      <c r="A42291">
        <v>253711</v>
      </c>
      <c r="B42291" s="1" t="s">
        <v>6</v>
      </c>
      <c r="C42291">
        <v>48</v>
      </c>
      <c r="D42291" s="2">
        <v>43615</v>
      </c>
      <c r="E42291" s="3">
        <v>0.79152777777777783</v>
      </c>
    </row>
    <row r="42292" spans="1:5" x14ac:dyDescent="0.3">
      <c r="A42292">
        <v>253600</v>
      </c>
      <c r="B42292" s="1" t="s">
        <v>7</v>
      </c>
      <c r="C42292">
        <v>52</v>
      </c>
      <c r="D42292" s="2">
        <v>43615</v>
      </c>
      <c r="E42292" s="3">
        <v>0.7810300925925926</v>
      </c>
    </row>
    <row r="42293" spans="1:5" x14ac:dyDescent="0.3">
      <c r="A42293">
        <v>253440</v>
      </c>
      <c r="B42293" s="1" t="s">
        <v>7</v>
      </c>
      <c r="C42293">
        <v>33</v>
      </c>
      <c r="D42293" s="2">
        <v>43615</v>
      </c>
      <c r="E42293" s="3">
        <v>0.76396990740740744</v>
      </c>
    </row>
    <row r="42294" spans="1:5" x14ac:dyDescent="0.3">
      <c r="A42294">
        <v>250006</v>
      </c>
      <c r="B42294" s="1" t="s">
        <v>5</v>
      </c>
      <c r="C42294">
        <v>34</v>
      </c>
      <c r="D42294" s="2">
        <v>43615</v>
      </c>
      <c r="E42294" s="3">
        <v>0.39590277777777777</v>
      </c>
    </row>
    <row r="42295" spans="1:5" x14ac:dyDescent="0.3">
      <c r="A42295">
        <v>252467</v>
      </c>
      <c r="B42295" s="1" t="s">
        <v>7</v>
      </c>
      <c r="C42295">
        <v>37</v>
      </c>
      <c r="D42295" s="2">
        <v>43615</v>
      </c>
      <c r="E42295" s="3">
        <v>0.65837962962962959</v>
      </c>
    </row>
    <row r="42296" spans="1:5" x14ac:dyDescent="0.3">
      <c r="A42296">
        <v>250687</v>
      </c>
      <c r="B42296" s="1" t="s">
        <v>7</v>
      </c>
      <c r="C42296">
        <v>39</v>
      </c>
      <c r="D42296" s="2">
        <v>43615</v>
      </c>
      <c r="E42296" s="3">
        <v>0.47502314814814817</v>
      </c>
    </row>
    <row r="42297" spans="1:5" x14ac:dyDescent="0.3">
      <c r="A42297">
        <v>253445</v>
      </c>
      <c r="B42297" s="1" t="s">
        <v>7</v>
      </c>
      <c r="C42297">
        <v>50</v>
      </c>
      <c r="D42297" s="2">
        <v>43615</v>
      </c>
      <c r="E42297" s="3">
        <v>0.76435185185185184</v>
      </c>
    </row>
    <row r="42298" spans="1:5" x14ac:dyDescent="0.3">
      <c r="A42298">
        <v>250440</v>
      </c>
      <c r="B42298" s="1" t="s">
        <v>6</v>
      </c>
      <c r="C42298">
        <v>31</v>
      </c>
      <c r="D42298" s="2">
        <v>43615</v>
      </c>
      <c r="E42298" s="3">
        <v>0.44517361111111109</v>
      </c>
    </row>
    <row r="42299" spans="1:5" x14ac:dyDescent="0.3">
      <c r="A42299">
        <v>252668</v>
      </c>
      <c r="B42299" s="1" t="s">
        <v>7</v>
      </c>
      <c r="C42299">
        <v>60</v>
      </c>
      <c r="D42299" s="2">
        <v>43615</v>
      </c>
      <c r="E42299" s="3">
        <v>0.6793865740740741</v>
      </c>
    </row>
    <row r="42300" spans="1:5" x14ac:dyDescent="0.3">
      <c r="A42300">
        <v>253269</v>
      </c>
      <c r="B42300" s="1" t="s">
        <v>6</v>
      </c>
      <c r="C42300">
        <v>41</v>
      </c>
      <c r="D42300" s="2">
        <v>43615</v>
      </c>
      <c r="E42300" s="3">
        <v>0.74646990740740737</v>
      </c>
    </row>
    <row r="42301" spans="1:5" x14ac:dyDescent="0.3">
      <c r="A42301">
        <v>250617</v>
      </c>
      <c r="B42301" s="1" t="s">
        <v>7</v>
      </c>
      <c r="C42301">
        <v>46</v>
      </c>
      <c r="D42301" s="2">
        <v>43615</v>
      </c>
      <c r="E42301" s="3">
        <v>0.46842592592592591</v>
      </c>
    </row>
    <row r="42302" spans="1:5" x14ac:dyDescent="0.3">
      <c r="A42302">
        <v>253237</v>
      </c>
      <c r="B42302" s="1" t="s">
        <v>7</v>
      </c>
      <c r="C42302">
        <v>36</v>
      </c>
      <c r="D42302" s="2">
        <v>43615</v>
      </c>
      <c r="E42302" s="3">
        <v>0.74373842592592587</v>
      </c>
    </row>
    <row r="42303" spans="1:5" x14ac:dyDescent="0.3">
      <c r="A42303">
        <v>253937</v>
      </c>
      <c r="B42303" s="1" t="s">
        <v>7</v>
      </c>
      <c r="C42303">
        <v>30</v>
      </c>
      <c r="D42303" s="2">
        <v>43615</v>
      </c>
      <c r="E42303" s="3">
        <v>0.82197916666666671</v>
      </c>
    </row>
    <row r="42304" spans="1:5" x14ac:dyDescent="0.3">
      <c r="A42304">
        <v>252849</v>
      </c>
      <c r="B42304" s="1" t="s">
        <v>7</v>
      </c>
      <c r="C42304">
        <v>40</v>
      </c>
      <c r="D42304" s="2">
        <v>43615</v>
      </c>
      <c r="E42304" s="3">
        <v>0.69856481481481481</v>
      </c>
    </row>
    <row r="42305" spans="1:5" x14ac:dyDescent="0.3">
      <c r="A42305">
        <v>254056</v>
      </c>
      <c r="B42305" s="1" t="s">
        <v>7</v>
      </c>
      <c r="C42305">
        <v>41</v>
      </c>
      <c r="D42305" s="2">
        <v>43615</v>
      </c>
      <c r="E42305" s="3">
        <v>0.83857638888888886</v>
      </c>
    </row>
    <row r="42306" spans="1:5" x14ac:dyDescent="0.3">
      <c r="A42306">
        <v>249514</v>
      </c>
      <c r="B42306" s="1" t="s">
        <v>7</v>
      </c>
      <c r="C42306">
        <v>25</v>
      </c>
      <c r="D42306" s="2">
        <v>43615</v>
      </c>
      <c r="E42306" s="3">
        <v>0.1285300925925926</v>
      </c>
    </row>
    <row r="42307" spans="1:5" x14ac:dyDescent="0.3">
      <c r="A42307">
        <v>252665</v>
      </c>
      <c r="B42307" s="1" t="s">
        <v>6</v>
      </c>
      <c r="C42307">
        <v>27</v>
      </c>
      <c r="D42307" s="2">
        <v>43615</v>
      </c>
      <c r="E42307" s="3">
        <v>0.6790856481481482</v>
      </c>
    </row>
    <row r="42308" spans="1:5" x14ac:dyDescent="0.3">
      <c r="A42308">
        <v>250742</v>
      </c>
      <c r="B42308" s="1" t="s">
        <v>5</v>
      </c>
      <c r="C42308">
        <v>22</v>
      </c>
      <c r="D42308" s="2">
        <v>43615</v>
      </c>
      <c r="E42308" s="3">
        <v>0.48269675925925926</v>
      </c>
    </row>
    <row r="42309" spans="1:5" x14ac:dyDescent="0.3">
      <c r="A42309">
        <v>252499</v>
      </c>
      <c r="B42309" s="1" t="s">
        <v>6</v>
      </c>
      <c r="C42309">
        <v>74</v>
      </c>
      <c r="D42309" s="2">
        <v>43615</v>
      </c>
      <c r="E42309" s="3">
        <v>0.66123842592592597</v>
      </c>
    </row>
    <row r="42310" spans="1:5" x14ac:dyDescent="0.3">
      <c r="A42310">
        <v>250670</v>
      </c>
      <c r="B42310" s="1" t="s">
        <v>6</v>
      </c>
      <c r="C42310">
        <v>59</v>
      </c>
      <c r="D42310" s="2">
        <v>43615</v>
      </c>
      <c r="E42310" s="3">
        <v>0.47339120370370369</v>
      </c>
    </row>
    <row r="42311" spans="1:5" x14ac:dyDescent="0.3">
      <c r="A42311">
        <v>252351</v>
      </c>
      <c r="B42311" s="1" t="s">
        <v>6</v>
      </c>
      <c r="C42311">
        <v>22</v>
      </c>
      <c r="D42311" s="2">
        <v>43615</v>
      </c>
      <c r="E42311" s="3">
        <v>0.64675925925925926</v>
      </c>
    </row>
    <row r="42312" spans="1:5" x14ac:dyDescent="0.3">
      <c r="A42312">
        <v>249744</v>
      </c>
      <c r="B42312" s="1" t="s">
        <v>6</v>
      </c>
      <c r="C42312">
        <v>36</v>
      </c>
      <c r="D42312" s="2">
        <v>43615</v>
      </c>
      <c r="E42312" s="3">
        <v>0.35627314814814814</v>
      </c>
    </row>
    <row r="42313" spans="1:5" x14ac:dyDescent="0.3">
      <c r="A42313">
        <v>252641</v>
      </c>
      <c r="B42313" s="1" t="s">
        <v>6</v>
      </c>
      <c r="C42313">
        <v>24</v>
      </c>
      <c r="D42313" s="2">
        <v>43615</v>
      </c>
      <c r="E42313" s="3">
        <v>0.67689814814814819</v>
      </c>
    </row>
    <row r="42314" spans="1:5" x14ac:dyDescent="0.3">
      <c r="A42314">
        <v>250626</v>
      </c>
      <c r="B42314" s="1" t="s">
        <v>7</v>
      </c>
      <c r="C42314">
        <v>43</v>
      </c>
      <c r="D42314" s="2">
        <v>43615</v>
      </c>
      <c r="E42314" s="3">
        <v>0.46958333333333335</v>
      </c>
    </row>
    <row r="42315" spans="1:5" x14ac:dyDescent="0.3">
      <c r="A42315">
        <v>254131</v>
      </c>
      <c r="B42315" s="1" t="s">
        <v>5</v>
      </c>
      <c r="C42315">
        <v>32</v>
      </c>
      <c r="D42315" s="2">
        <v>43615</v>
      </c>
      <c r="E42315" s="3">
        <v>0.84995370370370371</v>
      </c>
    </row>
    <row r="42316" spans="1:5" x14ac:dyDescent="0.3">
      <c r="A42316">
        <v>253163</v>
      </c>
      <c r="B42316" s="1" t="s">
        <v>6</v>
      </c>
      <c r="C42316">
        <v>53</v>
      </c>
      <c r="D42316" s="2">
        <v>43615</v>
      </c>
      <c r="E42316" s="3">
        <v>0.73738425925925921</v>
      </c>
    </row>
    <row r="42317" spans="1:5" x14ac:dyDescent="0.3">
      <c r="A42317">
        <v>243758</v>
      </c>
      <c r="B42317" s="1" t="s">
        <v>5</v>
      </c>
      <c r="C42317">
        <v>30</v>
      </c>
      <c r="D42317" s="2">
        <v>43614</v>
      </c>
      <c r="E42317" s="3">
        <v>0.58173611111111112</v>
      </c>
    </row>
    <row r="42318" spans="1:5" x14ac:dyDescent="0.3">
      <c r="A42318">
        <v>245157</v>
      </c>
      <c r="B42318" s="1" t="s">
        <v>6</v>
      </c>
      <c r="C42318">
        <v>50</v>
      </c>
      <c r="D42318" s="2">
        <v>43614</v>
      </c>
      <c r="E42318" s="3">
        <v>0.64546296296296302</v>
      </c>
    </row>
    <row r="42319" spans="1:5" x14ac:dyDescent="0.3">
      <c r="A42319">
        <v>248596</v>
      </c>
      <c r="B42319" s="1" t="s">
        <v>7</v>
      </c>
      <c r="C42319">
        <v>27</v>
      </c>
      <c r="D42319" s="2">
        <v>43614</v>
      </c>
      <c r="E42319" s="3">
        <v>0.89634259259259264</v>
      </c>
    </row>
    <row r="42320" spans="1:5" x14ac:dyDescent="0.3">
      <c r="A42320">
        <v>239187</v>
      </c>
      <c r="B42320" s="1" t="s">
        <v>6</v>
      </c>
      <c r="C42320">
        <v>25</v>
      </c>
      <c r="D42320" s="2">
        <v>43614</v>
      </c>
      <c r="E42320" s="3">
        <v>0.35266203703703702</v>
      </c>
    </row>
    <row r="42321" spans="1:5" x14ac:dyDescent="0.3">
      <c r="A42321">
        <v>241945</v>
      </c>
      <c r="B42321" s="1" t="s">
        <v>7</v>
      </c>
      <c r="C42321">
        <v>27</v>
      </c>
      <c r="D42321" s="2">
        <v>43614</v>
      </c>
      <c r="E42321" s="3">
        <v>0.50356481481481485</v>
      </c>
    </row>
    <row r="42322" spans="1:5" x14ac:dyDescent="0.3">
      <c r="A42322">
        <v>241681</v>
      </c>
      <c r="B42322" s="1" t="s">
        <v>7</v>
      </c>
      <c r="C42322">
        <v>44</v>
      </c>
      <c r="D42322" s="2">
        <v>43614</v>
      </c>
      <c r="E42322" s="3">
        <v>0.49414351851851851</v>
      </c>
    </row>
    <row r="42323" spans="1:5" x14ac:dyDescent="0.3">
      <c r="A42323">
        <v>249275</v>
      </c>
      <c r="B42323" s="1" t="s">
        <v>6</v>
      </c>
      <c r="C42323">
        <v>44</v>
      </c>
      <c r="D42323" s="2">
        <v>43614</v>
      </c>
      <c r="E42323" s="3">
        <v>0.99222222222222223</v>
      </c>
    </row>
    <row r="42324" spans="1:5" x14ac:dyDescent="0.3">
      <c r="A42324">
        <v>243118</v>
      </c>
      <c r="B42324" s="1" t="s">
        <v>7</v>
      </c>
      <c r="C42324">
        <v>29</v>
      </c>
      <c r="D42324" s="2">
        <v>43614</v>
      </c>
      <c r="E42324" s="3">
        <v>0.55391203703703706</v>
      </c>
    </row>
    <row r="42325" spans="1:5" x14ac:dyDescent="0.3">
      <c r="A42325">
        <v>240619</v>
      </c>
      <c r="B42325" s="1" t="s">
        <v>7</v>
      </c>
      <c r="C42325">
        <v>31</v>
      </c>
      <c r="D42325" s="2">
        <v>43614</v>
      </c>
      <c r="E42325" s="3">
        <v>0.45297453703703705</v>
      </c>
    </row>
    <row r="42326" spans="1:5" x14ac:dyDescent="0.3">
      <c r="A42326">
        <v>243986</v>
      </c>
      <c r="B42326" s="1" t="s">
        <v>6</v>
      </c>
      <c r="C42326">
        <v>22</v>
      </c>
      <c r="D42326" s="2">
        <v>43614</v>
      </c>
      <c r="E42326" s="3">
        <v>0.58974537037037034</v>
      </c>
    </row>
    <row r="42327" spans="1:5" x14ac:dyDescent="0.3">
      <c r="A42327">
        <v>246394</v>
      </c>
      <c r="B42327" s="1" t="s">
        <v>6</v>
      </c>
      <c r="C42327">
        <v>22</v>
      </c>
      <c r="D42327" s="2">
        <v>43614</v>
      </c>
      <c r="E42327" s="3">
        <v>0.73942129629629627</v>
      </c>
    </row>
    <row r="42328" spans="1:5" x14ac:dyDescent="0.3">
      <c r="A42328">
        <v>246268</v>
      </c>
      <c r="B42328" s="1" t="s">
        <v>6</v>
      </c>
      <c r="C42328">
        <v>27</v>
      </c>
      <c r="D42328" s="2">
        <v>43614</v>
      </c>
      <c r="E42328" s="3">
        <v>0.73165509259259254</v>
      </c>
    </row>
    <row r="42329" spans="1:5" x14ac:dyDescent="0.3">
      <c r="A42329">
        <v>243076</v>
      </c>
      <c r="B42329" s="1" t="s">
        <v>5</v>
      </c>
      <c r="C42329">
        <v>27</v>
      </c>
      <c r="D42329" s="2">
        <v>43614</v>
      </c>
      <c r="E42329" s="3">
        <v>0.55201388888888892</v>
      </c>
    </row>
    <row r="42330" spans="1:5" x14ac:dyDescent="0.3">
      <c r="A42330">
        <v>244529</v>
      </c>
      <c r="B42330" s="1" t="s">
        <v>7</v>
      </c>
      <c r="C42330">
        <v>32</v>
      </c>
      <c r="D42330" s="2">
        <v>43614</v>
      </c>
      <c r="E42330" s="3">
        <v>0.61171296296296296</v>
      </c>
    </row>
    <row r="42331" spans="1:5" x14ac:dyDescent="0.3">
      <c r="A42331">
        <v>247909</v>
      </c>
      <c r="B42331" s="1" t="s">
        <v>6</v>
      </c>
      <c r="C42331">
        <v>30</v>
      </c>
      <c r="D42331" s="2">
        <v>43614</v>
      </c>
      <c r="E42331" s="3">
        <v>0.83513888888888888</v>
      </c>
    </row>
    <row r="42332" spans="1:5" x14ac:dyDescent="0.3">
      <c r="A42332">
        <v>248978</v>
      </c>
      <c r="B42332" s="1" t="s">
        <v>7</v>
      </c>
      <c r="C42332">
        <v>22</v>
      </c>
      <c r="D42332" s="2">
        <v>43614</v>
      </c>
      <c r="E42332" s="3">
        <v>0.9418171296296296</v>
      </c>
    </row>
    <row r="42333" spans="1:5" x14ac:dyDescent="0.3">
      <c r="A42333">
        <v>239304</v>
      </c>
      <c r="B42333" s="1" t="s">
        <v>6</v>
      </c>
      <c r="C42333">
        <v>48</v>
      </c>
      <c r="D42333" s="2">
        <v>43614</v>
      </c>
      <c r="E42333" s="3">
        <v>0.36728009259259259</v>
      </c>
    </row>
    <row r="42334" spans="1:5" x14ac:dyDescent="0.3">
      <c r="A42334">
        <v>247170</v>
      </c>
      <c r="B42334" s="1" t="s">
        <v>6</v>
      </c>
      <c r="C42334">
        <v>35</v>
      </c>
      <c r="D42334" s="2">
        <v>43614</v>
      </c>
      <c r="E42334" s="3">
        <v>0.78795138888888894</v>
      </c>
    </row>
    <row r="42335" spans="1:5" x14ac:dyDescent="0.3">
      <c r="A42335">
        <v>240069</v>
      </c>
      <c r="B42335" s="1" t="s">
        <v>6</v>
      </c>
      <c r="C42335">
        <v>38</v>
      </c>
      <c r="D42335" s="2">
        <v>43614</v>
      </c>
      <c r="E42335" s="3">
        <v>0.42476851851851855</v>
      </c>
    </row>
    <row r="42336" spans="1:5" x14ac:dyDescent="0.3">
      <c r="A42336">
        <v>240152</v>
      </c>
      <c r="B42336" s="1" t="s">
        <v>6</v>
      </c>
      <c r="C42336">
        <v>42</v>
      </c>
      <c r="D42336" s="2">
        <v>43614</v>
      </c>
      <c r="E42336" s="3">
        <v>0.42876157407407406</v>
      </c>
    </row>
    <row r="42337" spans="1:5" x14ac:dyDescent="0.3">
      <c r="A42337">
        <v>241902</v>
      </c>
      <c r="B42337" s="1" t="s">
        <v>6</v>
      </c>
      <c r="C42337">
        <v>28</v>
      </c>
      <c r="D42337" s="2">
        <v>43614</v>
      </c>
      <c r="E42337" s="3">
        <v>0.50197916666666664</v>
      </c>
    </row>
    <row r="42338" spans="1:5" x14ac:dyDescent="0.3">
      <c r="A42338">
        <v>246053</v>
      </c>
      <c r="B42338" s="1" t="s">
        <v>6</v>
      </c>
      <c r="C42338">
        <v>53</v>
      </c>
      <c r="D42338" s="2">
        <v>43614</v>
      </c>
      <c r="E42338" s="3">
        <v>0.71914351851851854</v>
      </c>
    </row>
    <row r="42339" spans="1:5" x14ac:dyDescent="0.3">
      <c r="A42339">
        <v>243839</v>
      </c>
      <c r="B42339" s="1" t="s">
        <v>7</v>
      </c>
      <c r="C42339">
        <v>31</v>
      </c>
      <c r="D42339" s="2">
        <v>43614</v>
      </c>
      <c r="E42339" s="3">
        <v>0.58473379629629629</v>
      </c>
    </row>
    <row r="42340" spans="1:5" x14ac:dyDescent="0.3">
      <c r="A42340">
        <v>244787</v>
      </c>
      <c r="B42340" s="1" t="s">
        <v>5</v>
      </c>
      <c r="C42340">
        <v>34</v>
      </c>
      <c r="D42340" s="2">
        <v>43614</v>
      </c>
      <c r="E42340" s="3">
        <v>0.62450231481481477</v>
      </c>
    </row>
    <row r="42341" spans="1:5" x14ac:dyDescent="0.3">
      <c r="A42341">
        <v>240399</v>
      </c>
      <c r="B42341" s="1" t="s">
        <v>7</v>
      </c>
      <c r="C42341">
        <v>32</v>
      </c>
      <c r="D42341" s="2">
        <v>43614</v>
      </c>
      <c r="E42341" s="3">
        <v>0.44186342592592592</v>
      </c>
    </row>
    <row r="42342" spans="1:5" x14ac:dyDescent="0.3">
      <c r="A42342">
        <v>238875</v>
      </c>
      <c r="B42342" s="1" t="s">
        <v>6</v>
      </c>
      <c r="C42342">
        <v>48</v>
      </c>
      <c r="D42342" s="2">
        <v>43614</v>
      </c>
      <c r="E42342" s="3">
        <v>0.21726851851851853</v>
      </c>
    </row>
    <row r="42343" spans="1:5" x14ac:dyDescent="0.3">
      <c r="A42343">
        <v>245661</v>
      </c>
      <c r="B42343" s="1" t="s">
        <v>6</v>
      </c>
      <c r="C42343">
        <v>45</v>
      </c>
      <c r="D42343" s="2">
        <v>43614</v>
      </c>
      <c r="E42343" s="3">
        <v>0.67988425925925922</v>
      </c>
    </row>
    <row r="42344" spans="1:5" x14ac:dyDescent="0.3">
      <c r="A42344">
        <v>244841</v>
      </c>
      <c r="B42344" s="1" t="s">
        <v>7</v>
      </c>
      <c r="C42344">
        <v>22</v>
      </c>
      <c r="D42344" s="2">
        <v>43614</v>
      </c>
      <c r="E42344" s="3">
        <v>0.62748842592592591</v>
      </c>
    </row>
    <row r="42345" spans="1:5" x14ac:dyDescent="0.3">
      <c r="A42345">
        <v>238723</v>
      </c>
      <c r="B42345" s="1" t="s">
        <v>6</v>
      </c>
      <c r="C42345">
        <v>25</v>
      </c>
      <c r="D42345" s="2">
        <v>43614</v>
      </c>
      <c r="E42345" s="3">
        <v>6.5208333333333326E-2</v>
      </c>
    </row>
    <row r="42346" spans="1:5" x14ac:dyDescent="0.3">
      <c r="A42346">
        <v>243150</v>
      </c>
      <c r="B42346" s="1" t="s">
        <v>6</v>
      </c>
      <c r="C42346">
        <v>34</v>
      </c>
      <c r="D42346" s="2">
        <v>43614</v>
      </c>
      <c r="E42346" s="3">
        <v>0.55539351851851848</v>
      </c>
    </row>
    <row r="42347" spans="1:5" x14ac:dyDescent="0.3">
      <c r="A42347">
        <v>241842</v>
      </c>
      <c r="B42347" s="1" t="s">
        <v>6</v>
      </c>
      <c r="C42347">
        <v>31</v>
      </c>
      <c r="D42347" s="2">
        <v>43614</v>
      </c>
      <c r="E42347" s="3">
        <v>0.49961805555555555</v>
      </c>
    </row>
    <row r="42348" spans="1:5" x14ac:dyDescent="0.3">
      <c r="A42348">
        <v>243083</v>
      </c>
      <c r="B42348" s="1" t="s">
        <v>6</v>
      </c>
      <c r="C42348">
        <v>42</v>
      </c>
      <c r="D42348" s="2">
        <v>43614</v>
      </c>
      <c r="E42348" s="3">
        <v>0.55226851851851855</v>
      </c>
    </row>
    <row r="42349" spans="1:5" x14ac:dyDescent="0.3">
      <c r="A42349">
        <v>245382</v>
      </c>
      <c r="B42349" s="1" t="s">
        <v>7</v>
      </c>
      <c r="C42349">
        <v>45</v>
      </c>
      <c r="D42349" s="2">
        <v>43614</v>
      </c>
      <c r="E42349" s="3">
        <v>0.65819444444444442</v>
      </c>
    </row>
    <row r="42350" spans="1:5" x14ac:dyDescent="0.3">
      <c r="A42350">
        <v>249144</v>
      </c>
      <c r="B42350" s="1" t="s">
        <v>6</v>
      </c>
      <c r="C42350">
        <v>33</v>
      </c>
      <c r="D42350" s="2">
        <v>43614</v>
      </c>
      <c r="E42350" s="3">
        <v>0.96649305555555554</v>
      </c>
    </row>
    <row r="42351" spans="1:5" x14ac:dyDescent="0.3">
      <c r="A42351">
        <v>247133</v>
      </c>
      <c r="B42351" s="1" t="s">
        <v>6</v>
      </c>
      <c r="C42351">
        <v>40</v>
      </c>
      <c r="D42351" s="2">
        <v>43614</v>
      </c>
      <c r="E42351" s="3">
        <v>0.78511574074074075</v>
      </c>
    </row>
    <row r="42352" spans="1:5" x14ac:dyDescent="0.3">
      <c r="A42352">
        <v>247303</v>
      </c>
      <c r="B42352" s="1" t="s">
        <v>7</v>
      </c>
      <c r="C42352">
        <v>34</v>
      </c>
      <c r="D42352" s="2">
        <v>43614</v>
      </c>
      <c r="E42352" s="3">
        <v>0.79599537037037038</v>
      </c>
    </row>
    <row r="42353" spans="1:5" x14ac:dyDescent="0.3">
      <c r="A42353">
        <v>241130</v>
      </c>
      <c r="B42353" s="1" t="s">
        <v>6</v>
      </c>
      <c r="C42353">
        <v>51</v>
      </c>
      <c r="D42353" s="2">
        <v>43614</v>
      </c>
      <c r="E42353" s="3">
        <v>0.47387731481481482</v>
      </c>
    </row>
    <row r="42354" spans="1:5" x14ac:dyDescent="0.3">
      <c r="A42354">
        <v>245231</v>
      </c>
      <c r="B42354" s="1" t="s">
        <v>5</v>
      </c>
      <c r="C42354">
        <v>22</v>
      </c>
      <c r="D42354" s="2">
        <v>43614</v>
      </c>
      <c r="E42354" s="3">
        <v>0.6494212962962963</v>
      </c>
    </row>
    <row r="42355" spans="1:5" x14ac:dyDescent="0.3">
      <c r="A42355">
        <v>244866</v>
      </c>
      <c r="B42355" s="1" t="s">
        <v>6</v>
      </c>
      <c r="C42355">
        <v>24</v>
      </c>
      <c r="D42355" s="2">
        <v>43614</v>
      </c>
      <c r="E42355" s="3">
        <v>0.62885416666666671</v>
      </c>
    </row>
    <row r="42356" spans="1:5" x14ac:dyDescent="0.3">
      <c r="A42356">
        <v>239721</v>
      </c>
      <c r="B42356" s="1" t="s">
        <v>7</v>
      </c>
      <c r="C42356">
        <v>40</v>
      </c>
      <c r="D42356" s="2">
        <v>43614</v>
      </c>
      <c r="E42356" s="3">
        <v>0.40236111111111111</v>
      </c>
    </row>
    <row r="42357" spans="1:5" x14ac:dyDescent="0.3">
      <c r="A42357">
        <v>248786</v>
      </c>
      <c r="B42357" s="1" t="s">
        <v>6</v>
      </c>
      <c r="C42357">
        <v>44</v>
      </c>
      <c r="D42357" s="2">
        <v>43614</v>
      </c>
      <c r="E42357" s="3">
        <v>0.91771990740740739</v>
      </c>
    </row>
    <row r="42358" spans="1:5" x14ac:dyDescent="0.3">
      <c r="A42358">
        <v>240554</v>
      </c>
      <c r="B42358" s="1" t="s">
        <v>5</v>
      </c>
      <c r="C42358">
        <v>30</v>
      </c>
      <c r="D42358" s="2">
        <v>43614</v>
      </c>
      <c r="E42358" s="3">
        <v>0.45034722222222223</v>
      </c>
    </row>
    <row r="42359" spans="1:5" x14ac:dyDescent="0.3">
      <c r="A42359">
        <v>247472</v>
      </c>
      <c r="B42359" s="1" t="s">
        <v>5</v>
      </c>
      <c r="C42359">
        <v>35</v>
      </c>
      <c r="D42359" s="2">
        <v>43614</v>
      </c>
      <c r="E42359" s="3">
        <v>0.80737268518518523</v>
      </c>
    </row>
    <row r="42360" spans="1:5" x14ac:dyDescent="0.3">
      <c r="A42360">
        <v>248055</v>
      </c>
      <c r="B42360" s="1" t="s">
        <v>6</v>
      </c>
      <c r="C42360">
        <v>37</v>
      </c>
      <c r="D42360" s="2">
        <v>43614</v>
      </c>
      <c r="E42360" s="3">
        <v>0.846099537037037</v>
      </c>
    </row>
    <row r="42361" spans="1:5" x14ac:dyDescent="0.3">
      <c r="A42361">
        <v>242324</v>
      </c>
      <c r="B42361" s="1" t="s">
        <v>5</v>
      </c>
      <c r="C42361">
        <v>42</v>
      </c>
      <c r="D42361" s="2">
        <v>43614</v>
      </c>
      <c r="E42361" s="3">
        <v>0.52019675925925923</v>
      </c>
    </row>
    <row r="42362" spans="1:5" x14ac:dyDescent="0.3">
      <c r="A42362">
        <v>247682</v>
      </c>
      <c r="B42362" s="1" t="s">
        <v>7</v>
      </c>
      <c r="C42362">
        <v>35</v>
      </c>
      <c r="D42362" s="2">
        <v>43614</v>
      </c>
      <c r="E42362" s="3">
        <v>0.81953703703703706</v>
      </c>
    </row>
    <row r="42363" spans="1:5" x14ac:dyDescent="0.3">
      <c r="A42363">
        <v>244245</v>
      </c>
      <c r="B42363" s="1" t="s">
        <v>5</v>
      </c>
      <c r="C42363">
        <v>27</v>
      </c>
      <c r="D42363" s="2">
        <v>43614</v>
      </c>
      <c r="E42363" s="3">
        <v>0.60123842592592591</v>
      </c>
    </row>
    <row r="42364" spans="1:5" x14ac:dyDescent="0.3">
      <c r="A42364">
        <v>249215</v>
      </c>
      <c r="B42364" s="1" t="s">
        <v>7</v>
      </c>
      <c r="C42364">
        <v>43</v>
      </c>
      <c r="D42364" s="2">
        <v>43614</v>
      </c>
      <c r="E42364" s="3">
        <v>0.9783101851851852</v>
      </c>
    </row>
    <row r="42365" spans="1:5" x14ac:dyDescent="0.3">
      <c r="A42365">
        <v>242224</v>
      </c>
      <c r="B42365" s="1" t="s">
        <v>7</v>
      </c>
      <c r="C42365">
        <v>34</v>
      </c>
      <c r="D42365" s="2">
        <v>43614</v>
      </c>
      <c r="E42365" s="3">
        <v>0.51555555555555554</v>
      </c>
    </row>
    <row r="42366" spans="1:5" x14ac:dyDescent="0.3">
      <c r="A42366">
        <v>239523</v>
      </c>
      <c r="B42366" s="1" t="s">
        <v>7</v>
      </c>
      <c r="C42366">
        <v>29</v>
      </c>
      <c r="D42366" s="2">
        <v>43614</v>
      </c>
      <c r="E42366" s="3">
        <v>0.38618055555555558</v>
      </c>
    </row>
    <row r="42367" spans="1:5" x14ac:dyDescent="0.3">
      <c r="A42367">
        <v>239574</v>
      </c>
      <c r="B42367" s="1" t="s">
        <v>7</v>
      </c>
      <c r="C42367">
        <v>24</v>
      </c>
      <c r="D42367" s="2">
        <v>43614</v>
      </c>
      <c r="E42367" s="3">
        <v>0.39053240740740741</v>
      </c>
    </row>
    <row r="42368" spans="1:5" x14ac:dyDescent="0.3">
      <c r="A42368">
        <v>242741</v>
      </c>
      <c r="B42368" s="1" t="s">
        <v>7</v>
      </c>
      <c r="C42368">
        <v>51</v>
      </c>
      <c r="D42368" s="2">
        <v>43614</v>
      </c>
      <c r="E42368" s="3">
        <v>0.53751157407407413</v>
      </c>
    </row>
    <row r="42369" spans="1:5" x14ac:dyDescent="0.3">
      <c r="A42369">
        <v>248346</v>
      </c>
      <c r="B42369" s="1" t="s">
        <v>7</v>
      </c>
      <c r="C42369">
        <v>55</v>
      </c>
      <c r="D42369" s="2">
        <v>43614</v>
      </c>
      <c r="E42369" s="3">
        <v>0.87163194444444447</v>
      </c>
    </row>
    <row r="42370" spans="1:5" x14ac:dyDescent="0.3">
      <c r="A42370">
        <v>249247</v>
      </c>
      <c r="B42370" s="1" t="s">
        <v>6</v>
      </c>
      <c r="C42370">
        <v>44</v>
      </c>
      <c r="D42370" s="2">
        <v>43614</v>
      </c>
      <c r="E42370" s="3">
        <v>0.98646990740740736</v>
      </c>
    </row>
    <row r="42371" spans="1:5" x14ac:dyDescent="0.3">
      <c r="A42371">
        <v>239206</v>
      </c>
      <c r="B42371" s="1" t="s">
        <v>6</v>
      </c>
      <c r="C42371">
        <v>26</v>
      </c>
      <c r="D42371" s="2">
        <v>43614</v>
      </c>
      <c r="E42371" s="3">
        <v>0.35466435185185186</v>
      </c>
    </row>
    <row r="42372" spans="1:5" x14ac:dyDescent="0.3">
      <c r="A42372">
        <v>241725</v>
      </c>
      <c r="B42372" s="1" t="s">
        <v>7</v>
      </c>
      <c r="C42372">
        <v>37</v>
      </c>
      <c r="D42372" s="2">
        <v>43614</v>
      </c>
      <c r="E42372" s="3">
        <v>0.49553240740740739</v>
      </c>
    </row>
    <row r="42373" spans="1:5" x14ac:dyDescent="0.3">
      <c r="A42373">
        <v>243162</v>
      </c>
      <c r="B42373" s="1" t="s">
        <v>5</v>
      </c>
      <c r="C42373">
        <v>37</v>
      </c>
      <c r="D42373" s="2">
        <v>43614</v>
      </c>
      <c r="E42373" s="3">
        <v>0.55584490740740744</v>
      </c>
    </row>
    <row r="42374" spans="1:5" x14ac:dyDescent="0.3">
      <c r="A42374">
        <v>248473</v>
      </c>
      <c r="B42374" s="1" t="s">
        <v>6</v>
      </c>
      <c r="C42374">
        <v>25</v>
      </c>
      <c r="D42374" s="2">
        <v>43614</v>
      </c>
      <c r="E42374" s="3">
        <v>0.88297453703703699</v>
      </c>
    </row>
    <row r="42375" spans="1:5" x14ac:dyDescent="0.3">
      <c r="A42375">
        <v>243426</v>
      </c>
      <c r="B42375" s="1" t="s">
        <v>5</v>
      </c>
      <c r="C42375">
        <v>40</v>
      </c>
      <c r="D42375" s="2">
        <v>43614</v>
      </c>
      <c r="E42375" s="3">
        <v>0.56741898148148151</v>
      </c>
    </row>
    <row r="42376" spans="1:5" x14ac:dyDescent="0.3">
      <c r="A42376">
        <v>239564</v>
      </c>
      <c r="B42376" s="1" t="s">
        <v>6</v>
      </c>
      <c r="C42376">
        <v>46</v>
      </c>
      <c r="D42376" s="2">
        <v>43614</v>
      </c>
      <c r="E42376" s="3">
        <v>0.38975694444444442</v>
      </c>
    </row>
    <row r="42377" spans="1:5" x14ac:dyDescent="0.3">
      <c r="A42377">
        <v>245225</v>
      </c>
      <c r="B42377" s="1" t="s">
        <v>5</v>
      </c>
      <c r="C42377">
        <v>29</v>
      </c>
      <c r="D42377" s="2">
        <v>43614</v>
      </c>
      <c r="E42377" s="3">
        <v>0.6492013888888889</v>
      </c>
    </row>
    <row r="42378" spans="1:5" x14ac:dyDescent="0.3">
      <c r="A42378">
        <v>239940</v>
      </c>
      <c r="B42378" s="1" t="s">
        <v>6</v>
      </c>
      <c r="C42378">
        <v>47</v>
      </c>
      <c r="D42378" s="2">
        <v>43614</v>
      </c>
      <c r="E42378" s="3">
        <v>0.41744212962962962</v>
      </c>
    </row>
    <row r="42379" spans="1:5" x14ac:dyDescent="0.3">
      <c r="A42379">
        <v>242233</v>
      </c>
      <c r="B42379" s="1" t="s">
        <v>5</v>
      </c>
      <c r="C42379">
        <v>34</v>
      </c>
      <c r="D42379" s="2">
        <v>43614</v>
      </c>
      <c r="E42379" s="3">
        <v>0.51593750000000005</v>
      </c>
    </row>
    <row r="42380" spans="1:5" x14ac:dyDescent="0.3">
      <c r="A42380">
        <v>247972</v>
      </c>
      <c r="B42380" s="1" t="s">
        <v>7</v>
      </c>
      <c r="C42380">
        <v>29</v>
      </c>
      <c r="D42380" s="2">
        <v>43614</v>
      </c>
      <c r="E42380" s="3">
        <v>0.83934027777777775</v>
      </c>
    </row>
    <row r="42381" spans="1:5" x14ac:dyDescent="0.3">
      <c r="A42381">
        <v>239831</v>
      </c>
      <c r="B42381" s="1" t="s">
        <v>7</v>
      </c>
      <c r="C42381">
        <v>60</v>
      </c>
      <c r="D42381" s="2">
        <v>43614</v>
      </c>
      <c r="E42381" s="3">
        <v>0.41021990740740738</v>
      </c>
    </row>
    <row r="42382" spans="1:5" x14ac:dyDescent="0.3">
      <c r="A42382">
        <v>243962</v>
      </c>
      <c r="B42382" s="1" t="s">
        <v>6</v>
      </c>
      <c r="C42382">
        <v>37</v>
      </c>
      <c r="D42382" s="2">
        <v>43614</v>
      </c>
      <c r="E42382" s="3">
        <v>0.58890046296296295</v>
      </c>
    </row>
    <row r="42383" spans="1:5" x14ac:dyDescent="0.3">
      <c r="A42383">
        <v>243454</v>
      </c>
      <c r="B42383" s="1" t="s">
        <v>6</v>
      </c>
      <c r="C42383">
        <v>25</v>
      </c>
      <c r="D42383" s="2">
        <v>43614</v>
      </c>
      <c r="E42383" s="3">
        <v>0.56844907407407408</v>
      </c>
    </row>
    <row r="42384" spans="1:5" x14ac:dyDescent="0.3">
      <c r="A42384">
        <v>244293</v>
      </c>
      <c r="B42384" s="1" t="s">
        <v>6</v>
      </c>
      <c r="C42384">
        <v>28</v>
      </c>
      <c r="D42384" s="2">
        <v>43614</v>
      </c>
      <c r="E42384" s="3">
        <v>0.60304398148148153</v>
      </c>
    </row>
    <row r="42385" spans="1:5" x14ac:dyDescent="0.3">
      <c r="A42385">
        <v>243829</v>
      </c>
      <c r="B42385" s="1" t="s">
        <v>5</v>
      </c>
      <c r="C42385">
        <v>41</v>
      </c>
      <c r="D42385" s="2">
        <v>43614</v>
      </c>
      <c r="E42385" s="3">
        <v>0.58446759259259262</v>
      </c>
    </row>
    <row r="42386" spans="1:5" x14ac:dyDescent="0.3">
      <c r="A42386">
        <v>242690</v>
      </c>
      <c r="B42386" s="1" t="s">
        <v>6</v>
      </c>
      <c r="C42386">
        <v>37</v>
      </c>
      <c r="D42386" s="2">
        <v>43614</v>
      </c>
      <c r="E42386" s="3">
        <v>0.5356481481481481</v>
      </c>
    </row>
    <row r="42387" spans="1:5" x14ac:dyDescent="0.3">
      <c r="A42387">
        <v>246783</v>
      </c>
      <c r="B42387" s="1" t="s">
        <v>5</v>
      </c>
      <c r="C42387">
        <v>34</v>
      </c>
      <c r="D42387" s="2">
        <v>43614</v>
      </c>
      <c r="E42387" s="3">
        <v>0.76269675925925928</v>
      </c>
    </row>
    <row r="42388" spans="1:5" x14ac:dyDescent="0.3">
      <c r="A42388">
        <v>240321</v>
      </c>
      <c r="B42388" s="1" t="s">
        <v>6</v>
      </c>
      <c r="C42388">
        <v>43</v>
      </c>
      <c r="D42388" s="2">
        <v>43614</v>
      </c>
      <c r="E42388" s="3">
        <v>0.43767361111111114</v>
      </c>
    </row>
    <row r="42389" spans="1:5" x14ac:dyDescent="0.3">
      <c r="A42389">
        <v>249012</v>
      </c>
      <c r="B42389" s="1" t="s">
        <v>6</v>
      </c>
      <c r="C42389">
        <v>27</v>
      </c>
      <c r="D42389" s="2">
        <v>43614</v>
      </c>
      <c r="E42389" s="3">
        <v>0.94761574074074073</v>
      </c>
    </row>
    <row r="42390" spans="1:5" x14ac:dyDescent="0.3">
      <c r="A42390">
        <v>248654</v>
      </c>
      <c r="B42390" s="1" t="s">
        <v>5</v>
      </c>
      <c r="C42390">
        <v>47</v>
      </c>
      <c r="D42390" s="2">
        <v>43614</v>
      </c>
      <c r="E42390" s="3">
        <v>0.90206018518518516</v>
      </c>
    </row>
    <row r="42391" spans="1:5" x14ac:dyDescent="0.3">
      <c r="A42391">
        <v>243469</v>
      </c>
      <c r="B42391" s="1" t="s">
        <v>7</v>
      </c>
      <c r="C42391">
        <v>55</v>
      </c>
      <c r="D42391" s="2">
        <v>43614</v>
      </c>
      <c r="E42391" s="3">
        <v>0.56937499999999996</v>
      </c>
    </row>
    <row r="42392" spans="1:5" x14ac:dyDescent="0.3">
      <c r="A42392">
        <v>242380</v>
      </c>
      <c r="B42392" s="1" t="s">
        <v>6</v>
      </c>
      <c r="C42392">
        <v>56</v>
      </c>
      <c r="D42392" s="2">
        <v>43614</v>
      </c>
      <c r="E42392" s="3">
        <v>0.52258101851851857</v>
      </c>
    </row>
    <row r="42393" spans="1:5" x14ac:dyDescent="0.3">
      <c r="A42393">
        <v>247374</v>
      </c>
      <c r="B42393" s="1" t="s">
        <v>5</v>
      </c>
      <c r="C42393">
        <v>23</v>
      </c>
      <c r="D42393" s="2">
        <v>43614</v>
      </c>
      <c r="E42393" s="3">
        <v>0.80024305555555553</v>
      </c>
    </row>
    <row r="42394" spans="1:5" x14ac:dyDescent="0.3">
      <c r="A42394">
        <v>241484</v>
      </c>
      <c r="B42394" s="1" t="s">
        <v>7</v>
      </c>
      <c r="C42394">
        <v>37</v>
      </c>
      <c r="D42394" s="2">
        <v>43614</v>
      </c>
      <c r="E42394" s="3">
        <v>0.48663194444444446</v>
      </c>
    </row>
    <row r="42395" spans="1:5" x14ac:dyDescent="0.3">
      <c r="A42395">
        <v>245542</v>
      </c>
      <c r="B42395" s="1" t="s">
        <v>7</v>
      </c>
      <c r="C42395">
        <v>48</v>
      </c>
      <c r="D42395" s="2">
        <v>43614</v>
      </c>
      <c r="E42395" s="3">
        <v>0.66912037037037042</v>
      </c>
    </row>
    <row r="42396" spans="1:5" x14ac:dyDescent="0.3">
      <c r="A42396">
        <v>245172</v>
      </c>
      <c r="B42396" s="1" t="s">
        <v>6</v>
      </c>
      <c r="C42396">
        <v>29</v>
      </c>
      <c r="D42396" s="2">
        <v>43614</v>
      </c>
      <c r="E42396" s="3">
        <v>0.64631944444444445</v>
      </c>
    </row>
    <row r="42397" spans="1:5" x14ac:dyDescent="0.3">
      <c r="A42397">
        <v>247540</v>
      </c>
      <c r="B42397" s="1" t="s">
        <v>6</v>
      </c>
      <c r="C42397">
        <v>38</v>
      </c>
      <c r="D42397" s="2">
        <v>43614</v>
      </c>
      <c r="E42397" s="3">
        <v>0.81074074074074076</v>
      </c>
    </row>
    <row r="42398" spans="1:5" x14ac:dyDescent="0.3">
      <c r="A42398">
        <v>242284</v>
      </c>
      <c r="B42398" s="1" t="s">
        <v>6</v>
      </c>
      <c r="C42398">
        <v>36</v>
      </c>
      <c r="D42398" s="2">
        <v>43614</v>
      </c>
      <c r="E42398" s="3">
        <v>0.51821759259259259</v>
      </c>
    </row>
    <row r="42399" spans="1:5" x14ac:dyDescent="0.3">
      <c r="A42399">
        <v>243063</v>
      </c>
      <c r="B42399" s="1" t="s">
        <v>7</v>
      </c>
      <c r="C42399">
        <v>27</v>
      </c>
      <c r="D42399" s="2">
        <v>43614</v>
      </c>
      <c r="E42399" s="3">
        <v>0.55137731481481478</v>
      </c>
    </row>
    <row r="42400" spans="1:5" x14ac:dyDescent="0.3">
      <c r="A42400">
        <v>248007</v>
      </c>
      <c r="B42400" s="1" t="s">
        <v>6</v>
      </c>
      <c r="C42400">
        <v>48</v>
      </c>
      <c r="D42400" s="2">
        <v>43614</v>
      </c>
      <c r="E42400" s="3">
        <v>0.84221064814814817</v>
      </c>
    </row>
    <row r="42401" spans="1:5" x14ac:dyDescent="0.3">
      <c r="A42401">
        <v>240677</v>
      </c>
      <c r="B42401" s="1" t="s">
        <v>7</v>
      </c>
      <c r="C42401">
        <v>31</v>
      </c>
      <c r="D42401" s="2">
        <v>43614</v>
      </c>
      <c r="E42401" s="3">
        <v>0.45581018518518518</v>
      </c>
    </row>
    <row r="42402" spans="1:5" x14ac:dyDescent="0.3">
      <c r="A42402">
        <v>244219</v>
      </c>
      <c r="B42402" s="1" t="s">
        <v>5</v>
      </c>
      <c r="C42402">
        <v>31</v>
      </c>
      <c r="D42402" s="2">
        <v>43614</v>
      </c>
      <c r="E42402" s="3">
        <v>0.59986111111111107</v>
      </c>
    </row>
    <row r="42403" spans="1:5" x14ac:dyDescent="0.3">
      <c r="A42403">
        <v>239055</v>
      </c>
      <c r="B42403" s="1" t="s">
        <v>5</v>
      </c>
      <c r="C42403">
        <v>31</v>
      </c>
      <c r="D42403" s="2">
        <v>43614</v>
      </c>
      <c r="E42403" s="3">
        <v>0.33107638888888891</v>
      </c>
    </row>
    <row r="42404" spans="1:5" x14ac:dyDescent="0.3">
      <c r="A42404">
        <v>247770</v>
      </c>
      <c r="B42404" s="1" t="s">
        <v>7</v>
      </c>
      <c r="C42404">
        <v>26</v>
      </c>
      <c r="D42404" s="2">
        <v>43614</v>
      </c>
      <c r="E42404" s="3">
        <v>0.82513888888888887</v>
      </c>
    </row>
    <row r="42405" spans="1:5" x14ac:dyDescent="0.3">
      <c r="A42405">
        <v>248306</v>
      </c>
      <c r="B42405" s="1" t="s">
        <v>5</v>
      </c>
      <c r="C42405">
        <v>22</v>
      </c>
      <c r="D42405" s="2">
        <v>43614</v>
      </c>
      <c r="E42405" s="3">
        <v>0.86799768518518516</v>
      </c>
    </row>
    <row r="42406" spans="1:5" x14ac:dyDescent="0.3">
      <c r="A42406">
        <v>246238</v>
      </c>
      <c r="B42406" s="1" t="s">
        <v>7</v>
      </c>
      <c r="C42406">
        <v>37</v>
      </c>
      <c r="D42406" s="2">
        <v>43614</v>
      </c>
      <c r="E42406" s="3">
        <v>0.72986111111111107</v>
      </c>
    </row>
    <row r="42407" spans="1:5" x14ac:dyDescent="0.3">
      <c r="A42407">
        <v>247670</v>
      </c>
      <c r="B42407" s="1" t="s">
        <v>6</v>
      </c>
      <c r="C42407">
        <v>58</v>
      </c>
      <c r="D42407" s="2">
        <v>43614</v>
      </c>
      <c r="E42407" s="3">
        <v>0.81865740740740744</v>
      </c>
    </row>
    <row r="42408" spans="1:5" x14ac:dyDescent="0.3">
      <c r="A42408">
        <v>248625</v>
      </c>
      <c r="B42408" s="1" t="s">
        <v>6</v>
      </c>
      <c r="C42408">
        <v>49</v>
      </c>
      <c r="D42408" s="2">
        <v>43614</v>
      </c>
      <c r="E42408" s="3">
        <v>0.89879629629629632</v>
      </c>
    </row>
    <row r="42409" spans="1:5" x14ac:dyDescent="0.3">
      <c r="A42409">
        <v>242338</v>
      </c>
      <c r="B42409" s="1" t="s">
        <v>5</v>
      </c>
      <c r="C42409">
        <v>24</v>
      </c>
      <c r="D42409" s="2">
        <v>43614</v>
      </c>
      <c r="E42409" s="3">
        <v>0.52096064814814813</v>
      </c>
    </row>
    <row r="42410" spans="1:5" x14ac:dyDescent="0.3">
      <c r="A42410">
        <v>241337</v>
      </c>
      <c r="B42410" s="1" t="s">
        <v>7</v>
      </c>
      <c r="C42410">
        <v>41</v>
      </c>
      <c r="D42410" s="2">
        <v>43614</v>
      </c>
      <c r="E42410" s="3">
        <v>0.48072916666666665</v>
      </c>
    </row>
    <row r="42411" spans="1:5" x14ac:dyDescent="0.3">
      <c r="A42411">
        <v>248746</v>
      </c>
      <c r="B42411" s="1" t="s">
        <v>7</v>
      </c>
      <c r="C42411">
        <v>25</v>
      </c>
      <c r="D42411" s="2">
        <v>43614</v>
      </c>
      <c r="E42411" s="3">
        <v>0.91270833333333334</v>
      </c>
    </row>
    <row r="42412" spans="1:5" x14ac:dyDescent="0.3">
      <c r="A42412">
        <v>240381</v>
      </c>
      <c r="B42412" s="1" t="s">
        <v>6</v>
      </c>
      <c r="C42412">
        <v>48</v>
      </c>
      <c r="D42412" s="2">
        <v>43614</v>
      </c>
      <c r="E42412" s="3">
        <v>0.44079861111111113</v>
      </c>
    </row>
    <row r="42413" spans="1:5" x14ac:dyDescent="0.3">
      <c r="A42413">
        <v>242357</v>
      </c>
      <c r="B42413" s="1" t="s">
        <v>6</v>
      </c>
      <c r="C42413">
        <v>33</v>
      </c>
      <c r="D42413" s="2">
        <v>43614</v>
      </c>
      <c r="E42413" s="3">
        <v>0.52162037037037035</v>
      </c>
    </row>
    <row r="42414" spans="1:5" x14ac:dyDescent="0.3">
      <c r="A42414">
        <v>245852</v>
      </c>
      <c r="B42414" s="1" t="s">
        <v>6</v>
      </c>
      <c r="C42414">
        <v>24</v>
      </c>
      <c r="D42414" s="2">
        <v>43614</v>
      </c>
      <c r="E42414" s="3">
        <v>0.70973379629629629</v>
      </c>
    </row>
    <row r="42415" spans="1:5" x14ac:dyDescent="0.3">
      <c r="A42415">
        <v>245781</v>
      </c>
      <c r="B42415" s="1" t="s">
        <v>7</v>
      </c>
      <c r="C42415">
        <v>48</v>
      </c>
      <c r="D42415" s="2">
        <v>43614</v>
      </c>
      <c r="E42415" s="3">
        <v>0.70688657407407407</v>
      </c>
    </row>
    <row r="42416" spans="1:5" x14ac:dyDescent="0.3">
      <c r="A42416">
        <v>247346</v>
      </c>
      <c r="B42416" s="1" t="s">
        <v>7</v>
      </c>
      <c r="C42416">
        <v>45</v>
      </c>
      <c r="D42416" s="2">
        <v>43614</v>
      </c>
      <c r="E42416" s="3">
        <v>0.79863425925925924</v>
      </c>
    </row>
    <row r="42417" spans="1:5" x14ac:dyDescent="0.3">
      <c r="A42417">
        <v>241415</v>
      </c>
      <c r="B42417" s="1" t="s">
        <v>6</v>
      </c>
      <c r="C42417">
        <v>42</v>
      </c>
      <c r="D42417" s="2">
        <v>43614</v>
      </c>
      <c r="E42417" s="3">
        <v>0.48387731481481483</v>
      </c>
    </row>
    <row r="42418" spans="1:5" x14ac:dyDescent="0.3">
      <c r="A42418">
        <v>243403</v>
      </c>
      <c r="B42418" s="1" t="s">
        <v>5</v>
      </c>
      <c r="C42418">
        <v>55</v>
      </c>
      <c r="D42418" s="2">
        <v>43614</v>
      </c>
      <c r="E42418" s="3">
        <v>0.56646990740740744</v>
      </c>
    </row>
    <row r="42419" spans="1:5" x14ac:dyDescent="0.3">
      <c r="A42419">
        <v>244966</v>
      </c>
      <c r="B42419" s="1" t="s">
        <v>5</v>
      </c>
      <c r="C42419">
        <v>53</v>
      </c>
      <c r="D42419" s="2">
        <v>43614</v>
      </c>
      <c r="E42419" s="3">
        <v>0.63509259259259254</v>
      </c>
    </row>
    <row r="42420" spans="1:5" x14ac:dyDescent="0.3">
      <c r="A42420">
        <v>247492</v>
      </c>
      <c r="B42420" s="1" t="s">
        <v>6</v>
      </c>
      <c r="C42420">
        <v>39</v>
      </c>
      <c r="D42420" s="2">
        <v>43614</v>
      </c>
      <c r="E42420" s="3">
        <v>0.80841435185185184</v>
      </c>
    </row>
    <row r="42421" spans="1:5" x14ac:dyDescent="0.3">
      <c r="A42421">
        <v>241710</v>
      </c>
      <c r="B42421" s="1" t="s">
        <v>5</v>
      </c>
      <c r="C42421">
        <v>27</v>
      </c>
      <c r="D42421" s="2">
        <v>43614</v>
      </c>
      <c r="E42421" s="3">
        <v>0.49512731481481481</v>
      </c>
    </row>
    <row r="42422" spans="1:5" x14ac:dyDescent="0.3">
      <c r="A42422">
        <v>240967</v>
      </c>
      <c r="B42422" s="1" t="s">
        <v>6</v>
      </c>
      <c r="C42422">
        <v>31</v>
      </c>
      <c r="D42422" s="2">
        <v>43614</v>
      </c>
      <c r="E42422" s="3">
        <v>0.46741898148148148</v>
      </c>
    </row>
    <row r="42423" spans="1:5" x14ac:dyDescent="0.3">
      <c r="A42423">
        <v>244001</v>
      </c>
      <c r="B42423" s="1" t="s">
        <v>7</v>
      </c>
      <c r="C42423">
        <v>47</v>
      </c>
      <c r="D42423" s="2">
        <v>43614</v>
      </c>
      <c r="E42423" s="3">
        <v>0.59020833333333333</v>
      </c>
    </row>
    <row r="42424" spans="1:5" x14ac:dyDescent="0.3">
      <c r="A42424">
        <v>239811</v>
      </c>
      <c r="B42424" s="1" t="s">
        <v>6</v>
      </c>
      <c r="C42424">
        <v>31</v>
      </c>
      <c r="D42424" s="2">
        <v>43614</v>
      </c>
      <c r="E42424" s="3">
        <v>0.4085185185185185</v>
      </c>
    </row>
    <row r="42425" spans="1:5" x14ac:dyDescent="0.3">
      <c r="A42425">
        <v>239949</v>
      </c>
      <c r="B42425" s="1" t="s">
        <v>5</v>
      </c>
      <c r="C42425">
        <v>45</v>
      </c>
      <c r="D42425" s="2">
        <v>43614</v>
      </c>
      <c r="E42425" s="3">
        <v>0.41818287037037039</v>
      </c>
    </row>
    <row r="42426" spans="1:5" x14ac:dyDescent="0.3">
      <c r="A42426">
        <v>242985</v>
      </c>
      <c r="B42426" s="1" t="s">
        <v>6</v>
      </c>
      <c r="C42426">
        <v>26</v>
      </c>
      <c r="D42426" s="2">
        <v>43614</v>
      </c>
      <c r="E42426" s="3">
        <v>0.54748842592592595</v>
      </c>
    </row>
    <row r="42427" spans="1:5" x14ac:dyDescent="0.3">
      <c r="A42427">
        <v>245035</v>
      </c>
      <c r="B42427" s="1" t="s">
        <v>6</v>
      </c>
      <c r="C42427">
        <v>52</v>
      </c>
      <c r="D42427" s="2">
        <v>43614</v>
      </c>
      <c r="E42427" s="3">
        <v>0.63858796296296294</v>
      </c>
    </row>
    <row r="42428" spans="1:5" x14ac:dyDescent="0.3">
      <c r="A42428">
        <v>239648</v>
      </c>
      <c r="B42428" s="1" t="s">
        <v>6</v>
      </c>
      <c r="C42428">
        <v>38</v>
      </c>
      <c r="D42428" s="2">
        <v>43614</v>
      </c>
      <c r="E42428" s="3">
        <v>0.39575231481481482</v>
      </c>
    </row>
    <row r="42429" spans="1:5" x14ac:dyDescent="0.3">
      <c r="A42429">
        <v>242605</v>
      </c>
      <c r="B42429" s="1" t="s">
        <v>5</v>
      </c>
      <c r="C42429">
        <v>63</v>
      </c>
      <c r="D42429" s="2">
        <v>43614</v>
      </c>
      <c r="E42429" s="3">
        <v>0.53190972222222221</v>
      </c>
    </row>
    <row r="42430" spans="1:5" x14ac:dyDescent="0.3">
      <c r="A42430">
        <v>241550</v>
      </c>
      <c r="B42430" s="1" t="s">
        <v>6</v>
      </c>
      <c r="C42430">
        <v>48</v>
      </c>
      <c r="D42430" s="2">
        <v>43614</v>
      </c>
      <c r="E42430" s="3">
        <v>0.48974537037037036</v>
      </c>
    </row>
    <row r="42431" spans="1:5" x14ac:dyDescent="0.3">
      <c r="A42431">
        <v>244909</v>
      </c>
      <c r="B42431" s="1" t="s">
        <v>7</v>
      </c>
      <c r="C42431">
        <v>31</v>
      </c>
      <c r="D42431" s="2">
        <v>43614</v>
      </c>
      <c r="E42431" s="3">
        <v>0.63123842592592594</v>
      </c>
    </row>
    <row r="42432" spans="1:5" x14ac:dyDescent="0.3">
      <c r="A42432">
        <v>245650</v>
      </c>
      <c r="B42432" s="1" t="s">
        <v>6</v>
      </c>
      <c r="C42432">
        <v>22</v>
      </c>
      <c r="D42432" s="2">
        <v>43614</v>
      </c>
      <c r="E42432" s="3">
        <v>0.67807870370370371</v>
      </c>
    </row>
    <row r="42433" spans="1:5" x14ac:dyDescent="0.3">
      <c r="A42433">
        <v>243329</v>
      </c>
      <c r="B42433" s="1" t="s">
        <v>7</v>
      </c>
      <c r="C42433">
        <v>28</v>
      </c>
      <c r="D42433" s="2">
        <v>43614</v>
      </c>
      <c r="E42433" s="3">
        <v>0.56357638888888884</v>
      </c>
    </row>
    <row r="42434" spans="1:5" x14ac:dyDescent="0.3">
      <c r="A42434">
        <v>245745</v>
      </c>
      <c r="B42434" s="1" t="s">
        <v>5</v>
      </c>
      <c r="C42434">
        <v>26</v>
      </c>
      <c r="D42434" s="2">
        <v>43614</v>
      </c>
      <c r="E42434" s="3">
        <v>0.70499999999999996</v>
      </c>
    </row>
    <row r="42435" spans="1:5" x14ac:dyDescent="0.3">
      <c r="A42435">
        <v>245158</v>
      </c>
      <c r="B42435" s="1" t="s">
        <v>6</v>
      </c>
      <c r="C42435">
        <v>28</v>
      </c>
      <c r="D42435" s="2">
        <v>43614</v>
      </c>
      <c r="E42435" s="3">
        <v>0.64554398148148151</v>
      </c>
    </row>
    <row r="42436" spans="1:5" x14ac:dyDescent="0.3">
      <c r="A42436">
        <v>242156</v>
      </c>
      <c r="B42436" s="1" t="s">
        <v>5</v>
      </c>
      <c r="C42436">
        <v>40</v>
      </c>
      <c r="D42436" s="2">
        <v>43614</v>
      </c>
      <c r="E42436" s="3">
        <v>0.51247685185185188</v>
      </c>
    </row>
    <row r="42437" spans="1:5" x14ac:dyDescent="0.3">
      <c r="A42437">
        <v>244481</v>
      </c>
      <c r="B42437" s="1" t="s">
        <v>7</v>
      </c>
      <c r="C42437">
        <v>51</v>
      </c>
      <c r="D42437" s="2">
        <v>43614</v>
      </c>
      <c r="E42437" s="3">
        <v>0.60961805555555559</v>
      </c>
    </row>
    <row r="42438" spans="1:5" x14ac:dyDescent="0.3">
      <c r="A42438">
        <v>238671</v>
      </c>
      <c r="B42438" s="1" t="s">
        <v>5</v>
      </c>
      <c r="C42438">
        <v>26</v>
      </c>
      <c r="D42438" s="2">
        <v>43614</v>
      </c>
      <c r="E42438" s="3">
        <v>4.9733796296296297E-2</v>
      </c>
    </row>
    <row r="42439" spans="1:5" x14ac:dyDescent="0.3">
      <c r="A42439">
        <v>239107</v>
      </c>
      <c r="B42439" s="1" t="s">
        <v>7</v>
      </c>
      <c r="C42439">
        <v>38</v>
      </c>
      <c r="D42439" s="2">
        <v>43614</v>
      </c>
      <c r="E42439" s="3">
        <v>0.33782407407407405</v>
      </c>
    </row>
    <row r="42440" spans="1:5" x14ac:dyDescent="0.3">
      <c r="A42440">
        <v>246456</v>
      </c>
      <c r="B42440" s="1" t="s">
        <v>6</v>
      </c>
      <c r="C42440">
        <v>37</v>
      </c>
      <c r="D42440" s="2">
        <v>43614</v>
      </c>
      <c r="E42440" s="3">
        <v>0.74229166666666668</v>
      </c>
    </row>
    <row r="42441" spans="1:5" x14ac:dyDescent="0.3">
      <c r="A42441">
        <v>238906</v>
      </c>
      <c r="B42441" s="1" t="s">
        <v>7</v>
      </c>
      <c r="C42441">
        <v>36</v>
      </c>
      <c r="D42441" s="2">
        <v>43614</v>
      </c>
      <c r="E42441" s="3">
        <v>0.2688888888888889</v>
      </c>
    </row>
    <row r="42442" spans="1:5" x14ac:dyDescent="0.3">
      <c r="A42442">
        <v>239364</v>
      </c>
      <c r="B42442" s="1" t="s">
        <v>6</v>
      </c>
      <c r="C42442">
        <v>41</v>
      </c>
      <c r="D42442" s="2">
        <v>43614</v>
      </c>
      <c r="E42442" s="3">
        <v>0.37283564814814812</v>
      </c>
    </row>
    <row r="42443" spans="1:5" x14ac:dyDescent="0.3">
      <c r="A42443">
        <v>239839</v>
      </c>
      <c r="B42443" s="1" t="s">
        <v>5</v>
      </c>
      <c r="C42443">
        <v>35</v>
      </c>
      <c r="D42443" s="2">
        <v>43614</v>
      </c>
      <c r="E42443" s="3">
        <v>0.41114583333333332</v>
      </c>
    </row>
    <row r="42444" spans="1:5" x14ac:dyDescent="0.3">
      <c r="A42444">
        <v>244978</v>
      </c>
      <c r="B42444" s="1" t="s">
        <v>7</v>
      </c>
      <c r="C42444">
        <v>60</v>
      </c>
      <c r="D42444" s="2">
        <v>43614</v>
      </c>
      <c r="E42444" s="3">
        <v>0.63556712962962958</v>
      </c>
    </row>
    <row r="42445" spans="1:5" x14ac:dyDescent="0.3">
      <c r="A42445">
        <v>246833</v>
      </c>
      <c r="B42445" s="1" t="s">
        <v>6</v>
      </c>
      <c r="C42445">
        <v>42</v>
      </c>
      <c r="D42445" s="2">
        <v>43614</v>
      </c>
      <c r="E42445" s="3">
        <v>0.76570601851851849</v>
      </c>
    </row>
    <row r="42446" spans="1:5" x14ac:dyDescent="0.3">
      <c r="A42446">
        <v>241356</v>
      </c>
      <c r="B42446" s="1" t="s">
        <v>6</v>
      </c>
      <c r="C42446">
        <v>34</v>
      </c>
      <c r="D42446" s="2">
        <v>43614</v>
      </c>
      <c r="E42446" s="3">
        <v>0.4815625</v>
      </c>
    </row>
    <row r="42447" spans="1:5" x14ac:dyDescent="0.3">
      <c r="A42447">
        <v>238955</v>
      </c>
      <c r="B42447" s="1" t="s">
        <v>6</v>
      </c>
      <c r="C42447">
        <v>42</v>
      </c>
      <c r="D42447" s="2">
        <v>43614</v>
      </c>
      <c r="E42447" s="3">
        <v>0.2996064814814815</v>
      </c>
    </row>
    <row r="42448" spans="1:5" x14ac:dyDescent="0.3">
      <c r="A42448">
        <v>241576</v>
      </c>
      <c r="B42448" s="1" t="s">
        <v>6</v>
      </c>
      <c r="C42448">
        <v>37</v>
      </c>
      <c r="D42448" s="2">
        <v>43614</v>
      </c>
      <c r="E42448" s="3">
        <v>0.49038194444444444</v>
      </c>
    </row>
    <row r="42449" spans="1:5" x14ac:dyDescent="0.3">
      <c r="A42449">
        <v>247753</v>
      </c>
      <c r="B42449" s="1" t="s">
        <v>7</v>
      </c>
      <c r="C42449">
        <v>23</v>
      </c>
      <c r="D42449" s="2">
        <v>43614</v>
      </c>
      <c r="E42449" s="3">
        <v>0.82356481481481481</v>
      </c>
    </row>
    <row r="42450" spans="1:5" x14ac:dyDescent="0.3">
      <c r="A42450">
        <v>248509</v>
      </c>
      <c r="B42450" s="1" t="s">
        <v>6</v>
      </c>
      <c r="C42450">
        <v>42</v>
      </c>
      <c r="D42450" s="2">
        <v>43614</v>
      </c>
      <c r="E42450" s="3">
        <v>0.88667824074074075</v>
      </c>
    </row>
    <row r="42451" spans="1:5" x14ac:dyDescent="0.3">
      <c r="A42451">
        <v>248999</v>
      </c>
      <c r="B42451" s="1" t="s">
        <v>6</v>
      </c>
      <c r="C42451">
        <v>22</v>
      </c>
      <c r="D42451" s="2">
        <v>43614</v>
      </c>
      <c r="E42451" s="3">
        <v>0.94515046296296301</v>
      </c>
    </row>
    <row r="42452" spans="1:5" x14ac:dyDescent="0.3">
      <c r="A42452">
        <v>239071</v>
      </c>
      <c r="B42452" s="1" t="s">
        <v>7</v>
      </c>
      <c r="C42452">
        <v>41</v>
      </c>
      <c r="D42452" s="2">
        <v>43614</v>
      </c>
      <c r="E42452" s="3">
        <v>0.33376157407407409</v>
      </c>
    </row>
    <row r="42453" spans="1:5" x14ac:dyDescent="0.3">
      <c r="A42453">
        <v>245866</v>
      </c>
      <c r="B42453" s="1" t="s">
        <v>5</v>
      </c>
      <c r="C42453">
        <v>24</v>
      </c>
      <c r="D42453" s="2">
        <v>43614</v>
      </c>
      <c r="E42453" s="3">
        <v>0.7102546296296296</v>
      </c>
    </row>
    <row r="42454" spans="1:5" x14ac:dyDescent="0.3">
      <c r="A42454">
        <v>238928</v>
      </c>
      <c r="B42454" s="1" t="s">
        <v>6</v>
      </c>
      <c r="C42454">
        <v>43</v>
      </c>
      <c r="D42454" s="2">
        <v>43614</v>
      </c>
      <c r="E42454" s="3">
        <v>0.2792013888888889</v>
      </c>
    </row>
    <row r="42455" spans="1:5" x14ac:dyDescent="0.3">
      <c r="A42455">
        <v>248960</v>
      </c>
      <c r="B42455" s="1" t="s">
        <v>5</v>
      </c>
      <c r="C42455">
        <v>30</v>
      </c>
      <c r="D42455" s="2">
        <v>43614</v>
      </c>
      <c r="E42455" s="3">
        <v>0.93979166666666669</v>
      </c>
    </row>
    <row r="42456" spans="1:5" x14ac:dyDescent="0.3">
      <c r="A42456">
        <v>245853</v>
      </c>
      <c r="B42456" s="1" t="s">
        <v>6</v>
      </c>
      <c r="C42456">
        <v>45</v>
      </c>
      <c r="D42456" s="2">
        <v>43614</v>
      </c>
      <c r="E42456" s="3">
        <v>0.70975694444444448</v>
      </c>
    </row>
    <row r="42457" spans="1:5" x14ac:dyDescent="0.3">
      <c r="A42457">
        <v>240199</v>
      </c>
      <c r="B42457" s="1" t="s">
        <v>6</v>
      </c>
      <c r="C42457">
        <v>26</v>
      </c>
      <c r="D42457" s="2">
        <v>43614</v>
      </c>
      <c r="E42457" s="3">
        <v>0.43179398148148146</v>
      </c>
    </row>
    <row r="42458" spans="1:5" x14ac:dyDescent="0.3">
      <c r="A42458">
        <v>247312</v>
      </c>
      <c r="B42458" s="1" t="s">
        <v>7</v>
      </c>
      <c r="C42458">
        <v>31</v>
      </c>
      <c r="D42458" s="2">
        <v>43614</v>
      </c>
      <c r="E42458" s="3">
        <v>0.79650462962962965</v>
      </c>
    </row>
    <row r="42459" spans="1:5" x14ac:dyDescent="0.3">
      <c r="A42459">
        <v>244898</v>
      </c>
      <c r="B42459" s="1" t="s">
        <v>5</v>
      </c>
      <c r="C42459">
        <v>47</v>
      </c>
      <c r="D42459" s="2">
        <v>43614</v>
      </c>
      <c r="E42459" s="3">
        <v>0.63055555555555554</v>
      </c>
    </row>
    <row r="42460" spans="1:5" x14ac:dyDescent="0.3">
      <c r="A42460">
        <v>245474</v>
      </c>
      <c r="B42460" s="1" t="s">
        <v>5</v>
      </c>
      <c r="C42460">
        <v>35</v>
      </c>
      <c r="D42460" s="2">
        <v>43614</v>
      </c>
      <c r="E42460" s="3">
        <v>0.66574074074074074</v>
      </c>
    </row>
    <row r="42461" spans="1:5" x14ac:dyDescent="0.3">
      <c r="A42461">
        <v>244560</v>
      </c>
      <c r="B42461" s="1" t="s">
        <v>5</v>
      </c>
      <c r="C42461">
        <v>22</v>
      </c>
      <c r="D42461" s="2">
        <v>43614</v>
      </c>
      <c r="E42461" s="3">
        <v>0.61333333333333329</v>
      </c>
    </row>
    <row r="42462" spans="1:5" x14ac:dyDescent="0.3">
      <c r="A42462">
        <v>246168</v>
      </c>
      <c r="B42462" s="1" t="s">
        <v>6</v>
      </c>
      <c r="C42462">
        <v>33</v>
      </c>
      <c r="D42462" s="2">
        <v>43614</v>
      </c>
      <c r="E42462" s="3">
        <v>0.7259606481481482</v>
      </c>
    </row>
    <row r="42463" spans="1:5" x14ac:dyDescent="0.3">
      <c r="A42463">
        <v>240192</v>
      </c>
      <c r="B42463" s="1" t="s">
        <v>6</v>
      </c>
      <c r="C42463">
        <v>44</v>
      </c>
      <c r="D42463" s="2">
        <v>43614</v>
      </c>
      <c r="E42463" s="3">
        <v>0.43149305555555556</v>
      </c>
    </row>
    <row r="42464" spans="1:5" x14ac:dyDescent="0.3">
      <c r="A42464">
        <v>247759</v>
      </c>
      <c r="B42464" s="1" t="s">
        <v>6</v>
      </c>
      <c r="C42464">
        <v>59</v>
      </c>
      <c r="D42464" s="2">
        <v>43614</v>
      </c>
      <c r="E42464" s="3">
        <v>0.82401620370370365</v>
      </c>
    </row>
    <row r="42465" spans="1:5" x14ac:dyDescent="0.3">
      <c r="A42465">
        <v>246363</v>
      </c>
      <c r="B42465" s="1" t="s">
        <v>7</v>
      </c>
      <c r="C42465">
        <v>25</v>
      </c>
      <c r="D42465" s="2">
        <v>43614</v>
      </c>
      <c r="E42465" s="3">
        <v>0.73753472222222227</v>
      </c>
    </row>
    <row r="42466" spans="1:5" x14ac:dyDescent="0.3">
      <c r="A42466">
        <v>238715</v>
      </c>
      <c r="B42466" s="1" t="s">
        <v>6</v>
      </c>
      <c r="C42466">
        <v>23</v>
      </c>
      <c r="D42466" s="2">
        <v>43614</v>
      </c>
      <c r="E42466" s="3">
        <v>6.2719907407407405E-2</v>
      </c>
    </row>
    <row r="42467" spans="1:5" x14ac:dyDescent="0.3">
      <c r="A42467">
        <v>242645</v>
      </c>
      <c r="B42467" s="1" t="s">
        <v>6</v>
      </c>
      <c r="C42467">
        <v>31</v>
      </c>
      <c r="D42467" s="2">
        <v>43614</v>
      </c>
      <c r="E42467" s="3">
        <v>0.53364583333333337</v>
      </c>
    </row>
    <row r="42468" spans="1:5" x14ac:dyDescent="0.3">
      <c r="A42468">
        <v>243934</v>
      </c>
      <c r="B42468" s="1" t="s">
        <v>5</v>
      </c>
      <c r="C42468">
        <v>37</v>
      </c>
      <c r="D42468" s="2">
        <v>43614</v>
      </c>
      <c r="E42468" s="3">
        <v>0.58805555555555555</v>
      </c>
    </row>
    <row r="42469" spans="1:5" x14ac:dyDescent="0.3">
      <c r="A42469">
        <v>245385</v>
      </c>
      <c r="B42469" s="1" t="s">
        <v>6</v>
      </c>
      <c r="C42469">
        <v>30</v>
      </c>
      <c r="D42469" s="2">
        <v>43614</v>
      </c>
      <c r="E42469" s="3">
        <v>0.65825231481481483</v>
      </c>
    </row>
    <row r="42470" spans="1:5" x14ac:dyDescent="0.3">
      <c r="A42470">
        <v>245233</v>
      </c>
      <c r="B42470" s="1" t="s">
        <v>6</v>
      </c>
      <c r="C42470">
        <v>23</v>
      </c>
      <c r="D42470" s="2">
        <v>43614</v>
      </c>
      <c r="E42470" s="3">
        <v>0.64944444444444449</v>
      </c>
    </row>
    <row r="42471" spans="1:5" x14ac:dyDescent="0.3">
      <c r="A42471">
        <v>240225</v>
      </c>
      <c r="B42471" s="1" t="s">
        <v>7</v>
      </c>
      <c r="C42471">
        <v>55</v>
      </c>
      <c r="D42471" s="2">
        <v>43614</v>
      </c>
      <c r="E42471" s="3">
        <v>0.43284722222222222</v>
      </c>
    </row>
    <row r="42472" spans="1:5" x14ac:dyDescent="0.3">
      <c r="A42472">
        <v>248263</v>
      </c>
      <c r="B42472" s="1" t="s">
        <v>6</v>
      </c>
      <c r="C42472">
        <v>49</v>
      </c>
      <c r="D42472" s="2">
        <v>43614</v>
      </c>
      <c r="E42472" s="3">
        <v>0.86409722222222218</v>
      </c>
    </row>
    <row r="42473" spans="1:5" x14ac:dyDescent="0.3">
      <c r="A42473">
        <v>243396</v>
      </c>
      <c r="B42473" s="1" t="s">
        <v>6</v>
      </c>
      <c r="C42473">
        <v>23</v>
      </c>
      <c r="D42473" s="2">
        <v>43614</v>
      </c>
      <c r="E42473" s="3">
        <v>0.56609953703703708</v>
      </c>
    </row>
    <row r="42474" spans="1:5" x14ac:dyDescent="0.3">
      <c r="A42474">
        <v>243707</v>
      </c>
      <c r="B42474" s="1" t="s">
        <v>7</v>
      </c>
      <c r="C42474">
        <v>30</v>
      </c>
      <c r="D42474" s="2">
        <v>43614</v>
      </c>
      <c r="E42474" s="3">
        <v>0.57944444444444443</v>
      </c>
    </row>
    <row r="42475" spans="1:5" x14ac:dyDescent="0.3">
      <c r="A42475">
        <v>242565</v>
      </c>
      <c r="B42475" s="1" t="s">
        <v>5</v>
      </c>
      <c r="C42475">
        <v>24</v>
      </c>
      <c r="D42475" s="2">
        <v>43614</v>
      </c>
      <c r="E42475" s="3">
        <v>0.53012731481481479</v>
      </c>
    </row>
    <row r="42476" spans="1:5" x14ac:dyDescent="0.3">
      <c r="A42476">
        <v>243257</v>
      </c>
      <c r="B42476" s="1" t="s">
        <v>5</v>
      </c>
      <c r="C42476">
        <v>23</v>
      </c>
      <c r="D42476" s="2">
        <v>43614</v>
      </c>
      <c r="E42476" s="3">
        <v>0.56087962962962967</v>
      </c>
    </row>
    <row r="42477" spans="1:5" x14ac:dyDescent="0.3">
      <c r="A42477">
        <v>244131</v>
      </c>
      <c r="B42477" s="1" t="s">
        <v>7</v>
      </c>
      <c r="C42477">
        <v>23</v>
      </c>
      <c r="D42477" s="2">
        <v>43614</v>
      </c>
      <c r="E42477" s="3">
        <v>0.59593750000000001</v>
      </c>
    </row>
    <row r="42478" spans="1:5" x14ac:dyDescent="0.3">
      <c r="A42478">
        <v>242251</v>
      </c>
      <c r="B42478" s="1" t="s">
        <v>7</v>
      </c>
      <c r="C42478">
        <v>30</v>
      </c>
      <c r="D42478" s="2">
        <v>43614</v>
      </c>
      <c r="E42478" s="3">
        <v>0.51643518518518516</v>
      </c>
    </row>
    <row r="42479" spans="1:5" x14ac:dyDescent="0.3">
      <c r="A42479">
        <v>242105</v>
      </c>
      <c r="B42479" s="1" t="s">
        <v>6</v>
      </c>
      <c r="C42479">
        <v>22</v>
      </c>
      <c r="D42479" s="2">
        <v>43614</v>
      </c>
      <c r="E42479" s="3">
        <v>0.51041666666666663</v>
      </c>
    </row>
    <row r="42480" spans="1:5" x14ac:dyDescent="0.3">
      <c r="A42480">
        <v>241436</v>
      </c>
      <c r="B42480" s="1" t="s">
        <v>7</v>
      </c>
      <c r="C42480">
        <v>36</v>
      </c>
      <c r="D42480" s="2">
        <v>43614</v>
      </c>
      <c r="E42480" s="3">
        <v>0.48471064814814813</v>
      </c>
    </row>
    <row r="42481" spans="1:5" x14ac:dyDescent="0.3">
      <c r="A42481">
        <v>243999</v>
      </c>
      <c r="B42481" s="1" t="s">
        <v>7</v>
      </c>
      <c r="C42481">
        <v>37</v>
      </c>
      <c r="D42481" s="2">
        <v>43614</v>
      </c>
      <c r="E42481" s="3">
        <v>0.59013888888888888</v>
      </c>
    </row>
    <row r="42482" spans="1:5" x14ac:dyDescent="0.3">
      <c r="A42482">
        <v>238636</v>
      </c>
      <c r="B42482" s="1" t="s">
        <v>5</v>
      </c>
      <c r="C42482">
        <v>28</v>
      </c>
      <c r="D42482" s="2">
        <v>43614</v>
      </c>
      <c r="E42482" s="3">
        <v>4.2916666666666665E-2</v>
      </c>
    </row>
    <row r="42483" spans="1:5" x14ac:dyDescent="0.3">
      <c r="A42483">
        <v>244711</v>
      </c>
      <c r="B42483" s="1" t="s">
        <v>5</v>
      </c>
      <c r="C42483">
        <v>22</v>
      </c>
      <c r="D42483" s="2">
        <v>43614</v>
      </c>
      <c r="E42483" s="3">
        <v>0.62071759259259263</v>
      </c>
    </row>
    <row r="42484" spans="1:5" x14ac:dyDescent="0.3">
      <c r="A42484">
        <v>239121</v>
      </c>
      <c r="B42484" s="1" t="s">
        <v>5</v>
      </c>
      <c r="C42484">
        <v>25</v>
      </c>
      <c r="D42484" s="2">
        <v>43614</v>
      </c>
      <c r="E42484" s="3">
        <v>0.34158564814814812</v>
      </c>
    </row>
    <row r="42485" spans="1:5" x14ac:dyDescent="0.3">
      <c r="A42485">
        <v>241098</v>
      </c>
      <c r="B42485" s="1" t="s">
        <v>5</v>
      </c>
      <c r="C42485">
        <v>35</v>
      </c>
      <c r="D42485" s="2">
        <v>43614</v>
      </c>
      <c r="E42485" s="3">
        <v>0.47244212962962961</v>
      </c>
    </row>
    <row r="42486" spans="1:5" x14ac:dyDescent="0.3">
      <c r="A42486">
        <v>245050</v>
      </c>
      <c r="B42486" s="1" t="s">
        <v>6</v>
      </c>
      <c r="C42486">
        <v>32</v>
      </c>
      <c r="D42486" s="2">
        <v>43614</v>
      </c>
      <c r="E42486" s="3">
        <v>0.63953703703703701</v>
      </c>
    </row>
    <row r="42487" spans="1:5" x14ac:dyDescent="0.3">
      <c r="A42487">
        <v>243142</v>
      </c>
      <c r="B42487" s="1" t="s">
        <v>6</v>
      </c>
      <c r="C42487">
        <v>23</v>
      </c>
      <c r="D42487" s="2">
        <v>43614</v>
      </c>
      <c r="E42487" s="3">
        <v>0.55488425925925922</v>
      </c>
    </row>
    <row r="42488" spans="1:5" x14ac:dyDescent="0.3">
      <c r="A42488">
        <v>247640</v>
      </c>
      <c r="B42488" s="1" t="s">
        <v>5</v>
      </c>
      <c r="C42488">
        <v>23</v>
      </c>
      <c r="D42488" s="2">
        <v>43614</v>
      </c>
      <c r="E42488" s="3">
        <v>0.81712962962962965</v>
      </c>
    </row>
    <row r="42489" spans="1:5" x14ac:dyDescent="0.3">
      <c r="A42489">
        <v>240376</v>
      </c>
      <c r="B42489" s="1" t="s">
        <v>7</v>
      </c>
      <c r="C42489">
        <v>59</v>
      </c>
      <c r="D42489" s="2">
        <v>43614</v>
      </c>
      <c r="E42489" s="3">
        <v>0.44045138888888891</v>
      </c>
    </row>
    <row r="42490" spans="1:5" x14ac:dyDescent="0.3">
      <c r="A42490">
        <v>241785</v>
      </c>
      <c r="B42490" s="1" t="s">
        <v>7</v>
      </c>
      <c r="C42490">
        <v>28</v>
      </c>
      <c r="D42490" s="2">
        <v>43614</v>
      </c>
      <c r="E42490" s="3">
        <v>0.49768518518518517</v>
      </c>
    </row>
    <row r="42491" spans="1:5" x14ac:dyDescent="0.3">
      <c r="A42491">
        <v>240194</v>
      </c>
      <c r="B42491" s="1" t="s">
        <v>6</v>
      </c>
      <c r="C42491">
        <v>41</v>
      </c>
      <c r="D42491" s="2">
        <v>43614</v>
      </c>
      <c r="E42491" s="3">
        <v>0.43152777777777779</v>
      </c>
    </row>
    <row r="42492" spans="1:5" x14ac:dyDescent="0.3">
      <c r="A42492">
        <v>238808</v>
      </c>
      <c r="B42492" s="1" t="s">
        <v>6</v>
      </c>
      <c r="C42492">
        <v>24</v>
      </c>
      <c r="D42492" s="2">
        <v>43614</v>
      </c>
      <c r="E42492" s="3">
        <v>0.1116550925925926</v>
      </c>
    </row>
    <row r="42493" spans="1:5" x14ac:dyDescent="0.3">
      <c r="A42493">
        <v>240504</v>
      </c>
      <c r="B42493" s="1" t="s">
        <v>5</v>
      </c>
      <c r="C42493">
        <v>28</v>
      </c>
      <c r="D42493" s="2">
        <v>43614</v>
      </c>
      <c r="E42493" s="3">
        <v>0.44709490740740743</v>
      </c>
    </row>
    <row r="42494" spans="1:5" x14ac:dyDescent="0.3">
      <c r="A42494">
        <v>240505</v>
      </c>
      <c r="B42494" s="1" t="s">
        <v>6</v>
      </c>
      <c r="C42494">
        <v>59</v>
      </c>
      <c r="D42494" s="2">
        <v>43614</v>
      </c>
      <c r="E42494" s="3">
        <v>0.44714120370370369</v>
      </c>
    </row>
    <row r="42495" spans="1:5" x14ac:dyDescent="0.3">
      <c r="A42495">
        <v>248425</v>
      </c>
      <c r="B42495" s="1" t="s">
        <v>6</v>
      </c>
      <c r="C42495">
        <v>22</v>
      </c>
      <c r="D42495" s="2">
        <v>43614</v>
      </c>
      <c r="E42495" s="3">
        <v>0.87857638888888889</v>
      </c>
    </row>
    <row r="42496" spans="1:5" x14ac:dyDescent="0.3">
      <c r="A42496">
        <v>238888</v>
      </c>
      <c r="B42496" s="1" t="s">
        <v>6</v>
      </c>
      <c r="C42496">
        <v>37</v>
      </c>
      <c r="D42496" s="2">
        <v>43614</v>
      </c>
      <c r="E42496" s="3">
        <v>0.23996527777777779</v>
      </c>
    </row>
    <row r="42497" spans="1:5" x14ac:dyDescent="0.3">
      <c r="A42497">
        <v>238478</v>
      </c>
      <c r="B42497" s="1" t="s">
        <v>7</v>
      </c>
      <c r="C42497">
        <v>41</v>
      </c>
      <c r="D42497" s="2">
        <v>43614</v>
      </c>
      <c r="E42497" s="3">
        <v>1.3865740740740741E-2</v>
      </c>
    </row>
    <row r="42498" spans="1:5" x14ac:dyDescent="0.3">
      <c r="A42498">
        <v>243837</v>
      </c>
      <c r="B42498" s="1" t="s">
        <v>7</v>
      </c>
      <c r="C42498">
        <v>27</v>
      </c>
      <c r="D42498" s="2">
        <v>43614</v>
      </c>
      <c r="E42498" s="3">
        <v>0.58467592592592588</v>
      </c>
    </row>
    <row r="42499" spans="1:5" x14ac:dyDescent="0.3">
      <c r="A42499">
        <v>246463</v>
      </c>
      <c r="B42499" s="1" t="s">
        <v>6</v>
      </c>
      <c r="C42499">
        <v>24</v>
      </c>
      <c r="D42499" s="2">
        <v>43614</v>
      </c>
      <c r="E42499" s="3">
        <v>0.74267361111111108</v>
      </c>
    </row>
    <row r="42500" spans="1:5" x14ac:dyDescent="0.3">
      <c r="A42500">
        <v>243941</v>
      </c>
      <c r="B42500" s="1" t="s">
        <v>6</v>
      </c>
      <c r="C42500">
        <v>22</v>
      </c>
      <c r="D42500" s="2">
        <v>43614</v>
      </c>
      <c r="E42500" s="3">
        <v>0.58825231481481477</v>
      </c>
    </row>
    <row r="42501" spans="1:5" x14ac:dyDescent="0.3">
      <c r="A42501">
        <v>239440</v>
      </c>
      <c r="B42501" s="1" t="s">
        <v>5</v>
      </c>
      <c r="C42501">
        <v>34</v>
      </c>
      <c r="D42501" s="2">
        <v>43614</v>
      </c>
      <c r="E42501" s="3">
        <v>0.37934027777777779</v>
      </c>
    </row>
    <row r="42502" spans="1:5" x14ac:dyDescent="0.3">
      <c r="A42502">
        <v>238961</v>
      </c>
      <c r="B42502" s="1" t="s">
        <v>5</v>
      </c>
      <c r="C42502">
        <v>31</v>
      </c>
      <c r="D42502" s="2">
        <v>43614</v>
      </c>
      <c r="E42502" s="3">
        <v>0.30265046296296294</v>
      </c>
    </row>
    <row r="42503" spans="1:5" x14ac:dyDescent="0.3">
      <c r="A42503">
        <v>245033</v>
      </c>
      <c r="B42503" s="1" t="s">
        <v>7</v>
      </c>
      <c r="C42503">
        <v>30</v>
      </c>
      <c r="D42503" s="2">
        <v>43614</v>
      </c>
      <c r="E42503" s="3">
        <v>0.63855324074074071</v>
      </c>
    </row>
    <row r="42504" spans="1:5" x14ac:dyDescent="0.3">
      <c r="A42504">
        <v>245465</v>
      </c>
      <c r="B42504" s="1" t="s">
        <v>6</v>
      </c>
      <c r="C42504">
        <v>34</v>
      </c>
      <c r="D42504" s="2">
        <v>43614</v>
      </c>
      <c r="E42504" s="3">
        <v>0.66523148148148148</v>
      </c>
    </row>
    <row r="42505" spans="1:5" x14ac:dyDescent="0.3">
      <c r="A42505">
        <v>244673</v>
      </c>
      <c r="B42505" s="1" t="s">
        <v>5</v>
      </c>
      <c r="C42505">
        <v>44</v>
      </c>
      <c r="D42505" s="2">
        <v>43614</v>
      </c>
      <c r="E42505" s="3">
        <v>0.61878472222222225</v>
      </c>
    </row>
    <row r="42506" spans="1:5" x14ac:dyDescent="0.3">
      <c r="A42506">
        <v>240420</v>
      </c>
      <c r="B42506" s="1" t="s">
        <v>7</v>
      </c>
      <c r="C42506">
        <v>23</v>
      </c>
      <c r="D42506" s="2">
        <v>43614</v>
      </c>
      <c r="E42506" s="3">
        <v>0.44319444444444445</v>
      </c>
    </row>
    <row r="42507" spans="1:5" x14ac:dyDescent="0.3">
      <c r="A42507">
        <v>249001</v>
      </c>
      <c r="B42507" s="1" t="s">
        <v>7</v>
      </c>
      <c r="C42507">
        <v>54</v>
      </c>
      <c r="D42507" s="2">
        <v>43614</v>
      </c>
      <c r="E42507" s="3">
        <v>0.94539351851851849</v>
      </c>
    </row>
    <row r="42508" spans="1:5" x14ac:dyDescent="0.3">
      <c r="A42508">
        <v>243032</v>
      </c>
      <c r="B42508" s="1" t="s">
        <v>6</v>
      </c>
      <c r="C42508">
        <v>31</v>
      </c>
      <c r="D42508" s="2">
        <v>43614</v>
      </c>
      <c r="E42508" s="3">
        <v>0.55001157407407408</v>
      </c>
    </row>
    <row r="42509" spans="1:5" x14ac:dyDescent="0.3">
      <c r="A42509">
        <v>242745</v>
      </c>
      <c r="B42509" s="1" t="s">
        <v>7</v>
      </c>
      <c r="C42509">
        <v>50</v>
      </c>
      <c r="D42509" s="2">
        <v>43614</v>
      </c>
      <c r="E42509" s="3">
        <v>0.53770833333333334</v>
      </c>
    </row>
    <row r="42510" spans="1:5" x14ac:dyDescent="0.3">
      <c r="A42510">
        <v>239182</v>
      </c>
      <c r="B42510" s="1" t="s">
        <v>6</v>
      </c>
      <c r="C42510">
        <v>27</v>
      </c>
      <c r="D42510" s="2">
        <v>43614</v>
      </c>
      <c r="E42510" s="3">
        <v>0.35120370370370368</v>
      </c>
    </row>
    <row r="42511" spans="1:5" x14ac:dyDescent="0.3">
      <c r="A42511">
        <v>242375</v>
      </c>
      <c r="B42511" s="1" t="s">
        <v>7</v>
      </c>
      <c r="C42511">
        <v>44</v>
      </c>
      <c r="D42511" s="2">
        <v>43614</v>
      </c>
      <c r="E42511" s="3">
        <v>0.52238425925925924</v>
      </c>
    </row>
    <row r="42512" spans="1:5" x14ac:dyDescent="0.3">
      <c r="A42512">
        <v>238919</v>
      </c>
      <c r="B42512" s="1" t="s">
        <v>6</v>
      </c>
      <c r="C42512">
        <v>44</v>
      </c>
      <c r="D42512" s="2">
        <v>43614</v>
      </c>
      <c r="E42512" s="3">
        <v>0.27407407407407408</v>
      </c>
    </row>
    <row r="42513" spans="1:5" x14ac:dyDescent="0.3">
      <c r="A42513">
        <v>241338</v>
      </c>
      <c r="B42513" s="1" t="s">
        <v>7</v>
      </c>
      <c r="C42513">
        <v>53</v>
      </c>
      <c r="D42513" s="2">
        <v>43614</v>
      </c>
      <c r="E42513" s="3">
        <v>0.48076388888888888</v>
      </c>
    </row>
    <row r="42514" spans="1:5" x14ac:dyDescent="0.3">
      <c r="A42514">
        <v>238596</v>
      </c>
      <c r="B42514" s="1" t="s">
        <v>6</v>
      </c>
      <c r="C42514">
        <v>30</v>
      </c>
      <c r="D42514" s="2">
        <v>43614</v>
      </c>
      <c r="E42514" s="3">
        <v>3.3483796296296296E-2</v>
      </c>
    </row>
    <row r="42515" spans="1:5" x14ac:dyDescent="0.3">
      <c r="A42515">
        <v>244783</v>
      </c>
      <c r="B42515" s="1" t="s">
        <v>7</v>
      </c>
      <c r="C42515">
        <v>47</v>
      </c>
      <c r="D42515" s="2">
        <v>43614</v>
      </c>
      <c r="E42515" s="3">
        <v>0.62416666666666665</v>
      </c>
    </row>
    <row r="42516" spans="1:5" x14ac:dyDescent="0.3">
      <c r="A42516">
        <v>241825</v>
      </c>
      <c r="B42516" s="1" t="s">
        <v>6</v>
      </c>
      <c r="C42516">
        <v>54</v>
      </c>
      <c r="D42516" s="2">
        <v>43614</v>
      </c>
      <c r="E42516" s="3">
        <v>0.49890046296296298</v>
      </c>
    </row>
    <row r="42517" spans="1:5" x14ac:dyDescent="0.3">
      <c r="A42517">
        <v>244457</v>
      </c>
      <c r="B42517" s="1" t="s">
        <v>7</v>
      </c>
      <c r="C42517">
        <v>62</v>
      </c>
      <c r="D42517" s="2">
        <v>43614</v>
      </c>
      <c r="E42517" s="3">
        <v>0.60884259259259255</v>
      </c>
    </row>
    <row r="42518" spans="1:5" x14ac:dyDescent="0.3">
      <c r="A42518">
        <v>249128</v>
      </c>
      <c r="B42518" s="1" t="s">
        <v>6</v>
      </c>
      <c r="C42518">
        <v>24</v>
      </c>
      <c r="D42518" s="2">
        <v>43614</v>
      </c>
      <c r="E42518" s="3">
        <v>0.96321759259259254</v>
      </c>
    </row>
    <row r="42519" spans="1:5" x14ac:dyDescent="0.3">
      <c r="A42519">
        <v>240475</v>
      </c>
      <c r="B42519" s="1" t="s">
        <v>6</v>
      </c>
      <c r="C42519">
        <v>30</v>
      </c>
      <c r="D42519" s="2">
        <v>43614</v>
      </c>
      <c r="E42519" s="3">
        <v>0.4457638888888889</v>
      </c>
    </row>
    <row r="42520" spans="1:5" x14ac:dyDescent="0.3">
      <c r="A42520">
        <v>242818</v>
      </c>
      <c r="B42520" s="1" t="s">
        <v>5</v>
      </c>
      <c r="C42520">
        <v>37</v>
      </c>
      <c r="D42520" s="2">
        <v>43614</v>
      </c>
      <c r="E42520" s="3">
        <v>0.54076388888888893</v>
      </c>
    </row>
    <row r="42521" spans="1:5" x14ac:dyDescent="0.3">
      <c r="A42521">
        <v>238420</v>
      </c>
      <c r="B42521" s="1" t="s">
        <v>6</v>
      </c>
      <c r="C42521">
        <v>29</v>
      </c>
      <c r="D42521" s="2">
        <v>43614</v>
      </c>
      <c r="E42521" s="3">
        <v>5.6828703703703702E-3</v>
      </c>
    </row>
    <row r="42522" spans="1:5" x14ac:dyDescent="0.3">
      <c r="A42522">
        <v>247831</v>
      </c>
      <c r="B42522" s="1" t="s">
        <v>7</v>
      </c>
      <c r="C42522">
        <v>27</v>
      </c>
      <c r="D42522" s="2">
        <v>43614</v>
      </c>
      <c r="E42522" s="3">
        <v>0.8293518518518519</v>
      </c>
    </row>
    <row r="42523" spans="1:5" x14ac:dyDescent="0.3">
      <c r="A42523">
        <v>244877</v>
      </c>
      <c r="B42523" s="1" t="s">
        <v>5</v>
      </c>
      <c r="C42523">
        <v>28</v>
      </c>
      <c r="D42523" s="2">
        <v>43614</v>
      </c>
      <c r="E42523" s="3">
        <v>0.62938657407407406</v>
      </c>
    </row>
    <row r="42524" spans="1:5" x14ac:dyDescent="0.3">
      <c r="A42524">
        <v>245898</v>
      </c>
      <c r="B42524" s="1" t="s">
        <v>6</v>
      </c>
      <c r="C42524">
        <v>31</v>
      </c>
      <c r="D42524" s="2">
        <v>43614</v>
      </c>
      <c r="E42524" s="3">
        <v>0.71167824074074071</v>
      </c>
    </row>
    <row r="42525" spans="1:5" x14ac:dyDescent="0.3">
      <c r="A42525">
        <v>246603</v>
      </c>
      <c r="B42525" s="1" t="s">
        <v>7</v>
      </c>
      <c r="C42525">
        <v>49</v>
      </c>
      <c r="D42525" s="2">
        <v>43614</v>
      </c>
      <c r="E42525" s="3">
        <v>0.75093750000000004</v>
      </c>
    </row>
    <row r="42526" spans="1:5" x14ac:dyDescent="0.3">
      <c r="A42526">
        <v>239298</v>
      </c>
      <c r="B42526" s="1" t="s">
        <v>5</v>
      </c>
      <c r="C42526">
        <v>36</v>
      </c>
      <c r="D42526" s="2">
        <v>43614</v>
      </c>
      <c r="E42526" s="3">
        <v>0.36653935185185182</v>
      </c>
    </row>
    <row r="42527" spans="1:5" x14ac:dyDescent="0.3">
      <c r="A42527">
        <v>242129</v>
      </c>
      <c r="B42527" s="1" t="s">
        <v>6</v>
      </c>
      <c r="C42527">
        <v>23</v>
      </c>
      <c r="D42527" s="2">
        <v>43614</v>
      </c>
      <c r="E42527" s="3">
        <v>0.51126157407407402</v>
      </c>
    </row>
    <row r="42528" spans="1:5" x14ac:dyDescent="0.3">
      <c r="A42528">
        <v>244349</v>
      </c>
      <c r="B42528" s="1" t="s">
        <v>5</v>
      </c>
      <c r="C42528">
        <v>28</v>
      </c>
      <c r="D42528" s="2">
        <v>43614</v>
      </c>
      <c r="E42528" s="3">
        <v>0.60484953703703703</v>
      </c>
    </row>
    <row r="42529" spans="1:5" x14ac:dyDescent="0.3">
      <c r="A42529">
        <v>247429</v>
      </c>
      <c r="B42529" s="1" t="s">
        <v>5</v>
      </c>
      <c r="C42529">
        <v>31</v>
      </c>
      <c r="D42529" s="2">
        <v>43614</v>
      </c>
      <c r="E42529" s="3">
        <v>0.80443287037037037</v>
      </c>
    </row>
    <row r="42530" spans="1:5" x14ac:dyDescent="0.3">
      <c r="A42530">
        <v>242187</v>
      </c>
      <c r="B42530" s="1" t="s">
        <v>5</v>
      </c>
      <c r="C42530">
        <v>52</v>
      </c>
      <c r="D42530" s="2">
        <v>43614</v>
      </c>
      <c r="E42530" s="3">
        <v>0.51390046296296299</v>
      </c>
    </row>
    <row r="42531" spans="1:5" x14ac:dyDescent="0.3">
      <c r="A42531">
        <v>240964</v>
      </c>
      <c r="B42531" s="1" t="s">
        <v>6</v>
      </c>
      <c r="C42531">
        <v>66</v>
      </c>
      <c r="D42531" s="2">
        <v>43614</v>
      </c>
      <c r="E42531" s="3">
        <v>0.46729166666666666</v>
      </c>
    </row>
    <row r="42532" spans="1:5" x14ac:dyDescent="0.3">
      <c r="A42532">
        <v>238481</v>
      </c>
      <c r="B42532" s="1" t="s">
        <v>5</v>
      </c>
      <c r="C42532">
        <v>34</v>
      </c>
      <c r="D42532" s="2">
        <v>43614</v>
      </c>
      <c r="E42532" s="3">
        <v>1.4201388888888888E-2</v>
      </c>
    </row>
    <row r="42533" spans="1:5" x14ac:dyDescent="0.3">
      <c r="A42533">
        <v>245631</v>
      </c>
      <c r="B42533" s="1" t="s">
        <v>5</v>
      </c>
      <c r="C42533">
        <v>44</v>
      </c>
      <c r="D42533" s="2">
        <v>43614</v>
      </c>
      <c r="E42533" s="3">
        <v>0.67471064814814818</v>
      </c>
    </row>
    <row r="42534" spans="1:5" x14ac:dyDescent="0.3">
      <c r="A42534">
        <v>248601</v>
      </c>
      <c r="B42534" s="1" t="s">
        <v>6</v>
      </c>
      <c r="C42534">
        <v>34</v>
      </c>
      <c r="D42534" s="2">
        <v>43614</v>
      </c>
      <c r="E42534" s="3">
        <v>0.8972106481481481</v>
      </c>
    </row>
    <row r="42535" spans="1:5" x14ac:dyDescent="0.3">
      <c r="A42535">
        <v>243825</v>
      </c>
      <c r="B42535" s="1" t="s">
        <v>5</v>
      </c>
      <c r="C42535">
        <v>27</v>
      </c>
      <c r="D42535" s="2">
        <v>43614</v>
      </c>
      <c r="E42535" s="3">
        <v>0.58428240740740744</v>
      </c>
    </row>
    <row r="42536" spans="1:5" x14ac:dyDescent="0.3">
      <c r="A42536">
        <v>244516</v>
      </c>
      <c r="B42536" s="1" t="s">
        <v>6</v>
      </c>
      <c r="C42536">
        <v>28</v>
      </c>
      <c r="D42536" s="2">
        <v>43614</v>
      </c>
      <c r="E42536" s="3">
        <v>0.61098379629629629</v>
      </c>
    </row>
    <row r="42537" spans="1:5" x14ac:dyDescent="0.3">
      <c r="A42537">
        <v>248190</v>
      </c>
      <c r="B42537" s="1" t="s">
        <v>6</v>
      </c>
      <c r="C42537">
        <v>40</v>
      </c>
      <c r="D42537" s="2">
        <v>43614</v>
      </c>
      <c r="E42537" s="3">
        <v>0.85738425925925921</v>
      </c>
    </row>
    <row r="42538" spans="1:5" x14ac:dyDescent="0.3">
      <c r="A42538">
        <v>248012</v>
      </c>
      <c r="B42538" s="1" t="s">
        <v>5</v>
      </c>
      <c r="C42538">
        <v>25</v>
      </c>
      <c r="D42538" s="2">
        <v>43614</v>
      </c>
      <c r="E42538" s="3">
        <v>0.84255787037037033</v>
      </c>
    </row>
    <row r="42539" spans="1:5" x14ac:dyDescent="0.3">
      <c r="A42539">
        <v>243242</v>
      </c>
      <c r="B42539" s="1" t="s">
        <v>6</v>
      </c>
      <c r="C42539">
        <v>33</v>
      </c>
      <c r="D42539" s="2">
        <v>43614</v>
      </c>
      <c r="E42539" s="3">
        <v>0.55983796296296295</v>
      </c>
    </row>
    <row r="42540" spans="1:5" x14ac:dyDescent="0.3">
      <c r="A42540">
        <v>240786</v>
      </c>
      <c r="B42540" s="1" t="s">
        <v>5</v>
      </c>
      <c r="C42540">
        <v>61</v>
      </c>
      <c r="D42540" s="2">
        <v>43614</v>
      </c>
      <c r="E42540" s="3">
        <v>0.46031250000000001</v>
      </c>
    </row>
    <row r="42541" spans="1:5" x14ac:dyDescent="0.3">
      <c r="A42541">
        <v>245048</v>
      </c>
      <c r="B42541" s="1" t="s">
        <v>5</v>
      </c>
      <c r="C42541">
        <v>49</v>
      </c>
      <c r="D42541" s="2">
        <v>43614</v>
      </c>
      <c r="E42541" s="3">
        <v>0.63927083333333334</v>
      </c>
    </row>
    <row r="42542" spans="1:5" x14ac:dyDescent="0.3">
      <c r="A42542">
        <v>241284</v>
      </c>
      <c r="B42542" s="1" t="s">
        <v>7</v>
      </c>
      <c r="C42542">
        <v>28</v>
      </c>
      <c r="D42542" s="2">
        <v>43614</v>
      </c>
      <c r="E42542" s="3">
        <v>0.47899305555555555</v>
      </c>
    </row>
    <row r="42543" spans="1:5" x14ac:dyDescent="0.3">
      <c r="A42543">
        <v>239945</v>
      </c>
      <c r="B42543" s="1" t="s">
        <v>7</v>
      </c>
      <c r="C42543">
        <v>29</v>
      </c>
      <c r="D42543" s="2">
        <v>43614</v>
      </c>
      <c r="E42543" s="3">
        <v>0.41783564814814816</v>
      </c>
    </row>
    <row r="42544" spans="1:5" x14ac:dyDescent="0.3">
      <c r="A42544">
        <v>242979</v>
      </c>
      <c r="B42544" s="1" t="s">
        <v>5</v>
      </c>
      <c r="C42544">
        <v>34</v>
      </c>
      <c r="D42544" s="2">
        <v>43614</v>
      </c>
      <c r="E42544" s="3">
        <v>0.54726851851851854</v>
      </c>
    </row>
    <row r="42545" spans="1:5" x14ac:dyDescent="0.3">
      <c r="A42545">
        <v>245000</v>
      </c>
      <c r="B42545" s="1" t="s">
        <v>5</v>
      </c>
      <c r="C42545">
        <v>39</v>
      </c>
      <c r="D42545" s="2">
        <v>43614</v>
      </c>
      <c r="E42545" s="3">
        <v>0.6366087962962963</v>
      </c>
    </row>
    <row r="42546" spans="1:5" x14ac:dyDescent="0.3">
      <c r="A42546">
        <v>239548</v>
      </c>
      <c r="B42546" s="1" t="s">
        <v>5</v>
      </c>
      <c r="C42546">
        <v>32</v>
      </c>
      <c r="D42546" s="2">
        <v>43614</v>
      </c>
      <c r="E42546" s="3">
        <v>0.38851851851851854</v>
      </c>
    </row>
    <row r="42547" spans="1:5" x14ac:dyDescent="0.3">
      <c r="A42547">
        <v>239145</v>
      </c>
      <c r="B42547" s="1" t="s">
        <v>5</v>
      </c>
      <c r="C42547">
        <v>46</v>
      </c>
      <c r="D42547" s="2">
        <v>43614</v>
      </c>
      <c r="E42547" s="3">
        <v>0.34516203703703702</v>
      </c>
    </row>
    <row r="42548" spans="1:5" x14ac:dyDescent="0.3">
      <c r="A42548">
        <v>245527</v>
      </c>
      <c r="B42548" s="1" t="s">
        <v>6</v>
      </c>
      <c r="C42548">
        <v>27</v>
      </c>
      <c r="D42548" s="2">
        <v>43614</v>
      </c>
      <c r="E42548" s="3">
        <v>0.66843750000000002</v>
      </c>
    </row>
    <row r="42549" spans="1:5" x14ac:dyDescent="0.3">
      <c r="A42549">
        <v>242127</v>
      </c>
      <c r="B42549" s="1" t="s">
        <v>5</v>
      </c>
      <c r="C42549">
        <v>42</v>
      </c>
      <c r="D42549" s="2">
        <v>43614</v>
      </c>
      <c r="E42549" s="3">
        <v>0.51124999999999998</v>
      </c>
    </row>
    <row r="42550" spans="1:5" x14ac:dyDescent="0.3">
      <c r="A42550">
        <v>244134</v>
      </c>
      <c r="B42550" s="1" t="s">
        <v>6</v>
      </c>
      <c r="C42550">
        <v>28</v>
      </c>
      <c r="D42550" s="2">
        <v>43614</v>
      </c>
      <c r="E42550" s="3">
        <v>0.59621527777777783</v>
      </c>
    </row>
    <row r="42551" spans="1:5" x14ac:dyDescent="0.3">
      <c r="A42551">
        <v>246882</v>
      </c>
      <c r="B42551" s="1" t="s">
        <v>7</v>
      </c>
      <c r="C42551">
        <v>43</v>
      </c>
      <c r="D42551" s="2">
        <v>43614</v>
      </c>
      <c r="E42551" s="3">
        <v>0.76876157407407408</v>
      </c>
    </row>
    <row r="42552" spans="1:5" x14ac:dyDescent="0.3">
      <c r="A42552">
        <v>244597</v>
      </c>
      <c r="B42552" s="1" t="s">
        <v>6</v>
      </c>
      <c r="C42552">
        <v>23</v>
      </c>
      <c r="D42552" s="2">
        <v>43614</v>
      </c>
      <c r="E42552" s="3">
        <v>0.61528935185185185</v>
      </c>
    </row>
    <row r="42553" spans="1:5" x14ac:dyDescent="0.3">
      <c r="A42553">
        <v>249119</v>
      </c>
      <c r="B42553" s="1" t="s">
        <v>7</v>
      </c>
      <c r="C42553">
        <v>24</v>
      </c>
      <c r="D42553" s="2">
        <v>43614</v>
      </c>
      <c r="E42553" s="3">
        <v>0.96138888888888885</v>
      </c>
    </row>
    <row r="42554" spans="1:5" x14ac:dyDescent="0.3">
      <c r="A42554">
        <v>247095</v>
      </c>
      <c r="B42554" s="1" t="s">
        <v>7</v>
      </c>
      <c r="C42554">
        <v>28</v>
      </c>
      <c r="D42554" s="2">
        <v>43614</v>
      </c>
      <c r="E42554" s="3">
        <v>0.78230324074074076</v>
      </c>
    </row>
    <row r="42555" spans="1:5" x14ac:dyDescent="0.3">
      <c r="A42555">
        <v>245603</v>
      </c>
      <c r="B42555" s="1" t="s">
        <v>7</v>
      </c>
      <c r="C42555">
        <v>29</v>
      </c>
      <c r="D42555" s="2">
        <v>43614</v>
      </c>
      <c r="E42555" s="3">
        <v>0.67216435185185186</v>
      </c>
    </row>
    <row r="42556" spans="1:5" x14ac:dyDescent="0.3">
      <c r="A42556">
        <v>238962</v>
      </c>
      <c r="B42556" s="1" t="s">
        <v>6</v>
      </c>
      <c r="C42556">
        <v>32</v>
      </c>
      <c r="D42556" s="2">
        <v>43614</v>
      </c>
      <c r="E42556" s="3">
        <v>0.30280092592592595</v>
      </c>
    </row>
    <row r="42557" spans="1:5" x14ac:dyDescent="0.3">
      <c r="A42557">
        <v>238657</v>
      </c>
      <c r="B42557" s="1" t="s">
        <v>7</v>
      </c>
      <c r="C42557">
        <v>28</v>
      </c>
      <c r="D42557" s="2">
        <v>43614</v>
      </c>
      <c r="E42557" s="3">
        <v>4.6805555555555559E-2</v>
      </c>
    </row>
    <row r="42558" spans="1:5" x14ac:dyDescent="0.3">
      <c r="A42558">
        <v>245131</v>
      </c>
      <c r="B42558" s="1" t="s">
        <v>6</v>
      </c>
      <c r="C42558">
        <v>30</v>
      </c>
      <c r="D42558" s="2">
        <v>43614</v>
      </c>
      <c r="E42558" s="3">
        <v>0.64413194444444444</v>
      </c>
    </row>
    <row r="42559" spans="1:5" x14ac:dyDescent="0.3">
      <c r="A42559">
        <v>243227</v>
      </c>
      <c r="B42559" s="1" t="s">
        <v>6</v>
      </c>
      <c r="C42559">
        <v>31</v>
      </c>
      <c r="D42559" s="2">
        <v>43614</v>
      </c>
      <c r="E42559" s="3">
        <v>0.55939814814814814</v>
      </c>
    </row>
    <row r="42560" spans="1:5" x14ac:dyDescent="0.3">
      <c r="A42560">
        <v>248282</v>
      </c>
      <c r="B42560" s="1" t="s">
        <v>5</v>
      </c>
      <c r="C42560">
        <v>30</v>
      </c>
      <c r="D42560" s="2">
        <v>43614</v>
      </c>
      <c r="E42560" s="3">
        <v>0.86622685185185189</v>
      </c>
    </row>
    <row r="42561" spans="1:5" x14ac:dyDescent="0.3">
      <c r="A42561">
        <v>241559</v>
      </c>
      <c r="B42561" s="1" t="s">
        <v>6</v>
      </c>
      <c r="C42561">
        <v>30</v>
      </c>
      <c r="D42561" s="2">
        <v>43614</v>
      </c>
      <c r="E42561" s="3">
        <v>0.49002314814814812</v>
      </c>
    </row>
    <row r="42562" spans="1:5" x14ac:dyDescent="0.3">
      <c r="A42562">
        <v>248030</v>
      </c>
      <c r="B42562" s="1" t="s">
        <v>5</v>
      </c>
      <c r="C42562">
        <v>54</v>
      </c>
      <c r="D42562" s="2">
        <v>43614</v>
      </c>
      <c r="E42562" s="3">
        <v>0.84416666666666662</v>
      </c>
    </row>
    <row r="42563" spans="1:5" x14ac:dyDescent="0.3">
      <c r="A42563">
        <v>241914</v>
      </c>
      <c r="B42563" s="1" t="s">
        <v>6</v>
      </c>
      <c r="C42563">
        <v>25</v>
      </c>
      <c r="D42563" s="2">
        <v>43614</v>
      </c>
      <c r="E42563" s="3">
        <v>0.50232638888888892</v>
      </c>
    </row>
    <row r="42564" spans="1:5" x14ac:dyDescent="0.3">
      <c r="A42564">
        <v>246507</v>
      </c>
      <c r="B42564" s="1" t="s">
        <v>5</v>
      </c>
      <c r="C42564">
        <v>32</v>
      </c>
      <c r="D42564" s="2">
        <v>43614</v>
      </c>
      <c r="E42564" s="3">
        <v>0.745</v>
      </c>
    </row>
    <row r="42565" spans="1:5" x14ac:dyDescent="0.3">
      <c r="A42565">
        <v>242223</v>
      </c>
      <c r="B42565" s="1" t="s">
        <v>6</v>
      </c>
      <c r="C42565">
        <v>33</v>
      </c>
      <c r="D42565" s="2">
        <v>43614</v>
      </c>
      <c r="E42565" s="3">
        <v>0.51555555555555554</v>
      </c>
    </row>
    <row r="42566" spans="1:5" x14ac:dyDescent="0.3">
      <c r="A42566">
        <v>239966</v>
      </c>
      <c r="B42566" s="1" t="s">
        <v>7</v>
      </c>
      <c r="C42566">
        <v>33</v>
      </c>
      <c r="D42566" s="2">
        <v>43614</v>
      </c>
      <c r="E42566" s="3">
        <v>0.41909722222222223</v>
      </c>
    </row>
    <row r="42567" spans="1:5" x14ac:dyDescent="0.3">
      <c r="A42567">
        <v>245972</v>
      </c>
      <c r="B42567" s="1" t="s">
        <v>5</v>
      </c>
      <c r="C42567">
        <v>25</v>
      </c>
      <c r="D42567" s="2">
        <v>43614</v>
      </c>
      <c r="E42567" s="3">
        <v>0.71537037037037032</v>
      </c>
    </row>
    <row r="42568" spans="1:5" x14ac:dyDescent="0.3">
      <c r="A42568">
        <v>243193</v>
      </c>
      <c r="B42568" s="1" t="s">
        <v>7</v>
      </c>
      <c r="C42568">
        <v>52</v>
      </c>
      <c r="D42568" s="2">
        <v>43614</v>
      </c>
      <c r="E42568" s="3">
        <v>0.55729166666666663</v>
      </c>
    </row>
    <row r="42569" spans="1:5" x14ac:dyDescent="0.3">
      <c r="A42569">
        <v>246011</v>
      </c>
      <c r="B42569" s="1" t="s">
        <v>6</v>
      </c>
      <c r="C42569">
        <v>55</v>
      </c>
      <c r="D42569" s="2">
        <v>43614</v>
      </c>
      <c r="E42569" s="3">
        <v>0.7171643518518519</v>
      </c>
    </row>
    <row r="42570" spans="1:5" x14ac:dyDescent="0.3">
      <c r="A42570">
        <v>242393</v>
      </c>
      <c r="B42570" s="1" t="s">
        <v>5</v>
      </c>
      <c r="C42570">
        <v>21</v>
      </c>
      <c r="D42570" s="2">
        <v>43614</v>
      </c>
      <c r="E42570" s="3">
        <v>0.52332175925925928</v>
      </c>
    </row>
    <row r="42571" spans="1:5" x14ac:dyDescent="0.3">
      <c r="A42571">
        <v>241052</v>
      </c>
      <c r="B42571" s="1" t="s">
        <v>5</v>
      </c>
      <c r="C42571">
        <v>35</v>
      </c>
      <c r="D42571" s="2">
        <v>43614</v>
      </c>
      <c r="E42571" s="3">
        <v>0.47097222222222224</v>
      </c>
    </row>
    <row r="42572" spans="1:5" x14ac:dyDescent="0.3">
      <c r="A42572">
        <v>244495</v>
      </c>
      <c r="B42572" s="1" t="s">
        <v>6</v>
      </c>
      <c r="C42572">
        <v>27</v>
      </c>
      <c r="D42572" s="2">
        <v>43614</v>
      </c>
      <c r="E42572" s="3">
        <v>0.61019675925925931</v>
      </c>
    </row>
    <row r="42573" spans="1:5" x14ac:dyDescent="0.3">
      <c r="A42573">
        <v>246729</v>
      </c>
      <c r="B42573" s="1" t="s">
        <v>7</v>
      </c>
      <c r="C42573">
        <v>23</v>
      </c>
      <c r="D42573" s="2">
        <v>43614</v>
      </c>
      <c r="E42573" s="3">
        <v>0.7591782407407407</v>
      </c>
    </row>
    <row r="42574" spans="1:5" x14ac:dyDescent="0.3">
      <c r="A42574">
        <v>247376</v>
      </c>
      <c r="B42574" s="1" t="s">
        <v>7</v>
      </c>
      <c r="C42574">
        <v>30</v>
      </c>
      <c r="D42574" s="2">
        <v>43614</v>
      </c>
      <c r="E42574" s="3">
        <v>0.80047453703703708</v>
      </c>
    </row>
    <row r="42575" spans="1:5" x14ac:dyDescent="0.3">
      <c r="A42575">
        <v>240667</v>
      </c>
      <c r="B42575" s="1" t="s">
        <v>5</v>
      </c>
      <c r="C42575">
        <v>29</v>
      </c>
      <c r="D42575" s="2">
        <v>43614</v>
      </c>
      <c r="E42575" s="3">
        <v>0.45515046296296297</v>
      </c>
    </row>
    <row r="42576" spans="1:5" x14ac:dyDescent="0.3">
      <c r="A42576">
        <v>243487</v>
      </c>
      <c r="B42576" s="1" t="s">
        <v>7</v>
      </c>
      <c r="C42576">
        <v>30</v>
      </c>
      <c r="D42576" s="2">
        <v>43614</v>
      </c>
      <c r="E42576" s="3">
        <v>0.56995370370370368</v>
      </c>
    </row>
    <row r="42577" spans="1:5" x14ac:dyDescent="0.3">
      <c r="A42577">
        <v>240808</v>
      </c>
      <c r="B42577" s="1" t="s">
        <v>7</v>
      </c>
      <c r="C42577">
        <v>33</v>
      </c>
      <c r="D42577" s="2">
        <v>43614</v>
      </c>
      <c r="E42577" s="3">
        <v>0.46105324074074072</v>
      </c>
    </row>
    <row r="42578" spans="1:5" x14ac:dyDescent="0.3">
      <c r="A42578">
        <v>238631</v>
      </c>
      <c r="B42578" s="1" t="s">
        <v>7</v>
      </c>
      <c r="C42578">
        <v>26</v>
      </c>
      <c r="D42578" s="2">
        <v>43614</v>
      </c>
      <c r="E42578" s="3">
        <v>4.1180555555555554E-2</v>
      </c>
    </row>
    <row r="42579" spans="1:5" x14ac:dyDescent="0.3">
      <c r="A42579">
        <v>239567</v>
      </c>
      <c r="B42579" s="1" t="s">
        <v>7</v>
      </c>
      <c r="C42579">
        <v>57</v>
      </c>
      <c r="D42579" s="2">
        <v>43614</v>
      </c>
      <c r="E42579" s="3">
        <v>0.39023148148148146</v>
      </c>
    </row>
    <row r="42580" spans="1:5" x14ac:dyDescent="0.3">
      <c r="A42580">
        <v>247288</v>
      </c>
      <c r="B42580" s="1" t="s">
        <v>6</v>
      </c>
      <c r="C42580">
        <v>32</v>
      </c>
      <c r="D42580" s="2">
        <v>43614</v>
      </c>
      <c r="E42580" s="3">
        <v>0.7955092592592593</v>
      </c>
    </row>
    <row r="42581" spans="1:5" x14ac:dyDescent="0.3">
      <c r="A42581">
        <v>238711</v>
      </c>
      <c r="B42581" s="1" t="s">
        <v>6</v>
      </c>
      <c r="C42581">
        <v>39</v>
      </c>
      <c r="D42581" s="2">
        <v>43614</v>
      </c>
      <c r="E42581" s="3">
        <v>6.1354166666666668E-2</v>
      </c>
    </row>
    <row r="42582" spans="1:5" x14ac:dyDescent="0.3">
      <c r="A42582">
        <v>245320</v>
      </c>
      <c r="B42582" s="1" t="s">
        <v>5</v>
      </c>
      <c r="C42582">
        <v>22</v>
      </c>
      <c r="D42582" s="2">
        <v>43614</v>
      </c>
      <c r="E42582" s="3">
        <v>0.65378472222222217</v>
      </c>
    </row>
    <row r="42583" spans="1:5" x14ac:dyDescent="0.3">
      <c r="A42583">
        <v>240509</v>
      </c>
      <c r="B42583" s="1" t="s">
        <v>5</v>
      </c>
      <c r="C42583">
        <v>30</v>
      </c>
      <c r="D42583" s="2">
        <v>43614</v>
      </c>
      <c r="E42583" s="3">
        <v>0.44732638888888887</v>
      </c>
    </row>
    <row r="42584" spans="1:5" x14ac:dyDescent="0.3">
      <c r="A42584">
        <v>246944</v>
      </c>
      <c r="B42584" s="1" t="s">
        <v>7</v>
      </c>
      <c r="C42584">
        <v>29</v>
      </c>
      <c r="D42584" s="2">
        <v>43614</v>
      </c>
      <c r="E42584" s="3">
        <v>0.7732175925925926</v>
      </c>
    </row>
    <row r="42585" spans="1:5" x14ac:dyDescent="0.3">
      <c r="A42585">
        <v>242101</v>
      </c>
      <c r="B42585" s="1" t="s">
        <v>6</v>
      </c>
      <c r="C42585">
        <v>25</v>
      </c>
      <c r="D42585" s="2">
        <v>43614</v>
      </c>
      <c r="E42585" s="3">
        <v>0.51030092592592591</v>
      </c>
    </row>
    <row r="42586" spans="1:5" x14ac:dyDescent="0.3">
      <c r="A42586">
        <v>242590</v>
      </c>
      <c r="B42586" s="1" t="s">
        <v>7</v>
      </c>
      <c r="C42586">
        <v>33</v>
      </c>
      <c r="D42586" s="2">
        <v>43614</v>
      </c>
      <c r="E42586" s="3">
        <v>0.53114583333333332</v>
      </c>
    </row>
    <row r="42587" spans="1:5" x14ac:dyDescent="0.3">
      <c r="A42587">
        <v>238605</v>
      </c>
      <c r="B42587" s="1" t="s">
        <v>7</v>
      </c>
      <c r="C42587">
        <v>27</v>
      </c>
      <c r="D42587" s="2">
        <v>43614</v>
      </c>
      <c r="E42587" s="3">
        <v>3.5034722222222224E-2</v>
      </c>
    </row>
    <row r="42588" spans="1:5" x14ac:dyDescent="0.3">
      <c r="A42588">
        <v>240479</v>
      </c>
      <c r="B42588" s="1" t="s">
        <v>7</v>
      </c>
      <c r="C42588">
        <v>42</v>
      </c>
      <c r="D42588" s="2">
        <v>43614</v>
      </c>
      <c r="E42588" s="3">
        <v>0.44590277777777776</v>
      </c>
    </row>
    <row r="42589" spans="1:5" x14ac:dyDescent="0.3">
      <c r="A42589">
        <v>248396</v>
      </c>
      <c r="B42589" s="1" t="s">
        <v>7</v>
      </c>
      <c r="C42589">
        <v>26</v>
      </c>
      <c r="D42589" s="2">
        <v>43614</v>
      </c>
      <c r="E42589" s="3">
        <v>0.87583333333333335</v>
      </c>
    </row>
    <row r="42590" spans="1:5" x14ac:dyDescent="0.3">
      <c r="A42590">
        <v>247945</v>
      </c>
      <c r="B42590" s="1" t="s">
        <v>6</v>
      </c>
      <c r="C42590">
        <v>34</v>
      </c>
      <c r="D42590" s="2">
        <v>43614</v>
      </c>
      <c r="E42590" s="3">
        <v>0.83793981481481483</v>
      </c>
    </row>
    <row r="42591" spans="1:5" x14ac:dyDescent="0.3">
      <c r="A42591">
        <v>241797</v>
      </c>
      <c r="B42591" s="1" t="s">
        <v>5</v>
      </c>
      <c r="C42591">
        <v>26</v>
      </c>
      <c r="D42591" s="2">
        <v>43614</v>
      </c>
      <c r="E42591" s="3">
        <v>0.49804398148148149</v>
      </c>
    </row>
    <row r="42592" spans="1:5" x14ac:dyDescent="0.3">
      <c r="A42592">
        <v>247135</v>
      </c>
      <c r="B42592" s="1" t="s">
        <v>7</v>
      </c>
      <c r="C42592">
        <v>44</v>
      </c>
      <c r="D42592" s="2">
        <v>43614</v>
      </c>
      <c r="E42592" s="3">
        <v>0.7853472222222222</v>
      </c>
    </row>
    <row r="42593" spans="1:5" x14ac:dyDescent="0.3">
      <c r="A42593">
        <v>238436</v>
      </c>
      <c r="B42593" s="1" t="s">
        <v>7</v>
      </c>
      <c r="C42593">
        <v>36</v>
      </c>
      <c r="D42593" s="2">
        <v>43614</v>
      </c>
      <c r="E42593" s="3">
        <v>7.8125E-3</v>
      </c>
    </row>
    <row r="42594" spans="1:5" x14ac:dyDescent="0.3">
      <c r="A42594">
        <v>246416</v>
      </c>
      <c r="B42594" s="1" t="s">
        <v>6</v>
      </c>
      <c r="C42594">
        <v>33</v>
      </c>
      <c r="D42594" s="2">
        <v>43614</v>
      </c>
      <c r="E42594" s="3">
        <v>0.74052083333333329</v>
      </c>
    </row>
    <row r="42595" spans="1:5" x14ac:dyDescent="0.3">
      <c r="A42595">
        <v>247382</v>
      </c>
      <c r="B42595" s="1" t="s">
        <v>5</v>
      </c>
      <c r="C42595">
        <v>23</v>
      </c>
      <c r="D42595" s="2">
        <v>43614</v>
      </c>
      <c r="E42595" s="3">
        <v>0.80068287037037034</v>
      </c>
    </row>
    <row r="42596" spans="1:5" x14ac:dyDescent="0.3">
      <c r="A42596">
        <v>248707</v>
      </c>
      <c r="B42596" s="1" t="s">
        <v>6</v>
      </c>
      <c r="C42596">
        <v>50</v>
      </c>
      <c r="D42596" s="2">
        <v>43614</v>
      </c>
      <c r="E42596" s="3">
        <v>0.90796296296296297</v>
      </c>
    </row>
    <row r="42597" spans="1:5" x14ac:dyDescent="0.3">
      <c r="A42597">
        <v>240752</v>
      </c>
      <c r="B42597" s="1" t="s">
        <v>5</v>
      </c>
      <c r="C42597">
        <v>42</v>
      </c>
      <c r="D42597" s="2">
        <v>43614</v>
      </c>
      <c r="E42597" s="3">
        <v>0.45927083333333335</v>
      </c>
    </row>
    <row r="42598" spans="1:5" x14ac:dyDescent="0.3">
      <c r="A42598">
        <v>238430</v>
      </c>
      <c r="B42598" s="1" t="s">
        <v>7</v>
      </c>
      <c r="C42598">
        <v>36</v>
      </c>
      <c r="D42598" s="2">
        <v>43614</v>
      </c>
      <c r="E42598" s="3">
        <v>6.7708333333333336E-3</v>
      </c>
    </row>
    <row r="42599" spans="1:5" x14ac:dyDescent="0.3">
      <c r="A42599">
        <v>247038</v>
      </c>
      <c r="B42599" s="1" t="s">
        <v>6</v>
      </c>
      <c r="C42599">
        <v>28</v>
      </c>
      <c r="D42599" s="2">
        <v>43614</v>
      </c>
      <c r="E42599" s="3">
        <v>0.77792824074074074</v>
      </c>
    </row>
    <row r="42600" spans="1:5" x14ac:dyDescent="0.3">
      <c r="A42600">
        <v>240666</v>
      </c>
      <c r="B42600" s="1" t="s">
        <v>6</v>
      </c>
      <c r="C42600">
        <v>38</v>
      </c>
      <c r="D42600" s="2">
        <v>43614</v>
      </c>
      <c r="E42600" s="3">
        <v>0.45515046296296297</v>
      </c>
    </row>
    <row r="42601" spans="1:5" x14ac:dyDescent="0.3">
      <c r="A42601">
        <v>243511</v>
      </c>
      <c r="B42601" s="1" t="s">
        <v>7</v>
      </c>
      <c r="C42601">
        <v>52</v>
      </c>
      <c r="D42601" s="2">
        <v>43614</v>
      </c>
      <c r="E42601" s="3">
        <v>0.57087962962962968</v>
      </c>
    </row>
    <row r="42602" spans="1:5" x14ac:dyDescent="0.3">
      <c r="A42602">
        <v>243674</v>
      </c>
      <c r="B42602" s="1" t="s">
        <v>6</v>
      </c>
      <c r="C42602">
        <v>37</v>
      </c>
      <c r="D42602" s="2">
        <v>43614</v>
      </c>
      <c r="E42602" s="3">
        <v>0.57799768518518524</v>
      </c>
    </row>
    <row r="42603" spans="1:5" x14ac:dyDescent="0.3">
      <c r="A42603">
        <v>248090</v>
      </c>
      <c r="B42603" s="1" t="s">
        <v>7</v>
      </c>
      <c r="C42603">
        <v>39</v>
      </c>
      <c r="D42603" s="2">
        <v>43614</v>
      </c>
      <c r="E42603" s="3">
        <v>0.84915509259259259</v>
      </c>
    </row>
    <row r="42604" spans="1:5" x14ac:dyDescent="0.3">
      <c r="A42604">
        <v>239883</v>
      </c>
      <c r="B42604" s="1" t="s">
        <v>6</v>
      </c>
      <c r="C42604">
        <v>52</v>
      </c>
      <c r="D42604" s="2">
        <v>43614</v>
      </c>
      <c r="E42604" s="3">
        <v>0.41373842592592591</v>
      </c>
    </row>
    <row r="42605" spans="1:5" x14ac:dyDescent="0.3">
      <c r="A42605">
        <v>246733</v>
      </c>
      <c r="B42605" s="1" t="s">
        <v>5</v>
      </c>
      <c r="C42605">
        <v>24</v>
      </c>
      <c r="D42605" s="2">
        <v>43614</v>
      </c>
      <c r="E42605" s="3">
        <v>0.75936342592592587</v>
      </c>
    </row>
    <row r="42606" spans="1:5" x14ac:dyDescent="0.3">
      <c r="A42606">
        <v>240250</v>
      </c>
      <c r="B42606" s="1" t="s">
        <v>7</v>
      </c>
      <c r="C42606">
        <v>48</v>
      </c>
      <c r="D42606" s="2">
        <v>43614</v>
      </c>
      <c r="E42606" s="3">
        <v>0.43402777777777779</v>
      </c>
    </row>
    <row r="42607" spans="1:5" x14ac:dyDescent="0.3">
      <c r="A42607">
        <v>240588</v>
      </c>
      <c r="B42607" s="1" t="s">
        <v>7</v>
      </c>
      <c r="C42607">
        <v>28</v>
      </c>
      <c r="D42607" s="2">
        <v>43614</v>
      </c>
      <c r="E42607" s="3">
        <v>0.45164351851851853</v>
      </c>
    </row>
    <row r="42608" spans="1:5" x14ac:dyDescent="0.3">
      <c r="A42608">
        <v>243778</v>
      </c>
      <c r="B42608" s="1" t="s">
        <v>6</v>
      </c>
      <c r="C42608">
        <v>38</v>
      </c>
      <c r="D42608" s="2">
        <v>43614</v>
      </c>
      <c r="E42608" s="3">
        <v>0.5824421296296296</v>
      </c>
    </row>
    <row r="42609" spans="1:5" x14ac:dyDescent="0.3">
      <c r="A42609">
        <v>242509</v>
      </c>
      <c r="B42609" s="1" t="s">
        <v>7</v>
      </c>
      <c r="C42609">
        <v>31</v>
      </c>
      <c r="D42609" s="2">
        <v>43614</v>
      </c>
      <c r="E42609" s="3">
        <v>0.52756944444444442</v>
      </c>
    </row>
    <row r="42610" spans="1:5" x14ac:dyDescent="0.3">
      <c r="A42610">
        <v>244627</v>
      </c>
      <c r="B42610" s="1" t="s">
        <v>6</v>
      </c>
      <c r="C42610">
        <v>29</v>
      </c>
      <c r="D42610" s="2">
        <v>43614</v>
      </c>
      <c r="E42610" s="3">
        <v>0.61673611111111115</v>
      </c>
    </row>
    <row r="42611" spans="1:5" x14ac:dyDescent="0.3">
      <c r="A42611">
        <v>239902</v>
      </c>
      <c r="B42611" s="1" t="s">
        <v>5</v>
      </c>
      <c r="C42611">
        <v>26</v>
      </c>
      <c r="D42611" s="2">
        <v>43614</v>
      </c>
      <c r="E42611" s="3">
        <v>0.41550925925925924</v>
      </c>
    </row>
    <row r="42612" spans="1:5" x14ac:dyDescent="0.3">
      <c r="A42612">
        <v>243163</v>
      </c>
      <c r="B42612" s="1" t="s">
        <v>6</v>
      </c>
      <c r="C42612">
        <v>36</v>
      </c>
      <c r="D42612" s="2">
        <v>43614</v>
      </c>
      <c r="E42612" s="3">
        <v>0.55584490740740744</v>
      </c>
    </row>
    <row r="42613" spans="1:5" x14ac:dyDescent="0.3">
      <c r="A42613">
        <v>241698</v>
      </c>
      <c r="B42613" s="1" t="s">
        <v>5</v>
      </c>
      <c r="C42613">
        <v>36</v>
      </c>
      <c r="D42613" s="2">
        <v>43614</v>
      </c>
      <c r="E42613" s="3">
        <v>0.49453703703703705</v>
      </c>
    </row>
    <row r="42614" spans="1:5" x14ac:dyDescent="0.3">
      <c r="A42614">
        <v>246129</v>
      </c>
      <c r="B42614" s="1" t="s">
        <v>6</v>
      </c>
      <c r="C42614">
        <v>23</v>
      </c>
      <c r="D42614" s="2">
        <v>43614</v>
      </c>
      <c r="E42614" s="3">
        <v>0.72335648148148146</v>
      </c>
    </row>
    <row r="42615" spans="1:5" x14ac:dyDescent="0.3">
      <c r="A42615">
        <v>242670</v>
      </c>
      <c r="B42615" s="1" t="s">
        <v>5</v>
      </c>
      <c r="C42615">
        <v>26</v>
      </c>
      <c r="D42615" s="2">
        <v>43614</v>
      </c>
      <c r="E42615" s="3">
        <v>0.53478009259259263</v>
      </c>
    </row>
    <row r="42616" spans="1:5" x14ac:dyDescent="0.3">
      <c r="A42616">
        <v>240056</v>
      </c>
      <c r="B42616" s="1" t="s">
        <v>7</v>
      </c>
      <c r="C42616">
        <v>37</v>
      </c>
      <c r="D42616" s="2">
        <v>43614</v>
      </c>
      <c r="E42616" s="3">
        <v>0.42375000000000002</v>
      </c>
    </row>
    <row r="42617" spans="1:5" x14ac:dyDescent="0.3">
      <c r="A42617">
        <v>244498</v>
      </c>
      <c r="B42617" s="1" t="s">
        <v>6</v>
      </c>
      <c r="C42617">
        <v>33</v>
      </c>
      <c r="D42617" s="2">
        <v>43614</v>
      </c>
      <c r="E42617" s="3">
        <v>0.61027777777777781</v>
      </c>
    </row>
    <row r="42618" spans="1:5" x14ac:dyDescent="0.3">
      <c r="A42618">
        <v>247889</v>
      </c>
      <c r="B42618" s="1" t="s">
        <v>7</v>
      </c>
      <c r="C42618">
        <v>29</v>
      </c>
      <c r="D42618" s="2">
        <v>43614</v>
      </c>
      <c r="E42618" s="3">
        <v>0.83383101851851849</v>
      </c>
    </row>
    <row r="42619" spans="1:5" x14ac:dyDescent="0.3">
      <c r="A42619">
        <v>247907</v>
      </c>
      <c r="B42619" s="1" t="s">
        <v>7</v>
      </c>
      <c r="C42619">
        <v>45</v>
      </c>
      <c r="D42619" s="2">
        <v>43614</v>
      </c>
      <c r="E42619" s="3">
        <v>0.83480324074074075</v>
      </c>
    </row>
    <row r="42620" spans="1:5" x14ac:dyDescent="0.3">
      <c r="A42620">
        <v>238502</v>
      </c>
      <c r="B42620" s="1" t="s">
        <v>5</v>
      </c>
      <c r="C42620">
        <v>46</v>
      </c>
      <c r="D42620" s="2">
        <v>43614</v>
      </c>
      <c r="E42620" s="3">
        <v>1.8530092592592591E-2</v>
      </c>
    </row>
    <row r="42621" spans="1:5" x14ac:dyDescent="0.3">
      <c r="A42621">
        <v>238900</v>
      </c>
      <c r="B42621" s="1" t="s">
        <v>7</v>
      </c>
      <c r="C42621">
        <v>49</v>
      </c>
      <c r="D42621" s="2">
        <v>43614</v>
      </c>
      <c r="E42621" s="3">
        <v>0.25975694444444447</v>
      </c>
    </row>
    <row r="42622" spans="1:5" x14ac:dyDescent="0.3">
      <c r="A42622">
        <v>241368</v>
      </c>
      <c r="B42622" s="1" t="s">
        <v>5</v>
      </c>
      <c r="C42622">
        <v>23</v>
      </c>
      <c r="D42622" s="2">
        <v>43614</v>
      </c>
      <c r="E42622" s="3">
        <v>0.48204861111111114</v>
      </c>
    </row>
    <row r="42623" spans="1:5" x14ac:dyDescent="0.3">
      <c r="A42623">
        <v>241973</v>
      </c>
      <c r="B42623" s="1" t="s">
        <v>5</v>
      </c>
      <c r="C42623">
        <v>38</v>
      </c>
      <c r="D42623" s="2">
        <v>43614</v>
      </c>
      <c r="E42623" s="3">
        <v>0.50502314814814819</v>
      </c>
    </row>
    <row r="42624" spans="1:5" x14ac:dyDescent="0.3">
      <c r="A42624">
        <v>243120</v>
      </c>
      <c r="B42624" s="1" t="s">
        <v>6</v>
      </c>
      <c r="C42624">
        <v>51</v>
      </c>
      <c r="D42624" s="2">
        <v>43614</v>
      </c>
      <c r="E42624" s="3">
        <v>0.55401620370370375</v>
      </c>
    </row>
    <row r="42625" spans="1:5" x14ac:dyDescent="0.3">
      <c r="A42625">
        <v>241048</v>
      </c>
      <c r="B42625" s="1" t="s">
        <v>6</v>
      </c>
      <c r="C42625">
        <v>41</v>
      </c>
      <c r="D42625" s="2">
        <v>43614</v>
      </c>
      <c r="E42625" s="3">
        <v>0.47089120370370369</v>
      </c>
    </row>
    <row r="42626" spans="1:5" x14ac:dyDescent="0.3">
      <c r="A42626">
        <v>239243</v>
      </c>
      <c r="B42626" s="1" t="s">
        <v>7</v>
      </c>
      <c r="C42626">
        <v>51</v>
      </c>
      <c r="D42626" s="2">
        <v>43614</v>
      </c>
      <c r="E42626" s="3">
        <v>0.3603587962962963</v>
      </c>
    </row>
    <row r="42627" spans="1:5" x14ac:dyDescent="0.3">
      <c r="A42627">
        <v>243386</v>
      </c>
      <c r="B42627" s="1" t="s">
        <v>6</v>
      </c>
      <c r="C42627">
        <v>28</v>
      </c>
      <c r="D42627" s="2">
        <v>43614</v>
      </c>
      <c r="E42627" s="3">
        <v>0.56561342592592589</v>
      </c>
    </row>
    <row r="42628" spans="1:5" x14ac:dyDescent="0.3">
      <c r="A42628">
        <v>249080</v>
      </c>
      <c r="B42628" s="1" t="s">
        <v>5</v>
      </c>
      <c r="C42628">
        <v>34</v>
      </c>
      <c r="D42628" s="2">
        <v>43614</v>
      </c>
      <c r="E42628" s="3">
        <v>0.95616898148148144</v>
      </c>
    </row>
    <row r="42629" spans="1:5" x14ac:dyDescent="0.3">
      <c r="A42629">
        <v>244362</v>
      </c>
      <c r="B42629" s="1" t="s">
        <v>5</v>
      </c>
      <c r="C42629">
        <v>33</v>
      </c>
      <c r="D42629" s="2">
        <v>43614</v>
      </c>
      <c r="E42629" s="3">
        <v>0.60531250000000003</v>
      </c>
    </row>
    <row r="42630" spans="1:5" x14ac:dyDescent="0.3">
      <c r="A42630">
        <v>242065</v>
      </c>
      <c r="B42630" s="1" t="s">
        <v>5</v>
      </c>
      <c r="C42630">
        <v>23</v>
      </c>
      <c r="D42630" s="2">
        <v>43614</v>
      </c>
      <c r="E42630" s="3">
        <v>0.5087962962962963</v>
      </c>
    </row>
    <row r="42631" spans="1:5" x14ac:dyDescent="0.3">
      <c r="A42631">
        <v>245361</v>
      </c>
      <c r="B42631" s="1" t="s">
        <v>6</v>
      </c>
      <c r="C42631">
        <v>40</v>
      </c>
      <c r="D42631" s="2">
        <v>43614</v>
      </c>
      <c r="E42631" s="3">
        <v>0.65637731481481476</v>
      </c>
    </row>
    <row r="42632" spans="1:5" x14ac:dyDescent="0.3">
      <c r="A42632">
        <v>248887</v>
      </c>
      <c r="B42632" s="1" t="s">
        <v>5</v>
      </c>
      <c r="C42632">
        <v>29</v>
      </c>
      <c r="D42632" s="2">
        <v>43614</v>
      </c>
      <c r="E42632" s="3">
        <v>0.93134259259259256</v>
      </c>
    </row>
    <row r="42633" spans="1:5" x14ac:dyDescent="0.3">
      <c r="A42633">
        <v>241608</v>
      </c>
      <c r="B42633" s="1" t="s">
        <v>5</v>
      </c>
      <c r="C42633">
        <v>32</v>
      </c>
      <c r="D42633" s="2">
        <v>43614</v>
      </c>
      <c r="E42633" s="3">
        <v>0.49155092592592592</v>
      </c>
    </row>
    <row r="42634" spans="1:5" x14ac:dyDescent="0.3">
      <c r="A42634">
        <v>239301</v>
      </c>
      <c r="B42634" s="1" t="s">
        <v>7</v>
      </c>
      <c r="C42634">
        <v>33</v>
      </c>
      <c r="D42634" s="2">
        <v>43614</v>
      </c>
      <c r="E42634" s="3">
        <v>0.36678240740740742</v>
      </c>
    </row>
    <row r="42635" spans="1:5" x14ac:dyDescent="0.3">
      <c r="A42635">
        <v>241548</v>
      </c>
      <c r="B42635" s="1" t="s">
        <v>6</v>
      </c>
      <c r="C42635">
        <v>28</v>
      </c>
      <c r="D42635" s="2">
        <v>43614</v>
      </c>
      <c r="E42635" s="3">
        <v>0.4896064814814815</v>
      </c>
    </row>
    <row r="42636" spans="1:5" x14ac:dyDescent="0.3">
      <c r="A42636">
        <v>245273</v>
      </c>
      <c r="B42636" s="1" t="s">
        <v>6</v>
      </c>
      <c r="C42636">
        <v>22</v>
      </c>
      <c r="D42636" s="2">
        <v>43614</v>
      </c>
      <c r="E42636" s="3">
        <v>0.65112268518518523</v>
      </c>
    </row>
    <row r="42637" spans="1:5" x14ac:dyDescent="0.3">
      <c r="A42637">
        <v>246571</v>
      </c>
      <c r="B42637" s="1" t="s">
        <v>6</v>
      </c>
      <c r="C42637">
        <v>52</v>
      </c>
      <c r="D42637" s="2">
        <v>43614</v>
      </c>
      <c r="E42637" s="3">
        <v>0.74854166666666666</v>
      </c>
    </row>
    <row r="42638" spans="1:5" x14ac:dyDescent="0.3">
      <c r="A42638">
        <v>239161</v>
      </c>
      <c r="B42638" s="1" t="s">
        <v>7</v>
      </c>
      <c r="C42638">
        <v>34</v>
      </c>
      <c r="D42638" s="2">
        <v>43614</v>
      </c>
      <c r="E42638" s="3">
        <v>0.34767361111111111</v>
      </c>
    </row>
    <row r="42639" spans="1:5" x14ac:dyDescent="0.3">
      <c r="A42639">
        <v>239336</v>
      </c>
      <c r="B42639" s="1" t="s">
        <v>5</v>
      </c>
      <c r="C42639">
        <v>52</v>
      </c>
      <c r="D42639" s="2">
        <v>43614</v>
      </c>
      <c r="E42639" s="3">
        <v>0.37108796296296298</v>
      </c>
    </row>
    <row r="42640" spans="1:5" x14ac:dyDescent="0.3">
      <c r="A42640">
        <v>246479</v>
      </c>
      <c r="B42640" s="1" t="s">
        <v>7</v>
      </c>
      <c r="C42640">
        <v>19</v>
      </c>
      <c r="D42640" s="2">
        <v>43614</v>
      </c>
      <c r="E42640" s="3">
        <v>0.74365740740740738</v>
      </c>
    </row>
    <row r="42641" spans="1:5" x14ac:dyDescent="0.3">
      <c r="A42641">
        <v>243894</v>
      </c>
      <c r="B42641" s="1" t="s">
        <v>7</v>
      </c>
      <c r="C42641">
        <v>36</v>
      </c>
      <c r="D42641" s="2">
        <v>43614</v>
      </c>
      <c r="E42641" s="3">
        <v>0.5866203703703704</v>
      </c>
    </row>
    <row r="42642" spans="1:5" x14ac:dyDescent="0.3">
      <c r="A42642">
        <v>238692</v>
      </c>
      <c r="B42642" s="1" t="s">
        <v>7</v>
      </c>
      <c r="C42642">
        <v>55</v>
      </c>
      <c r="D42642" s="2">
        <v>43614</v>
      </c>
      <c r="E42642" s="3">
        <v>5.4953703703703706E-2</v>
      </c>
    </row>
    <row r="42643" spans="1:5" x14ac:dyDescent="0.3">
      <c r="A42643">
        <v>245512</v>
      </c>
      <c r="B42643" s="1" t="s">
        <v>5</v>
      </c>
      <c r="C42643">
        <v>42</v>
      </c>
      <c r="D42643" s="2">
        <v>43614</v>
      </c>
      <c r="E42643" s="3">
        <v>0.66795138888888894</v>
      </c>
    </row>
    <row r="42644" spans="1:5" x14ac:dyDescent="0.3">
      <c r="A42644">
        <v>241320</v>
      </c>
      <c r="B42644" s="1" t="s">
        <v>6</v>
      </c>
      <c r="C42644">
        <v>27</v>
      </c>
      <c r="D42644" s="2">
        <v>43614</v>
      </c>
      <c r="E42644" s="3">
        <v>0.48011574074074076</v>
      </c>
    </row>
    <row r="42645" spans="1:5" x14ac:dyDescent="0.3">
      <c r="A42645">
        <v>247604</v>
      </c>
      <c r="B42645" s="1" t="s">
        <v>6</v>
      </c>
      <c r="C42645">
        <v>28</v>
      </c>
      <c r="D42645" s="2">
        <v>43614</v>
      </c>
      <c r="E42645" s="3">
        <v>0.81488425925925922</v>
      </c>
    </row>
    <row r="42646" spans="1:5" x14ac:dyDescent="0.3">
      <c r="A42646">
        <v>240472</v>
      </c>
      <c r="B42646" s="1" t="s">
        <v>7</v>
      </c>
      <c r="C42646">
        <v>30</v>
      </c>
      <c r="D42646" s="2">
        <v>43614</v>
      </c>
      <c r="E42646" s="3">
        <v>0.44567129629629632</v>
      </c>
    </row>
    <row r="42647" spans="1:5" x14ac:dyDescent="0.3">
      <c r="A42647">
        <v>241801</v>
      </c>
      <c r="B42647" s="1" t="s">
        <v>6</v>
      </c>
      <c r="C42647">
        <v>41</v>
      </c>
      <c r="D42647" s="2">
        <v>43614</v>
      </c>
      <c r="E42647" s="3">
        <v>0.4982638888888889</v>
      </c>
    </row>
    <row r="42648" spans="1:5" x14ac:dyDescent="0.3">
      <c r="A42648">
        <v>239173</v>
      </c>
      <c r="B42648" s="1" t="s">
        <v>5</v>
      </c>
      <c r="C42648">
        <v>39</v>
      </c>
      <c r="D42648" s="2">
        <v>43614</v>
      </c>
      <c r="E42648" s="3">
        <v>0.34938657407407409</v>
      </c>
    </row>
    <row r="42649" spans="1:5" x14ac:dyDescent="0.3">
      <c r="A42649">
        <v>247428</v>
      </c>
      <c r="B42649" s="1" t="s">
        <v>5</v>
      </c>
      <c r="C42649">
        <v>26</v>
      </c>
      <c r="D42649" s="2">
        <v>43614</v>
      </c>
      <c r="E42649" s="3">
        <v>0.80435185185185187</v>
      </c>
    </row>
    <row r="42650" spans="1:5" x14ac:dyDescent="0.3">
      <c r="A42650">
        <v>248941</v>
      </c>
      <c r="B42650" s="1" t="s">
        <v>7</v>
      </c>
      <c r="C42650">
        <v>54</v>
      </c>
      <c r="D42650" s="2">
        <v>43614</v>
      </c>
      <c r="E42650" s="3">
        <v>0.93755787037037042</v>
      </c>
    </row>
    <row r="42651" spans="1:5" x14ac:dyDescent="0.3">
      <c r="A42651">
        <v>248187</v>
      </c>
      <c r="B42651" s="1" t="s">
        <v>5</v>
      </c>
      <c r="C42651">
        <v>50</v>
      </c>
      <c r="D42651" s="2">
        <v>43614</v>
      </c>
      <c r="E42651" s="3">
        <v>0.85709490740740746</v>
      </c>
    </row>
    <row r="42652" spans="1:5" x14ac:dyDescent="0.3">
      <c r="A42652">
        <v>246194</v>
      </c>
      <c r="B42652" s="1" t="s">
        <v>5</v>
      </c>
      <c r="C42652">
        <v>38</v>
      </c>
      <c r="D42652" s="2">
        <v>43614</v>
      </c>
      <c r="E42652" s="3">
        <v>0.72745370370370366</v>
      </c>
    </row>
    <row r="42653" spans="1:5" x14ac:dyDescent="0.3">
      <c r="A42653">
        <v>243055</v>
      </c>
      <c r="B42653" s="1" t="s">
        <v>7</v>
      </c>
      <c r="C42653">
        <v>33</v>
      </c>
      <c r="D42653" s="2">
        <v>43614</v>
      </c>
      <c r="E42653" s="3">
        <v>0.55107638888888888</v>
      </c>
    </row>
    <row r="42654" spans="1:5" x14ac:dyDescent="0.3">
      <c r="A42654">
        <v>242371</v>
      </c>
      <c r="B42654" s="1" t="s">
        <v>6</v>
      </c>
      <c r="C42654">
        <v>27</v>
      </c>
      <c r="D42654" s="2">
        <v>43614</v>
      </c>
      <c r="E42654" s="3">
        <v>0.52229166666666671</v>
      </c>
    </row>
    <row r="42655" spans="1:5" x14ac:dyDescent="0.3">
      <c r="A42655">
        <v>244256</v>
      </c>
      <c r="B42655" s="1" t="s">
        <v>6</v>
      </c>
      <c r="C42655">
        <v>26</v>
      </c>
      <c r="D42655" s="2">
        <v>43614</v>
      </c>
      <c r="E42655" s="3">
        <v>0.60160879629629627</v>
      </c>
    </row>
    <row r="42656" spans="1:5" x14ac:dyDescent="0.3">
      <c r="A42656">
        <v>244792</v>
      </c>
      <c r="B42656" s="1" t="s">
        <v>6</v>
      </c>
      <c r="C42656">
        <v>55</v>
      </c>
      <c r="D42656" s="2">
        <v>43614</v>
      </c>
      <c r="E42656" s="3">
        <v>0.62512731481481476</v>
      </c>
    </row>
    <row r="42657" spans="1:5" x14ac:dyDescent="0.3">
      <c r="A42657">
        <v>238386</v>
      </c>
      <c r="B42657" s="1" t="s">
        <v>5</v>
      </c>
      <c r="C42657">
        <v>43</v>
      </c>
      <c r="D42657" s="2">
        <v>43614</v>
      </c>
      <c r="E42657" s="3">
        <v>1.4351851851851852E-3</v>
      </c>
    </row>
    <row r="42658" spans="1:5" x14ac:dyDescent="0.3">
      <c r="A42658">
        <v>243959</v>
      </c>
      <c r="B42658" s="1" t="s">
        <v>7</v>
      </c>
      <c r="C42658">
        <v>53</v>
      </c>
      <c r="D42658" s="2">
        <v>43614</v>
      </c>
      <c r="E42658" s="3">
        <v>0.58886574074074072</v>
      </c>
    </row>
    <row r="42659" spans="1:5" x14ac:dyDescent="0.3">
      <c r="A42659">
        <v>246145</v>
      </c>
      <c r="B42659" s="1" t="s">
        <v>6</v>
      </c>
      <c r="C42659">
        <v>26</v>
      </c>
      <c r="D42659" s="2">
        <v>43614</v>
      </c>
      <c r="E42659" s="3">
        <v>0.72474537037037035</v>
      </c>
    </row>
    <row r="42660" spans="1:5" x14ac:dyDescent="0.3">
      <c r="A42660">
        <v>241711</v>
      </c>
      <c r="B42660" s="1" t="s">
        <v>6</v>
      </c>
      <c r="C42660">
        <v>41</v>
      </c>
      <c r="D42660" s="2">
        <v>43614</v>
      </c>
      <c r="E42660" s="3">
        <v>0.49515046296296295</v>
      </c>
    </row>
    <row r="42661" spans="1:5" x14ac:dyDescent="0.3">
      <c r="A42661">
        <v>242830</v>
      </c>
      <c r="B42661" s="1" t="s">
        <v>6</v>
      </c>
      <c r="C42661">
        <v>35</v>
      </c>
      <c r="D42661" s="2">
        <v>43614</v>
      </c>
      <c r="E42661" s="3">
        <v>0.54138888888888892</v>
      </c>
    </row>
    <row r="42662" spans="1:5" x14ac:dyDescent="0.3">
      <c r="A42662">
        <v>246923</v>
      </c>
      <c r="B42662" s="1" t="s">
        <v>5</v>
      </c>
      <c r="C42662">
        <v>25</v>
      </c>
      <c r="D42662" s="2">
        <v>43614</v>
      </c>
      <c r="E42662" s="3">
        <v>0.77172453703703703</v>
      </c>
    </row>
    <row r="42663" spans="1:5" x14ac:dyDescent="0.3">
      <c r="A42663">
        <v>246432</v>
      </c>
      <c r="B42663" s="1" t="s">
        <v>7</v>
      </c>
      <c r="C42663">
        <v>34</v>
      </c>
      <c r="D42663" s="2">
        <v>43614</v>
      </c>
      <c r="E42663" s="3">
        <v>0.74122685185185189</v>
      </c>
    </row>
    <row r="42664" spans="1:5" x14ac:dyDescent="0.3">
      <c r="A42664">
        <v>243216</v>
      </c>
      <c r="B42664" s="1" t="s">
        <v>7</v>
      </c>
      <c r="C42664">
        <v>33</v>
      </c>
      <c r="D42664" s="2">
        <v>43614</v>
      </c>
      <c r="E42664" s="3">
        <v>0.55847222222222226</v>
      </c>
    </row>
    <row r="42665" spans="1:5" x14ac:dyDescent="0.3">
      <c r="A42665">
        <v>245418</v>
      </c>
      <c r="B42665" s="1" t="s">
        <v>6</v>
      </c>
      <c r="C42665">
        <v>28</v>
      </c>
      <c r="D42665" s="2">
        <v>43614</v>
      </c>
      <c r="E42665" s="3">
        <v>0.66203703703703709</v>
      </c>
    </row>
    <row r="42666" spans="1:5" x14ac:dyDescent="0.3">
      <c r="A42666">
        <v>243864</v>
      </c>
      <c r="B42666" s="1" t="s">
        <v>5</v>
      </c>
      <c r="C42666">
        <v>24</v>
      </c>
      <c r="D42666" s="2">
        <v>43614</v>
      </c>
      <c r="E42666" s="3">
        <v>0.58576388888888886</v>
      </c>
    </row>
    <row r="42667" spans="1:5" x14ac:dyDescent="0.3">
      <c r="A42667">
        <v>243642</v>
      </c>
      <c r="B42667" s="1" t="s">
        <v>6</v>
      </c>
      <c r="C42667">
        <v>22</v>
      </c>
      <c r="D42667" s="2">
        <v>43614</v>
      </c>
      <c r="E42667" s="3">
        <v>0.57659722222222221</v>
      </c>
    </row>
    <row r="42668" spans="1:5" x14ac:dyDescent="0.3">
      <c r="A42668">
        <v>244434</v>
      </c>
      <c r="B42668" s="1" t="s">
        <v>7</v>
      </c>
      <c r="C42668">
        <v>20</v>
      </c>
      <c r="D42668" s="2">
        <v>43614</v>
      </c>
      <c r="E42668" s="3">
        <v>0.60813657407407407</v>
      </c>
    </row>
    <row r="42669" spans="1:5" x14ac:dyDescent="0.3">
      <c r="A42669">
        <v>243343</v>
      </c>
      <c r="B42669" s="1" t="s">
        <v>5</v>
      </c>
      <c r="C42669">
        <v>39</v>
      </c>
      <c r="D42669" s="2">
        <v>43614</v>
      </c>
      <c r="E42669" s="3">
        <v>0.56427083333333339</v>
      </c>
    </row>
    <row r="42670" spans="1:5" x14ac:dyDescent="0.3">
      <c r="A42670">
        <v>245854</v>
      </c>
      <c r="B42670" s="1" t="s">
        <v>6</v>
      </c>
      <c r="C42670">
        <v>26</v>
      </c>
      <c r="D42670" s="2">
        <v>43614</v>
      </c>
      <c r="E42670" s="3">
        <v>0.70980324074074075</v>
      </c>
    </row>
    <row r="42671" spans="1:5" x14ac:dyDescent="0.3">
      <c r="A42671">
        <v>247963</v>
      </c>
      <c r="B42671" s="1" t="s">
        <v>6</v>
      </c>
      <c r="C42671">
        <v>34</v>
      </c>
      <c r="D42671" s="2">
        <v>43614</v>
      </c>
      <c r="E42671" s="3">
        <v>0.83892361111111113</v>
      </c>
    </row>
    <row r="42672" spans="1:5" x14ac:dyDescent="0.3">
      <c r="A42672">
        <v>244527</v>
      </c>
      <c r="B42672" s="1" t="s">
        <v>5</v>
      </c>
      <c r="C42672">
        <v>62</v>
      </c>
      <c r="D42672" s="2">
        <v>43614</v>
      </c>
      <c r="E42672" s="3">
        <v>0.61168981481481477</v>
      </c>
    </row>
    <row r="42673" spans="1:5" x14ac:dyDescent="0.3">
      <c r="A42673">
        <v>238548</v>
      </c>
      <c r="B42673" s="1" t="s">
        <v>6</v>
      </c>
      <c r="C42673">
        <v>23</v>
      </c>
      <c r="D42673" s="2">
        <v>43614</v>
      </c>
      <c r="E42673" s="3">
        <v>2.4687500000000001E-2</v>
      </c>
    </row>
    <row r="42674" spans="1:5" x14ac:dyDescent="0.3">
      <c r="A42674">
        <v>241602</v>
      </c>
      <c r="B42674" s="1" t="s">
        <v>5</v>
      </c>
      <c r="C42674">
        <v>37</v>
      </c>
      <c r="D42674" s="2">
        <v>43614</v>
      </c>
      <c r="E42674" s="3">
        <v>0.49121527777777779</v>
      </c>
    </row>
    <row r="42675" spans="1:5" x14ac:dyDescent="0.3">
      <c r="A42675">
        <v>245892</v>
      </c>
      <c r="B42675" s="1" t="s">
        <v>7</v>
      </c>
      <c r="C42675">
        <v>23</v>
      </c>
      <c r="D42675" s="2">
        <v>43614</v>
      </c>
      <c r="E42675" s="3">
        <v>0.71144675925925926</v>
      </c>
    </row>
    <row r="42676" spans="1:5" x14ac:dyDescent="0.3">
      <c r="A42676">
        <v>244056</v>
      </c>
      <c r="B42676" s="1" t="s">
        <v>6</v>
      </c>
      <c r="C42676">
        <v>39</v>
      </c>
      <c r="D42676" s="2">
        <v>43614</v>
      </c>
      <c r="E42676" s="3">
        <v>0.59266203703703701</v>
      </c>
    </row>
    <row r="42677" spans="1:5" x14ac:dyDescent="0.3">
      <c r="A42677">
        <v>239895</v>
      </c>
      <c r="B42677" s="1" t="s">
        <v>6</v>
      </c>
      <c r="C42677">
        <v>41</v>
      </c>
      <c r="D42677" s="2">
        <v>43614</v>
      </c>
      <c r="E42677" s="3">
        <v>0.41490740740740739</v>
      </c>
    </row>
    <row r="42678" spans="1:5" x14ac:dyDescent="0.3">
      <c r="A42678">
        <v>243093</v>
      </c>
      <c r="B42678" s="1" t="s">
        <v>7</v>
      </c>
      <c r="C42678">
        <v>31</v>
      </c>
      <c r="D42678" s="2">
        <v>43614</v>
      </c>
      <c r="E42678" s="3">
        <v>0.55276620370370366</v>
      </c>
    </row>
    <row r="42679" spans="1:5" x14ac:dyDescent="0.3">
      <c r="A42679">
        <v>242891</v>
      </c>
      <c r="B42679" s="1" t="s">
        <v>5</v>
      </c>
      <c r="C42679">
        <v>26</v>
      </c>
      <c r="D42679" s="2">
        <v>43614</v>
      </c>
      <c r="E42679" s="3">
        <v>0.54374999999999996</v>
      </c>
    </row>
    <row r="42680" spans="1:5" x14ac:dyDescent="0.3">
      <c r="A42680">
        <v>240682</v>
      </c>
      <c r="B42680" s="1" t="s">
        <v>6</v>
      </c>
      <c r="C42680">
        <v>47</v>
      </c>
      <c r="D42680" s="2">
        <v>43614</v>
      </c>
      <c r="E42680" s="3">
        <v>0.45600694444444445</v>
      </c>
    </row>
    <row r="42681" spans="1:5" x14ac:dyDescent="0.3">
      <c r="A42681">
        <v>242258</v>
      </c>
      <c r="B42681" s="1" t="s">
        <v>5</v>
      </c>
      <c r="C42681">
        <v>21</v>
      </c>
      <c r="D42681" s="2">
        <v>43614</v>
      </c>
      <c r="E42681" s="3">
        <v>0.51679398148148148</v>
      </c>
    </row>
    <row r="42682" spans="1:5" x14ac:dyDescent="0.3">
      <c r="A42682">
        <v>247742</v>
      </c>
      <c r="B42682" s="1" t="s">
        <v>6</v>
      </c>
      <c r="C42682">
        <v>23</v>
      </c>
      <c r="D42682" s="2">
        <v>43614</v>
      </c>
      <c r="E42682" s="3">
        <v>0.82277777777777783</v>
      </c>
    </row>
    <row r="42683" spans="1:5" x14ac:dyDescent="0.3">
      <c r="A42683">
        <v>246798</v>
      </c>
      <c r="B42683" s="1" t="s">
        <v>7</v>
      </c>
      <c r="C42683">
        <v>68</v>
      </c>
      <c r="D42683" s="2">
        <v>43614</v>
      </c>
      <c r="E42683" s="3">
        <v>0.76372685185185185</v>
      </c>
    </row>
    <row r="42684" spans="1:5" x14ac:dyDescent="0.3">
      <c r="A42684">
        <v>239463</v>
      </c>
      <c r="B42684" s="1" t="s">
        <v>5</v>
      </c>
      <c r="C42684">
        <v>32</v>
      </c>
      <c r="D42684" s="2">
        <v>43614</v>
      </c>
      <c r="E42684" s="3">
        <v>0.3815972222222222</v>
      </c>
    </row>
    <row r="42685" spans="1:5" x14ac:dyDescent="0.3">
      <c r="A42685">
        <v>243331</v>
      </c>
      <c r="B42685" s="1" t="s">
        <v>6</v>
      </c>
      <c r="C42685">
        <v>30</v>
      </c>
      <c r="D42685" s="2">
        <v>43614</v>
      </c>
      <c r="E42685" s="3">
        <v>0.56371527777777775</v>
      </c>
    </row>
    <row r="42686" spans="1:5" x14ac:dyDescent="0.3">
      <c r="A42686">
        <v>240757</v>
      </c>
      <c r="B42686" s="1" t="s">
        <v>6</v>
      </c>
      <c r="C42686">
        <v>57</v>
      </c>
      <c r="D42686" s="2">
        <v>43614</v>
      </c>
      <c r="E42686" s="3">
        <v>0.45938657407407407</v>
      </c>
    </row>
    <row r="42687" spans="1:5" x14ac:dyDescent="0.3">
      <c r="A42687">
        <v>247348</v>
      </c>
      <c r="B42687" s="1" t="s">
        <v>6</v>
      </c>
      <c r="C42687">
        <v>23</v>
      </c>
      <c r="D42687" s="2">
        <v>43614</v>
      </c>
      <c r="E42687" s="3">
        <v>0.79873842592592592</v>
      </c>
    </row>
    <row r="42688" spans="1:5" x14ac:dyDescent="0.3">
      <c r="A42688">
        <v>247897</v>
      </c>
      <c r="B42688" s="1" t="s">
        <v>7</v>
      </c>
      <c r="C42688">
        <v>29</v>
      </c>
      <c r="D42688" s="2">
        <v>43614</v>
      </c>
      <c r="E42688" s="3">
        <v>0.83446759259259262</v>
      </c>
    </row>
    <row r="42689" spans="1:5" x14ac:dyDescent="0.3">
      <c r="A42689">
        <v>244674</v>
      </c>
      <c r="B42689" s="1" t="s">
        <v>7</v>
      </c>
      <c r="C42689">
        <v>29</v>
      </c>
      <c r="D42689" s="2">
        <v>43614</v>
      </c>
      <c r="E42689" s="3">
        <v>0.6189351851851852</v>
      </c>
    </row>
    <row r="42690" spans="1:5" x14ac:dyDescent="0.3">
      <c r="A42690">
        <v>241493</v>
      </c>
      <c r="B42690" s="1" t="s">
        <v>5</v>
      </c>
      <c r="C42690">
        <v>25</v>
      </c>
      <c r="D42690" s="2">
        <v>43614</v>
      </c>
      <c r="E42690" s="3">
        <v>0.48701388888888891</v>
      </c>
    </row>
    <row r="42691" spans="1:5" x14ac:dyDescent="0.3">
      <c r="A42691">
        <v>240972</v>
      </c>
      <c r="B42691" s="1" t="s">
        <v>5</v>
      </c>
      <c r="C42691">
        <v>44</v>
      </c>
      <c r="D42691" s="2">
        <v>43614</v>
      </c>
      <c r="E42691" s="3">
        <v>0.46766203703703701</v>
      </c>
    </row>
    <row r="42692" spans="1:5" x14ac:dyDescent="0.3">
      <c r="A42692">
        <v>239496</v>
      </c>
      <c r="B42692" s="1" t="s">
        <v>6</v>
      </c>
      <c r="C42692">
        <v>27</v>
      </c>
      <c r="D42692" s="2">
        <v>43614</v>
      </c>
      <c r="E42692" s="3">
        <v>0.38390046296296299</v>
      </c>
    </row>
    <row r="42693" spans="1:5" x14ac:dyDescent="0.3">
      <c r="A42693">
        <v>245763</v>
      </c>
      <c r="B42693" s="1" t="s">
        <v>6</v>
      </c>
      <c r="C42693">
        <v>52</v>
      </c>
      <c r="D42693" s="2">
        <v>43614</v>
      </c>
      <c r="E42693" s="3">
        <v>0.70621527777777782</v>
      </c>
    </row>
    <row r="42694" spans="1:5" x14ac:dyDescent="0.3">
      <c r="A42694">
        <v>239760</v>
      </c>
      <c r="B42694" s="1" t="s">
        <v>7</v>
      </c>
      <c r="C42694">
        <v>33</v>
      </c>
      <c r="D42694" s="2">
        <v>43614</v>
      </c>
      <c r="E42694" s="3">
        <v>0.40501157407407407</v>
      </c>
    </row>
    <row r="42695" spans="1:5" x14ac:dyDescent="0.3">
      <c r="A42695">
        <v>240999</v>
      </c>
      <c r="B42695" s="1" t="s">
        <v>7</v>
      </c>
      <c r="C42695">
        <v>31</v>
      </c>
      <c r="D42695" s="2">
        <v>43614</v>
      </c>
      <c r="E42695" s="3">
        <v>0.46899305555555554</v>
      </c>
    </row>
    <row r="42696" spans="1:5" x14ac:dyDescent="0.3">
      <c r="A42696">
        <v>249297</v>
      </c>
      <c r="B42696" s="1" t="s">
        <v>5</v>
      </c>
      <c r="C42696">
        <v>57</v>
      </c>
      <c r="D42696" s="2">
        <v>43614</v>
      </c>
      <c r="E42696" s="3">
        <v>0.99728009259259254</v>
      </c>
    </row>
    <row r="42697" spans="1:5" x14ac:dyDescent="0.3">
      <c r="A42697">
        <v>245879</v>
      </c>
      <c r="B42697" s="1" t="s">
        <v>7</v>
      </c>
      <c r="C42697">
        <v>24</v>
      </c>
      <c r="D42697" s="2">
        <v>43614</v>
      </c>
      <c r="E42697" s="3">
        <v>0.71072916666666663</v>
      </c>
    </row>
    <row r="42698" spans="1:5" x14ac:dyDescent="0.3">
      <c r="A42698">
        <v>247616</v>
      </c>
      <c r="B42698" s="1" t="s">
        <v>5</v>
      </c>
      <c r="C42698">
        <v>24</v>
      </c>
      <c r="D42698" s="2">
        <v>43614</v>
      </c>
      <c r="E42698" s="3">
        <v>0.81559027777777782</v>
      </c>
    </row>
    <row r="42699" spans="1:5" x14ac:dyDescent="0.3">
      <c r="A42699">
        <v>246466</v>
      </c>
      <c r="B42699" s="1" t="s">
        <v>7</v>
      </c>
      <c r="C42699">
        <v>28</v>
      </c>
      <c r="D42699" s="2">
        <v>43614</v>
      </c>
      <c r="E42699" s="3">
        <v>0.74281249999999999</v>
      </c>
    </row>
    <row r="42700" spans="1:5" x14ac:dyDescent="0.3">
      <c r="A42700">
        <v>243285</v>
      </c>
      <c r="B42700" s="1" t="s">
        <v>6</v>
      </c>
      <c r="C42700">
        <v>47</v>
      </c>
      <c r="D42700" s="2">
        <v>43614</v>
      </c>
      <c r="E42700" s="3">
        <v>0.5618171296296296</v>
      </c>
    </row>
    <row r="42701" spans="1:5" x14ac:dyDescent="0.3">
      <c r="A42701">
        <v>240426</v>
      </c>
      <c r="B42701" s="1" t="s">
        <v>7</v>
      </c>
      <c r="C42701">
        <v>35</v>
      </c>
      <c r="D42701" s="2">
        <v>43614</v>
      </c>
      <c r="E42701" s="3">
        <v>0.4435763888888889</v>
      </c>
    </row>
    <row r="42702" spans="1:5" x14ac:dyDescent="0.3">
      <c r="A42702">
        <v>246229</v>
      </c>
      <c r="B42702" s="1" t="s">
        <v>7</v>
      </c>
      <c r="C42702">
        <v>26</v>
      </c>
      <c r="D42702" s="2">
        <v>43614</v>
      </c>
      <c r="E42702" s="3">
        <v>0.72954861111111113</v>
      </c>
    </row>
    <row r="42703" spans="1:5" x14ac:dyDescent="0.3">
      <c r="A42703">
        <v>240390</v>
      </c>
      <c r="B42703" s="1" t="s">
        <v>7</v>
      </c>
      <c r="C42703">
        <v>30</v>
      </c>
      <c r="D42703" s="2">
        <v>43614</v>
      </c>
      <c r="E42703" s="3">
        <v>0.44146990740740738</v>
      </c>
    </row>
    <row r="42704" spans="1:5" x14ac:dyDescent="0.3">
      <c r="A42704">
        <v>238634</v>
      </c>
      <c r="B42704" s="1" t="s">
        <v>5</v>
      </c>
      <c r="C42704">
        <v>42</v>
      </c>
      <c r="D42704" s="2">
        <v>43614</v>
      </c>
      <c r="E42704" s="3">
        <v>4.2337962962962966E-2</v>
      </c>
    </row>
    <row r="42705" spans="1:5" x14ac:dyDescent="0.3">
      <c r="A42705">
        <v>241888</v>
      </c>
      <c r="B42705" s="1" t="s">
        <v>5</v>
      </c>
      <c r="C42705">
        <v>26</v>
      </c>
      <c r="D42705" s="2">
        <v>43614</v>
      </c>
      <c r="E42705" s="3">
        <v>0.5014467592592593</v>
      </c>
    </row>
    <row r="42706" spans="1:5" x14ac:dyDescent="0.3">
      <c r="A42706">
        <v>243182</v>
      </c>
      <c r="B42706" s="1" t="s">
        <v>7</v>
      </c>
      <c r="C42706">
        <v>42</v>
      </c>
      <c r="D42706" s="2">
        <v>43614</v>
      </c>
      <c r="E42706" s="3">
        <v>0.55663194444444442</v>
      </c>
    </row>
    <row r="42707" spans="1:5" x14ac:dyDescent="0.3">
      <c r="A42707">
        <v>248545</v>
      </c>
      <c r="B42707" s="1" t="s">
        <v>7</v>
      </c>
      <c r="C42707">
        <v>32</v>
      </c>
      <c r="D42707" s="2">
        <v>43614</v>
      </c>
      <c r="E42707" s="3">
        <v>0.89090277777777782</v>
      </c>
    </row>
    <row r="42708" spans="1:5" x14ac:dyDescent="0.3">
      <c r="A42708">
        <v>245391</v>
      </c>
      <c r="B42708" s="1" t="s">
        <v>5</v>
      </c>
      <c r="C42708">
        <v>51</v>
      </c>
      <c r="D42708" s="2">
        <v>43614</v>
      </c>
      <c r="E42708" s="3">
        <v>0.65888888888888886</v>
      </c>
    </row>
    <row r="42709" spans="1:5" x14ac:dyDescent="0.3">
      <c r="A42709">
        <v>246297</v>
      </c>
      <c r="B42709" s="1" t="s">
        <v>6</v>
      </c>
      <c r="C42709">
        <v>55</v>
      </c>
      <c r="D42709" s="2">
        <v>43614</v>
      </c>
      <c r="E42709" s="3">
        <v>0.7333101851851852</v>
      </c>
    </row>
    <row r="42710" spans="1:5" x14ac:dyDescent="0.3">
      <c r="A42710">
        <v>242293</v>
      </c>
      <c r="B42710" s="1" t="s">
        <v>6</v>
      </c>
      <c r="C42710">
        <v>39</v>
      </c>
      <c r="D42710" s="2">
        <v>43614</v>
      </c>
      <c r="E42710" s="3">
        <v>0.51858796296296295</v>
      </c>
    </row>
    <row r="42711" spans="1:5" x14ac:dyDescent="0.3">
      <c r="A42711">
        <v>248110</v>
      </c>
      <c r="B42711" s="1" t="s">
        <v>6</v>
      </c>
      <c r="C42711">
        <v>22</v>
      </c>
      <c r="D42711" s="2">
        <v>43614</v>
      </c>
      <c r="E42711" s="3">
        <v>0.85103009259259255</v>
      </c>
    </row>
    <row r="42712" spans="1:5" x14ac:dyDescent="0.3">
      <c r="A42712">
        <v>244947</v>
      </c>
      <c r="B42712" s="1" t="s">
        <v>6</v>
      </c>
      <c r="C42712">
        <v>24</v>
      </c>
      <c r="D42712" s="2">
        <v>43614</v>
      </c>
      <c r="E42712" s="3">
        <v>0.63398148148148148</v>
      </c>
    </row>
    <row r="42713" spans="1:5" x14ac:dyDescent="0.3">
      <c r="A42713">
        <v>238477</v>
      </c>
      <c r="B42713" s="1" t="s">
        <v>5</v>
      </c>
      <c r="C42713">
        <v>30</v>
      </c>
      <c r="D42713" s="2">
        <v>43614</v>
      </c>
      <c r="E42713" s="3">
        <v>1.3819444444444445E-2</v>
      </c>
    </row>
    <row r="42714" spans="1:5" x14ac:dyDescent="0.3">
      <c r="A42714">
        <v>238924</v>
      </c>
      <c r="B42714" s="1" t="s">
        <v>5</v>
      </c>
      <c r="C42714">
        <v>30</v>
      </c>
      <c r="D42714" s="2">
        <v>43614</v>
      </c>
      <c r="E42714" s="3">
        <v>0.27748842592592593</v>
      </c>
    </row>
    <row r="42715" spans="1:5" x14ac:dyDescent="0.3">
      <c r="A42715">
        <v>248000</v>
      </c>
      <c r="B42715" s="1" t="s">
        <v>5</v>
      </c>
      <c r="C42715">
        <v>39</v>
      </c>
      <c r="D42715" s="2">
        <v>43614</v>
      </c>
      <c r="E42715" s="3">
        <v>0.84192129629629631</v>
      </c>
    </row>
    <row r="42716" spans="1:5" x14ac:dyDescent="0.3">
      <c r="A42716">
        <v>245844</v>
      </c>
      <c r="B42716" s="1" t="s">
        <v>5</v>
      </c>
      <c r="C42716">
        <v>28</v>
      </c>
      <c r="D42716" s="2">
        <v>43614</v>
      </c>
      <c r="E42716" s="3">
        <v>0.70956018518518515</v>
      </c>
    </row>
    <row r="42717" spans="1:5" x14ac:dyDescent="0.3">
      <c r="A42717">
        <v>241718</v>
      </c>
      <c r="B42717" s="1" t="s">
        <v>6</v>
      </c>
      <c r="C42717">
        <v>66</v>
      </c>
      <c r="D42717" s="2">
        <v>43614</v>
      </c>
      <c r="E42717" s="3">
        <v>0.49533564814814812</v>
      </c>
    </row>
    <row r="42718" spans="1:5" x14ac:dyDescent="0.3">
      <c r="A42718">
        <v>240985</v>
      </c>
      <c r="B42718" s="1" t="s">
        <v>6</v>
      </c>
      <c r="C42718">
        <v>24</v>
      </c>
      <c r="D42718" s="2">
        <v>43614</v>
      </c>
      <c r="E42718" s="3">
        <v>0.46831018518518519</v>
      </c>
    </row>
    <row r="42719" spans="1:5" x14ac:dyDescent="0.3">
      <c r="A42719">
        <v>245357</v>
      </c>
      <c r="B42719" s="1" t="s">
        <v>5</v>
      </c>
      <c r="C42719">
        <v>29</v>
      </c>
      <c r="D42719" s="2">
        <v>43614</v>
      </c>
      <c r="E42719" s="3">
        <v>0.65614583333333332</v>
      </c>
    </row>
    <row r="42720" spans="1:5" x14ac:dyDescent="0.3">
      <c r="A42720">
        <v>247780</v>
      </c>
      <c r="B42720" s="1" t="s">
        <v>7</v>
      </c>
      <c r="C42720">
        <v>27</v>
      </c>
      <c r="D42720" s="2">
        <v>43614</v>
      </c>
      <c r="E42720" s="3">
        <v>0.82598379629629626</v>
      </c>
    </row>
    <row r="42721" spans="1:5" x14ac:dyDescent="0.3">
      <c r="A42721">
        <v>244452</v>
      </c>
      <c r="B42721" s="1" t="s">
        <v>7</v>
      </c>
      <c r="C42721">
        <v>68</v>
      </c>
      <c r="D42721" s="2">
        <v>43614</v>
      </c>
      <c r="E42721" s="3">
        <v>0.60858796296296291</v>
      </c>
    </row>
    <row r="42722" spans="1:5" x14ac:dyDescent="0.3">
      <c r="A42722">
        <v>238927</v>
      </c>
      <c r="B42722" s="1" t="s">
        <v>6</v>
      </c>
      <c r="C42722">
        <v>44</v>
      </c>
      <c r="D42722" s="2">
        <v>43614</v>
      </c>
      <c r="E42722" s="3">
        <v>0.2789699074074074</v>
      </c>
    </row>
    <row r="42723" spans="1:5" x14ac:dyDescent="0.3">
      <c r="A42723">
        <v>243373</v>
      </c>
      <c r="B42723" s="1" t="s">
        <v>7</v>
      </c>
      <c r="C42723">
        <v>36</v>
      </c>
      <c r="D42723" s="2">
        <v>43614</v>
      </c>
      <c r="E42723" s="3">
        <v>0.56516203703703705</v>
      </c>
    </row>
    <row r="42724" spans="1:5" x14ac:dyDescent="0.3">
      <c r="A42724">
        <v>244139</v>
      </c>
      <c r="B42724" s="1" t="s">
        <v>6</v>
      </c>
      <c r="C42724">
        <v>33</v>
      </c>
      <c r="D42724" s="2">
        <v>43614</v>
      </c>
      <c r="E42724" s="3">
        <v>0.59662037037037041</v>
      </c>
    </row>
    <row r="42725" spans="1:5" x14ac:dyDescent="0.3">
      <c r="A42725">
        <v>247973</v>
      </c>
      <c r="B42725" s="1" t="s">
        <v>7</v>
      </c>
      <c r="C42725">
        <v>26</v>
      </c>
      <c r="D42725" s="2">
        <v>43614</v>
      </c>
      <c r="E42725" s="3">
        <v>0.83954861111111112</v>
      </c>
    </row>
    <row r="42726" spans="1:5" x14ac:dyDescent="0.3">
      <c r="A42726">
        <v>248063</v>
      </c>
      <c r="B42726" s="1" t="s">
        <v>7</v>
      </c>
      <c r="C42726">
        <v>21</v>
      </c>
      <c r="D42726" s="2">
        <v>43614</v>
      </c>
      <c r="E42726" s="3">
        <v>0.84679398148148144</v>
      </c>
    </row>
    <row r="42727" spans="1:5" x14ac:dyDescent="0.3">
      <c r="A42727">
        <v>239707</v>
      </c>
      <c r="B42727" s="1" t="s">
        <v>6</v>
      </c>
      <c r="C42727">
        <v>34</v>
      </c>
      <c r="D42727" s="2">
        <v>43614</v>
      </c>
      <c r="E42727" s="3">
        <v>0.4009375</v>
      </c>
    </row>
    <row r="42728" spans="1:5" x14ac:dyDescent="0.3">
      <c r="A42728">
        <v>249013</v>
      </c>
      <c r="B42728" s="1" t="s">
        <v>6</v>
      </c>
      <c r="C42728">
        <v>49</v>
      </c>
      <c r="D42728" s="2">
        <v>43614</v>
      </c>
      <c r="E42728" s="3">
        <v>0.94765046296296296</v>
      </c>
    </row>
    <row r="42729" spans="1:5" x14ac:dyDescent="0.3">
      <c r="A42729">
        <v>242421</v>
      </c>
      <c r="B42729" s="1" t="s">
        <v>6</v>
      </c>
      <c r="C42729">
        <v>34</v>
      </c>
      <c r="D42729" s="2">
        <v>43614</v>
      </c>
      <c r="E42729" s="3">
        <v>0.52451388888888884</v>
      </c>
    </row>
    <row r="42730" spans="1:5" x14ac:dyDescent="0.3">
      <c r="A42730">
        <v>247393</v>
      </c>
      <c r="B42730" s="1" t="s">
        <v>6</v>
      </c>
      <c r="C42730">
        <v>44</v>
      </c>
      <c r="D42730" s="2">
        <v>43614</v>
      </c>
      <c r="E42730" s="3">
        <v>0.80150462962962965</v>
      </c>
    </row>
    <row r="42731" spans="1:5" x14ac:dyDescent="0.3">
      <c r="A42731">
        <v>246598</v>
      </c>
      <c r="B42731" s="1" t="s">
        <v>6</v>
      </c>
      <c r="C42731">
        <v>30</v>
      </c>
      <c r="D42731" s="2">
        <v>43614</v>
      </c>
      <c r="E42731" s="3">
        <v>0.75077546296296294</v>
      </c>
    </row>
    <row r="42732" spans="1:5" x14ac:dyDescent="0.3">
      <c r="A42732">
        <v>243300</v>
      </c>
      <c r="B42732" s="1" t="s">
        <v>6</v>
      </c>
      <c r="C42732">
        <v>30</v>
      </c>
      <c r="D42732" s="2">
        <v>43614</v>
      </c>
      <c r="E42732" s="3">
        <v>0.56252314814814819</v>
      </c>
    </row>
    <row r="42733" spans="1:5" x14ac:dyDescent="0.3">
      <c r="A42733">
        <v>241437</v>
      </c>
      <c r="B42733" s="1" t="s">
        <v>7</v>
      </c>
      <c r="C42733">
        <v>35</v>
      </c>
      <c r="D42733" s="2">
        <v>43614</v>
      </c>
      <c r="E42733" s="3">
        <v>0.48474537037037035</v>
      </c>
    </row>
    <row r="42734" spans="1:5" x14ac:dyDescent="0.3">
      <c r="A42734">
        <v>244340</v>
      </c>
      <c r="B42734" s="1" t="s">
        <v>7</v>
      </c>
      <c r="C42734">
        <v>56</v>
      </c>
      <c r="D42734" s="2">
        <v>43614</v>
      </c>
      <c r="E42734" s="3">
        <v>0.60451388888888891</v>
      </c>
    </row>
    <row r="42735" spans="1:5" x14ac:dyDescent="0.3">
      <c r="A42735">
        <v>248091</v>
      </c>
      <c r="B42735" s="1" t="s">
        <v>7</v>
      </c>
      <c r="C42735">
        <v>53</v>
      </c>
      <c r="D42735" s="2">
        <v>43614</v>
      </c>
      <c r="E42735" s="3">
        <v>0.84918981481481481</v>
      </c>
    </row>
    <row r="42736" spans="1:5" x14ac:dyDescent="0.3">
      <c r="A42736">
        <v>243215</v>
      </c>
      <c r="B42736" s="1" t="s">
        <v>6</v>
      </c>
      <c r="C42736">
        <v>33</v>
      </c>
      <c r="D42736" s="2">
        <v>43614</v>
      </c>
      <c r="E42736" s="3">
        <v>0.55846064814814811</v>
      </c>
    </row>
    <row r="42737" spans="1:5" x14ac:dyDescent="0.3">
      <c r="A42737">
        <v>243909</v>
      </c>
      <c r="B42737" s="1" t="s">
        <v>6</v>
      </c>
      <c r="C42737">
        <v>53</v>
      </c>
      <c r="D42737" s="2">
        <v>43614</v>
      </c>
      <c r="E42737" s="3">
        <v>0.58707175925925925</v>
      </c>
    </row>
    <row r="42738" spans="1:5" x14ac:dyDescent="0.3">
      <c r="A42738">
        <v>245725</v>
      </c>
      <c r="B42738" s="1" t="s">
        <v>6</v>
      </c>
      <c r="C42738">
        <v>45</v>
      </c>
      <c r="D42738" s="2">
        <v>43614</v>
      </c>
      <c r="E42738" s="3">
        <v>0.69965277777777779</v>
      </c>
    </row>
    <row r="42739" spans="1:5" x14ac:dyDescent="0.3">
      <c r="A42739">
        <v>240892</v>
      </c>
      <c r="B42739" s="1" t="s">
        <v>6</v>
      </c>
      <c r="C42739">
        <v>57</v>
      </c>
      <c r="D42739" s="2">
        <v>43614</v>
      </c>
      <c r="E42739" s="3">
        <v>0.46452546296296299</v>
      </c>
    </row>
    <row r="42740" spans="1:5" x14ac:dyDescent="0.3">
      <c r="A42740">
        <v>243491</v>
      </c>
      <c r="B42740" s="1" t="s">
        <v>6</v>
      </c>
      <c r="C42740">
        <v>29</v>
      </c>
      <c r="D42740" s="2">
        <v>43614</v>
      </c>
      <c r="E42740" s="3">
        <v>0.57010416666666663</v>
      </c>
    </row>
    <row r="42741" spans="1:5" x14ac:dyDescent="0.3">
      <c r="A42741">
        <v>248180</v>
      </c>
      <c r="B42741" s="1" t="s">
        <v>7</v>
      </c>
      <c r="C42741">
        <v>23</v>
      </c>
      <c r="D42741" s="2">
        <v>43614</v>
      </c>
      <c r="E42741" s="3">
        <v>0.85629629629629633</v>
      </c>
    </row>
    <row r="42742" spans="1:5" x14ac:dyDescent="0.3">
      <c r="A42742">
        <v>247817</v>
      </c>
      <c r="B42742" s="1" t="s">
        <v>7</v>
      </c>
      <c r="C42742">
        <v>23</v>
      </c>
      <c r="D42742" s="2">
        <v>43614</v>
      </c>
      <c r="E42742" s="3">
        <v>0.82876157407407403</v>
      </c>
    </row>
    <row r="42743" spans="1:5" x14ac:dyDescent="0.3">
      <c r="A42743">
        <v>239748</v>
      </c>
      <c r="B42743" s="1" t="s">
        <v>7</v>
      </c>
      <c r="C42743">
        <v>61</v>
      </c>
      <c r="D42743" s="2">
        <v>43614</v>
      </c>
      <c r="E42743" s="3">
        <v>0.40414351851851854</v>
      </c>
    </row>
    <row r="42744" spans="1:5" x14ac:dyDescent="0.3">
      <c r="A42744">
        <v>244754</v>
      </c>
      <c r="B42744" s="1" t="s">
        <v>6</v>
      </c>
      <c r="C42744">
        <v>24</v>
      </c>
      <c r="D42744" s="2">
        <v>43614</v>
      </c>
      <c r="E42744" s="3">
        <v>0.62253472222222217</v>
      </c>
    </row>
    <row r="42745" spans="1:5" x14ac:dyDescent="0.3">
      <c r="A42745">
        <v>241348</v>
      </c>
      <c r="B42745" s="1" t="s">
        <v>5</v>
      </c>
      <c r="C42745">
        <v>40</v>
      </c>
      <c r="D42745" s="2">
        <v>43614</v>
      </c>
      <c r="E42745" s="3">
        <v>0.48119212962962965</v>
      </c>
    </row>
    <row r="42746" spans="1:5" x14ac:dyDescent="0.3">
      <c r="A42746">
        <v>240333</v>
      </c>
      <c r="B42746" s="1" t="s">
        <v>7</v>
      </c>
      <c r="C42746">
        <v>22</v>
      </c>
      <c r="D42746" s="2">
        <v>43614</v>
      </c>
      <c r="E42746" s="3">
        <v>0.43813657407407408</v>
      </c>
    </row>
    <row r="42747" spans="1:5" x14ac:dyDescent="0.3">
      <c r="A42747">
        <v>243342</v>
      </c>
      <c r="B42747" s="1" t="s">
        <v>7</v>
      </c>
      <c r="C42747">
        <v>24</v>
      </c>
      <c r="D42747" s="2">
        <v>43614</v>
      </c>
      <c r="E42747" s="3">
        <v>0.56427083333333339</v>
      </c>
    </row>
    <row r="42748" spans="1:5" x14ac:dyDescent="0.3">
      <c r="A42748">
        <v>247595</v>
      </c>
      <c r="B42748" s="1" t="s">
        <v>6</v>
      </c>
      <c r="C42748">
        <v>38</v>
      </c>
      <c r="D42748" s="2">
        <v>43614</v>
      </c>
      <c r="E42748" s="3">
        <v>0.81383101851851847</v>
      </c>
    </row>
    <row r="42749" spans="1:5" x14ac:dyDescent="0.3">
      <c r="A42749">
        <v>243273</v>
      </c>
      <c r="B42749" s="1" t="s">
        <v>7</v>
      </c>
      <c r="C42749">
        <v>26</v>
      </c>
      <c r="D42749" s="2">
        <v>43614</v>
      </c>
      <c r="E42749" s="3">
        <v>0.56146990740740743</v>
      </c>
    </row>
    <row r="42750" spans="1:5" x14ac:dyDescent="0.3">
      <c r="A42750">
        <v>247904</v>
      </c>
      <c r="B42750" s="1" t="s">
        <v>6</v>
      </c>
      <c r="C42750">
        <v>31</v>
      </c>
      <c r="D42750" s="2">
        <v>43614</v>
      </c>
      <c r="E42750" s="3">
        <v>0.83464120370370365</v>
      </c>
    </row>
    <row r="42751" spans="1:5" x14ac:dyDescent="0.3">
      <c r="A42751">
        <v>241425</v>
      </c>
      <c r="B42751" s="1" t="s">
        <v>6</v>
      </c>
      <c r="C42751">
        <v>54</v>
      </c>
      <c r="D42751" s="2">
        <v>43614</v>
      </c>
      <c r="E42751" s="3">
        <v>0.48429398148148151</v>
      </c>
    </row>
    <row r="42752" spans="1:5" x14ac:dyDescent="0.3">
      <c r="A42752">
        <v>241890</v>
      </c>
      <c r="B42752" s="1" t="s">
        <v>6</v>
      </c>
      <c r="C42752">
        <v>34</v>
      </c>
      <c r="D42752" s="2">
        <v>43614</v>
      </c>
      <c r="E42752" s="3">
        <v>0.50145833333333334</v>
      </c>
    </row>
    <row r="42753" spans="1:5" x14ac:dyDescent="0.3">
      <c r="A42753">
        <v>246330</v>
      </c>
      <c r="B42753" s="1" t="s">
        <v>7</v>
      </c>
      <c r="C42753">
        <v>23</v>
      </c>
      <c r="D42753" s="2">
        <v>43614</v>
      </c>
      <c r="E42753" s="3">
        <v>0.73534722222222226</v>
      </c>
    </row>
    <row r="42754" spans="1:5" x14ac:dyDescent="0.3">
      <c r="A42754">
        <v>238666</v>
      </c>
      <c r="B42754" s="1" t="s">
        <v>7</v>
      </c>
      <c r="C42754">
        <v>35</v>
      </c>
      <c r="D42754" s="2">
        <v>43614</v>
      </c>
      <c r="E42754" s="3">
        <v>4.8414351851851854E-2</v>
      </c>
    </row>
    <row r="42755" spans="1:5" x14ac:dyDescent="0.3">
      <c r="A42755">
        <v>245926</v>
      </c>
      <c r="B42755" s="1" t="s">
        <v>7</v>
      </c>
      <c r="C42755">
        <v>57</v>
      </c>
      <c r="D42755" s="2">
        <v>43614</v>
      </c>
      <c r="E42755" s="3">
        <v>0.71270833333333339</v>
      </c>
    </row>
    <row r="42756" spans="1:5" x14ac:dyDescent="0.3">
      <c r="A42756">
        <v>239188</v>
      </c>
      <c r="B42756" s="1" t="s">
        <v>6</v>
      </c>
      <c r="C42756">
        <v>46</v>
      </c>
      <c r="D42756" s="2">
        <v>43614</v>
      </c>
      <c r="E42756" s="3">
        <v>0.35275462962962961</v>
      </c>
    </row>
    <row r="42757" spans="1:5" x14ac:dyDescent="0.3">
      <c r="A42757">
        <v>240373</v>
      </c>
      <c r="B42757" s="1" t="s">
        <v>7</v>
      </c>
      <c r="C42757">
        <v>28</v>
      </c>
      <c r="D42757" s="2">
        <v>43614</v>
      </c>
      <c r="E42757" s="3">
        <v>0.44035879629629632</v>
      </c>
    </row>
    <row r="42758" spans="1:5" x14ac:dyDescent="0.3">
      <c r="A42758">
        <v>239011</v>
      </c>
      <c r="B42758" s="1" t="s">
        <v>6</v>
      </c>
      <c r="C42758">
        <v>51</v>
      </c>
      <c r="D42758" s="2">
        <v>43614</v>
      </c>
      <c r="E42758" s="3">
        <v>0.31943287037037038</v>
      </c>
    </row>
    <row r="42759" spans="1:5" x14ac:dyDescent="0.3">
      <c r="A42759">
        <v>244598</v>
      </c>
      <c r="B42759" s="1" t="s">
        <v>6</v>
      </c>
      <c r="C42759">
        <v>33</v>
      </c>
      <c r="D42759" s="2">
        <v>43614</v>
      </c>
      <c r="E42759" s="3">
        <v>0.61528935185185185</v>
      </c>
    </row>
    <row r="42760" spans="1:5" x14ac:dyDescent="0.3">
      <c r="A42760">
        <v>243337</v>
      </c>
      <c r="B42760" s="1" t="s">
        <v>5</v>
      </c>
      <c r="C42760">
        <v>34</v>
      </c>
      <c r="D42760" s="2">
        <v>43614</v>
      </c>
      <c r="E42760" s="3">
        <v>0.56399305555555557</v>
      </c>
    </row>
    <row r="42761" spans="1:5" x14ac:dyDescent="0.3">
      <c r="A42761">
        <v>241401</v>
      </c>
      <c r="B42761" s="1" t="s">
        <v>5</v>
      </c>
      <c r="C42761">
        <v>56</v>
      </c>
      <c r="D42761" s="2">
        <v>43614</v>
      </c>
      <c r="E42761" s="3">
        <v>0.48353009259259261</v>
      </c>
    </row>
    <row r="42762" spans="1:5" x14ac:dyDescent="0.3">
      <c r="A42762">
        <v>239072</v>
      </c>
      <c r="B42762" s="1" t="s">
        <v>6</v>
      </c>
      <c r="C42762">
        <v>45</v>
      </c>
      <c r="D42762" s="2">
        <v>43614</v>
      </c>
      <c r="E42762" s="3">
        <v>0.33378472222222222</v>
      </c>
    </row>
    <row r="42763" spans="1:5" x14ac:dyDescent="0.3">
      <c r="A42763">
        <v>247836</v>
      </c>
      <c r="B42763" s="1" t="s">
        <v>7</v>
      </c>
      <c r="C42763">
        <v>20</v>
      </c>
      <c r="D42763" s="2">
        <v>43614</v>
      </c>
      <c r="E42763" s="3">
        <v>0.82961805555555557</v>
      </c>
    </row>
    <row r="42764" spans="1:5" x14ac:dyDescent="0.3">
      <c r="A42764">
        <v>248078</v>
      </c>
      <c r="B42764" s="1" t="s">
        <v>7</v>
      </c>
      <c r="C42764">
        <v>38</v>
      </c>
      <c r="D42764" s="2">
        <v>43614</v>
      </c>
      <c r="E42764" s="3">
        <v>0.84798611111111111</v>
      </c>
    </row>
    <row r="42765" spans="1:5" x14ac:dyDescent="0.3">
      <c r="A42765">
        <v>240067</v>
      </c>
      <c r="B42765" s="1" t="s">
        <v>6</v>
      </c>
      <c r="C42765">
        <v>35</v>
      </c>
      <c r="D42765" s="2">
        <v>43614</v>
      </c>
      <c r="E42765" s="3">
        <v>0.42472222222222222</v>
      </c>
    </row>
    <row r="42766" spans="1:5" x14ac:dyDescent="0.3">
      <c r="A42766">
        <v>246611</v>
      </c>
      <c r="B42766" s="1" t="s">
        <v>5</v>
      </c>
      <c r="C42766">
        <v>57</v>
      </c>
      <c r="D42766" s="2">
        <v>43614</v>
      </c>
      <c r="E42766" s="3">
        <v>0.75142361111111111</v>
      </c>
    </row>
    <row r="42767" spans="1:5" x14ac:dyDescent="0.3">
      <c r="A42767">
        <v>242948</v>
      </c>
      <c r="B42767" s="1" t="s">
        <v>6</v>
      </c>
      <c r="C42767">
        <v>23</v>
      </c>
      <c r="D42767" s="2">
        <v>43614</v>
      </c>
      <c r="E42767" s="3">
        <v>0.54594907407407411</v>
      </c>
    </row>
    <row r="42768" spans="1:5" x14ac:dyDescent="0.3">
      <c r="A42768">
        <v>240932</v>
      </c>
      <c r="B42768" s="1" t="s">
        <v>7</v>
      </c>
      <c r="C42768">
        <v>27</v>
      </c>
      <c r="D42768" s="2">
        <v>43614</v>
      </c>
      <c r="E42768" s="3">
        <v>0.46590277777777778</v>
      </c>
    </row>
    <row r="42769" spans="1:5" x14ac:dyDescent="0.3">
      <c r="A42769">
        <v>239618</v>
      </c>
      <c r="B42769" s="1" t="s">
        <v>7</v>
      </c>
      <c r="C42769">
        <v>34</v>
      </c>
      <c r="D42769" s="2">
        <v>43614</v>
      </c>
      <c r="E42769" s="3">
        <v>0.39372685185185186</v>
      </c>
    </row>
    <row r="42770" spans="1:5" x14ac:dyDescent="0.3">
      <c r="A42770">
        <v>245920</v>
      </c>
      <c r="B42770" s="1" t="s">
        <v>7</v>
      </c>
      <c r="C42770">
        <v>43</v>
      </c>
      <c r="D42770" s="2">
        <v>43614</v>
      </c>
      <c r="E42770" s="3">
        <v>0.7125231481481481</v>
      </c>
    </row>
    <row r="42771" spans="1:5" x14ac:dyDescent="0.3">
      <c r="A42771">
        <v>247676</v>
      </c>
      <c r="B42771" s="1" t="s">
        <v>6</v>
      </c>
      <c r="C42771">
        <v>23</v>
      </c>
      <c r="D42771" s="2">
        <v>43614</v>
      </c>
      <c r="E42771" s="3">
        <v>0.81913194444444448</v>
      </c>
    </row>
    <row r="42772" spans="1:5" x14ac:dyDescent="0.3">
      <c r="A42772">
        <v>240096</v>
      </c>
      <c r="B42772" s="1" t="s">
        <v>5</v>
      </c>
      <c r="C42772">
        <v>56</v>
      </c>
      <c r="D42772" s="2">
        <v>43614</v>
      </c>
      <c r="E42772" s="3">
        <v>0.42615740740740743</v>
      </c>
    </row>
    <row r="42773" spans="1:5" x14ac:dyDescent="0.3">
      <c r="A42773">
        <v>241647</v>
      </c>
      <c r="B42773" s="1" t="s">
        <v>6</v>
      </c>
      <c r="C42773">
        <v>31</v>
      </c>
      <c r="D42773" s="2">
        <v>43614</v>
      </c>
      <c r="E42773" s="3">
        <v>0.49289351851851854</v>
      </c>
    </row>
    <row r="42774" spans="1:5" x14ac:dyDescent="0.3">
      <c r="A42774">
        <v>240253</v>
      </c>
      <c r="B42774" s="1" t="s">
        <v>7</v>
      </c>
      <c r="C42774">
        <v>47</v>
      </c>
      <c r="D42774" s="2">
        <v>43614</v>
      </c>
      <c r="E42774" s="3">
        <v>0.43416666666666665</v>
      </c>
    </row>
    <row r="42775" spans="1:5" x14ac:dyDescent="0.3">
      <c r="A42775">
        <v>243639</v>
      </c>
      <c r="B42775" s="1" t="s">
        <v>7</v>
      </c>
      <c r="C42775">
        <v>42</v>
      </c>
      <c r="D42775" s="2">
        <v>43614</v>
      </c>
      <c r="E42775" s="3">
        <v>0.57646990740740744</v>
      </c>
    </row>
    <row r="42776" spans="1:5" x14ac:dyDescent="0.3">
      <c r="A42776">
        <v>239789</v>
      </c>
      <c r="B42776" s="1" t="s">
        <v>7</v>
      </c>
      <c r="C42776">
        <v>39</v>
      </c>
      <c r="D42776" s="2">
        <v>43614</v>
      </c>
      <c r="E42776" s="3">
        <v>0.40690972222222221</v>
      </c>
    </row>
    <row r="42777" spans="1:5" x14ac:dyDescent="0.3">
      <c r="A42777">
        <v>247147</v>
      </c>
      <c r="B42777" s="1" t="s">
        <v>5</v>
      </c>
      <c r="C42777">
        <v>37</v>
      </c>
      <c r="D42777" s="2">
        <v>43614</v>
      </c>
      <c r="E42777" s="3">
        <v>0.78659722222222217</v>
      </c>
    </row>
    <row r="42778" spans="1:5" x14ac:dyDescent="0.3">
      <c r="A42778">
        <v>248919</v>
      </c>
      <c r="B42778" s="1" t="s">
        <v>5</v>
      </c>
      <c r="C42778">
        <v>31</v>
      </c>
      <c r="D42778" s="2">
        <v>43614</v>
      </c>
      <c r="E42778" s="3">
        <v>0.93487268518518518</v>
      </c>
    </row>
    <row r="42779" spans="1:5" x14ac:dyDescent="0.3">
      <c r="A42779">
        <v>248952</v>
      </c>
      <c r="B42779" s="1" t="s">
        <v>5</v>
      </c>
      <c r="C42779">
        <v>29</v>
      </c>
      <c r="D42779" s="2">
        <v>43614</v>
      </c>
      <c r="E42779" s="3">
        <v>0.93899305555555557</v>
      </c>
    </row>
    <row r="42780" spans="1:5" x14ac:dyDescent="0.3">
      <c r="A42780">
        <v>241657</v>
      </c>
      <c r="B42780" s="1" t="s">
        <v>5</v>
      </c>
      <c r="C42780">
        <v>29</v>
      </c>
      <c r="D42780" s="2">
        <v>43614</v>
      </c>
      <c r="E42780" s="3">
        <v>0.49324074074074076</v>
      </c>
    </row>
    <row r="42781" spans="1:5" x14ac:dyDescent="0.3">
      <c r="A42781">
        <v>246617</v>
      </c>
      <c r="B42781" s="1" t="s">
        <v>6</v>
      </c>
      <c r="C42781">
        <v>30</v>
      </c>
      <c r="D42781" s="2">
        <v>43614</v>
      </c>
      <c r="E42781" s="3">
        <v>0.75170138888888893</v>
      </c>
    </row>
    <row r="42782" spans="1:5" x14ac:dyDescent="0.3">
      <c r="A42782">
        <v>248809</v>
      </c>
      <c r="B42782" s="1" t="s">
        <v>6</v>
      </c>
      <c r="C42782">
        <v>53</v>
      </c>
      <c r="D42782" s="2">
        <v>43614</v>
      </c>
      <c r="E42782" s="3">
        <v>0.92109953703703706</v>
      </c>
    </row>
    <row r="42783" spans="1:5" x14ac:dyDescent="0.3">
      <c r="A42783">
        <v>245046</v>
      </c>
      <c r="B42783" s="1" t="s">
        <v>6</v>
      </c>
      <c r="C42783">
        <v>37</v>
      </c>
      <c r="D42783" s="2">
        <v>43614</v>
      </c>
      <c r="E42783" s="3">
        <v>0.63923611111111112</v>
      </c>
    </row>
    <row r="42784" spans="1:5" x14ac:dyDescent="0.3">
      <c r="A42784">
        <v>243038</v>
      </c>
      <c r="B42784" s="1" t="s">
        <v>6</v>
      </c>
      <c r="C42784">
        <v>36</v>
      </c>
      <c r="D42784" s="2">
        <v>43614</v>
      </c>
      <c r="E42784" s="3">
        <v>0.55034722222222221</v>
      </c>
    </row>
    <row r="42785" spans="1:5" x14ac:dyDescent="0.3">
      <c r="A42785">
        <v>246132</v>
      </c>
      <c r="B42785" s="1" t="s">
        <v>7</v>
      </c>
      <c r="C42785">
        <v>31</v>
      </c>
      <c r="D42785" s="2">
        <v>43614</v>
      </c>
      <c r="E42785" s="3">
        <v>0.72354166666666664</v>
      </c>
    </row>
    <row r="42786" spans="1:5" x14ac:dyDescent="0.3">
      <c r="A42786">
        <v>246482</v>
      </c>
      <c r="B42786" s="1" t="s">
        <v>6</v>
      </c>
      <c r="C42786">
        <v>57</v>
      </c>
      <c r="D42786" s="2">
        <v>43614</v>
      </c>
      <c r="E42786" s="3">
        <v>0.74387731481481478</v>
      </c>
    </row>
    <row r="42787" spans="1:5" x14ac:dyDescent="0.3">
      <c r="A42787">
        <v>239170</v>
      </c>
      <c r="B42787" s="1" t="s">
        <v>6</v>
      </c>
      <c r="C42787">
        <v>35</v>
      </c>
      <c r="D42787" s="2">
        <v>43614</v>
      </c>
      <c r="E42787" s="3">
        <v>0.34868055555555555</v>
      </c>
    </row>
    <row r="42788" spans="1:5" x14ac:dyDescent="0.3">
      <c r="A42788">
        <v>242771</v>
      </c>
      <c r="B42788" s="1" t="s">
        <v>5</v>
      </c>
      <c r="C42788">
        <v>25</v>
      </c>
      <c r="D42788" s="2">
        <v>43614</v>
      </c>
      <c r="E42788" s="3">
        <v>0.53918981481481476</v>
      </c>
    </row>
    <row r="42789" spans="1:5" x14ac:dyDescent="0.3">
      <c r="A42789">
        <v>241813</v>
      </c>
      <c r="B42789" s="1" t="s">
        <v>7</v>
      </c>
      <c r="C42789">
        <v>38</v>
      </c>
      <c r="D42789" s="2">
        <v>43614</v>
      </c>
      <c r="E42789" s="3">
        <v>0.49858796296296298</v>
      </c>
    </row>
    <row r="42790" spans="1:5" x14ac:dyDescent="0.3">
      <c r="A42790">
        <v>243900</v>
      </c>
      <c r="B42790" s="1" t="s">
        <v>5</v>
      </c>
      <c r="C42790">
        <v>36</v>
      </c>
      <c r="D42790" s="2">
        <v>43614</v>
      </c>
      <c r="E42790" s="3">
        <v>0.58673611111111112</v>
      </c>
    </row>
    <row r="42791" spans="1:5" x14ac:dyDescent="0.3">
      <c r="A42791">
        <v>241585</v>
      </c>
      <c r="B42791" s="1" t="s">
        <v>5</v>
      </c>
      <c r="C42791">
        <v>32</v>
      </c>
      <c r="D42791" s="2">
        <v>43614</v>
      </c>
      <c r="E42791" s="3">
        <v>0.49074074074074076</v>
      </c>
    </row>
    <row r="42792" spans="1:5" x14ac:dyDescent="0.3">
      <c r="A42792">
        <v>239255</v>
      </c>
      <c r="B42792" s="1" t="s">
        <v>6</v>
      </c>
      <c r="C42792">
        <v>29</v>
      </c>
      <c r="D42792" s="2">
        <v>43614</v>
      </c>
      <c r="E42792" s="3">
        <v>0.36200231481481482</v>
      </c>
    </row>
    <row r="42793" spans="1:5" x14ac:dyDescent="0.3">
      <c r="A42793">
        <v>243777</v>
      </c>
      <c r="B42793" s="1" t="s">
        <v>5</v>
      </c>
      <c r="C42793">
        <v>50</v>
      </c>
      <c r="D42793" s="2">
        <v>43614</v>
      </c>
      <c r="E42793" s="3">
        <v>0.58241898148148152</v>
      </c>
    </row>
    <row r="42794" spans="1:5" x14ac:dyDescent="0.3">
      <c r="A42794">
        <v>244321</v>
      </c>
      <c r="B42794" s="1" t="s">
        <v>6</v>
      </c>
      <c r="C42794">
        <v>31</v>
      </c>
      <c r="D42794" s="2">
        <v>43614</v>
      </c>
      <c r="E42794" s="3">
        <v>0.60369212962962959</v>
      </c>
    </row>
    <row r="42795" spans="1:5" x14ac:dyDescent="0.3">
      <c r="A42795">
        <v>242070</v>
      </c>
      <c r="B42795" s="1" t="s">
        <v>6</v>
      </c>
      <c r="C42795">
        <v>24</v>
      </c>
      <c r="D42795" s="2">
        <v>43614</v>
      </c>
      <c r="E42795" s="3">
        <v>0.5088773148148148</v>
      </c>
    </row>
    <row r="42796" spans="1:5" x14ac:dyDescent="0.3">
      <c r="A42796">
        <v>238551</v>
      </c>
      <c r="B42796" s="1" t="s">
        <v>6</v>
      </c>
      <c r="C42796">
        <v>48</v>
      </c>
      <c r="D42796" s="2">
        <v>43614</v>
      </c>
      <c r="E42796" s="3">
        <v>2.5104166666666667E-2</v>
      </c>
    </row>
    <row r="42797" spans="1:5" x14ac:dyDescent="0.3">
      <c r="A42797">
        <v>245728</v>
      </c>
      <c r="B42797" s="1" t="s">
        <v>6</v>
      </c>
      <c r="C42797">
        <v>49</v>
      </c>
      <c r="D42797" s="2">
        <v>43614</v>
      </c>
      <c r="E42797" s="3">
        <v>0.70166666666666666</v>
      </c>
    </row>
    <row r="42798" spans="1:5" x14ac:dyDescent="0.3">
      <c r="A42798">
        <v>244640</v>
      </c>
      <c r="B42798" s="1" t="s">
        <v>6</v>
      </c>
      <c r="C42798">
        <v>34</v>
      </c>
      <c r="D42798" s="2">
        <v>43614</v>
      </c>
      <c r="E42798" s="3">
        <v>0.61767361111111108</v>
      </c>
    </row>
    <row r="42799" spans="1:5" x14ac:dyDescent="0.3">
      <c r="A42799">
        <v>243086</v>
      </c>
      <c r="B42799" s="1" t="s">
        <v>5</v>
      </c>
      <c r="C42799">
        <v>22</v>
      </c>
      <c r="D42799" s="2">
        <v>43614</v>
      </c>
      <c r="E42799" s="3">
        <v>0.55237268518518523</v>
      </c>
    </row>
    <row r="42800" spans="1:5" x14ac:dyDescent="0.3">
      <c r="A42800">
        <v>247574</v>
      </c>
      <c r="B42800" s="1" t="s">
        <v>5</v>
      </c>
      <c r="C42800">
        <v>34</v>
      </c>
      <c r="D42800" s="2">
        <v>43614</v>
      </c>
      <c r="E42800" s="3">
        <v>0.81267361111111114</v>
      </c>
    </row>
    <row r="42801" spans="1:5" x14ac:dyDescent="0.3">
      <c r="A42801">
        <v>247406</v>
      </c>
      <c r="B42801" s="1" t="s">
        <v>6</v>
      </c>
      <c r="C42801">
        <v>53</v>
      </c>
      <c r="D42801" s="2">
        <v>43614</v>
      </c>
      <c r="E42801" s="3">
        <v>0.80236111111111108</v>
      </c>
    </row>
    <row r="42802" spans="1:5" x14ac:dyDescent="0.3">
      <c r="A42802">
        <v>247851</v>
      </c>
      <c r="B42802" s="1" t="s">
        <v>6</v>
      </c>
      <c r="C42802">
        <v>23</v>
      </c>
      <c r="D42802" s="2">
        <v>43614</v>
      </c>
      <c r="E42802" s="3">
        <v>0.83096064814814818</v>
      </c>
    </row>
    <row r="42803" spans="1:5" x14ac:dyDescent="0.3">
      <c r="A42803">
        <v>247149</v>
      </c>
      <c r="B42803" s="1" t="s">
        <v>5</v>
      </c>
      <c r="C42803">
        <v>24</v>
      </c>
      <c r="D42803" s="2">
        <v>43614</v>
      </c>
      <c r="E42803" s="3">
        <v>0.786712962962963</v>
      </c>
    </row>
    <row r="42804" spans="1:5" x14ac:dyDescent="0.3">
      <c r="A42804">
        <v>242996</v>
      </c>
      <c r="B42804" s="1" t="s">
        <v>7</v>
      </c>
      <c r="C42804">
        <v>32</v>
      </c>
      <c r="D42804" s="2">
        <v>43614</v>
      </c>
      <c r="E42804" s="3">
        <v>0.54820601851851847</v>
      </c>
    </row>
    <row r="42805" spans="1:5" x14ac:dyDescent="0.3">
      <c r="A42805">
        <v>238921</v>
      </c>
      <c r="B42805" s="1" t="s">
        <v>6</v>
      </c>
      <c r="C42805">
        <v>32</v>
      </c>
      <c r="D42805" s="2">
        <v>43614</v>
      </c>
      <c r="E42805" s="3">
        <v>0.27535879629629628</v>
      </c>
    </row>
    <row r="42806" spans="1:5" x14ac:dyDescent="0.3">
      <c r="A42806">
        <v>248570</v>
      </c>
      <c r="B42806" s="1" t="s">
        <v>6</v>
      </c>
      <c r="C42806">
        <v>36</v>
      </c>
      <c r="D42806" s="2">
        <v>43614</v>
      </c>
      <c r="E42806" s="3">
        <v>0.89288194444444446</v>
      </c>
    </row>
    <row r="42807" spans="1:5" x14ac:dyDescent="0.3">
      <c r="A42807">
        <v>243987</v>
      </c>
      <c r="B42807" s="1" t="s">
        <v>6</v>
      </c>
      <c r="C42807">
        <v>22</v>
      </c>
      <c r="D42807" s="2">
        <v>43614</v>
      </c>
      <c r="E42807" s="3">
        <v>0.58976851851851853</v>
      </c>
    </row>
    <row r="42808" spans="1:5" x14ac:dyDescent="0.3">
      <c r="A42808">
        <v>246990</v>
      </c>
      <c r="B42808" s="1" t="s">
        <v>7</v>
      </c>
      <c r="C42808">
        <v>34</v>
      </c>
      <c r="D42808" s="2">
        <v>43614</v>
      </c>
      <c r="E42808" s="3">
        <v>0.77546296296296291</v>
      </c>
    </row>
    <row r="42809" spans="1:5" x14ac:dyDescent="0.3">
      <c r="A42809">
        <v>245808</v>
      </c>
      <c r="B42809" s="1" t="s">
        <v>6</v>
      </c>
      <c r="C42809">
        <v>32</v>
      </c>
      <c r="D42809" s="2">
        <v>43614</v>
      </c>
      <c r="E42809" s="3">
        <v>0.70806712962962959</v>
      </c>
    </row>
    <row r="42810" spans="1:5" x14ac:dyDescent="0.3">
      <c r="A42810">
        <v>241814</v>
      </c>
      <c r="B42810" s="1" t="s">
        <v>5</v>
      </c>
      <c r="C42810">
        <v>38</v>
      </c>
      <c r="D42810" s="2">
        <v>43614</v>
      </c>
      <c r="E42810" s="3">
        <v>0.49864583333333334</v>
      </c>
    </row>
    <row r="42811" spans="1:5" x14ac:dyDescent="0.3">
      <c r="A42811">
        <v>248038</v>
      </c>
      <c r="B42811" s="1" t="s">
        <v>6</v>
      </c>
      <c r="C42811">
        <v>35</v>
      </c>
      <c r="D42811" s="2">
        <v>43614</v>
      </c>
      <c r="E42811" s="3">
        <v>0.8445138888888889</v>
      </c>
    </row>
    <row r="42812" spans="1:5" x14ac:dyDescent="0.3">
      <c r="A42812">
        <v>248719</v>
      </c>
      <c r="B42812" s="1" t="s">
        <v>6</v>
      </c>
      <c r="C42812">
        <v>35</v>
      </c>
      <c r="D42812" s="2">
        <v>43614</v>
      </c>
      <c r="E42812" s="3">
        <v>0.90916666666666668</v>
      </c>
    </row>
    <row r="42813" spans="1:5" x14ac:dyDescent="0.3">
      <c r="A42813">
        <v>246873</v>
      </c>
      <c r="B42813" s="1" t="s">
        <v>6</v>
      </c>
      <c r="C42813">
        <v>39</v>
      </c>
      <c r="D42813" s="2">
        <v>43614</v>
      </c>
      <c r="E42813" s="3">
        <v>0.76763888888888887</v>
      </c>
    </row>
    <row r="42814" spans="1:5" x14ac:dyDescent="0.3">
      <c r="A42814">
        <v>240590</v>
      </c>
      <c r="B42814" s="1" t="s">
        <v>6</v>
      </c>
      <c r="C42814">
        <v>34</v>
      </c>
      <c r="D42814" s="2">
        <v>43614</v>
      </c>
      <c r="E42814" s="3">
        <v>0.45171296296296298</v>
      </c>
    </row>
    <row r="42815" spans="1:5" x14ac:dyDescent="0.3">
      <c r="A42815">
        <v>244113</v>
      </c>
      <c r="B42815" s="1" t="s">
        <v>7</v>
      </c>
      <c r="C42815">
        <v>35</v>
      </c>
      <c r="D42815" s="2">
        <v>43614</v>
      </c>
      <c r="E42815" s="3">
        <v>0.59499999999999997</v>
      </c>
    </row>
    <row r="42816" spans="1:5" x14ac:dyDescent="0.3">
      <c r="A42816">
        <v>247819</v>
      </c>
      <c r="B42816" s="1" t="s">
        <v>6</v>
      </c>
      <c r="C42816">
        <v>36</v>
      </c>
      <c r="D42816" s="2">
        <v>43614</v>
      </c>
      <c r="E42816" s="3">
        <v>0.82881944444444444</v>
      </c>
    </row>
    <row r="42817" spans="1:5" x14ac:dyDescent="0.3">
      <c r="A42817">
        <v>240228</v>
      </c>
      <c r="B42817" s="1" t="s">
        <v>5</v>
      </c>
      <c r="C42817">
        <v>22</v>
      </c>
      <c r="D42817" s="2">
        <v>43614</v>
      </c>
      <c r="E42817" s="3">
        <v>0.4329513888888889</v>
      </c>
    </row>
    <row r="42818" spans="1:5" x14ac:dyDescent="0.3">
      <c r="A42818">
        <v>239464</v>
      </c>
      <c r="B42818" s="1" t="s">
        <v>7</v>
      </c>
      <c r="C42818">
        <v>45</v>
      </c>
      <c r="D42818" s="2">
        <v>43614</v>
      </c>
      <c r="E42818" s="3">
        <v>0.38170138888888888</v>
      </c>
    </row>
    <row r="42819" spans="1:5" x14ac:dyDescent="0.3">
      <c r="A42819">
        <v>240991</v>
      </c>
      <c r="B42819" s="1" t="s">
        <v>7</v>
      </c>
      <c r="C42819">
        <v>43</v>
      </c>
      <c r="D42819" s="2">
        <v>43614</v>
      </c>
      <c r="E42819" s="3">
        <v>0.46877314814814813</v>
      </c>
    </row>
    <row r="42820" spans="1:5" x14ac:dyDescent="0.3">
      <c r="A42820">
        <v>242085</v>
      </c>
      <c r="B42820" s="1" t="s">
        <v>7</v>
      </c>
      <c r="C42820">
        <v>34</v>
      </c>
      <c r="D42820" s="2">
        <v>43614</v>
      </c>
      <c r="E42820" s="3">
        <v>0.50966435185185188</v>
      </c>
    </row>
    <row r="42821" spans="1:5" x14ac:dyDescent="0.3">
      <c r="A42821">
        <v>241306</v>
      </c>
      <c r="B42821" s="1" t="s">
        <v>7</v>
      </c>
      <c r="C42821">
        <v>32</v>
      </c>
      <c r="D42821" s="2">
        <v>43614</v>
      </c>
      <c r="E42821" s="3">
        <v>0.47975694444444444</v>
      </c>
    </row>
    <row r="42822" spans="1:5" x14ac:dyDescent="0.3">
      <c r="A42822">
        <v>243161</v>
      </c>
      <c r="B42822" s="1" t="s">
        <v>7</v>
      </c>
      <c r="C42822">
        <v>46</v>
      </c>
      <c r="D42822" s="2">
        <v>43614</v>
      </c>
      <c r="E42822" s="3">
        <v>0.55583333333333329</v>
      </c>
    </row>
    <row r="42823" spans="1:5" x14ac:dyDescent="0.3">
      <c r="A42823">
        <v>246771</v>
      </c>
      <c r="B42823" s="1" t="s">
        <v>7</v>
      </c>
      <c r="C42823">
        <v>33</v>
      </c>
      <c r="D42823" s="2">
        <v>43614</v>
      </c>
      <c r="E42823" s="3">
        <v>0.76195601851851846</v>
      </c>
    </row>
    <row r="42824" spans="1:5" x14ac:dyDescent="0.3">
      <c r="A42824">
        <v>247179</v>
      </c>
      <c r="B42824" s="1" t="s">
        <v>6</v>
      </c>
      <c r="C42824">
        <v>57</v>
      </c>
      <c r="D42824" s="2">
        <v>43614</v>
      </c>
      <c r="E42824" s="3">
        <v>0.78851851851851851</v>
      </c>
    </row>
    <row r="42825" spans="1:5" x14ac:dyDescent="0.3">
      <c r="A42825">
        <v>239120</v>
      </c>
      <c r="B42825" s="1" t="s">
        <v>5</v>
      </c>
      <c r="C42825">
        <v>29</v>
      </c>
      <c r="D42825" s="2">
        <v>43614</v>
      </c>
      <c r="E42825" s="3">
        <v>0.34153935185185186</v>
      </c>
    </row>
    <row r="42826" spans="1:5" x14ac:dyDescent="0.3">
      <c r="A42826">
        <v>242753</v>
      </c>
      <c r="B42826" s="1" t="s">
        <v>7</v>
      </c>
      <c r="C42826">
        <v>55</v>
      </c>
      <c r="D42826" s="2">
        <v>43614</v>
      </c>
      <c r="E42826" s="3">
        <v>0.53820601851851857</v>
      </c>
    </row>
    <row r="42827" spans="1:5" x14ac:dyDescent="0.3">
      <c r="A42827">
        <v>247322</v>
      </c>
      <c r="B42827" s="1" t="s">
        <v>6</v>
      </c>
      <c r="C42827">
        <v>38</v>
      </c>
      <c r="D42827" s="2">
        <v>43614</v>
      </c>
      <c r="E42827" s="3">
        <v>0.79718750000000005</v>
      </c>
    </row>
    <row r="42828" spans="1:5" x14ac:dyDescent="0.3">
      <c r="A42828">
        <v>239911</v>
      </c>
      <c r="B42828" s="1" t="s">
        <v>7</v>
      </c>
      <c r="C42828">
        <v>35</v>
      </c>
      <c r="D42828" s="2">
        <v>43614</v>
      </c>
      <c r="E42828" s="3">
        <v>0.41593750000000002</v>
      </c>
    </row>
    <row r="42829" spans="1:5" x14ac:dyDescent="0.3">
      <c r="A42829">
        <v>245300</v>
      </c>
      <c r="B42829" s="1" t="s">
        <v>7</v>
      </c>
      <c r="C42829">
        <v>55</v>
      </c>
      <c r="D42829" s="2">
        <v>43614</v>
      </c>
      <c r="E42829" s="3">
        <v>0.65276620370370375</v>
      </c>
    </row>
    <row r="42830" spans="1:5" x14ac:dyDescent="0.3">
      <c r="A42830">
        <v>239228</v>
      </c>
      <c r="B42830" s="1" t="s">
        <v>6</v>
      </c>
      <c r="C42830">
        <v>32</v>
      </c>
      <c r="D42830" s="2">
        <v>43614</v>
      </c>
      <c r="E42830" s="3">
        <v>0.35746527777777776</v>
      </c>
    </row>
    <row r="42831" spans="1:5" x14ac:dyDescent="0.3">
      <c r="A42831">
        <v>245143</v>
      </c>
      <c r="B42831" s="1" t="s">
        <v>6</v>
      </c>
      <c r="C42831">
        <v>57</v>
      </c>
      <c r="D42831" s="2">
        <v>43614</v>
      </c>
      <c r="E42831" s="3">
        <v>0.6447222222222222</v>
      </c>
    </row>
    <row r="42832" spans="1:5" x14ac:dyDescent="0.3">
      <c r="A42832">
        <v>240608</v>
      </c>
      <c r="B42832" s="1" t="s">
        <v>5</v>
      </c>
      <c r="C42832">
        <v>42</v>
      </c>
      <c r="D42832" s="2">
        <v>43614</v>
      </c>
      <c r="E42832" s="3">
        <v>0.45238425925925924</v>
      </c>
    </row>
    <row r="42833" spans="1:5" x14ac:dyDescent="0.3">
      <c r="A42833">
        <v>246159</v>
      </c>
      <c r="B42833" s="1" t="s">
        <v>7</v>
      </c>
      <c r="C42833">
        <v>37</v>
      </c>
      <c r="D42833" s="2">
        <v>43614</v>
      </c>
      <c r="E42833" s="3">
        <v>0.72547453703703701</v>
      </c>
    </row>
    <row r="42834" spans="1:5" x14ac:dyDescent="0.3">
      <c r="A42834">
        <v>248660</v>
      </c>
      <c r="B42834" s="1" t="s">
        <v>6</v>
      </c>
      <c r="C42834">
        <v>30</v>
      </c>
      <c r="D42834" s="2">
        <v>43614</v>
      </c>
      <c r="E42834" s="3">
        <v>0.9027546296296296</v>
      </c>
    </row>
    <row r="42835" spans="1:5" x14ac:dyDescent="0.3">
      <c r="A42835">
        <v>242546</v>
      </c>
      <c r="B42835" s="1" t="s">
        <v>6</v>
      </c>
      <c r="C42835">
        <v>39</v>
      </c>
      <c r="D42835" s="2">
        <v>43614</v>
      </c>
      <c r="E42835" s="3">
        <v>0.52932870370370366</v>
      </c>
    </row>
    <row r="42836" spans="1:5" x14ac:dyDescent="0.3">
      <c r="A42836">
        <v>246980</v>
      </c>
      <c r="B42836" s="1" t="s">
        <v>5</v>
      </c>
      <c r="C42836">
        <v>34</v>
      </c>
      <c r="D42836" s="2">
        <v>43614</v>
      </c>
      <c r="E42836" s="3">
        <v>0.7750231481481481</v>
      </c>
    </row>
    <row r="42837" spans="1:5" x14ac:dyDescent="0.3">
      <c r="A42837">
        <v>242297</v>
      </c>
      <c r="B42837" s="1" t="s">
        <v>5</v>
      </c>
      <c r="C42837">
        <v>69</v>
      </c>
      <c r="D42837" s="2">
        <v>43614</v>
      </c>
      <c r="E42837" s="3">
        <v>0.51871527777777782</v>
      </c>
    </row>
    <row r="42838" spans="1:5" x14ac:dyDescent="0.3">
      <c r="A42838">
        <v>247925</v>
      </c>
      <c r="B42838" s="1" t="s">
        <v>5</v>
      </c>
      <c r="C42838">
        <v>41</v>
      </c>
      <c r="D42838" s="2">
        <v>43614</v>
      </c>
      <c r="E42838" s="3">
        <v>0.83633101851851854</v>
      </c>
    </row>
    <row r="42839" spans="1:5" x14ac:dyDescent="0.3">
      <c r="A42839">
        <v>241292</v>
      </c>
      <c r="B42839" s="1" t="s">
        <v>6</v>
      </c>
      <c r="C42839">
        <v>40</v>
      </c>
      <c r="D42839" s="2">
        <v>43614</v>
      </c>
      <c r="E42839" s="3">
        <v>0.47921296296296295</v>
      </c>
    </row>
    <row r="42840" spans="1:5" x14ac:dyDescent="0.3">
      <c r="A42840">
        <v>239254</v>
      </c>
      <c r="B42840" s="1" t="s">
        <v>6</v>
      </c>
      <c r="C42840">
        <v>47</v>
      </c>
      <c r="D42840" s="2">
        <v>43614</v>
      </c>
      <c r="E42840" s="3">
        <v>0.36182870370370368</v>
      </c>
    </row>
    <row r="42841" spans="1:5" x14ac:dyDescent="0.3">
      <c r="A42841">
        <v>238857</v>
      </c>
      <c r="B42841" s="1" t="s">
        <v>6</v>
      </c>
      <c r="C42841">
        <v>26</v>
      </c>
      <c r="D42841" s="2">
        <v>43614</v>
      </c>
      <c r="E42841" s="3">
        <v>0.16239583333333332</v>
      </c>
    </row>
    <row r="42842" spans="1:5" x14ac:dyDescent="0.3">
      <c r="A42842">
        <v>243174</v>
      </c>
      <c r="B42842" s="1" t="s">
        <v>6</v>
      </c>
      <c r="C42842">
        <v>49</v>
      </c>
      <c r="D42842" s="2">
        <v>43614</v>
      </c>
      <c r="E42842" s="3">
        <v>0.55629629629629629</v>
      </c>
    </row>
    <row r="42843" spans="1:5" x14ac:dyDescent="0.3">
      <c r="A42843">
        <v>241619</v>
      </c>
      <c r="B42843" s="1" t="s">
        <v>6</v>
      </c>
      <c r="C42843">
        <v>35</v>
      </c>
      <c r="D42843" s="2">
        <v>43614</v>
      </c>
      <c r="E42843" s="3">
        <v>0.49206018518518518</v>
      </c>
    </row>
    <row r="42844" spans="1:5" x14ac:dyDescent="0.3">
      <c r="A42844">
        <v>245694</v>
      </c>
      <c r="B42844" s="1" t="s">
        <v>7</v>
      </c>
      <c r="C42844">
        <v>39</v>
      </c>
      <c r="D42844" s="2">
        <v>43614</v>
      </c>
      <c r="E42844" s="3">
        <v>0.68929398148148147</v>
      </c>
    </row>
    <row r="42845" spans="1:5" x14ac:dyDescent="0.3">
      <c r="A42845">
        <v>245434</v>
      </c>
      <c r="B42845" s="1" t="s">
        <v>7</v>
      </c>
      <c r="C42845">
        <v>36</v>
      </c>
      <c r="D42845" s="2">
        <v>43614</v>
      </c>
      <c r="E42845" s="3">
        <v>0.6628356481481481</v>
      </c>
    </row>
    <row r="42846" spans="1:5" x14ac:dyDescent="0.3">
      <c r="A42846">
        <v>239219</v>
      </c>
      <c r="B42846" s="1" t="s">
        <v>6</v>
      </c>
      <c r="C42846">
        <v>35</v>
      </c>
      <c r="D42846" s="2">
        <v>43614</v>
      </c>
      <c r="E42846" s="3">
        <v>0.35601851851851851</v>
      </c>
    </row>
    <row r="42847" spans="1:5" x14ac:dyDescent="0.3">
      <c r="A42847">
        <v>239066</v>
      </c>
      <c r="B42847" s="1" t="s">
        <v>5</v>
      </c>
      <c r="C42847">
        <v>29</v>
      </c>
      <c r="D42847" s="2">
        <v>43614</v>
      </c>
      <c r="E42847" s="3">
        <v>0.33298611111111109</v>
      </c>
    </row>
    <row r="42848" spans="1:5" x14ac:dyDescent="0.3">
      <c r="A42848">
        <v>241654</v>
      </c>
      <c r="B42848" s="1" t="s">
        <v>7</v>
      </c>
      <c r="C42848">
        <v>54</v>
      </c>
      <c r="D42848" s="2">
        <v>43614</v>
      </c>
      <c r="E42848" s="3">
        <v>0.49303240740740739</v>
      </c>
    </row>
    <row r="42849" spans="1:5" x14ac:dyDescent="0.3">
      <c r="A42849">
        <v>239116</v>
      </c>
      <c r="B42849" s="1" t="s">
        <v>6</v>
      </c>
      <c r="C42849">
        <v>46</v>
      </c>
      <c r="D42849" s="2">
        <v>43614</v>
      </c>
      <c r="E42849" s="3">
        <v>0.34045138888888887</v>
      </c>
    </row>
    <row r="42850" spans="1:5" x14ac:dyDescent="0.3">
      <c r="A42850">
        <v>241591</v>
      </c>
      <c r="B42850" s="1" t="s">
        <v>7</v>
      </c>
      <c r="C42850">
        <v>24</v>
      </c>
      <c r="D42850" s="2">
        <v>43614</v>
      </c>
      <c r="E42850" s="3">
        <v>0.49079861111111112</v>
      </c>
    </row>
    <row r="42851" spans="1:5" x14ac:dyDescent="0.3">
      <c r="A42851">
        <v>242389</v>
      </c>
      <c r="B42851" s="1" t="s">
        <v>7</v>
      </c>
      <c r="C42851">
        <v>55</v>
      </c>
      <c r="D42851" s="2">
        <v>43614</v>
      </c>
      <c r="E42851" s="3">
        <v>0.52309027777777772</v>
      </c>
    </row>
    <row r="42852" spans="1:5" x14ac:dyDescent="0.3">
      <c r="A42852">
        <v>243234</v>
      </c>
      <c r="B42852" s="1" t="s">
        <v>5</v>
      </c>
      <c r="C42852">
        <v>29</v>
      </c>
      <c r="D42852" s="2">
        <v>43614</v>
      </c>
      <c r="E42852" s="3">
        <v>0.55971064814814819</v>
      </c>
    </row>
    <row r="42853" spans="1:5" x14ac:dyDescent="0.3">
      <c r="A42853">
        <v>249135</v>
      </c>
      <c r="B42853" s="1" t="s">
        <v>7</v>
      </c>
      <c r="C42853">
        <v>51</v>
      </c>
      <c r="D42853" s="2">
        <v>43614</v>
      </c>
      <c r="E42853" s="3">
        <v>0.96530092592592598</v>
      </c>
    </row>
    <row r="42854" spans="1:5" x14ac:dyDescent="0.3">
      <c r="A42854">
        <v>247607</v>
      </c>
      <c r="B42854" s="1" t="s">
        <v>7</v>
      </c>
      <c r="C42854">
        <v>27</v>
      </c>
      <c r="D42854" s="2">
        <v>43614</v>
      </c>
      <c r="E42854" s="3">
        <v>0.81509259259259259</v>
      </c>
    </row>
    <row r="42855" spans="1:5" x14ac:dyDescent="0.3">
      <c r="A42855">
        <v>239481</v>
      </c>
      <c r="B42855" s="1" t="s">
        <v>6</v>
      </c>
      <c r="C42855">
        <v>54</v>
      </c>
      <c r="D42855" s="2">
        <v>43614</v>
      </c>
      <c r="E42855" s="3">
        <v>0.38284722222222223</v>
      </c>
    </row>
    <row r="42856" spans="1:5" x14ac:dyDescent="0.3">
      <c r="A42856">
        <v>238423</v>
      </c>
      <c r="B42856" s="1" t="s">
        <v>5</v>
      </c>
      <c r="C42856">
        <v>36</v>
      </c>
      <c r="D42856" s="2">
        <v>43614</v>
      </c>
      <c r="E42856" s="3">
        <v>6.122685185185185E-3</v>
      </c>
    </row>
    <row r="42857" spans="1:5" x14ac:dyDescent="0.3">
      <c r="A42857">
        <v>245061</v>
      </c>
      <c r="B42857" s="1" t="s">
        <v>5</v>
      </c>
      <c r="C42857">
        <v>25</v>
      </c>
      <c r="D42857" s="2">
        <v>43614</v>
      </c>
      <c r="E42857" s="3">
        <v>0.64030092592592591</v>
      </c>
    </row>
    <row r="42858" spans="1:5" x14ac:dyDescent="0.3">
      <c r="A42858">
        <v>244617</v>
      </c>
      <c r="B42858" s="1" t="s">
        <v>7</v>
      </c>
      <c r="C42858">
        <v>21</v>
      </c>
      <c r="D42858" s="2">
        <v>43614</v>
      </c>
      <c r="E42858" s="3">
        <v>0.61600694444444448</v>
      </c>
    </row>
    <row r="42859" spans="1:5" x14ac:dyDescent="0.3">
      <c r="A42859">
        <v>240095</v>
      </c>
      <c r="B42859" s="1" t="s">
        <v>7</v>
      </c>
      <c r="C42859">
        <v>43</v>
      </c>
      <c r="D42859" s="2">
        <v>43614</v>
      </c>
      <c r="E42859" s="3">
        <v>0.42613425925925924</v>
      </c>
    </row>
    <row r="42860" spans="1:5" x14ac:dyDescent="0.3">
      <c r="A42860">
        <v>240731</v>
      </c>
      <c r="B42860" s="1" t="s">
        <v>6</v>
      </c>
      <c r="C42860">
        <v>48</v>
      </c>
      <c r="D42860" s="2">
        <v>43614</v>
      </c>
      <c r="E42860" s="3">
        <v>0.45839120370370373</v>
      </c>
    </row>
    <row r="42861" spans="1:5" x14ac:dyDescent="0.3">
      <c r="A42861">
        <v>243549</v>
      </c>
      <c r="B42861" s="1" t="s">
        <v>5</v>
      </c>
      <c r="C42861">
        <v>32</v>
      </c>
      <c r="D42861" s="2">
        <v>43614</v>
      </c>
      <c r="E42861" s="3">
        <v>0.57256944444444446</v>
      </c>
    </row>
    <row r="42862" spans="1:5" x14ac:dyDescent="0.3">
      <c r="A42862">
        <v>240758</v>
      </c>
      <c r="B42862" s="1" t="s">
        <v>7</v>
      </c>
      <c r="C42862">
        <v>57</v>
      </c>
      <c r="D42862" s="2">
        <v>43614</v>
      </c>
      <c r="E42862" s="3">
        <v>0.45938657407407407</v>
      </c>
    </row>
    <row r="42863" spans="1:5" x14ac:dyDescent="0.3">
      <c r="A42863">
        <v>243517</v>
      </c>
      <c r="B42863" s="1" t="s">
        <v>5</v>
      </c>
      <c r="C42863">
        <v>47</v>
      </c>
      <c r="D42863" s="2">
        <v>43614</v>
      </c>
      <c r="E42863" s="3">
        <v>0.57113425925925931</v>
      </c>
    </row>
    <row r="42864" spans="1:5" x14ac:dyDescent="0.3">
      <c r="A42864">
        <v>242202</v>
      </c>
      <c r="B42864" s="1" t="s">
        <v>6</v>
      </c>
      <c r="C42864">
        <v>25</v>
      </c>
      <c r="D42864" s="2">
        <v>43614</v>
      </c>
      <c r="E42864" s="3">
        <v>0.51457175925925924</v>
      </c>
    </row>
    <row r="42865" spans="1:5" x14ac:dyDescent="0.3">
      <c r="A42865">
        <v>241975</v>
      </c>
      <c r="B42865" s="1" t="s">
        <v>5</v>
      </c>
      <c r="C42865">
        <v>24</v>
      </c>
      <c r="D42865" s="2">
        <v>43614</v>
      </c>
      <c r="E42865" s="3">
        <v>0.50519675925925922</v>
      </c>
    </row>
    <row r="42866" spans="1:5" x14ac:dyDescent="0.3">
      <c r="A42866">
        <v>244188</v>
      </c>
      <c r="B42866" s="1" t="s">
        <v>6</v>
      </c>
      <c r="C42866">
        <v>64</v>
      </c>
      <c r="D42866" s="2">
        <v>43614</v>
      </c>
      <c r="E42866" s="3">
        <v>0.59837962962962965</v>
      </c>
    </row>
    <row r="42867" spans="1:5" x14ac:dyDescent="0.3">
      <c r="A42867">
        <v>242610</v>
      </c>
      <c r="B42867" s="1" t="s">
        <v>6</v>
      </c>
      <c r="C42867">
        <v>32</v>
      </c>
      <c r="D42867" s="2">
        <v>43614</v>
      </c>
      <c r="E42867" s="3">
        <v>0.53224537037037034</v>
      </c>
    </row>
    <row r="42868" spans="1:5" x14ac:dyDescent="0.3">
      <c r="A42868">
        <v>243776</v>
      </c>
      <c r="B42868" s="1" t="s">
        <v>6</v>
      </c>
      <c r="C42868">
        <v>44</v>
      </c>
      <c r="D42868" s="2">
        <v>43614</v>
      </c>
      <c r="E42868" s="3">
        <v>0.58240740740740737</v>
      </c>
    </row>
    <row r="42869" spans="1:5" x14ac:dyDescent="0.3">
      <c r="A42869">
        <v>241237</v>
      </c>
      <c r="B42869" s="1" t="s">
        <v>6</v>
      </c>
      <c r="C42869">
        <v>55</v>
      </c>
      <c r="D42869" s="2">
        <v>43614</v>
      </c>
      <c r="E42869" s="3">
        <v>0.47753472222222221</v>
      </c>
    </row>
    <row r="42870" spans="1:5" x14ac:dyDescent="0.3">
      <c r="A42870">
        <v>242225</v>
      </c>
      <c r="B42870" s="1" t="s">
        <v>5</v>
      </c>
      <c r="C42870">
        <v>32</v>
      </c>
      <c r="D42870" s="2">
        <v>43614</v>
      </c>
      <c r="E42870" s="3">
        <v>0.51557870370370373</v>
      </c>
    </row>
    <row r="42871" spans="1:5" x14ac:dyDescent="0.3">
      <c r="A42871">
        <v>238923</v>
      </c>
      <c r="B42871" s="1" t="s">
        <v>6</v>
      </c>
      <c r="C42871">
        <v>33</v>
      </c>
      <c r="D42871" s="2">
        <v>43614</v>
      </c>
      <c r="E42871" s="3">
        <v>0.27695601851851853</v>
      </c>
    </row>
    <row r="42872" spans="1:5" x14ac:dyDescent="0.3">
      <c r="A42872">
        <v>244045</v>
      </c>
      <c r="B42872" s="1" t="s">
        <v>5</v>
      </c>
      <c r="C42872">
        <v>57</v>
      </c>
      <c r="D42872" s="2">
        <v>43614</v>
      </c>
      <c r="E42872" s="3">
        <v>0.59190972222222227</v>
      </c>
    </row>
    <row r="42873" spans="1:5" x14ac:dyDescent="0.3">
      <c r="A42873">
        <v>246936</v>
      </c>
      <c r="B42873" s="1" t="s">
        <v>6</v>
      </c>
      <c r="C42873">
        <v>43</v>
      </c>
      <c r="D42873" s="2">
        <v>43614</v>
      </c>
      <c r="E42873" s="3">
        <v>0.77281250000000001</v>
      </c>
    </row>
    <row r="42874" spans="1:5" x14ac:dyDescent="0.3">
      <c r="A42874">
        <v>240584</v>
      </c>
      <c r="B42874" s="1" t="s">
        <v>7</v>
      </c>
      <c r="C42874">
        <v>41</v>
      </c>
      <c r="D42874" s="2">
        <v>43614</v>
      </c>
      <c r="E42874" s="3">
        <v>0.45153935185185184</v>
      </c>
    </row>
    <row r="42875" spans="1:5" x14ac:dyDescent="0.3">
      <c r="A42875">
        <v>239305</v>
      </c>
      <c r="B42875" s="1" t="s">
        <v>7</v>
      </c>
      <c r="C42875">
        <v>31</v>
      </c>
      <c r="D42875" s="2">
        <v>43614</v>
      </c>
      <c r="E42875" s="3">
        <v>0.36730324074074072</v>
      </c>
    </row>
    <row r="42876" spans="1:5" x14ac:dyDescent="0.3">
      <c r="A42876">
        <v>247867</v>
      </c>
      <c r="B42876" s="1" t="s">
        <v>5</v>
      </c>
      <c r="C42876">
        <v>55</v>
      </c>
      <c r="D42876" s="2">
        <v>43614</v>
      </c>
      <c r="E42876" s="3">
        <v>0.83193287037037034</v>
      </c>
    </row>
    <row r="42877" spans="1:5" x14ac:dyDescent="0.3">
      <c r="A42877">
        <v>249051</v>
      </c>
      <c r="B42877" s="1" t="s">
        <v>6</v>
      </c>
      <c r="C42877">
        <v>37</v>
      </c>
      <c r="D42877" s="2">
        <v>43614</v>
      </c>
      <c r="E42877" s="3">
        <v>0.95216435185185189</v>
      </c>
    </row>
    <row r="42878" spans="1:5" x14ac:dyDescent="0.3">
      <c r="A42878">
        <v>239211</v>
      </c>
      <c r="B42878" s="1" t="s">
        <v>6</v>
      </c>
      <c r="C42878">
        <v>33</v>
      </c>
      <c r="D42878" s="2">
        <v>43614</v>
      </c>
      <c r="E42878" s="3">
        <v>0.35495370370370372</v>
      </c>
    </row>
    <row r="42879" spans="1:5" x14ac:dyDescent="0.3">
      <c r="A42879">
        <v>247297</v>
      </c>
      <c r="B42879" s="1" t="s">
        <v>5</v>
      </c>
      <c r="C42879">
        <v>35</v>
      </c>
      <c r="D42879" s="2">
        <v>43614</v>
      </c>
      <c r="E42879" s="3">
        <v>0.79582175925925924</v>
      </c>
    </row>
    <row r="42880" spans="1:5" x14ac:dyDescent="0.3">
      <c r="A42880">
        <v>240794</v>
      </c>
      <c r="B42880" s="1" t="s">
        <v>6</v>
      </c>
      <c r="C42880">
        <v>37</v>
      </c>
      <c r="D42880" s="2">
        <v>43614</v>
      </c>
      <c r="E42880" s="3">
        <v>0.4607060185185185</v>
      </c>
    </row>
    <row r="42881" spans="1:5" x14ac:dyDescent="0.3">
      <c r="A42881">
        <v>240150</v>
      </c>
      <c r="B42881" s="1" t="s">
        <v>6</v>
      </c>
      <c r="C42881">
        <v>31</v>
      </c>
      <c r="D42881" s="2">
        <v>43614</v>
      </c>
      <c r="E42881" s="3">
        <v>0.4286921296296296</v>
      </c>
    </row>
    <row r="42882" spans="1:5" x14ac:dyDescent="0.3">
      <c r="A42882">
        <v>248994</v>
      </c>
      <c r="B42882" s="1" t="s">
        <v>7</v>
      </c>
      <c r="C42882">
        <v>31</v>
      </c>
      <c r="D42882" s="2">
        <v>43614</v>
      </c>
      <c r="E42882" s="3">
        <v>0.94416666666666671</v>
      </c>
    </row>
    <row r="42883" spans="1:5" x14ac:dyDescent="0.3">
      <c r="A42883">
        <v>243412</v>
      </c>
      <c r="B42883" s="1" t="s">
        <v>7</v>
      </c>
      <c r="C42883">
        <v>40</v>
      </c>
      <c r="D42883" s="2">
        <v>43614</v>
      </c>
      <c r="E42883" s="3">
        <v>0.56709490740740742</v>
      </c>
    </row>
    <row r="42884" spans="1:5" x14ac:dyDescent="0.3">
      <c r="A42884">
        <v>241823</v>
      </c>
      <c r="B42884" s="1" t="s">
        <v>6</v>
      </c>
      <c r="C42884">
        <v>21</v>
      </c>
      <c r="D42884" s="2">
        <v>43614</v>
      </c>
      <c r="E42884" s="3">
        <v>0.49877314814814816</v>
      </c>
    </row>
    <row r="42885" spans="1:5" x14ac:dyDescent="0.3">
      <c r="A42885">
        <v>247251</v>
      </c>
      <c r="B42885" s="1" t="s">
        <v>6</v>
      </c>
      <c r="C42885">
        <v>39</v>
      </c>
      <c r="D42885" s="2">
        <v>43614</v>
      </c>
      <c r="E42885" s="3">
        <v>0.79318287037037039</v>
      </c>
    </row>
    <row r="42886" spans="1:5" x14ac:dyDescent="0.3">
      <c r="A42886">
        <v>242117</v>
      </c>
      <c r="B42886" s="1" t="s">
        <v>6</v>
      </c>
      <c r="C42886">
        <v>26</v>
      </c>
      <c r="D42886" s="2">
        <v>43614</v>
      </c>
      <c r="E42886" s="3">
        <v>0.51086805555555559</v>
      </c>
    </row>
    <row r="42887" spans="1:5" x14ac:dyDescent="0.3">
      <c r="A42887">
        <v>243214</v>
      </c>
      <c r="B42887" s="1" t="s">
        <v>7</v>
      </c>
      <c r="C42887">
        <v>50</v>
      </c>
      <c r="D42887" s="2">
        <v>43614</v>
      </c>
      <c r="E42887" s="3">
        <v>0.55844907407407407</v>
      </c>
    </row>
    <row r="42888" spans="1:5" x14ac:dyDescent="0.3">
      <c r="A42888">
        <v>244346</v>
      </c>
      <c r="B42888" s="1" t="s">
        <v>6</v>
      </c>
      <c r="C42888">
        <v>44</v>
      </c>
      <c r="D42888" s="2">
        <v>43614</v>
      </c>
      <c r="E42888" s="3">
        <v>0.60472222222222227</v>
      </c>
    </row>
    <row r="42889" spans="1:5" x14ac:dyDescent="0.3">
      <c r="A42889">
        <v>245665</v>
      </c>
      <c r="B42889" s="1" t="s">
        <v>6</v>
      </c>
      <c r="C42889">
        <v>56</v>
      </c>
      <c r="D42889" s="2">
        <v>43614</v>
      </c>
      <c r="E42889" s="3">
        <v>0.68026620370370372</v>
      </c>
    </row>
    <row r="42890" spans="1:5" x14ac:dyDescent="0.3">
      <c r="A42890">
        <v>247323</v>
      </c>
      <c r="B42890" s="1" t="s">
        <v>7</v>
      </c>
      <c r="C42890">
        <v>28</v>
      </c>
      <c r="D42890" s="2">
        <v>43614</v>
      </c>
      <c r="E42890" s="3">
        <v>0.79725694444444439</v>
      </c>
    </row>
    <row r="42891" spans="1:5" x14ac:dyDescent="0.3">
      <c r="A42891">
        <v>243084</v>
      </c>
      <c r="B42891" s="1" t="s">
        <v>6</v>
      </c>
      <c r="C42891">
        <v>26</v>
      </c>
      <c r="D42891" s="2">
        <v>43614</v>
      </c>
      <c r="E42891" s="3">
        <v>0.55229166666666663</v>
      </c>
    </row>
    <row r="42892" spans="1:5" x14ac:dyDescent="0.3">
      <c r="A42892">
        <v>242064</v>
      </c>
      <c r="B42892" s="1" t="s">
        <v>6</v>
      </c>
      <c r="C42892">
        <v>37</v>
      </c>
      <c r="D42892" s="2">
        <v>43614</v>
      </c>
      <c r="E42892" s="3">
        <v>0.50878472222222226</v>
      </c>
    </row>
    <row r="42893" spans="1:5" x14ac:dyDescent="0.3">
      <c r="A42893">
        <v>243486</v>
      </c>
      <c r="B42893" s="1" t="s">
        <v>6</v>
      </c>
      <c r="C42893">
        <v>39</v>
      </c>
      <c r="D42893" s="2">
        <v>43614</v>
      </c>
      <c r="E42893" s="3">
        <v>0.56993055555555561</v>
      </c>
    </row>
    <row r="42894" spans="1:5" x14ac:dyDescent="0.3">
      <c r="A42894">
        <v>247474</v>
      </c>
      <c r="B42894" s="1" t="s">
        <v>5</v>
      </c>
      <c r="C42894">
        <v>24</v>
      </c>
      <c r="D42894" s="2">
        <v>43614</v>
      </c>
      <c r="E42894" s="3">
        <v>0.80747685185185181</v>
      </c>
    </row>
    <row r="42895" spans="1:5" x14ac:dyDescent="0.3">
      <c r="A42895">
        <v>240733</v>
      </c>
      <c r="B42895" s="1" t="s">
        <v>7</v>
      </c>
      <c r="C42895">
        <v>39</v>
      </c>
      <c r="D42895" s="2">
        <v>43614</v>
      </c>
      <c r="E42895" s="3">
        <v>0.45841435185185186</v>
      </c>
    </row>
    <row r="42896" spans="1:5" x14ac:dyDescent="0.3">
      <c r="A42896">
        <v>246682</v>
      </c>
      <c r="B42896" s="1" t="s">
        <v>6</v>
      </c>
      <c r="C42896">
        <v>59</v>
      </c>
      <c r="D42896" s="2">
        <v>43614</v>
      </c>
      <c r="E42896" s="3">
        <v>0.75589120370370366</v>
      </c>
    </row>
    <row r="42897" spans="1:5" x14ac:dyDescent="0.3">
      <c r="A42897">
        <v>243121</v>
      </c>
      <c r="B42897" s="1" t="s">
        <v>7</v>
      </c>
      <c r="C42897">
        <v>27</v>
      </c>
      <c r="D42897" s="2">
        <v>43614</v>
      </c>
      <c r="E42897" s="3">
        <v>0.55402777777777779</v>
      </c>
    </row>
    <row r="42898" spans="1:5" x14ac:dyDescent="0.3">
      <c r="A42898">
        <v>244373</v>
      </c>
      <c r="B42898" s="1" t="s">
        <v>5</v>
      </c>
      <c r="C42898">
        <v>42</v>
      </c>
      <c r="D42898" s="2">
        <v>43614</v>
      </c>
      <c r="E42898" s="3">
        <v>0.60559027777777774</v>
      </c>
    </row>
    <row r="42899" spans="1:5" x14ac:dyDescent="0.3">
      <c r="A42899">
        <v>247626</v>
      </c>
      <c r="B42899" s="1" t="s">
        <v>7</v>
      </c>
      <c r="C42899">
        <v>32</v>
      </c>
      <c r="D42899" s="2">
        <v>43614</v>
      </c>
      <c r="E42899" s="3">
        <v>0.81619212962962961</v>
      </c>
    </row>
    <row r="42900" spans="1:5" x14ac:dyDescent="0.3">
      <c r="A42900">
        <v>238710</v>
      </c>
      <c r="B42900" s="1" t="s">
        <v>6</v>
      </c>
      <c r="C42900">
        <v>33</v>
      </c>
      <c r="D42900" s="2">
        <v>43614</v>
      </c>
      <c r="E42900" s="3">
        <v>6.1319444444444447E-2</v>
      </c>
    </row>
    <row r="42901" spans="1:5" x14ac:dyDescent="0.3">
      <c r="A42901">
        <v>244994</v>
      </c>
      <c r="B42901" s="1" t="s">
        <v>5</v>
      </c>
      <c r="C42901">
        <v>57</v>
      </c>
      <c r="D42901" s="2">
        <v>43614</v>
      </c>
      <c r="E42901" s="3">
        <v>0.63635416666666667</v>
      </c>
    </row>
    <row r="42902" spans="1:5" x14ac:dyDescent="0.3">
      <c r="A42902">
        <v>246211</v>
      </c>
      <c r="B42902" s="1" t="s">
        <v>5</v>
      </c>
      <c r="C42902">
        <v>32</v>
      </c>
      <c r="D42902" s="2">
        <v>43614</v>
      </c>
      <c r="E42902" s="3">
        <v>0.72833333333333339</v>
      </c>
    </row>
    <row r="42903" spans="1:5" x14ac:dyDescent="0.3">
      <c r="A42903">
        <v>239483</v>
      </c>
      <c r="B42903" s="1" t="s">
        <v>7</v>
      </c>
      <c r="C42903">
        <v>25</v>
      </c>
      <c r="D42903" s="2">
        <v>43614</v>
      </c>
      <c r="E42903" s="3">
        <v>0.38292824074074072</v>
      </c>
    </row>
    <row r="42904" spans="1:5" x14ac:dyDescent="0.3">
      <c r="A42904">
        <v>240905</v>
      </c>
      <c r="B42904" s="1" t="s">
        <v>5</v>
      </c>
      <c r="C42904">
        <v>21</v>
      </c>
      <c r="D42904" s="2">
        <v>43614</v>
      </c>
      <c r="E42904" s="3">
        <v>0.46500000000000002</v>
      </c>
    </row>
    <row r="42905" spans="1:5" x14ac:dyDescent="0.3">
      <c r="A42905">
        <v>248772</v>
      </c>
      <c r="B42905" s="1" t="s">
        <v>5</v>
      </c>
      <c r="C42905">
        <v>37</v>
      </c>
      <c r="D42905" s="2">
        <v>43614</v>
      </c>
      <c r="E42905" s="3">
        <v>0.91533564814814816</v>
      </c>
    </row>
    <row r="42906" spans="1:5" x14ac:dyDescent="0.3">
      <c r="A42906">
        <v>239192</v>
      </c>
      <c r="B42906" s="1" t="s">
        <v>6</v>
      </c>
      <c r="C42906">
        <v>34</v>
      </c>
      <c r="D42906" s="2">
        <v>43614</v>
      </c>
      <c r="E42906" s="3">
        <v>0.35299768518518521</v>
      </c>
    </row>
    <row r="42907" spans="1:5" x14ac:dyDescent="0.3">
      <c r="A42907">
        <v>239018</v>
      </c>
      <c r="B42907" s="1" t="s">
        <v>6</v>
      </c>
      <c r="C42907">
        <v>30</v>
      </c>
      <c r="D42907" s="2">
        <v>43614</v>
      </c>
      <c r="E42907" s="3">
        <v>0.32285879629629627</v>
      </c>
    </row>
    <row r="42908" spans="1:5" x14ac:dyDescent="0.3">
      <c r="A42908">
        <v>246307</v>
      </c>
      <c r="B42908" s="1" t="s">
        <v>5</v>
      </c>
      <c r="C42908">
        <v>39</v>
      </c>
      <c r="D42908" s="2">
        <v>43614</v>
      </c>
      <c r="E42908" s="3">
        <v>0.73384259259259255</v>
      </c>
    </row>
    <row r="42909" spans="1:5" x14ac:dyDescent="0.3">
      <c r="A42909">
        <v>242841</v>
      </c>
      <c r="B42909" s="1" t="s">
        <v>7</v>
      </c>
      <c r="C42909">
        <v>44</v>
      </c>
      <c r="D42909" s="2">
        <v>43614</v>
      </c>
      <c r="E42909" s="3">
        <v>0.54194444444444445</v>
      </c>
    </row>
    <row r="42910" spans="1:5" x14ac:dyDescent="0.3">
      <c r="A42910">
        <v>246815</v>
      </c>
      <c r="B42910" s="1" t="s">
        <v>7</v>
      </c>
      <c r="C42910">
        <v>29</v>
      </c>
      <c r="D42910" s="2">
        <v>43614</v>
      </c>
      <c r="E42910" s="3">
        <v>0.7648611111111111</v>
      </c>
    </row>
    <row r="42911" spans="1:5" x14ac:dyDescent="0.3">
      <c r="A42911">
        <v>239802</v>
      </c>
      <c r="B42911" s="1" t="s">
        <v>6</v>
      </c>
      <c r="C42911">
        <v>40</v>
      </c>
      <c r="D42911" s="2">
        <v>43614</v>
      </c>
      <c r="E42911" s="3">
        <v>0.40788194444444442</v>
      </c>
    </row>
    <row r="42912" spans="1:5" x14ac:dyDescent="0.3">
      <c r="A42912">
        <v>242451</v>
      </c>
      <c r="B42912" s="1" t="s">
        <v>7</v>
      </c>
      <c r="C42912">
        <v>42</v>
      </c>
      <c r="D42912" s="2">
        <v>43614</v>
      </c>
      <c r="E42912" s="3">
        <v>0.5256481481481482</v>
      </c>
    </row>
    <row r="42913" spans="1:5" x14ac:dyDescent="0.3">
      <c r="A42913">
        <v>243314</v>
      </c>
      <c r="B42913" s="1" t="s">
        <v>6</v>
      </c>
      <c r="C42913">
        <v>40</v>
      </c>
      <c r="D42913" s="2">
        <v>43614</v>
      </c>
      <c r="E42913" s="3">
        <v>0.56299768518518523</v>
      </c>
    </row>
    <row r="42914" spans="1:5" x14ac:dyDescent="0.3">
      <c r="A42914">
        <v>246988</v>
      </c>
      <c r="B42914" s="1" t="s">
        <v>6</v>
      </c>
      <c r="C42914">
        <v>35</v>
      </c>
      <c r="D42914" s="2">
        <v>43614</v>
      </c>
      <c r="E42914" s="3">
        <v>0.77535879629629634</v>
      </c>
    </row>
    <row r="42915" spans="1:5" x14ac:dyDescent="0.3">
      <c r="A42915">
        <v>247186</v>
      </c>
      <c r="B42915" s="1" t="s">
        <v>7</v>
      </c>
      <c r="C42915">
        <v>45</v>
      </c>
      <c r="D42915" s="2">
        <v>43614</v>
      </c>
      <c r="E42915" s="3">
        <v>0.78914351851851849</v>
      </c>
    </row>
    <row r="42916" spans="1:5" x14ac:dyDescent="0.3">
      <c r="A42916">
        <v>240110</v>
      </c>
      <c r="B42916" s="1" t="s">
        <v>5</v>
      </c>
      <c r="C42916">
        <v>22</v>
      </c>
      <c r="D42916" s="2">
        <v>43614</v>
      </c>
      <c r="E42916" s="3">
        <v>0.42667824074074073</v>
      </c>
    </row>
    <row r="42917" spans="1:5" x14ac:dyDescent="0.3">
      <c r="A42917">
        <v>238742</v>
      </c>
      <c r="B42917" s="1" t="s">
        <v>6</v>
      </c>
      <c r="C42917">
        <v>29</v>
      </c>
      <c r="D42917" s="2">
        <v>43614</v>
      </c>
      <c r="E42917" s="3">
        <v>7.2638888888888892E-2</v>
      </c>
    </row>
    <row r="42918" spans="1:5" x14ac:dyDescent="0.3">
      <c r="A42918">
        <v>242938</v>
      </c>
      <c r="B42918" s="1" t="s">
        <v>5</v>
      </c>
      <c r="C42918">
        <v>31</v>
      </c>
      <c r="D42918" s="2">
        <v>43614</v>
      </c>
      <c r="E42918" s="3">
        <v>0.54563657407407407</v>
      </c>
    </row>
    <row r="42919" spans="1:5" x14ac:dyDescent="0.3">
      <c r="A42919">
        <v>246602</v>
      </c>
      <c r="B42919" s="1" t="s">
        <v>5</v>
      </c>
      <c r="C42919">
        <v>26</v>
      </c>
      <c r="D42919" s="2">
        <v>43614</v>
      </c>
      <c r="E42919" s="3">
        <v>0.75090277777777781</v>
      </c>
    </row>
    <row r="42920" spans="1:5" x14ac:dyDescent="0.3">
      <c r="A42920">
        <v>249181</v>
      </c>
      <c r="B42920" s="1" t="s">
        <v>6</v>
      </c>
      <c r="C42920">
        <v>21</v>
      </c>
      <c r="D42920" s="2">
        <v>43614</v>
      </c>
      <c r="E42920" s="3">
        <v>0.97277777777777774</v>
      </c>
    </row>
    <row r="42921" spans="1:5" x14ac:dyDescent="0.3">
      <c r="A42921">
        <v>241865</v>
      </c>
      <c r="B42921" s="1" t="s">
        <v>6</v>
      </c>
      <c r="C42921">
        <v>40</v>
      </c>
      <c r="D42921" s="2">
        <v>43614</v>
      </c>
      <c r="E42921" s="3">
        <v>0.50056712962962968</v>
      </c>
    </row>
    <row r="42922" spans="1:5" x14ac:dyDescent="0.3">
      <c r="A42922">
        <v>247525</v>
      </c>
      <c r="B42922" s="1" t="s">
        <v>6</v>
      </c>
      <c r="C42922">
        <v>28</v>
      </c>
      <c r="D42922" s="2">
        <v>43614</v>
      </c>
      <c r="E42922" s="3">
        <v>0.80990740740740741</v>
      </c>
    </row>
    <row r="42923" spans="1:5" x14ac:dyDescent="0.3">
      <c r="A42923">
        <v>244959</v>
      </c>
      <c r="B42923" s="1" t="s">
        <v>6</v>
      </c>
      <c r="C42923">
        <v>44</v>
      </c>
      <c r="D42923" s="2">
        <v>43614</v>
      </c>
      <c r="E42923" s="3">
        <v>0.63484953703703706</v>
      </c>
    </row>
    <row r="42924" spans="1:5" x14ac:dyDescent="0.3">
      <c r="A42924">
        <v>242370</v>
      </c>
      <c r="B42924" s="1" t="s">
        <v>7</v>
      </c>
      <c r="C42924">
        <v>45</v>
      </c>
      <c r="D42924" s="2">
        <v>43614</v>
      </c>
      <c r="E42924" s="3">
        <v>0.52223379629629629</v>
      </c>
    </row>
    <row r="42925" spans="1:5" x14ac:dyDescent="0.3">
      <c r="A42925">
        <v>244808</v>
      </c>
      <c r="B42925" s="1" t="s">
        <v>5</v>
      </c>
      <c r="C42925">
        <v>26</v>
      </c>
      <c r="D42925" s="2">
        <v>43614</v>
      </c>
      <c r="E42925" s="3">
        <v>0.62583333333333335</v>
      </c>
    </row>
    <row r="42926" spans="1:5" x14ac:dyDescent="0.3">
      <c r="A42926">
        <v>240197</v>
      </c>
      <c r="B42926" s="1" t="s">
        <v>6</v>
      </c>
      <c r="C42926">
        <v>33</v>
      </c>
      <c r="D42926" s="2">
        <v>43614</v>
      </c>
      <c r="E42926" s="3">
        <v>0.43158564814814815</v>
      </c>
    </row>
    <row r="42927" spans="1:5" x14ac:dyDescent="0.3">
      <c r="A42927">
        <v>249020</v>
      </c>
      <c r="B42927" s="1" t="s">
        <v>5</v>
      </c>
      <c r="C42927">
        <v>24</v>
      </c>
      <c r="D42927" s="2">
        <v>43614</v>
      </c>
      <c r="E42927" s="3">
        <v>0.94826388888888891</v>
      </c>
    </row>
    <row r="42928" spans="1:5" x14ac:dyDescent="0.3">
      <c r="A42928">
        <v>241483</v>
      </c>
      <c r="B42928" s="1" t="s">
        <v>6</v>
      </c>
      <c r="C42928">
        <v>39</v>
      </c>
      <c r="D42928" s="2">
        <v>43614</v>
      </c>
      <c r="E42928" s="3">
        <v>0.48655092592592591</v>
      </c>
    </row>
    <row r="42929" spans="1:5" x14ac:dyDescent="0.3">
      <c r="A42929">
        <v>241760</v>
      </c>
      <c r="B42929" s="1" t="s">
        <v>7</v>
      </c>
      <c r="C42929">
        <v>22</v>
      </c>
      <c r="D42929" s="2">
        <v>43614</v>
      </c>
      <c r="E42929" s="3">
        <v>0.49677083333333333</v>
      </c>
    </row>
    <row r="42930" spans="1:5" x14ac:dyDescent="0.3">
      <c r="A42930">
        <v>248649</v>
      </c>
      <c r="B42930" s="1" t="s">
        <v>5</v>
      </c>
      <c r="C42930">
        <v>29</v>
      </c>
      <c r="D42930" s="2">
        <v>43614</v>
      </c>
      <c r="E42930" s="3">
        <v>0.90179398148148149</v>
      </c>
    </row>
    <row r="42931" spans="1:5" x14ac:dyDescent="0.3">
      <c r="A42931">
        <v>245688</v>
      </c>
      <c r="B42931" s="1" t="s">
        <v>7</v>
      </c>
      <c r="C42931">
        <v>49</v>
      </c>
      <c r="D42931" s="2">
        <v>43614</v>
      </c>
      <c r="E42931" s="3">
        <v>0.68630787037037033</v>
      </c>
    </row>
    <row r="42932" spans="1:5" x14ac:dyDescent="0.3">
      <c r="A42932">
        <v>240210</v>
      </c>
      <c r="B42932" s="1" t="s">
        <v>7</v>
      </c>
      <c r="C42932">
        <v>29</v>
      </c>
      <c r="D42932" s="2">
        <v>43614</v>
      </c>
      <c r="E42932" s="3">
        <v>0.43223379629629627</v>
      </c>
    </row>
    <row r="42933" spans="1:5" x14ac:dyDescent="0.3">
      <c r="A42933">
        <v>238822</v>
      </c>
      <c r="B42933" s="1" t="s">
        <v>7</v>
      </c>
      <c r="C42933">
        <v>33</v>
      </c>
      <c r="D42933" s="2">
        <v>43614</v>
      </c>
      <c r="E42933" s="3">
        <v>0.12005787037037037</v>
      </c>
    </row>
    <row r="42934" spans="1:5" x14ac:dyDescent="0.3">
      <c r="A42934">
        <v>243423</v>
      </c>
      <c r="B42934" s="1" t="s">
        <v>6</v>
      </c>
      <c r="C42934">
        <v>34</v>
      </c>
      <c r="D42934" s="2">
        <v>43614</v>
      </c>
      <c r="E42934" s="3">
        <v>0.56731481481481483</v>
      </c>
    </row>
    <row r="42935" spans="1:5" x14ac:dyDescent="0.3">
      <c r="A42935">
        <v>243380</v>
      </c>
      <c r="B42935" s="1" t="s">
        <v>7</v>
      </c>
      <c r="C42935">
        <v>29</v>
      </c>
      <c r="D42935" s="2">
        <v>43614</v>
      </c>
      <c r="E42935" s="3">
        <v>0.56546296296296295</v>
      </c>
    </row>
    <row r="42936" spans="1:5" x14ac:dyDescent="0.3">
      <c r="A42936">
        <v>249147</v>
      </c>
      <c r="B42936" s="1" t="s">
        <v>6</v>
      </c>
      <c r="C42936">
        <v>27</v>
      </c>
      <c r="D42936" s="2">
        <v>43614</v>
      </c>
      <c r="E42936" s="3">
        <v>0.96744212962962961</v>
      </c>
    </row>
    <row r="42937" spans="1:5" x14ac:dyDescent="0.3">
      <c r="A42937">
        <v>243442</v>
      </c>
      <c r="B42937" s="1" t="s">
        <v>6</v>
      </c>
      <c r="C42937">
        <v>34</v>
      </c>
      <c r="D42937" s="2">
        <v>43614</v>
      </c>
      <c r="E42937" s="3">
        <v>0.56795138888888885</v>
      </c>
    </row>
    <row r="42938" spans="1:5" x14ac:dyDescent="0.3">
      <c r="A42938">
        <v>247436</v>
      </c>
      <c r="B42938" s="1" t="s">
        <v>6</v>
      </c>
      <c r="C42938">
        <v>32</v>
      </c>
      <c r="D42938" s="2">
        <v>43614</v>
      </c>
      <c r="E42938" s="3">
        <v>0.80484953703703699</v>
      </c>
    </row>
    <row r="42939" spans="1:5" x14ac:dyDescent="0.3">
      <c r="A42939">
        <v>244278</v>
      </c>
      <c r="B42939" s="1" t="s">
        <v>7</v>
      </c>
      <c r="C42939">
        <v>26</v>
      </c>
      <c r="D42939" s="2">
        <v>43614</v>
      </c>
      <c r="E42939" s="3">
        <v>0.60252314814814811</v>
      </c>
    </row>
    <row r="42940" spans="1:5" x14ac:dyDescent="0.3">
      <c r="A42940">
        <v>245656</v>
      </c>
      <c r="B42940" s="1" t="s">
        <v>5</v>
      </c>
      <c r="C42940">
        <v>26</v>
      </c>
      <c r="D42940" s="2">
        <v>43614</v>
      </c>
      <c r="E42940" s="3">
        <v>0.67879629629629634</v>
      </c>
    </row>
    <row r="42941" spans="1:5" x14ac:dyDescent="0.3">
      <c r="A42941">
        <v>240323</v>
      </c>
      <c r="B42941" s="1" t="s">
        <v>6</v>
      </c>
      <c r="C42941">
        <v>27</v>
      </c>
      <c r="D42941" s="2">
        <v>43614</v>
      </c>
      <c r="E42941" s="3">
        <v>0.43781249999999999</v>
      </c>
    </row>
    <row r="42942" spans="1:5" x14ac:dyDescent="0.3">
      <c r="A42942">
        <v>239906</v>
      </c>
      <c r="B42942" s="1" t="s">
        <v>7</v>
      </c>
      <c r="C42942">
        <v>34</v>
      </c>
      <c r="D42942" s="2">
        <v>43614</v>
      </c>
      <c r="E42942" s="3">
        <v>0.41567129629629629</v>
      </c>
    </row>
    <row r="42943" spans="1:5" x14ac:dyDescent="0.3">
      <c r="A42943">
        <v>245378</v>
      </c>
      <c r="B42943" s="1" t="s">
        <v>6</v>
      </c>
      <c r="C42943">
        <v>51</v>
      </c>
      <c r="D42943" s="2">
        <v>43614</v>
      </c>
      <c r="E42943" s="3">
        <v>0.65745370370370371</v>
      </c>
    </row>
    <row r="42944" spans="1:5" x14ac:dyDescent="0.3">
      <c r="A42944">
        <v>239882</v>
      </c>
      <c r="B42944" s="1" t="s">
        <v>7</v>
      </c>
      <c r="C42944">
        <v>31</v>
      </c>
      <c r="D42944" s="2">
        <v>43614</v>
      </c>
      <c r="E42944" s="3">
        <v>0.41368055555555555</v>
      </c>
    </row>
    <row r="42945" spans="1:5" x14ac:dyDescent="0.3">
      <c r="A42945">
        <v>247877</v>
      </c>
      <c r="B42945" s="1" t="s">
        <v>6</v>
      </c>
      <c r="C42945">
        <v>48</v>
      </c>
      <c r="D42945" s="2">
        <v>43614</v>
      </c>
      <c r="E42945" s="3">
        <v>0.83261574074074074</v>
      </c>
    </row>
    <row r="42946" spans="1:5" x14ac:dyDescent="0.3">
      <c r="A42946">
        <v>245598</v>
      </c>
      <c r="B42946" s="1" t="s">
        <v>6</v>
      </c>
      <c r="C42946">
        <v>26</v>
      </c>
      <c r="D42946" s="2">
        <v>43614</v>
      </c>
      <c r="E42946" s="3">
        <v>0.67202546296296295</v>
      </c>
    </row>
    <row r="42947" spans="1:5" x14ac:dyDescent="0.3">
      <c r="A42947">
        <v>241880</v>
      </c>
      <c r="B42947" s="1" t="s">
        <v>6</v>
      </c>
      <c r="C42947">
        <v>27</v>
      </c>
      <c r="D42947" s="2">
        <v>43614</v>
      </c>
      <c r="E42947" s="3">
        <v>0.50121527777777775</v>
      </c>
    </row>
    <row r="42948" spans="1:5" x14ac:dyDescent="0.3">
      <c r="A42948">
        <v>247818</v>
      </c>
      <c r="B42948" s="1" t="s">
        <v>6</v>
      </c>
      <c r="C42948">
        <v>52</v>
      </c>
      <c r="D42948" s="2">
        <v>43614</v>
      </c>
      <c r="E42948" s="3">
        <v>0.82877314814814818</v>
      </c>
    </row>
    <row r="42949" spans="1:5" x14ac:dyDescent="0.3">
      <c r="A42949">
        <v>242415</v>
      </c>
      <c r="B42949" s="1" t="s">
        <v>7</v>
      </c>
      <c r="C42949">
        <v>47</v>
      </c>
      <c r="D42949" s="2">
        <v>43614</v>
      </c>
      <c r="E42949" s="3">
        <v>0.52422453703703709</v>
      </c>
    </row>
    <row r="42950" spans="1:5" x14ac:dyDescent="0.3">
      <c r="A42950">
        <v>247068</v>
      </c>
      <c r="B42950" s="1" t="s">
        <v>5</v>
      </c>
      <c r="C42950">
        <v>39</v>
      </c>
      <c r="D42950" s="2">
        <v>43614</v>
      </c>
      <c r="E42950" s="3">
        <v>0.77997685185185184</v>
      </c>
    </row>
    <row r="42951" spans="1:5" x14ac:dyDescent="0.3">
      <c r="A42951">
        <v>244785</v>
      </c>
      <c r="B42951" s="1" t="s">
        <v>7</v>
      </c>
      <c r="C42951">
        <v>36</v>
      </c>
      <c r="D42951" s="2">
        <v>43614</v>
      </c>
      <c r="E42951" s="3">
        <v>0.62446759259259255</v>
      </c>
    </row>
    <row r="42952" spans="1:5" x14ac:dyDescent="0.3">
      <c r="A42952">
        <v>238566</v>
      </c>
      <c r="B42952" s="1" t="s">
        <v>5</v>
      </c>
      <c r="C42952">
        <v>34</v>
      </c>
      <c r="D42952" s="2">
        <v>43614</v>
      </c>
      <c r="E42952" s="3">
        <v>2.7546296296296298E-2</v>
      </c>
    </row>
    <row r="42953" spans="1:5" x14ac:dyDescent="0.3">
      <c r="A42953">
        <v>247157</v>
      </c>
      <c r="B42953" s="1" t="s">
        <v>5</v>
      </c>
      <c r="C42953">
        <v>45</v>
      </c>
      <c r="D42953" s="2">
        <v>43614</v>
      </c>
      <c r="E42953" s="3">
        <v>0.78715277777777781</v>
      </c>
    </row>
    <row r="42954" spans="1:5" x14ac:dyDescent="0.3">
      <c r="A42954">
        <v>248687</v>
      </c>
      <c r="B42954" s="1" t="s">
        <v>7</v>
      </c>
      <c r="C42954">
        <v>22</v>
      </c>
      <c r="D42954" s="2">
        <v>43614</v>
      </c>
      <c r="E42954" s="3">
        <v>0.90601851851851856</v>
      </c>
    </row>
    <row r="42955" spans="1:5" x14ac:dyDescent="0.3">
      <c r="A42955">
        <v>240894</v>
      </c>
      <c r="B42955" s="1" t="s">
        <v>7</v>
      </c>
      <c r="C42955">
        <v>32</v>
      </c>
      <c r="D42955" s="2">
        <v>43614</v>
      </c>
      <c r="E42955" s="3">
        <v>0.46456018518518516</v>
      </c>
    </row>
    <row r="42956" spans="1:5" x14ac:dyDescent="0.3">
      <c r="A42956">
        <v>244814</v>
      </c>
      <c r="B42956" s="1" t="s">
        <v>6</v>
      </c>
      <c r="C42956">
        <v>23</v>
      </c>
      <c r="D42956" s="2">
        <v>43614</v>
      </c>
      <c r="E42956" s="3">
        <v>0.62621527777777775</v>
      </c>
    </row>
    <row r="42957" spans="1:5" x14ac:dyDescent="0.3">
      <c r="A42957">
        <v>245496</v>
      </c>
      <c r="B42957" s="1" t="s">
        <v>6</v>
      </c>
      <c r="C42957">
        <v>28</v>
      </c>
      <c r="D42957" s="2">
        <v>43614</v>
      </c>
      <c r="E42957" s="3">
        <v>0.66690972222222222</v>
      </c>
    </row>
    <row r="42958" spans="1:5" x14ac:dyDescent="0.3">
      <c r="A42958">
        <v>238816</v>
      </c>
      <c r="B42958" s="1" t="s">
        <v>6</v>
      </c>
      <c r="C42958">
        <v>24</v>
      </c>
      <c r="D42958" s="2">
        <v>43614</v>
      </c>
      <c r="E42958" s="3">
        <v>0.11543981481481481</v>
      </c>
    </row>
    <row r="42959" spans="1:5" x14ac:dyDescent="0.3">
      <c r="A42959">
        <v>242715</v>
      </c>
      <c r="B42959" s="1" t="s">
        <v>6</v>
      </c>
      <c r="C42959">
        <v>36</v>
      </c>
      <c r="D42959" s="2">
        <v>43614</v>
      </c>
      <c r="E42959" s="3">
        <v>0.53635416666666669</v>
      </c>
    </row>
    <row r="42960" spans="1:5" x14ac:dyDescent="0.3">
      <c r="A42960">
        <v>249174</v>
      </c>
      <c r="B42960" s="1" t="s">
        <v>6</v>
      </c>
      <c r="C42960">
        <v>33</v>
      </c>
      <c r="D42960" s="2">
        <v>43614</v>
      </c>
      <c r="E42960" s="3">
        <v>0.97197916666666662</v>
      </c>
    </row>
    <row r="42961" spans="1:5" x14ac:dyDescent="0.3">
      <c r="A42961">
        <v>245403</v>
      </c>
      <c r="B42961" s="1" t="s">
        <v>7</v>
      </c>
      <c r="C42961">
        <v>49</v>
      </c>
      <c r="D42961" s="2">
        <v>43614</v>
      </c>
      <c r="E42961" s="3">
        <v>0.6605671296296296</v>
      </c>
    </row>
    <row r="42962" spans="1:5" x14ac:dyDescent="0.3">
      <c r="A42962">
        <v>245422</v>
      </c>
      <c r="B42962" s="1" t="s">
        <v>5</v>
      </c>
      <c r="C42962">
        <v>26</v>
      </c>
      <c r="D42962" s="2">
        <v>43614</v>
      </c>
      <c r="E42962" s="3">
        <v>0.66232638888888884</v>
      </c>
    </row>
    <row r="42963" spans="1:5" x14ac:dyDescent="0.3">
      <c r="A42963">
        <v>244702</v>
      </c>
      <c r="B42963" s="1" t="s">
        <v>6</v>
      </c>
      <c r="C42963">
        <v>22</v>
      </c>
      <c r="D42963" s="2">
        <v>43614</v>
      </c>
      <c r="E42963" s="3">
        <v>0.62011574074074072</v>
      </c>
    </row>
    <row r="42964" spans="1:5" x14ac:dyDescent="0.3">
      <c r="A42964">
        <v>242596</v>
      </c>
      <c r="B42964" s="1" t="s">
        <v>6</v>
      </c>
      <c r="C42964">
        <v>52</v>
      </c>
      <c r="D42964" s="2">
        <v>43614</v>
      </c>
      <c r="E42964" s="3">
        <v>0.53134259259259264</v>
      </c>
    </row>
    <row r="42965" spans="1:5" x14ac:dyDescent="0.3">
      <c r="A42965">
        <v>249133</v>
      </c>
      <c r="B42965" s="1" t="s">
        <v>5</v>
      </c>
      <c r="C42965">
        <v>26</v>
      </c>
      <c r="D42965" s="2">
        <v>43614</v>
      </c>
      <c r="E42965" s="3">
        <v>0.96497685185185189</v>
      </c>
    </row>
    <row r="42966" spans="1:5" x14ac:dyDescent="0.3">
      <c r="A42966">
        <v>243670</v>
      </c>
      <c r="B42966" s="1" t="s">
        <v>5</v>
      </c>
      <c r="C42966">
        <v>36</v>
      </c>
      <c r="D42966" s="2">
        <v>43614</v>
      </c>
      <c r="E42966" s="3">
        <v>0.57769675925925923</v>
      </c>
    </row>
    <row r="42967" spans="1:5" x14ac:dyDescent="0.3">
      <c r="A42967">
        <v>245429</v>
      </c>
      <c r="B42967" s="1" t="s">
        <v>7</v>
      </c>
      <c r="C42967">
        <v>20</v>
      </c>
      <c r="D42967" s="2">
        <v>43614</v>
      </c>
      <c r="E42967" s="3">
        <v>0.66256944444444443</v>
      </c>
    </row>
    <row r="42968" spans="1:5" x14ac:dyDescent="0.3">
      <c r="A42968">
        <v>242474</v>
      </c>
      <c r="B42968" s="1" t="s">
        <v>6</v>
      </c>
      <c r="C42968">
        <v>35</v>
      </c>
      <c r="D42968" s="2">
        <v>43614</v>
      </c>
      <c r="E42968" s="3">
        <v>0.52626157407407403</v>
      </c>
    </row>
    <row r="42969" spans="1:5" x14ac:dyDescent="0.3">
      <c r="A42969">
        <v>247568</v>
      </c>
      <c r="B42969" s="1" t="s">
        <v>6</v>
      </c>
      <c r="C42969">
        <v>65</v>
      </c>
      <c r="D42969" s="2">
        <v>43614</v>
      </c>
      <c r="E42969" s="3">
        <v>0.81229166666666663</v>
      </c>
    </row>
    <row r="42970" spans="1:5" x14ac:dyDescent="0.3">
      <c r="A42970">
        <v>239157</v>
      </c>
      <c r="B42970" s="1" t="s">
        <v>6</v>
      </c>
      <c r="C42970">
        <v>60</v>
      </c>
      <c r="D42970" s="2">
        <v>43614</v>
      </c>
      <c r="E42970" s="3">
        <v>0.34734953703703703</v>
      </c>
    </row>
    <row r="42971" spans="1:5" x14ac:dyDescent="0.3">
      <c r="A42971">
        <v>245435</v>
      </c>
      <c r="B42971" s="1" t="s">
        <v>7</v>
      </c>
      <c r="C42971">
        <v>26</v>
      </c>
      <c r="D42971" s="2">
        <v>43614</v>
      </c>
      <c r="E42971" s="3">
        <v>0.66288194444444448</v>
      </c>
    </row>
    <row r="42972" spans="1:5" x14ac:dyDescent="0.3">
      <c r="A42972">
        <v>243265</v>
      </c>
      <c r="B42972" s="1" t="s">
        <v>7</v>
      </c>
      <c r="C42972">
        <v>39</v>
      </c>
      <c r="D42972" s="2">
        <v>43614</v>
      </c>
      <c r="E42972" s="3">
        <v>0.56108796296296293</v>
      </c>
    </row>
    <row r="42973" spans="1:5" x14ac:dyDescent="0.3">
      <c r="A42973">
        <v>244006</v>
      </c>
      <c r="B42973" s="1" t="s">
        <v>6</v>
      </c>
      <c r="C42973">
        <v>34</v>
      </c>
      <c r="D42973" s="2">
        <v>43614</v>
      </c>
      <c r="E42973" s="3">
        <v>0.59038194444444447</v>
      </c>
    </row>
    <row r="42974" spans="1:5" x14ac:dyDescent="0.3">
      <c r="A42974">
        <v>248695</v>
      </c>
      <c r="B42974" s="1" t="s">
        <v>5</v>
      </c>
      <c r="C42974">
        <v>33</v>
      </c>
      <c r="D42974" s="2">
        <v>43614</v>
      </c>
      <c r="E42974" s="3">
        <v>0.90688657407407403</v>
      </c>
    </row>
    <row r="42975" spans="1:5" x14ac:dyDescent="0.3">
      <c r="A42975">
        <v>248036</v>
      </c>
      <c r="B42975" s="1" t="s">
        <v>7</v>
      </c>
      <c r="C42975">
        <v>48</v>
      </c>
      <c r="D42975" s="2">
        <v>43614</v>
      </c>
      <c r="E42975" s="3">
        <v>0.84444444444444444</v>
      </c>
    </row>
    <row r="42976" spans="1:5" x14ac:dyDescent="0.3">
      <c r="A42976">
        <v>243892</v>
      </c>
      <c r="B42976" s="1" t="s">
        <v>7</v>
      </c>
      <c r="C42976">
        <v>28</v>
      </c>
      <c r="D42976" s="2">
        <v>43614</v>
      </c>
      <c r="E42976" s="3">
        <v>0.58660879629629625</v>
      </c>
    </row>
    <row r="42977" spans="1:5" x14ac:dyDescent="0.3">
      <c r="A42977">
        <v>240065</v>
      </c>
      <c r="B42977" s="1" t="s">
        <v>5</v>
      </c>
      <c r="C42977">
        <v>26</v>
      </c>
      <c r="D42977" s="2">
        <v>43614</v>
      </c>
      <c r="E42977" s="3">
        <v>0.42449074074074072</v>
      </c>
    </row>
    <row r="42978" spans="1:5" x14ac:dyDescent="0.3">
      <c r="A42978">
        <v>238820</v>
      </c>
      <c r="B42978" s="1" t="s">
        <v>6</v>
      </c>
      <c r="C42978">
        <v>25</v>
      </c>
      <c r="D42978" s="2">
        <v>43614</v>
      </c>
      <c r="E42978" s="3">
        <v>0.11815972222222222</v>
      </c>
    </row>
    <row r="42979" spans="1:5" x14ac:dyDescent="0.3">
      <c r="A42979">
        <v>245873</v>
      </c>
      <c r="B42979" s="1" t="s">
        <v>5</v>
      </c>
      <c r="C42979">
        <v>30</v>
      </c>
      <c r="D42979" s="2">
        <v>43614</v>
      </c>
      <c r="E42979" s="3">
        <v>0.71045138888888892</v>
      </c>
    </row>
    <row r="42980" spans="1:5" x14ac:dyDescent="0.3">
      <c r="A42980">
        <v>241393</v>
      </c>
      <c r="B42980" s="1" t="s">
        <v>7</v>
      </c>
      <c r="C42980">
        <v>24</v>
      </c>
      <c r="D42980" s="2">
        <v>43614</v>
      </c>
      <c r="E42980" s="3">
        <v>0.48326388888888888</v>
      </c>
    </row>
    <row r="42981" spans="1:5" x14ac:dyDescent="0.3">
      <c r="A42981">
        <v>240082</v>
      </c>
      <c r="B42981" s="1" t="s">
        <v>7</v>
      </c>
      <c r="C42981">
        <v>39</v>
      </c>
      <c r="D42981" s="2">
        <v>43614</v>
      </c>
      <c r="E42981" s="3">
        <v>0.42531249999999998</v>
      </c>
    </row>
    <row r="42982" spans="1:5" x14ac:dyDescent="0.3">
      <c r="A42982">
        <v>244083</v>
      </c>
      <c r="B42982" s="1" t="s">
        <v>6</v>
      </c>
      <c r="C42982">
        <v>36</v>
      </c>
      <c r="D42982" s="2">
        <v>43614</v>
      </c>
      <c r="E42982" s="3">
        <v>0.59372685185185181</v>
      </c>
    </row>
    <row r="42983" spans="1:5" x14ac:dyDescent="0.3">
      <c r="A42983">
        <v>245657</v>
      </c>
      <c r="B42983" s="1" t="s">
        <v>6</v>
      </c>
      <c r="C42983">
        <v>51</v>
      </c>
      <c r="D42983" s="2">
        <v>43614</v>
      </c>
      <c r="E42983" s="3">
        <v>0.67896990740740737</v>
      </c>
    </row>
    <row r="42984" spans="1:5" x14ac:dyDescent="0.3">
      <c r="A42984">
        <v>247773</v>
      </c>
      <c r="B42984" s="1" t="s">
        <v>7</v>
      </c>
      <c r="C42984">
        <v>46</v>
      </c>
      <c r="D42984" s="2">
        <v>43614</v>
      </c>
      <c r="E42984" s="3">
        <v>0.82532407407407404</v>
      </c>
    </row>
    <row r="42985" spans="1:5" x14ac:dyDescent="0.3">
      <c r="A42985">
        <v>243318</v>
      </c>
      <c r="B42985" s="1" t="s">
        <v>5</v>
      </c>
      <c r="C42985">
        <v>51</v>
      </c>
      <c r="D42985" s="2">
        <v>43614</v>
      </c>
      <c r="E42985" s="3">
        <v>0.5631828703703704</v>
      </c>
    </row>
    <row r="42986" spans="1:5" x14ac:dyDescent="0.3">
      <c r="A42986">
        <v>245653</v>
      </c>
      <c r="B42986" s="1" t="s">
        <v>7</v>
      </c>
      <c r="C42986">
        <v>33</v>
      </c>
      <c r="D42986" s="2">
        <v>43614</v>
      </c>
      <c r="E42986" s="3">
        <v>0.67861111111111116</v>
      </c>
    </row>
    <row r="42987" spans="1:5" x14ac:dyDescent="0.3">
      <c r="A42987">
        <v>238853</v>
      </c>
      <c r="B42987" s="1" t="s">
        <v>5</v>
      </c>
      <c r="C42987">
        <v>26</v>
      </c>
      <c r="D42987" s="2">
        <v>43614</v>
      </c>
      <c r="E42987" s="3">
        <v>0.15895833333333334</v>
      </c>
    </row>
    <row r="42988" spans="1:5" x14ac:dyDescent="0.3">
      <c r="A42988">
        <v>240820</v>
      </c>
      <c r="B42988" s="1" t="s">
        <v>6</v>
      </c>
      <c r="C42988">
        <v>35</v>
      </c>
      <c r="D42988" s="2">
        <v>43614</v>
      </c>
      <c r="E42988" s="3">
        <v>0.46148148148148149</v>
      </c>
    </row>
    <row r="42989" spans="1:5" x14ac:dyDescent="0.3">
      <c r="A42989">
        <v>243953</v>
      </c>
      <c r="B42989" s="1" t="s">
        <v>6</v>
      </c>
      <c r="C42989">
        <v>33</v>
      </c>
      <c r="D42989" s="2">
        <v>43614</v>
      </c>
      <c r="E42989" s="3">
        <v>0.58859953703703705</v>
      </c>
    </row>
    <row r="42990" spans="1:5" x14ac:dyDescent="0.3">
      <c r="A42990">
        <v>242720</v>
      </c>
      <c r="B42990" s="1" t="s">
        <v>7</v>
      </c>
      <c r="C42990">
        <v>24</v>
      </c>
      <c r="D42990" s="2">
        <v>43614</v>
      </c>
      <c r="E42990" s="3">
        <v>0.53648148148148145</v>
      </c>
    </row>
    <row r="42991" spans="1:5" x14ac:dyDescent="0.3">
      <c r="A42991">
        <v>246877</v>
      </c>
      <c r="B42991" s="1" t="s">
        <v>5</v>
      </c>
      <c r="C42991">
        <v>22</v>
      </c>
      <c r="D42991" s="2">
        <v>43614</v>
      </c>
      <c r="E42991" s="3">
        <v>0.76826388888888886</v>
      </c>
    </row>
    <row r="42992" spans="1:5" x14ac:dyDescent="0.3">
      <c r="A42992">
        <v>239566</v>
      </c>
      <c r="B42992" s="1" t="s">
        <v>7</v>
      </c>
      <c r="C42992">
        <v>23</v>
      </c>
      <c r="D42992" s="2">
        <v>43614</v>
      </c>
      <c r="E42992" s="3">
        <v>0.39019675925925928</v>
      </c>
    </row>
    <row r="42993" spans="1:5" x14ac:dyDescent="0.3">
      <c r="A42993">
        <v>242696</v>
      </c>
      <c r="B42993" s="1" t="s">
        <v>7</v>
      </c>
      <c r="C42993">
        <v>39</v>
      </c>
      <c r="D42993" s="2">
        <v>43614</v>
      </c>
      <c r="E42993" s="3">
        <v>0.53575231481481478</v>
      </c>
    </row>
    <row r="42994" spans="1:5" x14ac:dyDescent="0.3">
      <c r="A42994">
        <v>240075</v>
      </c>
      <c r="B42994" s="1" t="s">
        <v>6</v>
      </c>
      <c r="C42994">
        <v>45</v>
      </c>
      <c r="D42994" s="2">
        <v>43614</v>
      </c>
      <c r="E42994" s="3">
        <v>0.42501157407407408</v>
      </c>
    </row>
    <row r="42995" spans="1:5" x14ac:dyDescent="0.3">
      <c r="A42995">
        <v>245993</v>
      </c>
      <c r="B42995" s="1" t="s">
        <v>6</v>
      </c>
      <c r="C42995">
        <v>50</v>
      </c>
      <c r="D42995" s="2">
        <v>43614</v>
      </c>
      <c r="E42995" s="3">
        <v>0.71608796296296295</v>
      </c>
    </row>
    <row r="42996" spans="1:5" x14ac:dyDescent="0.3">
      <c r="A42996">
        <v>243824</v>
      </c>
      <c r="B42996" s="1" t="s">
        <v>7</v>
      </c>
      <c r="C42996">
        <v>38</v>
      </c>
      <c r="D42996" s="2">
        <v>43614</v>
      </c>
      <c r="E42996" s="3">
        <v>0.58422453703703703</v>
      </c>
    </row>
    <row r="42997" spans="1:5" x14ac:dyDescent="0.3">
      <c r="A42997">
        <v>246164</v>
      </c>
      <c r="B42997" s="1" t="s">
        <v>6</v>
      </c>
      <c r="C42997">
        <v>35</v>
      </c>
      <c r="D42997" s="2">
        <v>43614</v>
      </c>
      <c r="E42997" s="3">
        <v>0.72585648148148152</v>
      </c>
    </row>
    <row r="42998" spans="1:5" x14ac:dyDescent="0.3">
      <c r="A42998">
        <v>244776</v>
      </c>
      <c r="B42998" s="1" t="s">
        <v>7</v>
      </c>
      <c r="C42998">
        <v>38</v>
      </c>
      <c r="D42998" s="2">
        <v>43614</v>
      </c>
      <c r="E42998" s="3">
        <v>0.62381944444444448</v>
      </c>
    </row>
    <row r="42999" spans="1:5" x14ac:dyDescent="0.3">
      <c r="A42999">
        <v>240135</v>
      </c>
      <c r="B42999" s="1" t="s">
        <v>6</v>
      </c>
      <c r="C42999">
        <v>34</v>
      </c>
      <c r="D42999" s="2">
        <v>43614</v>
      </c>
      <c r="E42999" s="3">
        <v>0.42804398148148148</v>
      </c>
    </row>
    <row r="43000" spans="1:5" x14ac:dyDescent="0.3">
      <c r="A43000">
        <v>241652</v>
      </c>
      <c r="B43000" s="1" t="s">
        <v>7</v>
      </c>
      <c r="C43000">
        <v>43</v>
      </c>
      <c r="D43000" s="2">
        <v>43614</v>
      </c>
      <c r="E43000" s="3">
        <v>0.49296296296296294</v>
      </c>
    </row>
    <row r="43001" spans="1:5" x14ac:dyDescent="0.3">
      <c r="A43001">
        <v>241994</v>
      </c>
      <c r="B43001" s="1" t="s">
        <v>7</v>
      </c>
      <c r="C43001">
        <v>29</v>
      </c>
      <c r="D43001" s="2">
        <v>43614</v>
      </c>
      <c r="E43001" s="3">
        <v>0.50568287037037041</v>
      </c>
    </row>
    <row r="43002" spans="1:5" x14ac:dyDescent="0.3">
      <c r="A43002">
        <v>249195</v>
      </c>
      <c r="B43002" s="1" t="s">
        <v>6</v>
      </c>
      <c r="C43002">
        <v>47</v>
      </c>
      <c r="D43002" s="2">
        <v>43614</v>
      </c>
      <c r="E43002" s="3">
        <v>0.97468750000000004</v>
      </c>
    </row>
    <row r="43003" spans="1:5" x14ac:dyDescent="0.3">
      <c r="A43003">
        <v>247419</v>
      </c>
      <c r="B43003" s="1" t="s">
        <v>6</v>
      </c>
      <c r="C43003">
        <v>32</v>
      </c>
      <c r="D43003" s="2">
        <v>43614</v>
      </c>
      <c r="E43003" s="3">
        <v>0.80350694444444448</v>
      </c>
    </row>
    <row r="43004" spans="1:5" x14ac:dyDescent="0.3">
      <c r="A43004">
        <v>244003</v>
      </c>
      <c r="B43004" s="1" t="s">
        <v>6</v>
      </c>
      <c r="C43004">
        <v>34</v>
      </c>
      <c r="D43004" s="2">
        <v>43614</v>
      </c>
      <c r="E43004" s="3">
        <v>0.59034722222222225</v>
      </c>
    </row>
    <row r="43005" spans="1:5" x14ac:dyDescent="0.3">
      <c r="A43005">
        <v>248213</v>
      </c>
      <c r="B43005" s="1" t="s">
        <v>5</v>
      </c>
      <c r="C43005">
        <v>33</v>
      </c>
      <c r="D43005" s="2">
        <v>43614</v>
      </c>
      <c r="E43005" s="3">
        <v>0.85944444444444446</v>
      </c>
    </row>
    <row r="43006" spans="1:5" x14ac:dyDescent="0.3">
      <c r="A43006">
        <v>243504</v>
      </c>
      <c r="B43006" s="1" t="s">
        <v>6</v>
      </c>
      <c r="C43006">
        <v>38</v>
      </c>
      <c r="D43006" s="2">
        <v>43614</v>
      </c>
      <c r="E43006" s="3">
        <v>0.57056712962962963</v>
      </c>
    </row>
    <row r="43007" spans="1:5" x14ac:dyDescent="0.3">
      <c r="A43007">
        <v>244911</v>
      </c>
      <c r="B43007" s="1" t="s">
        <v>5</v>
      </c>
      <c r="C43007">
        <v>29</v>
      </c>
      <c r="D43007" s="2">
        <v>43614</v>
      </c>
      <c r="E43007" s="3">
        <v>0.6314467592592593</v>
      </c>
    </row>
    <row r="43008" spans="1:5" x14ac:dyDescent="0.3">
      <c r="A43008">
        <v>244209</v>
      </c>
      <c r="B43008" s="1" t="s">
        <v>6</v>
      </c>
      <c r="C43008">
        <v>37</v>
      </c>
      <c r="D43008" s="2">
        <v>43614</v>
      </c>
      <c r="E43008" s="3">
        <v>0.59947916666666667</v>
      </c>
    </row>
    <row r="43009" spans="1:5" x14ac:dyDescent="0.3">
      <c r="A43009">
        <v>246333</v>
      </c>
      <c r="B43009" s="1" t="s">
        <v>7</v>
      </c>
      <c r="C43009">
        <v>33</v>
      </c>
      <c r="D43009" s="2">
        <v>43614</v>
      </c>
      <c r="E43009" s="3">
        <v>0.7354398148148148</v>
      </c>
    </row>
    <row r="43010" spans="1:5" x14ac:dyDescent="0.3">
      <c r="A43010">
        <v>248862</v>
      </c>
      <c r="B43010" s="1" t="s">
        <v>6</v>
      </c>
      <c r="C43010">
        <v>55</v>
      </c>
      <c r="D43010" s="2">
        <v>43614</v>
      </c>
      <c r="E43010" s="3">
        <v>0.9287037037037037</v>
      </c>
    </row>
    <row r="43011" spans="1:5" x14ac:dyDescent="0.3">
      <c r="A43011">
        <v>242570</v>
      </c>
      <c r="B43011" s="1" t="s">
        <v>6</v>
      </c>
      <c r="C43011">
        <v>52</v>
      </c>
      <c r="D43011" s="2">
        <v>43614</v>
      </c>
      <c r="E43011" s="3">
        <v>0.53021990740740743</v>
      </c>
    </row>
    <row r="43012" spans="1:5" x14ac:dyDescent="0.3">
      <c r="A43012">
        <v>246337</v>
      </c>
      <c r="B43012" s="1" t="s">
        <v>5</v>
      </c>
      <c r="C43012">
        <v>46</v>
      </c>
      <c r="D43012" s="2">
        <v>43614</v>
      </c>
      <c r="E43012" s="3">
        <v>0.73589120370370376</v>
      </c>
    </row>
    <row r="43013" spans="1:5" x14ac:dyDescent="0.3">
      <c r="A43013">
        <v>246033</v>
      </c>
      <c r="B43013" s="1" t="s">
        <v>6</v>
      </c>
      <c r="C43013">
        <v>34</v>
      </c>
      <c r="D43013" s="2">
        <v>43614</v>
      </c>
      <c r="E43013" s="3">
        <v>0.71821759259259255</v>
      </c>
    </row>
    <row r="43014" spans="1:5" x14ac:dyDescent="0.3">
      <c r="A43014">
        <v>240184</v>
      </c>
      <c r="B43014" s="1" t="s">
        <v>6</v>
      </c>
      <c r="C43014">
        <v>38</v>
      </c>
      <c r="D43014" s="2">
        <v>43614</v>
      </c>
      <c r="E43014" s="3">
        <v>0.43083333333333335</v>
      </c>
    </row>
    <row r="43015" spans="1:5" x14ac:dyDescent="0.3">
      <c r="A43015">
        <v>241636</v>
      </c>
      <c r="B43015" s="1" t="s">
        <v>6</v>
      </c>
      <c r="C43015">
        <v>35</v>
      </c>
      <c r="D43015" s="2">
        <v>43614</v>
      </c>
      <c r="E43015" s="3">
        <v>0.49256944444444445</v>
      </c>
    </row>
    <row r="43016" spans="1:5" x14ac:dyDescent="0.3">
      <c r="A43016">
        <v>240041</v>
      </c>
      <c r="B43016" s="1" t="s">
        <v>6</v>
      </c>
      <c r="C43016">
        <v>46</v>
      </c>
      <c r="D43016" s="2">
        <v>43614</v>
      </c>
      <c r="E43016" s="3">
        <v>0.4226273148148148</v>
      </c>
    </row>
    <row r="43017" spans="1:5" x14ac:dyDescent="0.3">
      <c r="A43017">
        <v>238497</v>
      </c>
      <c r="B43017" s="1" t="s">
        <v>6</v>
      </c>
      <c r="C43017">
        <v>31</v>
      </c>
      <c r="D43017" s="2">
        <v>43614</v>
      </c>
      <c r="E43017" s="3">
        <v>1.7708333333333333E-2</v>
      </c>
    </row>
    <row r="43018" spans="1:5" x14ac:dyDescent="0.3">
      <c r="A43018">
        <v>243075</v>
      </c>
      <c r="B43018" s="1" t="s">
        <v>7</v>
      </c>
      <c r="C43018">
        <v>40</v>
      </c>
      <c r="D43018" s="2">
        <v>43614</v>
      </c>
      <c r="E43018" s="3">
        <v>0.55201388888888892</v>
      </c>
    </row>
    <row r="43019" spans="1:5" x14ac:dyDescent="0.3">
      <c r="A43019">
        <v>240206</v>
      </c>
      <c r="B43019" s="1" t="s">
        <v>6</v>
      </c>
      <c r="C43019">
        <v>30</v>
      </c>
      <c r="D43019" s="2">
        <v>43614</v>
      </c>
      <c r="E43019" s="3">
        <v>0.43200231481481483</v>
      </c>
    </row>
    <row r="43020" spans="1:5" x14ac:dyDescent="0.3">
      <c r="A43020">
        <v>247467</v>
      </c>
      <c r="B43020" s="1" t="s">
        <v>6</v>
      </c>
      <c r="C43020">
        <v>24</v>
      </c>
      <c r="D43020" s="2">
        <v>43614</v>
      </c>
      <c r="E43020" s="3">
        <v>0.80686342592592597</v>
      </c>
    </row>
    <row r="43021" spans="1:5" x14ac:dyDescent="0.3">
      <c r="A43021">
        <v>239801</v>
      </c>
      <c r="B43021" s="1" t="s">
        <v>5</v>
      </c>
      <c r="C43021">
        <v>54</v>
      </c>
      <c r="D43021" s="2">
        <v>43614</v>
      </c>
      <c r="E43021" s="3">
        <v>0.40771990740740743</v>
      </c>
    </row>
    <row r="43022" spans="1:5" x14ac:dyDescent="0.3">
      <c r="A43022">
        <v>245913</v>
      </c>
      <c r="B43022" s="1" t="s">
        <v>7</v>
      </c>
      <c r="C43022">
        <v>24</v>
      </c>
      <c r="D43022" s="2">
        <v>43614</v>
      </c>
      <c r="E43022" s="3">
        <v>0.71239583333333334</v>
      </c>
    </row>
    <row r="43023" spans="1:5" x14ac:dyDescent="0.3">
      <c r="A43023">
        <v>238730</v>
      </c>
      <c r="B43023" s="1" t="s">
        <v>7</v>
      </c>
      <c r="C43023">
        <v>24</v>
      </c>
      <c r="D43023" s="2">
        <v>43614</v>
      </c>
      <c r="E43023" s="3">
        <v>6.7395833333333335E-2</v>
      </c>
    </row>
    <row r="43024" spans="1:5" x14ac:dyDescent="0.3">
      <c r="A43024">
        <v>242165</v>
      </c>
      <c r="B43024" s="1" t="s">
        <v>6</v>
      </c>
      <c r="C43024">
        <v>30</v>
      </c>
      <c r="D43024" s="2">
        <v>43614</v>
      </c>
      <c r="E43024" s="3">
        <v>0.51280092592592597</v>
      </c>
    </row>
    <row r="43025" spans="1:5" x14ac:dyDescent="0.3">
      <c r="A43025">
        <v>245927</v>
      </c>
      <c r="B43025" s="1" t="s">
        <v>7</v>
      </c>
      <c r="C43025">
        <v>25</v>
      </c>
      <c r="D43025" s="2">
        <v>43614</v>
      </c>
      <c r="E43025" s="3">
        <v>0.7127430555555555</v>
      </c>
    </row>
    <row r="43026" spans="1:5" x14ac:dyDescent="0.3">
      <c r="A43026">
        <v>240806</v>
      </c>
      <c r="B43026" s="1" t="s">
        <v>7</v>
      </c>
      <c r="C43026">
        <v>36</v>
      </c>
      <c r="D43026" s="2">
        <v>43614</v>
      </c>
      <c r="E43026" s="3">
        <v>0.46101851851851849</v>
      </c>
    </row>
    <row r="43027" spans="1:5" x14ac:dyDescent="0.3">
      <c r="A43027">
        <v>245123</v>
      </c>
      <c r="B43027" s="1" t="s">
        <v>7</v>
      </c>
      <c r="C43027">
        <v>37</v>
      </c>
      <c r="D43027" s="2">
        <v>43614</v>
      </c>
      <c r="E43027" s="3">
        <v>0.64363425925925921</v>
      </c>
    </row>
    <row r="43028" spans="1:5" x14ac:dyDescent="0.3">
      <c r="A43028">
        <v>248162</v>
      </c>
      <c r="B43028" s="1" t="s">
        <v>6</v>
      </c>
      <c r="C43028">
        <v>39</v>
      </c>
      <c r="D43028" s="2">
        <v>43614</v>
      </c>
      <c r="E43028" s="3">
        <v>0.8550578703703704</v>
      </c>
    </row>
    <row r="43029" spans="1:5" x14ac:dyDescent="0.3">
      <c r="A43029">
        <v>239163</v>
      </c>
      <c r="B43029" s="1" t="s">
        <v>7</v>
      </c>
      <c r="C43029">
        <v>25</v>
      </c>
      <c r="D43029" s="2">
        <v>43614</v>
      </c>
      <c r="E43029" s="3">
        <v>0.34793981481481484</v>
      </c>
    </row>
    <row r="43030" spans="1:5" x14ac:dyDescent="0.3">
      <c r="A43030">
        <v>241869</v>
      </c>
      <c r="B43030" s="1" t="s">
        <v>5</v>
      </c>
      <c r="C43030">
        <v>55</v>
      </c>
      <c r="D43030" s="2">
        <v>43614</v>
      </c>
      <c r="E43030" s="3">
        <v>0.50074074074074071</v>
      </c>
    </row>
    <row r="43031" spans="1:5" x14ac:dyDescent="0.3">
      <c r="A43031">
        <v>241423</v>
      </c>
      <c r="B43031" s="1" t="s">
        <v>6</v>
      </c>
      <c r="C43031">
        <v>34</v>
      </c>
      <c r="D43031" s="2">
        <v>43614</v>
      </c>
      <c r="E43031" s="3">
        <v>0.48418981481481482</v>
      </c>
    </row>
    <row r="43032" spans="1:5" x14ac:dyDescent="0.3">
      <c r="A43032">
        <v>249228</v>
      </c>
      <c r="B43032" s="1" t="s">
        <v>6</v>
      </c>
      <c r="C43032">
        <v>40</v>
      </c>
      <c r="D43032" s="2">
        <v>43614</v>
      </c>
      <c r="E43032" s="3">
        <v>0.98112268518518519</v>
      </c>
    </row>
    <row r="43033" spans="1:5" x14ac:dyDescent="0.3">
      <c r="A43033">
        <v>240088</v>
      </c>
      <c r="B43033" s="1" t="s">
        <v>7</v>
      </c>
      <c r="C43033">
        <v>27</v>
      </c>
      <c r="D43033" s="2">
        <v>43614</v>
      </c>
      <c r="E43033" s="3">
        <v>0.42562499999999998</v>
      </c>
    </row>
    <row r="43034" spans="1:5" x14ac:dyDescent="0.3">
      <c r="A43034">
        <v>239237</v>
      </c>
      <c r="B43034" s="1" t="s">
        <v>7</v>
      </c>
      <c r="C43034">
        <v>41</v>
      </c>
      <c r="D43034" s="2">
        <v>43614</v>
      </c>
      <c r="E43034" s="3">
        <v>0.35923611111111109</v>
      </c>
    </row>
    <row r="43035" spans="1:5" x14ac:dyDescent="0.3">
      <c r="A43035">
        <v>243372</v>
      </c>
      <c r="B43035" s="1" t="s">
        <v>6</v>
      </c>
      <c r="C43035">
        <v>49</v>
      </c>
      <c r="D43035" s="2">
        <v>43614</v>
      </c>
      <c r="E43035" s="3">
        <v>0.56516203703703705</v>
      </c>
    </row>
    <row r="43036" spans="1:5" x14ac:dyDescent="0.3">
      <c r="A43036">
        <v>245335</v>
      </c>
      <c r="B43036" s="1" t="s">
        <v>5</v>
      </c>
      <c r="C43036">
        <v>36</v>
      </c>
      <c r="D43036" s="2">
        <v>43614</v>
      </c>
      <c r="E43036" s="3">
        <v>0.6545023148148148</v>
      </c>
    </row>
    <row r="43037" spans="1:5" x14ac:dyDescent="0.3">
      <c r="A43037">
        <v>241523</v>
      </c>
      <c r="B43037" s="1" t="s">
        <v>5</v>
      </c>
      <c r="C43037">
        <v>22</v>
      </c>
      <c r="D43037" s="2">
        <v>43614</v>
      </c>
      <c r="E43037" s="3">
        <v>0.48831018518518521</v>
      </c>
    </row>
    <row r="43038" spans="1:5" x14ac:dyDescent="0.3">
      <c r="A43038">
        <v>240255</v>
      </c>
      <c r="B43038" s="1" t="s">
        <v>7</v>
      </c>
      <c r="C43038">
        <v>31</v>
      </c>
      <c r="D43038" s="2">
        <v>43614</v>
      </c>
      <c r="E43038" s="3">
        <v>0.43421296296296297</v>
      </c>
    </row>
    <row r="43039" spans="1:5" x14ac:dyDescent="0.3">
      <c r="A43039">
        <v>244942</v>
      </c>
      <c r="B43039" s="1" t="s">
        <v>6</v>
      </c>
      <c r="C43039">
        <v>28</v>
      </c>
      <c r="D43039" s="2">
        <v>43614</v>
      </c>
      <c r="E43039" s="3">
        <v>0.63393518518518521</v>
      </c>
    </row>
    <row r="43040" spans="1:5" x14ac:dyDescent="0.3">
      <c r="A43040">
        <v>241620</v>
      </c>
      <c r="B43040" s="1" t="s">
        <v>7</v>
      </c>
      <c r="C43040">
        <v>23</v>
      </c>
      <c r="D43040" s="2">
        <v>43614</v>
      </c>
      <c r="E43040" s="3">
        <v>0.49206018518518518</v>
      </c>
    </row>
    <row r="43041" spans="1:5" x14ac:dyDescent="0.3">
      <c r="A43041">
        <v>248771</v>
      </c>
      <c r="B43041" s="1" t="s">
        <v>7</v>
      </c>
      <c r="C43041">
        <v>34</v>
      </c>
      <c r="D43041" s="2">
        <v>43614</v>
      </c>
      <c r="E43041" s="3">
        <v>0.91509259259259257</v>
      </c>
    </row>
    <row r="43042" spans="1:5" x14ac:dyDescent="0.3">
      <c r="A43042">
        <v>245303</v>
      </c>
      <c r="B43042" s="1" t="s">
        <v>5</v>
      </c>
      <c r="C43042">
        <v>29</v>
      </c>
      <c r="D43042" s="2">
        <v>43614</v>
      </c>
      <c r="E43042" s="3">
        <v>0.65288194444444447</v>
      </c>
    </row>
    <row r="43043" spans="1:5" x14ac:dyDescent="0.3">
      <c r="A43043">
        <v>246277</v>
      </c>
      <c r="B43043" s="1" t="s">
        <v>6</v>
      </c>
      <c r="C43043">
        <v>34</v>
      </c>
      <c r="D43043" s="2">
        <v>43614</v>
      </c>
      <c r="E43043" s="3">
        <v>0.7321643518518518</v>
      </c>
    </row>
    <row r="43044" spans="1:5" x14ac:dyDescent="0.3">
      <c r="A43044">
        <v>241206</v>
      </c>
      <c r="B43044" s="1" t="s">
        <v>6</v>
      </c>
      <c r="C43044">
        <v>44</v>
      </c>
      <c r="D43044" s="2">
        <v>43614</v>
      </c>
      <c r="E43044" s="3">
        <v>0.47660879629629632</v>
      </c>
    </row>
    <row r="43045" spans="1:5" x14ac:dyDescent="0.3">
      <c r="A43045">
        <v>241709</v>
      </c>
      <c r="B43045" s="1" t="s">
        <v>7</v>
      </c>
      <c r="C43045">
        <v>54</v>
      </c>
      <c r="D43045" s="2">
        <v>43614</v>
      </c>
      <c r="E43045" s="3">
        <v>0.49510416666666668</v>
      </c>
    </row>
    <row r="43046" spans="1:5" x14ac:dyDescent="0.3">
      <c r="A43046">
        <v>242936</v>
      </c>
      <c r="B43046" s="1" t="s">
        <v>7</v>
      </c>
      <c r="C43046">
        <v>57</v>
      </c>
      <c r="D43046" s="2">
        <v>43614</v>
      </c>
      <c r="E43046" s="3">
        <v>0.54556712962962961</v>
      </c>
    </row>
    <row r="43047" spans="1:5" x14ac:dyDescent="0.3">
      <c r="A43047">
        <v>240626</v>
      </c>
      <c r="B43047" s="1" t="s">
        <v>5</v>
      </c>
      <c r="C43047">
        <v>22</v>
      </c>
      <c r="D43047" s="2">
        <v>43614</v>
      </c>
      <c r="E43047" s="3">
        <v>0.45321759259259259</v>
      </c>
    </row>
    <row r="43048" spans="1:5" x14ac:dyDescent="0.3">
      <c r="A43048">
        <v>248619</v>
      </c>
      <c r="B43048" s="1" t="s">
        <v>7</v>
      </c>
      <c r="C43048">
        <v>20</v>
      </c>
      <c r="D43048" s="2">
        <v>43614</v>
      </c>
      <c r="E43048" s="3">
        <v>0.89862268518518518</v>
      </c>
    </row>
    <row r="43049" spans="1:5" x14ac:dyDescent="0.3">
      <c r="A43049">
        <v>245487</v>
      </c>
      <c r="B43049" s="1" t="s">
        <v>5</v>
      </c>
      <c r="C43049">
        <v>27</v>
      </c>
      <c r="D43049" s="2">
        <v>43614</v>
      </c>
      <c r="E43049" s="3">
        <v>0.66653935185185187</v>
      </c>
    </row>
    <row r="43050" spans="1:5" x14ac:dyDescent="0.3">
      <c r="A43050">
        <v>243090</v>
      </c>
      <c r="B43050" s="1" t="s">
        <v>6</v>
      </c>
      <c r="C43050">
        <v>34</v>
      </c>
      <c r="D43050" s="2">
        <v>43614</v>
      </c>
      <c r="E43050" s="3">
        <v>0.55262731481481486</v>
      </c>
    </row>
    <row r="43051" spans="1:5" x14ac:dyDescent="0.3">
      <c r="A43051">
        <v>238767</v>
      </c>
      <c r="B43051" s="1" t="s">
        <v>6</v>
      </c>
      <c r="C43051">
        <v>62</v>
      </c>
      <c r="D43051" s="2">
        <v>43614</v>
      </c>
      <c r="E43051" s="3">
        <v>8.2106481481481475E-2</v>
      </c>
    </row>
    <row r="43052" spans="1:5" x14ac:dyDescent="0.3">
      <c r="A43052">
        <v>247340</v>
      </c>
      <c r="B43052" s="1" t="s">
        <v>6</v>
      </c>
      <c r="C43052">
        <v>73</v>
      </c>
      <c r="D43052" s="2">
        <v>43614</v>
      </c>
      <c r="E43052" s="3">
        <v>0.79836805555555557</v>
      </c>
    </row>
    <row r="43053" spans="1:5" x14ac:dyDescent="0.3">
      <c r="A43053">
        <v>244336</v>
      </c>
      <c r="B43053" s="1" t="s">
        <v>6</v>
      </c>
      <c r="C43053">
        <v>24</v>
      </c>
      <c r="D43053" s="2">
        <v>43614</v>
      </c>
      <c r="E43053" s="3">
        <v>0.60436342592592596</v>
      </c>
    </row>
    <row r="43054" spans="1:5" x14ac:dyDescent="0.3">
      <c r="A43054">
        <v>247139</v>
      </c>
      <c r="B43054" s="1" t="s">
        <v>6</v>
      </c>
      <c r="C43054">
        <v>35</v>
      </c>
      <c r="D43054" s="2">
        <v>43614</v>
      </c>
      <c r="E43054" s="3">
        <v>0.78578703703703701</v>
      </c>
    </row>
    <row r="43055" spans="1:5" x14ac:dyDescent="0.3">
      <c r="A43055">
        <v>246448</v>
      </c>
      <c r="B43055" s="1" t="s">
        <v>6</v>
      </c>
      <c r="C43055">
        <v>35</v>
      </c>
      <c r="D43055" s="2">
        <v>43614</v>
      </c>
      <c r="E43055" s="3">
        <v>0.74185185185185187</v>
      </c>
    </row>
    <row r="43056" spans="1:5" x14ac:dyDescent="0.3">
      <c r="A43056">
        <v>248591</v>
      </c>
      <c r="B43056" s="1" t="s">
        <v>6</v>
      </c>
      <c r="C43056">
        <v>27</v>
      </c>
      <c r="D43056" s="2">
        <v>43614</v>
      </c>
      <c r="E43056" s="3">
        <v>0.89585648148148145</v>
      </c>
    </row>
    <row r="43057" spans="1:5" x14ac:dyDescent="0.3">
      <c r="A43057">
        <v>249094</v>
      </c>
      <c r="B43057" s="1" t="s">
        <v>7</v>
      </c>
      <c r="C43057">
        <v>39</v>
      </c>
      <c r="D43057" s="2">
        <v>43614</v>
      </c>
      <c r="E43057" s="3">
        <v>0.95797453703703705</v>
      </c>
    </row>
    <row r="43058" spans="1:5" x14ac:dyDescent="0.3">
      <c r="A43058">
        <v>245679</v>
      </c>
      <c r="B43058" s="1" t="s">
        <v>6</v>
      </c>
      <c r="C43058">
        <v>23</v>
      </c>
      <c r="D43058" s="2">
        <v>43614</v>
      </c>
      <c r="E43058" s="3">
        <v>0.68290509259259258</v>
      </c>
    </row>
    <row r="43059" spans="1:5" x14ac:dyDescent="0.3">
      <c r="A43059">
        <v>248167</v>
      </c>
      <c r="B43059" s="1" t="s">
        <v>7</v>
      </c>
      <c r="C43059">
        <v>63</v>
      </c>
      <c r="D43059" s="2">
        <v>43614</v>
      </c>
      <c r="E43059" s="3">
        <v>0.85546296296296298</v>
      </c>
    </row>
    <row r="43060" spans="1:5" x14ac:dyDescent="0.3">
      <c r="A43060">
        <v>239266</v>
      </c>
      <c r="B43060" s="1" t="s">
        <v>5</v>
      </c>
      <c r="C43060">
        <v>51</v>
      </c>
      <c r="D43060" s="2">
        <v>43614</v>
      </c>
      <c r="E43060" s="3">
        <v>0.36326388888888889</v>
      </c>
    </row>
    <row r="43061" spans="1:5" x14ac:dyDescent="0.3">
      <c r="A43061">
        <v>240907</v>
      </c>
      <c r="B43061" s="1" t="s">
        <v>6</v>
      </c>
      <c r="C43061">
        <v>27</v>
      </c>
      <c r="D43061" s="2">
        <v>43614</v>
      </c>
      <c r="E43061" s="3">
        <v>0.46505787037037039</v>
      </c>
    </row>
    <row r="43062" spans="1:5" x14ac:dyDescent="0.3">
      <c r="A43062">
        <v>238889</v>
      </c>
      <c r="B43062" s="1" t="s">
        <v>6</v>
      </c>
      <c r="C43062">
        <v>42</v>
      </c>
      <c r="D43062" s="2">
        <v>43614</v>
      </c>
      <c r="E43062" s="3">
        <v>0.24390046296296297</v>
      </c>
    </row>
    <row r="43063" spans="1:5" x14ac:dyDescent="0.3">
      <c r="A43063">
        <v>242513</v>
      </c>
      <c r="B43063" s="1" t="s">
        <v>6</v>
      </c>
      <c r="C43063">
        <v>39</v>
      </c>
      <c r="D43063" s="2">
        <v>43614</v>
      </c>
      <c r="E43063" s="3">
        <v>0.52770833333333333</v>
      </c>
    </row>
    <row r="43064" spans="1:5" x14ac:dyDescent="0.3">
      <c r="A43064">
        <v>238621</v>
      </c>
      <c r="B43064" s="1" t="s">
        <v>6</v>
      </c>
      <c r="C43064">
        <v>31</v>
      </c>
      <c r="D43064" s="2">
        <v>43614</v>
      </c>
      <c r="E43064" s="3">
        <v>3.888888888888889E-2</v>
      </c>
    </row>
    <row r="43065" spans="1:5" x14ac:dyDescent="0.3">
      <c r="A43065">
        <v>247394</v>
      </c>
      <c r="B43065" s="1" t="s">
        <v>6</v>
      </c>
      <c r="C43065">
        <v>61</v>
      </c>
      <c r="D43065" s="2">
        <v>43614</v>
      </c>
      <c r="E43065" s="3">
        <v>0.8016550925925926</v>
      </c>
    </row>
    <row r="43066" spans="1:5" x14ac:dyDescent="0.3">
      <c r="A43066">
        <v>238508</v>
      </c>
      <c r="B43066" s="1" t="s">
        <v>6</v>
      </c>
      <c r="C43066">
        <v>46</v>
      </c>
      <c r="D43066" s="2">
        <v>43614</v>
      </c>
      <c r="E43066" s="3">
        <v>1.9699074074074074E-2</v>
      </c>
    </row>
    <row r="43067" spans="1:5" x14ac:dyDescent="0.3">
      <c r="A43067">
        <v>241963</v>
      </c>
      <c r="B43067" s="1" t="s">
        <v>7</v>
      </c>
      <c r="C43067">
        <v>22</v>
      </c>
      <c r="D43067" s="2">
        <v>43614</v>
      </c>
      <c r="E43067" s="3">
        <v>0.50454861111111116</v>
      </c>
    </row>
    <row r="43068" spans="1:5" x14ac:dyDescent="0.3">
      <c r="A43068">
        <v>242012</v>
      </c>
      <c r="B43068" s="1" t="s">
        <v>7</v>
      </c>
      <c r="C43068">
        <v>33</v>
      </c>
      <c r="D43068" s="2">
        <v>43614</v>
      </c>
      <c r="E43068" s="3">
        <v>0.50623842592592594</v>
      </c>
    </row>
    <row r="43069" spans="1:5" x14ac:dyDescent="0.3">
      <c r="A43069">
        <v>247619</v>
      </c>
      <c r="B43069" s="1" t="s">
        <v>6</v>
      </c>
      <c r="C43069">
        <v>23</v>
      </c>
      <c r="D43069" s="2">
        <v>43614</v>
      </c>
      <c r="E43069" s="3">
        <v>0.81567129629629631</v>
      </c>
    </row>
    <row r="43070" spans="1:5" x14ac:dyDescent="0.3">
      <c r="A43070">
        <v>245090</v>
      </c>
      <c r="B43070" s="1" t="s">
        <v>6</v>
      </c>
      <c r="C43070">
        <v>27</v>
      </c>
      <c r="D43070" s="2">
        <v>43614</v>
      </c>
      <c r="E43070" s="3">
        <v>0.64194444444444443</v>
      </c>
    </row>
    <row r="43071" spans="1:5" x14ac:dyDescent="0.3">
      <c r="A43071">
        <v>239207</v>
      </c>
      <c r="B43071" s="1" t="s">
        <v>7</v>
      </c>
      <c r="C43071">
        <v>32</v>
      </c>
      <c r="D43071" s="2">
        <v>43614</v>
      </c>
      <c r="E43071" s="3">
        <v>0.35480324074074077</v>
      </c>
    </row>
    <row r="43072" spans="1:5" x14ac:dyDescent="0.3">
      <c r="A43072">
        <v>246384</v>
      </c>
      <c r="B43072" s="1" t="s">
        <v>5</v>
      </c>
      <c r="C43072">
        <v>27</v>
      </c>
      <c r="D43072" s="2">
        <v>43614</v>
      </c>
      <c r="E43072" s="3">
        <v>0.73896990740740742</v>
      </c>
    </row>
    <row r="43073" spans="1:5" x14ac:dyDescent="0.3">
      <c r="A43073">
        <v>247002</v>
      </c>
      <c r="B43073" s="1" t="s">
        <v>6</v>
      </c>
      <c r="C43073">
        <v>36</v>
      </c>
      <c r="D43073" s="2">
        <v>43614</v>
      </c>
      <c r="E43073" s="3">
        <v>0.77605324074074078</v>
      </c>
    </row>
    <row r="43074" spans="1:5" x14ac:dyDescent="0.3">
      <c r="A43074">
        <v>246380</v>
      </c>
      <c r="B43074" s="1" t="s">
        <v>5</v>
      </c>
      <c r="C43074">
        <v>29</v>
      </c>
      <c r="D43074" s="2">
        <v>43614</v>
      </c>
      <c r="E43074" s="3">
        <v>0.73873842592592598</v>
      </c>
    </row>
    <row r="43075" spans="1:5" x14ac:dyDescent="0.3">
      <c r="A43075">
        <v>245815</v>
      </c>
      <c r="B43075" s="1" t="s">
        <v>5</v>
      </c>
      <c r="C43075">
        <v>36</v>
      </c>
      <c r="D43075" s="2">
        <v>43614</v>
      </c>
      <c r="E43075" s="3">
        <v>0.70837962962962964</v>
      </c>
    </row>
    <row r="43076" spans="1:5" x14ac:dyDescent="0.3">
      <c r="A43076">
        <v>245515</v>
      </c>
      <c r="B43076" s="1" t="s">
        <v>6</v>
      </c>
      <c r="C43076">
        <v>22</v>
      </c>
      <c r="D43076" s="2">
        <v>43614</v>
      </c>
      <c r="E43076" s="3">
        <v>0.66814814814814816</v>
      </c>
    </row>
    <row r="43077" spans="1:5" x14ac:dyDescent="0.3">
      <c r="A43077">
        <v>238797</v>
      </c>
      <c r="B43077" s="1" t="s">
        <v>5</v>
      </c>
      <c r="C43077">
        <v>52</v>
      </c>
      <c r="D43077" s="2">
        <v>43614</v>
      </c>
      <c r="E43077" s="3">
        <v>0.10273148148148148</v>
      </c>
    </row>
    <row r="43078" spans="1:5" x14ac:dyDescent="0.3">
      <c r="A43078">
        <v>246313</v>
      </c>
      <c r="B43078" s="1" t="s">
        <v>5</v>
      </c>
      <c r="C43078">
        <v>35</v>
      </c>
      <c r="D43078" s="2">
        <v>43614</v>
      </c>
      <c r="E43078" s="3">
        <v>0.73409722222222218</v>
      </c>
    </row>
    <row r="43079" spans="1:5" x14ac:dyDescent="0.3">
      <c r="A43079">
        <v>246351</v>
      </c>
      <c r="B43079" s="1" t="s">
        <v>5</v>
      </c>
      <c r="C43079">
        <v>36</v>
      </c>
      <c r="D43079" s="2">
        <v>43614</v>
      </c>
      <c r="E43079" s="3">
        <v>0.73666666666666669</v>
      </c>
    </row>
    <row r="43080" spans="1:5" x14ac:dyDescent="0.3">
      <c r="A43080">
        <v>242198</v>
      </c>
      <c r="B43080" s="1" t="s">
        <v>5</v>
      </c>
      <c r="C43080">
        <v>32</v>
      </c>
      <c r="D43080" s="2">
        <v>43614</v>
      </c>
      <c r="E43080" s="3">
        <v>0.51442129629629629</v>
      </c>
    </row>
    <row r="43081" spans="1:5" x14ac:dyDescent="0.3">
      <c r="A43081">
        <v>247686</v>
      </c>
      <c r="B43081" s="1" t="s">
        <v>7</v>
      </c>
      <c r="C43081">
        <v>26</v>
      </c>
      <c r="D43081" s="2">
        <v>43614</v>
      </c>
      <c r="E43081" s="3">
        <v>0.81988425925925923</v>
      </c>
    </row>
    <row r="43082" spans="1:5" x14ac:dyDescent="0.3">
      <c r="A43082">
        <v>240596</v>
      </c>
      <c r="B43082" s="1" t="s">
        <v>7</v>
      </c>
      <c r="C43082">
        <v>30</v>
      </c>
      <c r="D43082" s="2">
        <v>43614</v>
      </c>
      <c r="E43082" s="3">
        <v>0.45188657407407407</v>
      </c>
    </row>
    <row r="43083" spans="1:5" x14ac:dyDescent="0.3">
      <c r="A43083">
        <v>242627</v>
      </c>
      <c r="B43083" s="1" t="s">
        <v>6</v>
      </c>
      <c r="C43083">
        <v>22</v>
      </c>
      <c r="D43083" s="2">
        <v>43614</v>
      </c>
      <c r="E43083" s="3">
        <v>0.53297453703703701</v>
      </c>
    </row>
    <row r="43084" spans="1:5" x14ac:dyDescent="0.3">
      <c r="A43084">
        <v>242501</v>
      </c>
      <c r="B43084" s="1" t="s">
        <v>7</v>
      </c>
      <c r="C43084">
        <v>61</v>
      </c>
      <c r="D43084" s="2">
        <v>43614</v>
      </c>
      <c r="E43084" s="3">
        <v>0.52729166666666671</v>
      </c>
    </row>
    <row r="43085" spans="1:5" x14ac:dyDescent="0.3">
      <c r="A43085">
        <v>242551</v>
      </c>
      <c r="B43085" s="1" t="s">
        <v>6</v>
      </c>
      <c r="C43085">
        <v>38</v>
      </c>
      <c r="D43085" s="2">
        <v>43614</v>
      </c>
      <c r="E43085" s="3">
        <v>0.52945601851851853</v>
      </c>
    </row>
    <row r="43086" spans="1:5" x14ac:dyDescent="0.3">
      <c r="A43086">
        <v>245414</v>
      </c>
      <c r="B43086" s="1" t="s">
        <v>7</v>
      </c>
      <c r="C43086">
        <v>36</v>
      </c>
      <c r="D43086" s="2">
        <v>43614</v>
      </c>
      <c r="E43086" s="3">
        <v>0.6618518518518518</v>
      </c>
    </row>
    <row r="43087" spans="1:5" x14ac:dyDescent="0.3">
      <c r="A43087">
        <v>248745</v>
      </c>
      <c r="B43087" s="1" t="s">
        <v>6</v>
      </c>
      <c r="C43087">
        <v>38</v>
      </c>
      <c r="D43087" s="2">
        <v>43614</v>
      </c>
      <c r="E43087" s="3">
        <v>0.9126157407407407</v>
      </c>
    </row>
    <row r="43088" spans="1:5" x14ac:dyDescent="0.3">
      <c r="A43088">
        <v>248433</v>
      </c>
      <c r="B43088" s="1" t="s">
        <v>5</v>
      </c>
      <c r="C43088">
        <v>35</v>
      </c>
      <c r="D43088" s="2">
        <v>43614</v>
      </c>
      <c r="E43088" s="3">
        <v>0.87916666666666665</v>
      </c>
    </row>
    <row r="43089" spans="1:5" x14ac:dyDescent="0.3">
      <c r="A43089">
        <v>245806</v>
      </c>
      <c r="B43089" s="1" t="s">
        <v>7</v>
      </c>
      <c r="C43089">
        <v>25</v>
      </c>
      <c r="D43089" s="2">
        <v>43614</v>
      </c>
      <c r="E43089" s="3">
        <v>0.70798611111111109</v>
      </c>
    </row>
    <row r="43090" spans="1:5" x14ac:dyDescent="0.3">
      <c r="A43090">
        <v>238930</v>
      </c>
      <c r="B43090" s="1" t="s">
        <v>6</v>
      </c>
      <c r="C43090">
        <v>38</v>
      </c>
      <c r="D43090" s="2">
        <v>43614</v>
      </c>
      <c r="E43090" s="3">
        <v>0.28005787037037039</v>
      </c>
    </row>
    <row r="43091" spans="1:5" x14ac:dyDescent="0.3">
      <c r="A43091">
        <v>243197</v>
      </c>
      <c r="B43091" s="1" t="s">
        <v>6</v>
      </c>
      <c r="C43091">
        <v>35</v>
      </c>
      <c r="D43091" s="2">
        <v>43614</v>
      </c>
      <c r="E43091" s="3">
        <v>0.55783564814814812</v>
      </c>
    </row>
    <row r="43092" spans="1:5" x14ac:dyDescent="0.3">
      <c r="A43092">
        <v>239532</v>
      </c>
      <c r="B43092" s="1" t="s">
        <v>7</v>
      </c>
      <c r="C43092">
        <v>53</v>
      </c>
      <c r="D43092" s="2">
        <v>43614</v>
      </c>
      <c r="E43092" s="3">
        <v>0.38710648148148147</v>
      </c>
    </row>
    <row r="43093" spans="1:5" x14ac:dyDescent="0.3">
      <c r="A43093">
        <v>245447</v>
      </c>
      <c r="B43093" s="1" t="s">
        <v>5</v>
      </c>
      <c r="C43093">
        <v>27</v>
      </c>
      <c r="D43093" s="2">
        <v>43614</v>
      </c>
      <c r="E43093" s="3">
        <v>0.66394675925925928</v>
      </c>
    </row>
    <row r="43094" spans="1:5" x14ac:dyDescent="0.3">
      <c r="A43094">
        <v>242925</v>
      </c>
      <c r="B43094" s="1" t="s">
        <v>6</v>
      </c>
      <c r="C43094">
        <v>30</v>
      </c>
      <c r="D43094" s="2">
        <v>43614</v>
      </c>
      <c r="E43094" s="3">
        <v>0.54510416666666661</v>
      </c>
    </row>
    <row r="43095" spans="1:5" x14ac:dyDescent="0.3">
      <c r="A43095">
        <v>245568</v>
      </c>
      <c r="B43095" s="1" t="s">
        <v>6</v>
      </c>
      <c r="C43095">
        <v>25</v>
      </c>
      <c r="D43095" s="2">
        <v>43614</v>
      </c>
      <c r="E43095" s="3">
        <v>0.67032407407407413</v>
      </c>
    </row>
    <row r="43096" spans="1:5" x14ac:dyDescent="0.3">
      <c r="A43096">
        <v>245281</v>
      </c>
      <c r="B43096" s="1" t="s">
        <v>7</v>
      </c>
      <c r="C43096">
        <v>37</v>
      </c>
      <c r="D43096" s="2">
        <v>43614</v>
      </c>
      <c r="E43096" s="3">
        <v>0.65162037037037035</v>
      </c>
    </row>
    <row r="43097" spans="1:5" x14ac:dyDescent="0.3">
      <c r="A43097">
        <v>246881</v>
      </c>
      <c r="B43097" s="1" t="s">
        <v>5</v>
      </c>
      <c r="C43097">
        <v>26</v>
      </c>
      <c r="D43097" s="2">
        <v>43614</v>
      </c>
      <c r="E43097" s="3">
        <v>0.76841435185185181</v>
      </c>
    </row>
    <row r="43098" spans="1:5" x14ac:dyDescent="0.3">
      <c r="A43098">
        <v>247936</v>
      </c>
      <c r="B43098" s="1" t="s">
        <v>6</v>
      </c>
      <c r="C43098">
        <v>30</v>
      </c>
      <c r="D43098" s="2">
        <v>43614</v>
      </c>
      <c r="E43098" s="3">
        <v>0.83704861111111106</v>
      </c>
    </row>
    <row r="43099" spans="1:5" x14ac:dyDescent="0.3">
      <c r="A43099">
        <v>242145</v>
      </c>
      <c r="B43099" s="1" t="s">
        <v>6</v>
      </c>
      <c r="C43099">
        <v>30</v>
      </c>
      <c r="D43099" s="2">
        <v>43614</v>
      </c>
      <c r="E43099" s="3">
        <v>0.51193287037037039</v>
      </c>
    </row>
    <row r="43100" spans="1:5" x14ac:dyDescent="0.3">
      <c r="A43100">
        <v>248508</v>
      </c>
      <c r="B43100" s="1" t="s">
        <v>5</v>
      </c>
      <c r="C43100">
        <v>27</v>
      </c>
      <c r="D43100" s="2">
        <v>43614</v>
      </c>
      <c r="E43100" s="3">
        <v>0.8866087962962963</v>
      </c>
    </row>
    <row r="43101" spans="1:5" x14ac:dyDescent="0.3">
      <c r="A43101">
        <v>239189</v>
      </c>
      <c r="B43101" s="1" t="s">
        <v>7</v>
      </c>
      <c r="C43101">
        <v>38</v>
      </c>
      <c r="D43101" s="2">
        <v>43614</v>
      </c>
      <c r="E43101" s="3">
        <v>0.35283564814814816</v>
      </c>
    </row>
    <row r="43102" spans="1:5" x14ac:dyDescent="0.3">
      <c r="A43102">
        <v>238519</v>
      </c>
      <c r="B43102" s="1" t="s">
        <v>7</v>
      </c>
      <c r="C43102">
        <v>29</v>
      </c>
      <c r="D43102" s="2">
        <v>43614</v>
      </c>
      <c r="E43102" s="3">
        <v>2.0914351851851851E-2</v>
      </c>
    </row>
    <row r="43103" spans="1:5" x14ac:dyDescent="0.3">
      <c r="A43103">
        <v>244972</v>
      </c>
      <c r="B43103" s="1" t="s">
        <v>5</v>
      </c>
      <c r="C43103">
        <v>50</v>
      </c>
      <c r="D43103" s="2">
        <v>43614</v>
      </c>
      <c r="E43103" s="3">
        <v>0.6353240740740741</v>
      </c>
    </row>
    <row r="43104" spans="1:5" x14ac:dyDescent="0.3">
      <c r="A43104">
        <v>238498</v>
      </c>
      <c r="B43104" s="1" t="s">
        <v>6</v>
      </c>
      <c r="C43104">
        <v>34</v>
      </c>
      <c r="D43104" s="2">
        <v>43614</v>
      </c>
      <c r="E43104" s="3">
        <v>1.8067129629629631E-2</v>
      </c>
    </row>
    <row r="43105" spans="1:5" x14ac:dyDescent="0.3">
      <c r="A43105">
        <v>239432</v>
      </c>
      <c r="B43105" s="1" t="s">
        <v>5</v>
      </c>
      <c r="C43105">
        <v>22</v>
      </c>
      <c r="D43105" s="2">
        <v>43614</v>
      </c>
      <c r="E43105" s="3">
        <v>0.37813657407407408</v>
      </c>
    </row>
    <row r="43106" spans="1:5" x14ac:dyDescent="0.3">
      <c r="A43106">
        <v>238584</v>
      </c>
      <c r="B43106" s="1" t="s">
        <v>7</v>
      </c>
      <c r="C43106">
        <v>32</v>
      </c>
      <c r="D43106" s="2">
        <v>43614</v>
      </c>
      <c r="E43106" s="3">
        <v>3.0821759259259261E-2</v>
      </c>
    </row>
    <row r="43107" spans="1:5" x14ac:dyDescent="0.3">
      <c r="A43107">
        <v>241519</v>
      </c>
      <c r="B43107" s="1" t="s">
        <v>5</v>
      </c>
      <c r="C43107">
        <v>35</v>
      </c>
      <c r="D43107" s="2">
        <v>43614</v>
      </c>
      <c r="E43107" s="3">
        <v>0.48804398148148148</v>
      </c>
    </row>
    <row r="43108" spans="1:5" x14ac:dyDescent="0.3">
      <c r="A43108">
        <v>247365</v>
      </c>
      <c r="B43108" s="1" t="s">
        <v>6</v>
      </c>
      <c r="C43108">
        <v>40</v>
      </c>
      <c r="D43108" s="2">
        <v>43614</v>
      </c>
      <c r="E43108" s="3">
        <v>0.79993055555555559</v>
      </c>
    </row>
    <row r="43109" spans="1:5" x14ac:dyDescent="0.3">
      <c r="A43109">
        <v>244125</v>
      </c>
      <c r="B43109" s="1" t="s">
        <v>7</v>
      </c>
      <c r="C43109">
        <v>39</v>
      </c>
      <c r="D43109" s="2">
        <v>43614</v>
      </c>
      <c r="E43109" s="3">
        <v>0.59562499999999996</v>
      </c>
    </row>
    <row r="43110" spans="1:5" x14ac:dyDescent="0.3">
      <c r="A43110">
        <v>240289</v>
      </c>
      <c r="B43110" s="1" t="s">
        <v>5</v>
      </c>
      <c r="C43110">
        <v>23</v>
      </c>
      <c r="D43110" s="2">
        <v>43614</v>
      </c>
      <c r="E43110" s="3">
        <v>0.43605324074074076</v>
      </c>
    </row>
    <row r="43111" spans="1:5" x14ac:dyDescent="0.3">
      <c r="A43111">
        <v>244320</v>
      </c>
      <c r="B43111" s="1" t="s">
        <v>7</v>
      </c>
      <c r="C43111">
        <v>22</v>
      </c>
      <c r="D43111" s="2">
        <v>43614</v>
      </c>
      <c r="E43111" s="3">
        <v>0.60366898148148151</v>
      </c>
    </row>
    <row r="43112" spans="1:5" x14ac:dyDescent="0.3">
      <c r="A43112">
        <v>241060</v>
      </c>
      <c r="B43112" s="1" t="s">
        <v>5</v>
      </c>
      <c r="C43112">
        <v>37</v>
      </c>
      <c r="D43112" s="2">
        <v>43614</v>
      </c>
      <c r="E43112" s="3">
        <v>0.47115740740740741</v>
      </c>
    </row>
    <row r="43113" spans="1:5" x14ac:dyDescent="0.3">
      <c r="A43113">
        <v>239853</v>
      </c>
      <c r="B43113" s="1" t="s">
        <v>5</v>
      </c>
      <c r="C43113">
        <v>31</v>
      </c>
      <c r="D43113" s="2">
        <v>43614</v>
      </c>
      <c r="E43113" s="3">
        <v>0.41166666666666668</v>
      </c>
    </row>
    <row r="43114" spans="1:5" x14ac:dyDescent="0.3">
      <c r="A43114">
        <v>246276</v>
      </c>
      <c r="B43114" s="1" t="s">
        <v>6</v>
      </c>
      <c r="C43114">
        <v>45</v>
      </c>
      <c r="D43114" s="2">
        <v>43614</v>
      </c>
      <c r="E43114" s="3">
        <v>0.73215277777777776</v>
      </c>
    </row>
    <row r="43115" spans="1:5" x14ac:dyDescent="0.3">
      <c r="A43115">
        <v>245670</v>
      </c>
      <c r="B43115" s="1" t="s">
        <v>6</v>
      </c>
      <c r="C43115">
        <v>59</v>
      </c>
      <c r="D43115" s="2">
        <v>43614</v>
      </c>
      <c r="E43115" s="3">
        <v>0.68121527777777779</v>
      </c>
    </row>
    <row r="43116" spans="1:5" x14ac:dyDescent="0.3">
      <c r="A43116">
        <v>244084</v>
      </c>
      <c r="B43116" s="1" t="s">
        <v>6</v>
      </c>
      <c r="C43116">
        <v>30</v>
      </c>
      <c r="D43116" s="2">
        <v>43614</v>
      </c>
      <c r="E43116" s="3">
        <v>0.59375</v>
      </c>
    </row>
    <row r="43117" spans="1:5" x14ac:dyDescent="0.3">
      <c r="A43117">
        <v>246558</v>
      </c>
      <c r="B43117" s="1" t="s">
        <v>6</v>
      </c>
      <c r="C43117">
        <v>24</v>
      </c>
      <c r="D43117" s="2">
        <v>43614</v>
      </c>
      <c r="E43117" s="3">
        <v>0.74790509259259264</v>
      </c>
    </row>
    <row r="43118" spans="1:5" x14ac:dyDescent="0.3">
      <c r="A43118">
        <v>238898</v>
      </c>
      <c r="B43118" s="1" t="s">
        <v>6</v>
      </c>
      <c r="C43118">
        <v>44</v>
      </c>
      <c r="D43118" s="2">
        <v>43614</v>
      </c>
      <c r="E43118" s="3">
        <v>0.25658564814814816</v>
      </c>
    </row>
    <row r="43119" spans="1:5" x14ac:dyDescent="0.3">
      <c r="A43119">
        <v>245337</v>
      </c>
      <c r="B43119" s="1" t="s">
        <v>6</v>
      </c>
      <c r="C43119">
        <v>55</v>
      </c>
      <c r="D43119" s="2">
        <v>43614</v>
      </c>
      <c r="E43119" s="3">
        <v>0.65468749999999998</v>
      </c>
    </row>
    <row r="43120" spans="1:5" x14ac:dyDescent="0.3">
      <c r="A43120">
        <v>240969</v>
      </c>
      <c r="B43120" s="1" t="s">
        <v>7</v>
      </c>
      <c r="C43120">
        <v>33</v>
      </c>
      <c r="D43120" s="2">
        <v>43614</v>
      </c>
      <c r="E43120" s="3">
        <v>0.46752314814814816</v>
      </c>
    </row>
    <row r="43121" spans="1:5" x14ac:dyDescent="0.3">
      <c r="A43121">
        <v>246963</v>
      </c>
      <c r="B43121" s="1" t="s">
        <v>5</v>
      </c>
      <c r="C43121">
        <v>21</v>
      </c>
      <c r="D43121" s="2">
        <v>43614</v>
      </c>
      <c r="E43121" s="3">
        <v>0.77416666666666667</v>
      </c>
    </row>
    <row r="43122" spans="1:5" x14ac:dyDescent="0.3">
      <c r="A43122">
        <v>246643</v>
      </c>
      <c r="B43122" s="1" t="s">
        <v>6</v>
      </c>
      <c r="C43122">
        <v>38</v>
      </c>
      <c r="D43122" s="2">
        <v>43614</v>
      </c>
      <c r="E43122" s="3">
        <v>0.75328703703703703</v>
      </c>
    </row>
    <row r="43123" spans="1:5" x14ac:dyDescent="0.3">
      <c r="A43123">
        <v>245235</v>
      </c>
      <c r="B43123" s="1" t="s">
        <v>7</v>
      </c>
      <c r="C43123">
        <v>25</v>
      </c>
      <c r="D43123" s="2">
        <v>43614</v>
      </c>
      <c r="E43123" s="3">
        <v>0.64954861111111106</v>
      </c>
    </row>
    <row r="43124" spans="1:5" x14ac:dyDescent="0.3">
      <c r="A43124">
        <v>238463</v>
      </c>
      <c r="B43124" s="1" t="s">
        <v>6</v>
      </c>
      <c r="C43124">
        <v>22</v>
      </c>
      <c r="D43124" s="2">
        <v>43614</v>
      </c>
      <c r="E43124" s="3">
        <v>1.1354166666666667E-2</v>
      </c>
    </row>
    <row r="43125" spans="1:5" x14ac:dyDescent="0.3">
      <c r="A43125">
        <v>248738</v>
      </c>
      <c r="B43125" s="1" t="s">
        <v>7</v>
      </c>
      <c r="C43125">
        <v>27</v>
      </c>
      <c r="D43125" s="2">
        <v>43614</v>
      </c>
      <c r="E43125" s="3">
        <v>0.91153935185185186</v>
      </c>
    </row>
    <row r="43126" spans="1:5" x14ac:dyDescent="0.3">
      <c r="A43126">
        <v>244460</v>
      </c>
      <c r="B43126" s="1" t="s">
        <v>7</v>
      </c>
      <c r="C43126">
        <v>25</v>
      </c>
      <c r="D43126" s="2">
        <v>43614</v>
      </c>
      <c r="E43126" s="3">
        <v>0.60886574074074074</v>
      </c>
    </row>
    <row r="43127" spans="1:5" x14ac:dyDescent="0.3">
      <c r="A43127">
        <v>238665</v>
      </c>
      <c r="B43127" s="1" t="s">
        <v>5</v>
      </c>
      <c r="C43127">
        <v>26</v>
      </c>
      <c r="D43127" s="2">
        <v>43614</v>
      </c>
      <c r="E43127" s="3">
        <v>4.8032407407407406E-2</v>
      </c>
    </row>
    <row r="43128" spans="1:5" x14ac:dyDescent="0.3">
      <c r="A43128">
        <v>246578</v>
      </c>
      <c r="B43128" s="1" t="s">
        <v>6</v>
      </c>
      <c r="C43128">
        <v>30</v>
      </c>
      <c r="D43128" s="2">
        <v>43614</v>
      </c>
      <c r="E43128" s="3">
        <v>0.74917824074074069</v>
      </c>
    </row>
    <row r="43129" spans="1:5" x14ac:dyDescent="0.3">
      <c r="A43129">
        <v>243246</v>
      </c>
      <c r="B43129" s="1" t="s">
        <v>6</v>
      </c>
      <c r="C43129">
        <v>47</v>
      </c>
      <c r="D43129" s="2">
        <v>43614</v>
      </c>
      <c r="E43129" s="3">
        <v>0.55997685185185186</v>
      </c>
    </row>
    <row r="43130" spans="1:5" x14ac:dyDescent="0.3">
      <c r="A43130">
        <v>246605</v>
      </c>
      <c r="B43130" s="1" t="s">
        <v>7</v>
      </c>
      <c r="C43130">
        <v>29</v>
      </c>
      <c r="D43130" s="2">
        <v>43614</v>
      </c>
      <c r="E43130" s="3">
        <v>0.75108796296296299</v>
      </c>
    </row>
    <row r="43131" spans="1:5" x14ac:dyDescent="0.3">
      <c r="A43131">
        <v>241410</v>
      </c>
      <c r="B43131" s="1" t="s">
        <v>5</v>
      </c>
      <c r="C43131">
        <v>32</v>
      </c>
      <c r="D43131" s="2">
        <v>43614</v>
      </c>
      <c r="E43131" s="3">
        <v>0.48377314814814815</v>
      </c>
    </row>
    <row r="43132" spans="1:5" x14ac:dyDescent="0.3">
      <c r="A43132">
        <v>240735</v>
      </c>
      <c r="B43132" s="1" t="s">
        <v>6</v>
      </c>
      <c r="C43132">
        <v>35</v>
      </c>
      <c r="D43132" s="2">
        <v>43614</v>
      </c>
      <c r="E43132" s="3">
        <v>0.45849537037037036</v>
      </c>
    </row>
    <row r="43133" spans="1:5" x14ac:dyDescent="0.3">
      <c r="A43133">
        <v>247402</v>
      </c>
      <c r="B43133" s="1" t="s">
        <v>6</v>
      </c>
      <c r="C43133">
        <v>35</v>
      </c>
      <c r="D43133" s="2">
        <v>43614</v>
      </c>
      <c r="E43133" s="3">
        <v>0.80216435185185186</v>
      </c>
    </row>
    <row r="43134" spans="1:5" x14ac:dyDescent="0.3">
      <c r="A43134">
        <v>248878</v>
      </c>
      <c r="B43134" s="1" t="s">
        <v>7</v>
      </c>
      <c r="C43134">
        <v>46</v>
      </c>
      <c r="D43134" s="2">
        <v>43614</v>
      </c>
      <c r="E43134" s="3">
        <v>0.93005787037037035</v>
      </c>
    </row>
    <row r="43135" spans="1:5" x14ac:dyDescent="0.3">
      <c r="A43135">
        <v>240335</v>
      </c>
      <c r="B43135" s="1" t="s">
        <v>6</v>
      </c>
      <c r="C43135">
        <v>50</v>
      </c>
      <c r="D43135" s="2">
        <v>43614</v>
      </c>
      <c r="E43135" s="3">
        <v>0.43822916666666667</v>
      </c>
    </row>
    <row r="43136" spans="1:5" x14ac:dyDescent="0.3">
      <c r="A43136">
        <v>248477</v>
      </c>
      <c r="B43136" s="1" t="s">
        <v>5</v>
      </c>
      <c r="C43136">
        <v>29</v>
      </c>
      <c r="D43136" s="2">
        <v>43614</v>
      </c>
      <c r="E43136" s="3">
        <v>0.88351851851851848</v>
      </c>
    </row>
    <row r="43137" spans="1:5" x14ac:dyDescent="0.3">
      <c r="A43137">
        <v>244603</v>
      </c>
      <c r="B43137" s="1" t="s">
        <v>7</v>
      </c>
      <c r="C43137">
        <v>50</v>
      </c>
      <c r="D43137" s="2">
        <v>43614</v>
      </c>
      <c r="E43137" s="3">
        <v>0.61545138888888884</v>
      </c>
    </row>
    <row r="43138" spans="1:5" x14ac:dyDescent="0.3">
      <c r="A43138">
        <v>243383</v>
      </c>
      <c r="B43138" s="1" t="s">
        <v>7</v>
      </c>
      <c r="C43138">
        <v>39</v>
      </c>
      <c r="D43138" s="2">
        <v>43614</v>
      </c>
      <c r="E43138" s="3">
        <v>0.56557870370370367</v>
      </c>
    </row>
    <row r="43139" spans="1:5" x14ac:dyDescent="0.3">
      <c r="A43139">
        <v>242667</v>
      </c>
      <c r="B43139" s="1" t="s">
        <v>6</v>
      </c>
      <c r="C43139">
        <v>52</v>
      </c>
      <c r="D43139" s="2">
        <v>43614</v>
      </c>
      <c r="E43139" s="3">
        <v>0.5346643518518519</v>
      </c>
    </row>
    <row r="43140" spans="1:5" x14ac:dyDescent="0.3">
      <c r="A43140">
        <v>243846</v>
      </c>
      <c r="B43140" s="1" t="s">
        <v>6</v>
      </c>
      <c r="C43140">
        <v>36</v>
      </c>
      <c r="D43140" s="2">
        <v>43614</v>
      </c>
      <c r="E43140" s="3">
        <v>0.58499999999999996</v>
      </c>
    </row>
    <row r="43141" spans="1:5" x14ac:dyDescent="0.3">
      <c r="A43141">
        <v>249244</v>
      </c>
      <c r="B43141" s="1" t="s">
        <v>7</v>
      </c>
      <c r="C43141">
        <v>35</v>
      </c>
      <c r="D43141" s="2">
        <v>43614</v>
      </c>
      <c r="E43141" s="3">
        <v>0.98496527777777776</v>
      </c>
    </row>
    <row r="43142" spans="1:5" x14ac:dyDescent="0.3">
      <c r="A43142">
        <v>240522</v>
      </c>
      <c r="B43142" s="1" t="s">
        <v>5</v>
      </c>
      <c r="C43142">
        <v>47</v>
      </c>
      <c r="D43142" s="2">
        <v>43614</v>
      </c>
      <c r="E43142" s="3">
        <v>0.44817129629629632</v>
      </c>
    </row>
    <row r="43143" spans="1:5" x14ac:dyDescent="0.3">
      <c r="A43143">
        <v>246354</v>
      </c>
      <c r="B43143" s="1" t="s">
        <v>6</v>
      </c>
      <c r="C43143">
        <v>23</v>
      </c>
      <c r="D43143" s="2">
        <v>43614</v>
      </c>
      <c r="E43143" s="3">
        <v>0.73692129629629632</v>
      </c>
    </row>
    <row r="43144" spans="1:5" x14ac:dyDescent="0.3">
      <c r="A43144">
        <v>243538</v>
      </c>
      <c r="B43144" s="1" t="s">
        <v>6</v>
      </c>
      <c r="C43144">
        <v>27</v>
      </c>
      <c r="D43144" s="2">
        <v>43614</v>
      </c>
      <c r="E43144" s="3">
        <v>0.57215277777777773</v>
      </c>
    </row>
    <row r="43145" spans="1:5" x14ac:dyDescent="0.3">
      <c r="A43145">
        <v>244938</v>
      </c>
      <c r="B43145" s="1" t="s">
        <v>7</v>
      </c>
      <c r="C43145">
        <v>25</v>
      </c>
      <c r="D43145" s="2">
        <v>43614</v>
      </c>
      <c r="E43145" s="3">
        <v>0.63369212962962962</v>
      </c>
    </row>
    <row r="43146" spans="1:5" x14ac:dyDescent="0.3">
      <c r="A43146">
        <v>238425</v>
      </c>
      <c r="B43146" s="1" t="s">
        <v>6</v>
      </c>
      <c r="C43146">
        <v>30</v>
      </c>
      <c r="D43146" s="2">
        <v>43614</v>
      </c>
      <c r="E43146" s="3">
        <v>6.2615740740740739E-3</v>
      </c>
    </row>
    <row r="43147" spans="1:5" x14ac:dyDescent="0.3">
      <c r="A43147">
        <v>245227</v>
      </c>
      <c r="B43147" s="1" t="s">
        <v>5</v>
      </c>
      <c r="C43147">
        <v>35</v>
      </c>
      <c r="D43147" s="2">
        <v>43614</v>
      </c>
      <c r="E43147" s="3">
        <v>0.64923611111111112</v>
      </c>
    </row>
    <row r="43148" spans="1:5" x14ac:dyDescent="0.3">
      <c r="A43148">
        <v>243307</v>
      </c>
      <c r="B43148" s="1" t="s">
        <v>6</v>
      </c>
      <c r="C43148">
        <v>40</v>
      </c>
      <c r="D43148" s="2">
        <v>43614</v>
      </c>
      <c r="E43148" s="3">
        <v>0.56277777777777782</v>
      </c>
    </row>
    <row r="43149" spans="1:5" x14ac:dyDescent="0.3">
      <c r="A43149">
        <v>240700</v>
      </c>
      <c r="B43149" s="1" t="s">
        <v>7</v>
      </c>
      <c r="C43149">
        <v>34</v>
      </c>
      <c r="D43149" s="2">
        <v>43614</v>
      </c>
      <c r="E43149" s="3">
        <v>0.45672453703703703</v>
      </c>
    </row>
    <row r="43150" spans="1:5" x14ac:dyDescent="0.3">
      <c r="A43150">
        <v>240051</v>
      </c>
      <c r="B43150" s="1" t="s">
        <v>7</v>
      </c>
      <c r="C43150">
        <v>25</v>
      </c>
      <c r="D43150" s="2">
        <v>43614</v>
      </c>
      <c r="E43150" s="3">
        <v>0.42356481481481484</v>
      </c>
    </row>
    <row r="43151" spans="1:5" x14ac:dyDescent="0.3">
      <c r="A43151">
        <v>238532</v>
      </c>
      <c r="B43151" s="1" t="s">
        <v>6</v>
      </c>
      <c r="C43151">
        <v>28</v>
      </c>
      <c r="D43151" s="2">
        <v>43614</v>
      </c>
      <c r="E43151" s="3">
        <v>2.3009259259259261E-2</v>
      </c>
    </row>
    <row r="43152" spans="1:5" x14ac:dyDescent="0.3">
      <c r="A43152">
        <v>244734</v>
      </c>
      <c r="B43152" s="1" t="s">
        <v>6</v>
      </c>
      <c r="C43152">
        <v>23</v>
      </c>
      <c r="D43152" s="2">
        <v>43614</v>
      </c>
      <c r="E43152" s="3">
        <v>0.62208333333333332</v>
      </c>
    </row>
    <row r="43153" spans="1:5" x14ac:dyDescent="0.3">
      <c r="A43153">
        <v>246093</v>
      </c>
      <c r="B43153" s="1" t="s">
        <v>5</v>
      </c>
      <c r="C43153">
        <v>28</v>
      </c>
      <c r="D43153" s="2">
        <v>43614</v>
      </c>
      <c r="E43153" s="3">
        <v>0.72100694444444446</v>
      </c>
    </row>
    <row r="43154" spans="1:5" x14ac:dyDescent="0.3">
      <c r="A43154">
        <v>241804</v>
      </c>
      <c r="B43154" s="1" t="s">
        <v>6</v>
      </c>
      <c r="C43154">
        <v>32</v>
      </c>
      <c r="D43154" s="2">
        <v>43614</v>
      </c>
      <c r="E43154" s="3">
        <v>0.49834490740740739</v>
      </c>
    </row>
    <row r="43155" spans="1:5" x14ac:dyDescent="0.3">
      <c r="A43155">
        <v>244759</v>
      </c>
      <c r="B43155" s="1" t="s">
        <v>5</v>
      </c>
      <c r="C43155">
        <v>28</v>
      </c>
      <c r="D43155" s="2">
        <v>43614</v>
      </c>
      <c r="E43155" s="3">
        <v>0.62268518518518523</v>
      </c>
    </row>
    <row r="43156" spans="1:5" x14ac:dyDescent="0.3">
      <c r="A43156">
        <v>241245</v>
      </c>
      <c r="B43156" s="1" t="s">
        <v>6</v>
      </c>
      <c r="C43156">
        <v>28</v>
      </c>
      <c r="D43156" s="2">
        <v>43614</v>
      </c>
      <c r="E43156" s="3">
        <v>0.47783564814814816</v>
      </c>
    </row>
    <row r="43157" spans="1:5" x14ac:dyDescent="0.3">
      <c r="A43157">
        <v>244334</v>
      </c>
      <c r="B43157" s="1" t="s">
        <v>7</v>
      </c>
      <c r="C43157">
        <v>20</v>
      </c>
      <c r="D43157" s="2">
        <v>43614</v>
      </c>
      <c r="E43157" s="3">
        <v>0.60424768518518523</v>
      </c>
    </row>
    <row r="43158" spans="1:5" x14ac:dyDescent="0.3">
      <c r="A43158">
        <v>238668</v>
      </c>
      <c r="B43158" s="1" t="s">
        <v>6</v>
      </c>
      <c r="C43158">
        <v>38</v>
      </c>
      <c r="D43158" s="2">
        <v>43614</v>
      </c>
      <c r="E43158" s="3">
        <v>4.9490740740740738E-2</v>
      </c>
    </row>
    <row r="43159" spans="1:5" x14ac:dyDescent="0.3">
      <c r="A43159">
        <v>238400</v>
      </c>
      <c r="B43159" s="1" t="s">
        <v>6</v>
      </c>
      <c r="C43159">
        <v>32</v>
      </c>
      <c r="D43159" s="2">
        <v>43614</v>
      </c>
      <c r="E43159" s="3">
        <v>3.3680555555555556E-3</v>
      </c>
    </row>
    <row r="43160" spans="1:5" x14ac:dyDescent="0.3">
      <c r="A43160">
        <v>241864</v>
      </c>
      <c r="B43160" s="1" t="s">
        <v>5</v>
      </c>
      <c r="C43160">
        <v>34</v>
      </c>
      <c r="D43160" s="2">
        <v>43614</v>
      </c>
      <c r="E43160" s="3">
        <v>0.50056712962962968</v>
      </c>
    </row>
    <row r="43161" spans="1:5" x14ac:dyDescent="0.3">
      <c r="A43161">
        <v>245192</v>
      </c>
      <c r="B43161" s="1" t="s">
        <v>5</v>
      </c>
      <c r="C43161">
        <v>31</v>
      </c>
      <c r="D43161" s="2">
        <v>43614</v>
      </c>
      <c r="E43161" s="3">
        <v>0.64716435185185184</v>
      </c>
    </row>
    <row r="43162" spans="1:5" x14ac:dyDescent="0.3">
      <c r="A43162">
        <v>244954</v>
      </c>
      <c r="B43162" s="1" t="s">
        <v>7</v>
      </c>
      <c r="C43162">
        <v>24</v>
      </c>
      <c r="D43162" s="2">
        <v>43614</v>
      </c>
      <c r="E43162" s="3">
        <v>0.63430555555555557</v>
      </c>
    </row>
    <row r="43163" spans="1:5" x14ac:dyDescent="0.3">
      <c r="A43163">
        <v>241264</v>
      </c>
      <c r="B43163" s="1" t="s">
        <v>5</v>
      </c>
      <c r="C43163">
        <v>27</v>
      </c>
      <c r="D43163" s="2">
        <v>43614</v>
      </c>
      <c r="E43163" s="3">
        <v>0.4785300925925926</v>
      </c>
    </row>
    <row r="43164" spans="1:5" x14ac:dyDescent="0.3">
      <c r="A43164">
        <v>244694</v>
      </c>
      <c r="B43164" s="1" t="s">
        <v>7</v>
      </c>
      <c r="C43164">
        <v>31</v>
      </c>
      <c r="D43164" s="2">
        <v>43614</v>
      </c>
      <c r="E43164" s="3">
        <v>0.61988425925925927</v>
      </c>
    </row>
    <row r="43165" spans="1:5" x14ac:dyDescent="0.3">
      <c r="A43165">
        <v>244446</v>
      </c>
      <c r="B43165" s="1" t="s">
        <v>7</v>
      </c>
      <c r="C43165">
        <v>21</v>
      </c>
      <c r="D43165" s="2">
        <v>43614</v>
      </c>
      <c r="E43165" s="3">
        <v>0.60836805555555551</v>
      </c>
    </row>
    <row r="43166" spans="1:5" x14ac:dyDescent="0.3">
      <c r="A43166">
        <v>242383</v>
      </c>
      <c r="B43166" s="1" t="s">
        <v>6</v>
      </c>
      <c r="C43166">
        <v>41</v>
      </c>
      <c r="D43166" s="2">
        <v>43614</v>
      </c>
      <c r="E43166" s="3">
        <v>0.52285879629629628</v>
      </c>
    </row>
    <row r="43167" spans="1:5" x14ac:dyDescent="0.3">
      <c r="A43167">
        <v>244018</v>
      </c>
      <c r="B43167" s="1" t="s">
        <v>6</v>
      </c>
      <c r="C43167">
        <v>40</v>
      </c>
      <c r="D43167" s="2">
        <v>43614</v>
      </c>
      <c r="E43167" s="3">
        <v>0.59076388888888887</v>
      </c>
    </row>
    <row r="43168" spans="1:5" x14ac:dyDescent="0.3">
      <c r="A43168">
        <v>247110</v>
      </c>
      <c r="B43168" s="1" t="s">
        <v>6</v>
      </c>
      <c r="C43168">
        <v>28</v>
      </c>
      <c r="D43168" s="2">
        <v>43614</v>
      </c>
      <c r="E43168" s="3">
        <v>0.78361111111111115</v>
      </c>
    </row>
    <row r="43169" spans="1:5" x14ac:dyDescent="0.3">
      <c r="A43169">
        <v>246012</v>
      </c>
      <c r="B43169" s="1" t="s">
        <v>6</v>
      </c>
      <c r="C43169">
        <v>47</v>
      </c>
      <c r="D43169" s="2">
        <v>43614</v>
      </c>
      <c r="E43169" s="3">
        <v>0.71717592592592594</v>
      </c>
    </row>
    <row r="43170" spans="1:5" x14ac:dyDescent="0.3">
      <c r="A43170">
        <v>246812</v>
      </c>
      <c r="B43170" s="1" t="s">
        <v>5</v>
      </c>
      <c r="C43170">
        <v>27</v>
      </c>
      <c r="D43170" s="2">
        <v>43614</v>
      </c>
      <c r="E43170" s="3">
        <v>0.76453703703703701</v>
      </c>
    </row>
    <row r="43171" spans="1:5" x14ac:dyDescent="0.3">
      <c r="A43171">
        <v>244443</v>
      </c>
      <c r="B43171" s="1" t="s">
        <v>6</v>
      </c>
      <c r="C43171">
        <v>32</v>
      </c>
      <c r="D43171" s="2">
        <v>43614</v>
      </c>
      <c r="E43171" s="3">
        <v>0.60826388888888894</v>
      </c>
    </row>
    <row r="43172" spans="1:5" x14ac:dyDescent="0.3">
      <c r="A43172">
        <v>245068</v>
      </c>
      <c r="B43172" s="1" t="s">
        <v>7</v>
      </c>
      <c r="C43172">
        <v>25</v>
      </c>
      <c r="D43172" s="2">
        <v>43614</v>
      </c>
      <c r="E43172" s="3">
        <v>0.64047453703703705</v>
      </c>
    </row>
    <row r="43173" spans="1:5" x14ac:dyDescent="0.3">
      <c r="A43173">
        <v>240166</v>
      </c>
      <c r="B43173" s="1" t="s">
        <v>7</v>
      </c>
      <c r="C43173">
        <v>26</v>
      </c>
      <c r="D43173" s="2">
        <v>43614</v>
      </c>
      <c r="E43173" s="3">
        <v>0.42986111111111114</v>
      </c>
    </row>
    <row r="43174" spans="1:5" x14ac:dyDescent="0.3">
      <c r="A43174">
        <v>239927</v>
      </c>
      <c r="B43174" s="1" t="s">
        <v>6</v>
      </c>
      <c r="C43174">
        <v>67</v>
      </c>
      <c r="D43174" s="2">
        <v>43614</v>
      </c>
      <c r="E43174" s="3">
        <v>0.41678240740740741</v>
      </c>
    </row>
    <row r="43175" spans="1:5" x14ac:dyDescent="0.3">
      <c r="A43175">
        <v>241073</v>
      </c>
      <c r="B43175" s="1" t="s">
        <v>7</v>
      </c>
      <c r="C43175">
        <v>22</v>
      </c>
      <c r="D43175" s="2">
        <v>43614</v>
      </c>
      <c r="E43175" s="3">
        <v>0.4714814814814815</v>
      </c>
    </row>
    <row r="43176" spans="1:5" x14ac:dyDescent="0.3">
      <c r="A43176">
        <v>245024</v>
      </c>
      <c r="B43176" s="1" t="s">
        <v>7</v>
      </c>
      <c r="C43176">
        <v>55</v>
      </c>
      <c r="D43176" s="2">
        <v>43614</v>
      </c>
      <c r="E43176" s="3">
        <v>0.63814814814814813</v>
      </c>
    </row>
    <row r="43177" spans="1:5" x14ac:dyDescent="0.3">
      <c r="A43177">
        <v>246218</v>
      </c>
      <c r="B43177" s="1" t="s">
        <v>6</v>
      </c>
      <c r="C43177">
        <v>39</v>
      </c>
      <c r="D43177" s="2">
        <v>43614</v>
      </c>
      <c r="E43177" s="3">
        <v>0.72894675925925922</v>
      </c>
    </row>
    <row r="43178" spans="1:5" x14ac:dyDescent="0.3">
      <c r="A43178">
        <v>247740</v>
      </c>
      <c r="B43178" s="1" t="s">
        <v>5</v>
      </c>
      <c r="C43178">
        <v>25</v>
      </c>
      <c r="D43178" s="2">
        <v>43614</v>
      </c>
      <c r="E43178" s="3">
        <v>0.82269675925925922</v>
      </c>
    </row>
    <row r="43179" spans="1:5" x14ac:dyDescent="0.3">
      <c r="A43179">
        <v>242905</v>
      </c>
      <c r="B43179" s="1" t="s">
        <v>5</v>
      </c>
      <c r="C43179">
        <v>23</v>
      </c>
      <c r="D43179" s="2">
        <v>43614</v>
      </c>
      <c r="E43179" s="3">
        <v>0.54423611111111114</v>
      </c>
    </row>
    <row r="43180" spans="1:5" x14ac:dyDescent="0.3">
      <c r="A43180">
        <v>248969</v>
      </c>
      <c r="B43180" s="1" t="s">
        <v>7</v>
      </c>
      <c r="C43180">
        <v>43</v>
      </c>
      <c r="D43180" s="2">
        <v>43614</v>
      </c>
      <c r="E43180" s="3">
        <v>0.94076388888888884</v>
      </c>
    </row>
    <row r="43181" spans="1:5" x14ac:dyDescent="0.3">
      <c r="A43181">
        <v>239395</v>
      </c>
      <c r="B43181" s="1" t="s">
        <v>6</v>
      </c>
      <c r="C43181">
        <v>50</v>
      </c>
      <c r="D43181" s="2">
        <v>43614</v>
      </c>
      <c r="E43181" s="3">
        <v>0.37468750000000001</v>
      </c>
    </row>
    <row r="43182" spans="1:5" x14ac:dyDescent="0.3">
      <c r="A43182">
        <v>248097</v>
      </c>
      <c r="B43182" s="1" t="s">
        <v>6</v>
      </c>
      <c r="C43182">
        <v>31</v>
      </c>
      <c r="D43182" s="2">
        <v>43614</v>
      </c>
      <c r="E43182" s="3">
        <v>0.84978009259259257</v>
      </c>
    </row>
    <row r="43183" spans="1:5" x14ac:dyDescent="0.3">
      <c r="A43183">
        <v>241612</v>
      </c>
      <c r="B43183" s="1" t="s">
        <v>6</v>
      </c>
      <c r="C43183">
        <v>42</v>
      </c>
      <c r="D43183" s="2">
        <v>43614</v>
      </c>
      <c r="E43183" s="3">
        <v>0.49162037037037037</v>
      </c>
    </row>
    <row r="43184" spans="1:5" x14ac:dyDescent="0.3">
      <c r="A43184">
        <v>243113</v>
      </c>
      <c r="B43184" s="1" t="s">
        <v>7</v>
      </c>
      <c r="C43184">
        <v>47</v>
      </c>
      <c r="D43184" s="2">
        <v>43614</v>
      </c>
      <c r="E43184" s="3">
        <v>0.55369212962962966</v>
      </c>
    </row>
    <row r="43185" spans="1:5" x14ac:dyDescent="0.3">
      <c r="A43185">
        <v>238686</v>
      </c>
      <c r="B43185" s="1" t="s">
        <v>7</v>
      </c>
      <c r="C43185">
        <v>50</v>
      </c>
      <c r="D43185" s="2">
        <v>43614</v>
      </c>
      <c r="E43185" s="3">
        <v>5.3680555555555558E-2</v>
      </c>
    </row>
    <row r="43186" spans="1:5" x14ac:dyDescent="0.3">
      <c r="A43186">
        <v>240676</v>
      </c>
      <c r="B43186" s="1" t="s">
        <v>7</v>
      </c>
      <c r="C43186">
        <v>42</v>
      </c>
      <c r="D43186" s="2">
        <v>43614</v>
      </c>
      <c r="E43186" s="3">
        <v>0.45572916666666669</v>
      </c>
    </row>
    <row r="43187" spans="1:5" x14ac:dyDescent="0.3">
      <c r="A43187">
        <v>242856</v>
      </c>
      <c r="B43187" s="1" t="s">
        <v>7</v>
      </c>
      <c r="C43187">
        <v>37</v>
      </c>
      <c r="D43187" s="2">
        <v>43614</v>
      </c>
      <c r="E43187" s="3">
        <v>0.54241898148148149</v>
      </c>
    </row>
    <row r="43188" spans="1:5" x14ac:dyDescent="0.3">
      <c r="A43188">
        <v>240050</v>
      </c>
      <c r="B43188" s="1" t="s">
        <v>6</v>
      </c>
      <c r="C43188">
        <v>30</v>
      </c>
      <c r="D43188" s="2">
        <v>43614</v>
      </c>
      <c r="E43188" s="3">
        <v>0.42347222222222225</v>
      </c>
    </row>
    <row r="43189" spans="1:5" x14ac:dyDescent="0.3">
      <c r="A43189">
        <v>247027</v>
      </c>
      <c r="B43189" s="1" t="s">
        <v>5</v>
      </c>
      <c r="C43189">
        <v>44</v>
      </c>
      <c r="D43189" s="2">
        <v>43614</v>
      </c>
      <c r="E43189" s="3">
        <v>0.77734953703703702</v>
      </c>
    </row>
    <row r="43190" spans="1:5" x14ac:dyDescent="0.3">
      <c r="A43190">
        <v>242810</v>
      </c>
      <c r="B43190" s="1" t="s">
        <v>7</v>
      </c>
      <c r="C43190">
        <v>25</v>
      </c>
      <c r="D43190" s="2">
        <v>43614</v>
      </c>
      <c r="E43190" s="3">
        <v>0.54032407407407412</v>
      </c>
    </row>
    <row r="43191" spans="1:5" x14ac:dyDescent="0.3">
      <c r="A43191">
        <v>247296</v>
      </c>
      <c r="B43191" s="1" t="s">
        <v>6</v>
      </c>
      <c r="C43191">
        <v>35</v>
      </c>
      <c r="D43191" s="2">
        <v>43614</v>
      </c>
      <c r="E43191" s="3">
        <v>0.79577546296296298</v>
      </c>
    </row>
    <row r="43192" spans="1:5" x14ac:dyDescent="0.3">
      <c r="A43192">
        <v>240009</v>
      </c>
      <c r="B43192" s="1" t="s">
        <v>6</v>
      </c>
      <c r="C43192">
        <v>63</v>
      </c>
      <c r="D43192" s="2">
        <v>43614</v>
      </c>
      <c r="E43192" s="3">
        <v>0.42100694444444442</v>
      </c>
    </row>
    <row r="43193" spans="1:5" x14ac:dyDescent="0.3">
      <c r="A43193">
        <v>240916</v>
      </c>
      <c r="B43193" s="1" t="s">
        <v>5</v>
      </c>
      <c r="C43193">
        <v>32</v>
      </c>
      <c r="D43193" s="2">
        <v>43614</v>
      </c>
      <c r="E43193" s="3">
        <v>0.46535879629629628</v>
      </c>
    </row>
    <row r="43194" spans="1:5" x14ac:dyDescent="0.3">
      <c r="A43194">
        <v>245583</v>
      </c>
      <c r="B43194" s="1" t="s">
        <v>5</v>
      </c>
      <c r="C43194">
        <v>21</v>
      </c>
      <c r="D43194" s="2">
        <v>43614</v>
      </c>
      <c r="E43194" s="3">
        <v>0.67126157407407405</v>
      </c>
    </row>
    <row r="43195" spans="1:5" x14ac:dyDescent="0.3">
      <c r="A43195">
        <v>247156</v>
      </c>
      <c r="B43195" s="1" t="s">
        <v>7</v>
      </c>
      <c r="C43195">
        <v>33</v>
      </c>
      <c r="D43195" s="2">
        <v>43614</v>
      </c>
      <c r="E43195" s="3">
        <v>0.78712962962962962</v>
      </c>
    </row>
    <row r="43196" spans="1:5" x14ac:dyDescent="0.3">
      <c r="A43196">
        <v>248233</v>
      </c>
      <c r="B43196" s="1" t="s">
        <v>6</v>
      </c>
      <c r="C43196">
        <v>42</v>
      </c>
      <c r="D43196" s="2">
        <v>43614</v>
      </c>
      <c r="E43196" s="3">
        <v>0.86136574074074079</v>
      </c>
    </row>
    <row r="43197" spans="1:5" x14ac:dyDescent="0.3">
      <c r="A43197">
        <v>245638</v>
      </c>
      <c r="B43197" s="1" t="s">
        <v>5</v>
      </c>
      <c r="C43197">
        <v>67</v>
      </c>
      <c r="D43197" s="2">
        <v>43614</v>
      </c>
      <c r="E43197" s="3">
        <v>0.67547453703703708</v>
      </c>
    </row>
    <row r="43198" spans="1:5" x14ac:dyDescent="0.3">
      <c r="A43198">
        <v>248837</v>
      </c>
      <c r="B43198" s="1" t="s">
        <v>7</v>
      </c>
      <c r="C43198">
        <v>35</v>
      </c>
      <c r="D43198" s="2">
        <v>43614</v>
      </c>
      <c r="E43198" s="3">
        <v>0.92578703703703702</v>
      </c>
    </row>
    <row r="43199" spans="1:5" x14ac:dyDescent="0.3">
      <c r="A43199">
        <v>242548</v>
      </c>
      <c r="B43199" s="1" t="s">
        <v>6</v>
      </c>
      <c r="C43199">
        <v>43</v>
      </c>
      <c r="D43199" s="2">
        <v>43614</v>
      </c>
      <c r="E43199" s="3">
        <v>0.52942129629629631</v>
      </c>
    </row>
    <row r="43200" spans="1:5" x14ac:dyDescent="0.3">
      <c r="A43200">
        <v>239636</v>
      </c>
      <c r="B43200" s="1" t="s">
        <v>6</v>
      </c>
      <c r="C43200">
        <v>41</v>
      </c>
      <c r="D43200" s="2">
        <v>43614</v>
      </c>
      <c r="E43200" s="3">
        <v>0.39496527777777779</v>
      </c>
    </row>
    <row r="43201" spans="1:5" x14ac:dyDescent="0.3">
      <c r="A43201">
        <v>241836</v>
      </c>
      <c r="B43201" s="1" t="s">
        <v>6</v>
      </c>
      <c r="C43201">
        <v>25</v>
      </c>
      <c r="D43201" s="2">
        <v>43614</v>
      </c>
      <c r="E43201" s="3">
        <v>0.49938657407407405</v>
      </c>
    </row>
    <row r="43202" spans="1:5" x14ac:dyDescent="0.3">
      <c r="A43202">
        <v>245981</v>
      </c>
      <c r="B43202" s="1" t="s">
        <v>6</v>
      </c>
      <c r="C43202">
        <v>40</v>
      </c>
      <c r="D43202" s="2">
        <v>43614</v>
      </c>
      <c r="E43202" s="3">
        <v>0.71567129629629633</v>
      </c>
    </row>
    <row r="43203" spans="1:5" x14ac:dyDescent="0.3">
      <c r="A43203">
        <v>238443</v>
      </c>
      <c r="B43203" s="1" t="s">
        <v>5</v>
      </c>
      <c r="C43203">
        <v>25</v>
      </c>
      <c r="D43203" s="2">
        <v>43614</v>
      </c>
      <c r="E43203" s="3">
        <v>8.773148148148148E-3</v>
      </c>
    </row>
    <row r="43204" spans="1:5" x14ac:dyDescent="0.3">
      <c r="A43204">
        <v>245167</v>
      </c>
      <c r="B43204" s="1" t="s">
        <v>7</v>
      </c>
      <c r="C43204">
        <v>42</v>
      </c>
      <c r="D43204" s="2">
        <v>43614</v>
      </c>
      <c r="E43204" s="3">
        <v>0.64612268518518523</v>
      </c>
    </row>
    <row r="43205" spans="1:5" x14ac:dyDescent="0.3">
      <c r="A43205">
        <v>248659</v>
      </c>
      <c r="B43205" s="1" t="s">
        <v>6</v>
      </c>
      <c r="C43205">
        <v>44</v>
      </c>
      <c r="D43205" s="2">
        <v>43614</v>
      </c>
      <c r="E43205" s="3">
        <v>0.90236111111111106</v>
      </c>
    </row>
    <row r="43206" spans="1:5" x14ac:dyDescent="0.3">
      <c r="A43206">
        <v>240107</v>
      </c>
      <c r="B43206" s="1" t="s">
        <v>6</v>
      </c>
      <c r="C43206">
        <v>46</v>
      </c>
      <c r="D43206" s="2">
        <v>43614</v>
      </c>
      <c r="E43206" s="3">
        <v>0.42658564814814814</v>
      </c>
    </row>
    <row r="43207" spans="1:5" x14ac:dyDescent="0.3">
      <c r="A43207">
        <v>245687</v>
      </c>
      <c r="B43207" s="1" t="s">
        <v>5</v>
      </c>
      <c r="C43207">
        <v>63</v>
      </c>
      <c r="D43207" s="2">
        <v>43614</v>
      </c>
      <c r="E43207" s="3">
        <v>0.68622685185185184</v>
      </c>
    </row>
    <row r="43208" spans="1:5" x14ac:dyDescent="0.3">
      <c r="A43208">
        <v>241309</v>
      </c>
      <c r="B43208" s="1" t="s">
        <v>7</v>
      </c>
      <c r="C43208">
        <v>44</v>
      </c>
      <c r="D43208" s="2">
        <v>43614</v>
      </c>
      <c r="E43208" s="3">
        <v>0.47981481481481481</v>
      </c>
    </row>
    <row r="43209" spans="1:5" x14ac:dyDescent="0.3">
      <c r="A43209">
        <v>240456</v>
      </c>
      <c r="B43209" s="1" t="s">
        <v>5</v>
      </c>
      <c r="C43209">
        <v>23</v>
      </c>
      <c r="D43209" s="2">
        <v>43614</v>
      </c>
      <c r="E43209" s="3">
        <v>0.44502314814814814</v>
      </c>
    </row>
    <row r="43210" spans="1:5" x14ac:dyDescent="0.3">
      <c r="A43210">
        <v>240489</v>
      </c>
      <c r="B43210" s="1" t="s">
        <v>6</v>
      </c>
      <c r="C43210">
        <v>33</v>
      </c>
      <c r="D43210" s="2">
        <v>43614</v>
      </c>
      <c r="E43210" s="3">
        <v>0.44633101851851853</v>
      </c>
    </row>
    <row r="43211" spans="1:5" x14ac:dyDescent="0.3">
      <c r="A43211">
        <v>242895</v>
      </c>
      <c r="B43211" s="1" t="s">
        <v>6</v>
      </c>
      <c r="C43211">
        <v>50</v>
      </c>
      <c r="D43211" s="2">
        <v>43614</v>
      </c>
      <c r="E43211" s="3">
        <v>0.54386574074074079</v>
      </c>
    </row>
    <row r="43212" spans="1:5" x14ac:dyDescent="0.3">
      <c r="A43212">
        <v>244625</v>
      </c>
      <c r="B43212" s="1" t="s">
        <v>7</v>
      </c>
      <c r="C43212">
        <v>56</v>
      </c>
      <c r="D43212" s="2">
        <v>43614</v>
      </c>
      <c r="E43212" s="3">
        <v>0.61656250000000001</v>
      </c>
    </row>
    <row r="43213" spans="1:5" x14ac:dyDescent="0.3">
      <c r="A43213">
        <v>245564</v>
      </c>
      <c r="B43213" s="1" t="s">
        <v>5</v>
      </c>
      <c r="C43213">
        <v>31</v>
      </c>
      <c r="D43213" s="2">
        <v>43614</v>
      </c>
      <c r="E43213" s="3">
        <v>0.6700694444444445</v>
      </c>
    </row>
    <row r="43214" spans="1:5" x14ac:dyDescent="0.3">
      <c r="A43214">
        <v>240630</v>
      </c>
      <c r="B43214" s="1" t="s">
        <v>6</v>
      </c>
      <c r="C43214">
        <v>25</v>
      </c>
      <c r="D43214" s="2">
        <v>43614</v>
      </c>
      <c r="E43214" s="3">
        <v>0.45355324074074072</v>
      </c>
    </row>
    <row r="43215" spans="1:5" x14ac:dyDescent="0.3">
      <c r="A43215">
        <v>246887</v>
      </c>
      <c r="B43215" s="1" t="s">
        <v>6</v>
      </c>
      <c r="C43215">
        <v>32</v>
      </c>
      <c r="D43215" s="2">
        <v>43614</v>
      </c>
      <c r="E43215" s="3">
        <v>0.76902777777777775</v>
      </c>
    </row>
    <row r="43216" spans="1:5" x14ac:dyDescent="0.3">
      <c r="A43216">
        <v>243552</v>
      </c>
      <c r="B43216" s="1" t="s">
        <v>7</v>
      </c>
      <c r="C43216">
        <v>44</v>
      </c>
      <c r="D43216" s="2">
        <v>43614</v>
      </c>
      <c r="E43216" s="3">
        <v>0.57260416666666669</v>
      </c>
    </row>
    <row r="43217" spans="1:5" x14ac:dyDescent="0.3">
      <c r="A43217">
        <v>244389</v>
      </c>
      <c r="B43217" s="1" t="s">
        <v>7</v>
      </c>
      <c r="C43217">
        <v>25</v>
      </c>
      <c r="D43217" s="2">
        <v>43614</v>
      </c>
      <c r="E43217" s="3">
        <v>0.60635416666666664</v>
      </c>
    </row>
    <row r="43218" spans="1:5" x14ac:dyDescent="0.3">
      <c r="A43218">
        <v>238980</v>
      </c>
      <c r="B43218" s="1" t="s">
        <v>7</v>
      </c>
      <c r="C43218">
        <v>27</v>
      </c>
      <c r="D43218" s="2">
        <v>43614</v>
      </c>
      <c r="E43218" s="3">
        <v>0.31009259259259259</v>
      </c>
    </row>
    <row r="43219" spans="1:5" x14ac:dyDescent="0.3">
      <c r="A43219">
        <v>247324</v>
      </c>
      <c r="B43219" s="1" t="s">
        <v>6</v>
      </c>
      <c r="C43219">
        <v>24</v>
      </c>
      <c r="D43219" s="2">
        <v>43614</v>
      </c>
      <c r="E43219" s="3">
        <v>0.79730324074074077</v>
      </c>
    </row>
    <row r="43220" spans="1:5" x14ac:dyDescent="0.3">
      <c r="A43220">
        <v>248117</v>
      </c>
      <c r="B43220" s="1" t="s">
        <v>7</v>
      </c>
      <c r="C43220">
        <v>40</v>
      </c>
      <c r="D43220" s="2">
        <v>43614</v>
      </c>
      <c r="E43220" s="3">
        <v>0.85148148148148151</v>
      </c>
    </row>
    <row r="43221" spans="1:5" x14ac:dyDescent="0.3">
      <c r="A43221">
        <v>241933</v>
      </c>
      <c r="B43221" s="1" t="s">
        <v>7</v>
      </c>
      <c r="C43221">
        <v>44</v>
      </c>
      <c r="D43221" s="2">
        <v>43614</v>
      </c>
      <c r="E43221" s="3">
        <v>0.50325231481481481</v>
      </c>
    </row>
    <row r="43222" spans="1:5" x14ac:dyDescent="0.3">
      <c r="A43222">
        <v>242128</v>
      </c>
      <c r="B43222" s="1" t="s">
        <v>6</v>
      </c>
      <c r="C43222">
        <v>40</v>
      </c>
      <c r="D43222" s="2">
        <v>43614</v>
      </c>
      <c r="E43222" s="3">
        <v>0.51126157407407402</v>
      </c>
    </row>
    <row r="43223" spans="1:5" x14ac:dyDescent="0.3">
      <c r="A43223">
        <v>238966</v>
      </c>
      <c r="B43223" s="1" t="s">
        <v>7</v>
      </c>
      <c r="C43223">
        <v>45</v>
      </c>
      <c r="D43223" s="2">
        <v>43614</v>
      </c>
      <c r="E43223" s="3">
        <v>0.30458333333333332</v>
      </c>
    </row>
    <row r="43224" spans="1:5" x14ac:dyDescent="0.3">
      <c r="A43224">
        <v>245383</v>
      </c>
      <c r="B43224" s="1" t="s">
        <v>7</v>
      </c>
      <c r="C43224">
        <v>24</v>
      </c>
      <c r="D43224" s="2">
        <v>43614</v>
      </c>
      <c r="E43224" s="3">
        <v>0.65820601851851857</v>
      </c>
    </row>
    <row r="43225" spans="1:5" x14ac:dyDescent="0.3">
      <c r="A43225">
        <v>245581</v>
      </c>
      <c r="B43225" s="1" t="s">
        <v>7</v>
      </c>
      <c r="C43225">
        <v>32</v>
      </c>
      <c r="D43225" s="2">
        <v>43614</v>
      </c>
      <c r="E43225" s="3">
        <v>0.6711111111111111</v>
      </c>
    </row>
    <row r="43226" spans="1:5" x14ac:dyDescent="0.3">
      <c r="A43226">
        <v>246742</v>
      </c>
      <c r="B43226" s="1" t="s">
        <v>7</v>
      </c>
      <c r="C43226">
        <v>34</v>
      </c>
      <c r="D43226" s="2">
        <v>43614</v>
      </c>
      <c r="E43226" s="3">
        <v>0.75993055555555555</v>
      </c>
    </row>
    <row r="43227" spans="1:5" x14ac:dyDescent="0.3">
      <c r="A43227">
        <v>238884</v>
      </c>
      <c r="B43227" s="1" t="s">
        <v>6</v>
      </c>
      <c r="C43227">
        <v>37</v>
      </c>
      <c r="D43227" s="2">
        <v>43614</v>
      </c>
      <c r="E43227" s="3">
        <v>0.23188657407407406</v>
      </c>
    </row>
    <row r="43228" spans="1:5" x14ac:dyDescent="0.3">
      <c r="A43228">
        <v>244644</v>
      </c>
      <c r="B43228" s="1" t="s">
        <v>7</v>
      </c>
      <c r="C43228">
        <v>28</v>
      </c>
      <c r="D43228" s="2">
        <v>43614</v>
      </c>
      <c r="E43228" s="3">
        <v>0.61791666666666667</v>
      </c>
    </row>
    <row r="43229" spans="1:5" x14ac:dyDescent="0.3">
      <c r="A43229">
        <v>242419</v>
      </c>
      <c r="B43229" s="1" t="s">
        <v>6</v>
      </c>
      <c r="C43229">
        <v>46</v>
      </c>
      <c r="D43229" s="2">
        <v>43614</v>
      </c>
      <c r="E43229" s="3">
        <v>0.52446759259259257</v>
      </c>
    </row>
    <row r="43230" spans="1:5" x14ac:dyDescent="0.3">
      <c r="A43230">
        <v>247769</v>
      </c>
      <c r="B43230" s="1" t="s">
        <v>5</v>
      </c>
      <c r="C43230">
        <v>31</v>
      </c>
      <c r="D43230" s="2">
        <v>43614</v>
      </c>
      <c r="E43230" s="3">
        <v>0.82505787037037037</v>
      </c>
    </row>
    <row r="43231" spans="1:5" x14ac:dyDescent="0.3">
      <c r="A43231">
        <v>240915</v>
      </c>
      <c r="B43231" s="1" t="s">
        <v>6</v>
      </c>
      <c r="C43231">
        <v>41</v>
      </c>
      <c r="D43231" s="2">
        <v>43614</v>
      </c>
      <c r="E43231" s="3">
        <v>0.46531250000000002</v>
      </c>
    </row>
    <row r="43232" spans="1:5" x14ac:dyDescent="0.3">
      <c r="A43232">
        <v>244195</v>
      </c>
      <c r="B43232" s="1" t="s">
        <v>6</v>
      </c>
      <c r="C43232">
        <v>49</v>
      </c>
      <c r="D43232" s="2">
        <v>43614</v>
      </c>
      <c r="E43232" s="3">
        <v>0.5988310185185185</v>
      </c>
    </row>
    <row r="43233" spans="1:5" x14ac:dyDescent="0.3">
      <c r="A43233">
        <v>243844</v>
      </c>
      <c r="B43233" s="1" t="s">
        <v>6</v>
      </c>
      <c r="C43233">
        <v>43</v>
      </c>
      <c r="D43233" s="2">
        <v>43614</v>
      </c>
      <c r="E43233" s="3">
        <v>0.58491898148148147</v>
      </c>
    </row>
    <row r="43234" spans="1:5" x14ac:dyDescent="0.3">
      <c r="A43234">
        <v>241603</v>
      </c>
      <c r="B43234" s="1" t="s">
        <v>6</v>
      </c>
      <c r="C43234">
        <v>60</v>
      </c>
      <c r="D43234" s="2">
        <v>43614</v>
      </c>
      <c r="E43234" s="3">
        <v>0.49127314814814815</v>
      </c>
    </row>
    <row r="43235" spans="1:5" x14ac:dyDescent="0.3">
      <c r="A43235">
        <v>247066</v>
      </c>
      <c r="B43235" s="1" t="s">
        <v>7</v>
      </c>
      <c r="C43235">
        <v>33</v>
      </c>
      <c r="D43235" s="2">
        <v>43614</v>
      </c>
      <c r="E43235" s="3">
        <v>0.77993055555555557</v>
      </c>
    </row>
    <row r="43236" spans="1:5" x14ac:dyDescent="0.3">
      <c r="A43236">
        <v>246005</v>
      </c>
      <c r="B43236" s="1" t="s">
        <v>7</v>
      </c>
      <c r="C43236">
        <v>34</v>
      </c>
      <c r="D43236" s="2">
        <v>43614</v>
      </c>
      <c r="E43236" s="3">
        <v>0.71679398148148143</v>
      </c>
    </row>
    <row r="43237" spans="1:5" x14ac:dyDescent="0.3">
      <c r="A43237">
        <v>245064</v>
      </c>
      <c r="B43237" s="1" t="s">
        <v>6</v>
      </c>
      <c r="C43237">
        <v>34</v>
      </c>
      <c r="D43237" s="2">
        <v>43614</v>
      </c>
      <c r="E43237" s="3">
        <v>0.64035879629629633</v>
      </c>
    </row>
    <row r="43238" spans="1:5" x14ac:dyDescent="0.3">
      <c r="A43238">
        <v>247006</v>
      </c>
      <c r="B43238" s="1" t="s">
        <v>6</v>
      </c>
      <c r="C43238">
        <v>28</v>
      </c>
      <c r="D43238" s="2">
        <v>43614</v>
      </c>
      <c r="E43238" s="3">
        <v>0.77621527777777777</v>
      </c>
    </row>
    <row r="43239" spans="1:5" x14ac:dyDescent="0.3">
      <c r="A43239">
        <v>238513</v>
      </c>
      <c r="B43239" s="1" t="s">
        <v>5</v>
      </c>
      <c r="C43239">
        <v>38</v>
      </c>
      <c r="D43239" s="2">
        <v>43614</v>
      </c>
      <c r="E43239" s="3">
        <v>2.0092592592592592E-2</v>
      </c>
    </row>
    <row r="43240" spans="1:5" x14ac:dyDescent="0.3">
      <c r="A43240">
        <v>247587</v>
      </c>
      <c r="B43240" s="1" t="s">
        <v>7</v>
      </c>
      <c r="C43240">
        <v>34</v>
      </c>
      <c r="D43240" s="2">
        <v>43614</v>
      </c>
      <c r="E43240" s="3">
        <v>0.8132638888888889</v>
      </c>
    </row>
    <row r="43241" spans="1:5" x14ac:dyDescent="0.3">
      <c r="A43241">
        <v>245559</v>
      </c>
      <c r="B43241" s="1" t="s">
        <v>5</v>
      </c>
      <c r="C43241">
        <v>46</v>
      </c>
      <c r="D43241" s="2">
        <v>43614</v>
      </c>
      <c r="E43241" s="3">
        <v>0.66983796296296294</v>
      </c>
    </row>
    <row r="43242" spans="1:5" x14ac:dyDescent="0.3">
      <c r="A43242">
        <v>248833</v>
      </c>
      <c r="B43242" s="1" t="s">
        <v>7</v>
      </c>
      <c r="C43242">
        <v>35</v>
      </c>
      <c r="D43242" s="2">
        <v>43614</v>
      </c>
      <c r="E43242" s="3">
        <v>0.92548611111111112</v>
      </c>
    </row>
    <row r="43243" spans="1:5" x14ac:dyDescent="0.3">
      <c r="A43243">
        <v>239181</v>
      </c>
      <c r="B43243" s="1" t="s">
        <v>6</v>
      </c>
      <c r="C43243">
        <v>45</v>
      </c>
      <c r="D43243" s="2">
        <v>43614</v>
      </c>
      <c r="E43243" s="3">
        <v>0.35108796296296296</v>
      </c>
    </row>
    <row r="43244" spans="1:5" x14ac:dyDescent="0.3">
      <c r="A43244">
        <v>243261</v>
      </c>
      <c r="B43244" s="1" t="s">
        <v>6</v>
      </c>
      <c r="C43244">
        <v>51</v>
      </c>
      <c r="D43244" s="2">
        <v>43614</v>
      </c>
      <c r="E43244" s="3">
        <v>0.56097222222222221</v>
      </c>
    </row>
    <row r="43245" spans="1:5" x14ac:dyDescent="0.3">
      <c r="A43245">
        <v>238709</v>
      </c>
      <c r="B43245" s="1" t="s">
        <v>5</v>
      </c>
      <c r="C43245">
        <v>22</v>
      </c>
      <c r="D43245" s="2">
        <v>43614</v>
      </c>
      <c r="E43245" s="3">
        <v>6.1087962962962962E-2</v>
      </c>
    </row>
    <row r="43246" spans="1:5" x14ac:dyDescent="0.3">
      <c r="A43246">
        <v>245997</v>
      </c>
      <c r="B43246" s="1" t="s">
        <v>5</v>
      </c>
      <c r="C43246">
        <v>25</v>
      </c>
      <c r="D43246" s="2">
        <v>43614</v>
      </c>
      <c r="E43246" s="3">
        <v>0.71622685185185186</v>
      </c>
    </row>
    <row r="43247" spans="1:5" x14ac:dyDescent="0.3">
      <c r="A43247">
        <v>245958</v>
      </c>
      <c r="B43247" s="1" t="s">
        <v>5</v>
      </c>
      <c r="C43247">
        <v>42</v>
      </c>
      <c r="D43247" s="2">
        <v>43614</v>
      </c>
      <c r="E43247" s="3">
        <v>0.71452546296296293</v>
      </c>
    </row>
    <row r="43248" spans="1:5" x14ac:dyDescent="0.3">
      <c r="A43248">
        <v>245708</v>
      </c>
      <c r="B43248" s="1" t="s">
        <v>7</v>
      </c>
      <c r="C43248">
        <v>32</v>
      </c>
      <c r="D43248" s="2">
        <v>43614</v>
      </c>
      <c r="E43248" s="3">
        <v>0.69283564814814813</v>
      </c>
    </row>
    <row r="43249" spans="1:5" x14ac:dyDescent="0.3">
      <c r="A43249">
        <v>247941</v>
      </c>
      <c r="B43249" s="1" t="s">
        <v>5</v>
      </c>
      <c r="C43249">
        <v>33</v>
      </c>
      <c r="D43249" s="2">
        <v>43614</v>
      </c>
      <c r="E43249" s="3">
        <v>0.83766203703703701</v>
      </c>
    </row>
    <row r="43250" spans="1:5" x14ac:dyDescent="0.3">
      <c r="A43250">
        <v>245711</v>
      </c>
      <c r="B43250" s="1" t="s">
        <v>7</v>
      </c>
      <c r="C43250">
        <v>27</v>
      </c>
      <c r="D43250" s="2">
        <v>43614</v>
      </c>
      <c r="E43250" s="3">
        <v>0.69353009259259257</v>
      </c>
    </row>
    <row r="43251" spans="1:5" x14ac:dyDescent="0.3">
      <c r="A43251">
        <v>239972</v>
      </c>
      <c r="B43251" s="1" t="s">
        <v>6</v>
      </c>
      <c r="C43251">
        <v>45</v>
      </c>
      <c r="D43251" s="2">
        <v>43614</v>
      </c>
      <c r="E43251" s="3">
        <v>0.41950231481481481</v>
      </c>
    </row>
    <row r="43252" spans="1:5" x14ac:dyDescent="0.3">
      <c r="A43252">
        <v>240860</v>
      </c>
      <c r="B43252" s="1" t="s">
        <v>6</v>
      </c>
      <c r="C43252">
        <v>64</v>
      </c>
      <c r="D43252" s="2">
        <v>43614</v>
      </c>
      <c r="E43252" s="3">
        <v>0.46305555555555555</v>
      </c>
    </row>
    <row r="43253" spans="1:5" x14ac:dyDescent="0.3">
      <c r="A43253">
        <v>246419</v>
      </c>
      <c r="B43253" s="1" t="s">
        <v>6</v>
      </c>
      <c r="C43253">
        <v>43</v>
      </c>
      <c r="D43253" s="2">
        <v>43614</v>
      </c>
      <c r="E43253" s="3">
        <v>0.74085648148148153</v>
      </c>
    </row>
    <row r="43254" spans="1:5" x14ac:dyDescent="0.3">
      <c r="A43254">
        <v>244244</v>
      </c>
      <c r="B43254" s="1" t="s">
        <v>5</v>
      </c>
      <c r="C43254">
        <v>66</v>
      </c>
      <c r="D43254" s="2">
        <v>43614</v>
      </c>
      <c r="E43254" s="3">
        <v>0.60118055555555561</v>
      </c>
    </row>
    <row r="43255" spans="1:5" x14ac:dyDescent="0.3">
      <c r="A43255">
        <v>241638</v>
      </c>
      <c r="B43255" s="1" t="s">
        <v>5</v>
      </c>
      <c r="C43255">
        <v>32</v>
      </c>
      <c r="D43255" s="2">
        <v>43614</v>
      </c>
      <c r="E43255" s="3">
        <v>0.49265046296296294</v>
      </c>
    </row>
    <row r="43256" spans="1:5" x14ac:dyDescent="0.3">
      <c r="A43256">
        <v>248812</v>
      </c>
      <c r="B43256" s="1" t="s">
        <v>7</v>
      </c>
      <c r="C43256">
        <v>23</v>
      </c>
      <c r="D43256" s="2">
        <v>43614</v>
      </c>
      <c r="E43256" s="3">
        <v>0.92237268518518523</v>
      </c>
    </row>
    <row r="43257" spans="1:5" x14ac:dyDescent="0.3">
      <c r="A43257">
        <v>246319</v>
      </c>
      <c r="B43257" s="1" t="s">
        <v>5</v>
      </c>
      <c r="C43257">
        <v>47</v>
      </c>
      <c r="D43257" s="2">
        <v>43614</v>
      </c>
      <c r="E43257" s="3">
        <v>0.73474537037037035</v>
      </c>
    </row>
    <row r="43258" spans="1:5" x14ac:dyDescent="0.3">
      <c r="A43258">
        <v>240949</v>
      </c>
      <c r="B43258" s="1" t="s">
        <v>6</v>
      </c>
      <c r="C43258">
        <v>34</v>
      </c>
      <c r="D43258" s="2">
        <v>43614</v>
      </c>
      <c r="E43258" s="3">
        <v>0.46679398148148149</v>
      </c>
    </row>
    <row r="43259" spans="1:5" x14ac:dyDescent="0.3">
      <c r="A43259">
        <v>242378</v>
      </c>
      <c r="B43259" s="1" t="s">
        <v>5</v>
      </c>
      <c r="C43259">
        <v>32</v>
      </c>
      <c r="D43259" s="2">
        <v>43614</v>
      </c>
      <c r="E43259" s="3">
        <v>0.52249999999999996</v>
      </c>
    </row>
    <row r="43260" spans="1:5" x14ac:dyDescent="0.3">
      <c r="A43260">
        <v>248948</v>
      </c>
      <c r="B43260" s="1" t="s">
        <v>6</v>
      </c>
      <c r="C43260">
        <v>22</v>
      </c>
      <c r="D43260" s="2">
        <v>43614</v>
      </c>
      <c r="E43260" s="3">
        <v>0.93865740740740744</v>
      </c>
    </row>
    <row r="43261" spans="1:5" x14ac:dyDescent="0.3">
      <c r="A43261">
        <v>247841</v>
      </c>
      <c r="B43261" s="1" t="s">
        <v>7</v>
      </c>
      <c r="C43261">
        <v>40</v>
      </c>
      <c r="D43261" s="2">
        <v>43614</v>
      </c>
      <c r="E43261" s="3">
        <v>0.83025462962962959</v>
      </c>
    </row>
    <row r="43262" spans="1:5" x14ac:dyDescent="0.3">
      <c r="A43262">
        <v>241605</v>
      </c>
      <c r="B43262" s="1" t="s">
        <v>6</v>
      </c>
      <c r="C43262">
        <v>30</v>
      </c>
      <c r="D43262" s="2">
        <v>43614</v>
      </c>
      <c r="E43262" s="3">
        <v>0.4914236111111111</v>
      </c>
    </row>
    <row r="43263" spans="1:5" x14ac:dyDescent="0.3">
      <c r="A43263">
        <v>240777</v>
      </c>
      <c r="B43263" s="1" t="s">
        <v>5</v>
      </c>
      <c r="C43263">
        <v>30</v>
      </c>
      <c r="D43263" s="2">
        <v>43614</v>
      </c>
      <c r="E43263" s="3">
        <v>0.46012731481481484</v>
      </c>
    </row>
    <row r="43264" spans="1:5" x14ac:dyDescent="0.3">
      <c r="A43264">
        <v>244727</v>
      </c>
      <c r="B43264" s="1" t="s">
        <v>6</v>
      </c>
      <c r="C43264">
        <v>61</v>
      </c>
      <c r="D43264" s="2">
        <v>43614</v>
      </c>
      <c r="E43264" s="3">
        <v>0.62156250000000002</v>
      </c>
    </row>
    <row r="43265" spans="1:5" x14ac:dyDescent="0.3">
      <c r="A43265">
        <v>242153</v>
      </c>
      <c r="B43265" s="1" t="s">
        <v>7</v>
      </c>
      <c r="C43265">
        <v>48</v>
      </c>
      <c r="D43265" s="2">
        <v>43614</v>
      </c>
      <c r="E43265" s="3">
        <v>0.51241898148148146</v>
      </c>
    </row>
    <row r="43266" spans="1:5" x14ac:dyDescent="0.3">
      <c r="A43266">
        <v>238553</v>
      </c>
      <c r="B43266" s="1" t="s">
        <v>6</v>
      </c>
      <c r="C43266">
        <v>41</v>
      </c>
      <c r="D43266" s="2">
        <v>43614</v>
      </c>
      <c r="E43266" s="3">
        <v>2.5219907407407406E-2</v>
      </c>
    </row>
    <row r="43267" spans="1:5" x14ac:dyDescent="0.3">
      <c r="A43267">
        <v>243957</v>
      </c>
      <c r="B43267" s="1" t="s">
        <v>6</v>
      </c>
      <c r="C43267">
        <v>25</v>
      </c>
      <c r="D43267" s="2">
        <v>43614</v>
      </c>
      <c r="E43267" s="3">
        <v>0.58880787037037041</v>
      </c>
    </row>
    <row r="43268" spans="1:5" x14ac:dyDescent="0.3">
      <c r="A43268">
        <v>243798</v>
      </c>
      <c r="B43268" s="1" t="s">
        <v>6</v>
      </c>
      <c r="C43268">
        <v>36</v>
      </c>
      <c r="D43268" s="2">
        <v>43614</v>
      </c>
      <c r="E43268" s="3">
        <v>0.58329861111111114</v>
      </c>
    </row>
    <row r="43269" spans="1:5" x14ac:dyDescent="0.3">
      <c r="A43269">
        <v>241723</v>
      </c>
      <c r="B43269" s="1" t="s">
        <v>5</v>
      </c>
      <c r="C43269">
        <v>32</v>
      </c>
      <c r="D43269" s="2">
        <v>43614</v>
      </c>
      <c r="E43269" s="3">
        <v>0.49552083333333335</v>
      </c>
    </row>
    <row r="43270" spans="1:5" x14ac:dyDescent="0.3">
      <c r="A43270">
        <v>241759</v>
      </c>
      <c r="B43270" s="1" t="s">
        <v>6</v>
      </c>
      <c r="C43270">
        <v>35</v>
      </c>
      <c r="D43270" s="2">
        <v>43614</v>
      </c>
      <c r="E43270" s="3">
        <v>0.49672453703703706</v>
      </c>
    </row>
    <row r="43271" spans="1:5" x14ac:dyDescent="0.3">
      <c r="A43271">
        <v>248135</v>
      </c>
      <c r="B43271" s="1" t="s">
        <v>5</v>
      </c>
      <c r="C43271">
        <v>29</v>
      </c>
      <c r="D43271" s="2">
        <v>43614</v>
      </c>
      <c r="E43271" s="3">
        <v>0.85311342592592587</v>
      </c>
    </row>
    <row r="43272" spans="1:5" x14ac:dyDescent="0.3">
      <c r="A43272">
        <v>248501</v>
      </c>
      <c r="B43272" s="1" t="s">
        <v>6</v>
      </c>
      <c r="C43272">
        <v>26</v>
      </c>
      <c r="D43272" s="2">
        <v>43614</v>
      </c>
      <c r="E43272" s="3">
        <v>0.88568287037037041</v>
      </c>
    </row>
    <row r="43273" spans="1:5" x14ac:dyDescent="0.3">
      <c r="A43273">
        <v>241477</v>
      </c>
      <c r="B43273" s="1" t="s">
        <v>7</v>
      </c>
      <c r="C43273">
        <v>23</v>
      </c>
      <c r="D43273" s="2">
        <v>43614</v>
      </c>
      <c r="E43273" s="3">
        <v>0.48641203703703706</v>
      </c>
    </row>
    <row r="43274" spans="1:5" x14ac:dyDescent="0.3">
      <c r="A43274">
        <v>247522</v>
      </c>
      <c r="B43274" s="1" t="s">
        <v>5</v>
      </c>
      <c r="C43274">
        <v>23</v>
      </c>
      <c r="D43274" s="2">
        <v>43614</v>
      </c>
      <c r="E43274" s="3">
        <v>0.80984953703703699</v>
      </c>
    </row>
    <row r="43275" spans="1:5" x14ac:dyDescent="0.3">
      <c r="A43275">
        <v>247695</v>
      </c>
      <c r="B43275" s="1" t="s">
        <v>5</v>
      </c>
      <c r="C43275">
        <v>23</v>
      </c>
      <c r="D43275" s="2">
        <v>43614</v>
      </c>
      <c r="E43275" s="3">
        <v>0.82024305555555554</v>
      </c>
    </row>
    <row r="43276" spans="1:5" x14ac:dyDescent="0.3">
      <c r="A43276">
        <v>244000</v>
      </c>
      <c r="B43276" s="1" t="s">
        <v>6</v>
      </c>
      <c r="C43276">
        <v>32</v>
      </c>
      <c r="D43276" s="2">
        <v>43614</v>
      </c>
      <c r="E43276" s="3">
        <v>0.59017361111111111</v>
      </c>
    </row>
    <row r="43277" spans="1:5" x14ac:dyDescent="0.3">
      <c r="A43277">
        <v>249248</v>
      </c>
      <c r="B43277" s="1" t="s">
        <v>6</v>
      </c>
      <c r="C43277">
        <v>25</v>
      </c>
      <c r="D43277" s="2">
        <v>43614</v>
      </c>
      <c r="E43277" s="3">
        <v>0.9865856481481482</v>
      </c>
    </row>
    <row r="43278" spans="1:5" x14ac:dyDescent="0.3">
      <c r="A43278">
        <v>248770</v>
      </c>
      <c r="B43278" s="1" t="s">
        <v>5</v>
      </c>
      <c r="C43278">
        <v>32</v>
      </c>
      <c r="D43278" s="2">
        <v>43614</v>
      </c>
      <c r="E43278" s="3">
        <v>0.91501157407407407</v>
      </c>
    </row>
    <row r="43279" spans="1:5" x14ac:dyDescent="0.3">
      <c r="A43279">
        <v>243160</v>
      </c>
      <c r="B43279" s="1" t="s">
        <v>5</v>
      </c>
      <c r="C43279">
        <v>37</v>
      </c>
      <c r="D43279" s="2">
        <v>43614</v>
      </c>
      <c r="E43279" s="3">
        <v>0.55574074074074076</v>
      </c>
    </row>
    <row r="43280" spans="1:5" x14ac:dyDescent="0.3">
      <c r="A43280">
        <v>239034</v>
      </c>
      <c r="B43280" s="1" t="s">
        <v>5</v>
      </c>
      <c r="C43280">
        <v>36</v>
      </c>
      <c r="D43280" s="2">
        <v>43614</v>
      </c>
      <c r="E43280" s="3">
        <v>0.32829861111111114</v>
      </c>
    </row>
    <row r="43281" spans="1:5" x14ac:dyDescent="0.3">
      <c r="A43281">
        <v>247015</v>
      </c>
      <c r="B43281" s="1" t="s">
        <v>7</v>
      </c>
      <c r="C43281">
        <v>45</v>
      </c>
      <c r="D43281" s="2">
        <v>43614</v>
      </c>
      <c r="E43281" s="3">
        <v>0.77672453703703703</v>
      </c>
    </row>
    <row r="43282" spans="1:5" x14ac:dyDescent="0.3">
      <c r="A43282">
        <v>245795</v>
      </c>
      <c r="B43282" s="1" t="s">
        <v>6</v>
      </c>
      <c r="C43282">
        <v>36</v>
      </c>
      <c r="D43282" s="2">
        <v>43614</v>
      </c>
      <c r="E43282" s="3">
        <v>0.70743055555555556</v>
      </c>
    </row>
    <row r="43283" spans="1:5" x14ac:dyDescent="0.3">
      <c r="A43283">
        <v>246062</v>
      </c>
      <c r="B43283" s="1" t="s">
        <v>6</v>
      </c>
      <c r="C43283">
        <v>44</v>
      </c>
      <c r="D43283" s="2">
        <v>43614</v>
      </c>
      <c r="E43283" s="3">
        <v>0.71950231481481486</v>
      </c>
    </row>
    <row r="43284" spans="1:5" x14ac:dyDescent="0.3">
      <c r="A43284">
        <v>249136</v>
      </c>
      <c r="B43284" s="1" t="s">
        <v>6</v>
      </c>
      <c r="C43284">
        <v>39</v>
      </c>
      <c r="D43284" s="2">
        <v>43614</v>
      </c>
      <c r="E43284" s="3">
        <v>0.96552083333333338</v>
      </c>
    </row>
    <row r="43285" spans="1:5" x14ac:dyDescent="0.3">
      <c r="A43285">
        <v>248123</v>
      </c>
      <c r="B43285" s="1" t="s">
        <v>5</v>
      </c>
      <c r="C43285">
        <v>44</v>
      </c>
      <c r="D43285" s="2">
        <v>43614</v>
      </c>
      <c r="E43285" s="3">
        <v>0.85200231481481481</v>
      </c>
    </row>
    <row r="43286" spans="1:5" x14ac:dyDescent="0.3">
      <c r="A43286">
        <v>249091</v>
      </c>
      <c r="B43286" s="1" t="s">
        <v>6</v>
      </c>
      <c r="C43286">
        <v>28</v>
      </c>
      <c r="D43286" s="2">
        <v>43614</v>
      </c>
      <c r="E43286" s="3">
        <v>0.95719907407407412</v>
      </c>
    </row>
    <row r="43287" spans="1:5" x14ac:dyDescent="0.3">
      <c r="A43287">
        <v>244552</v>
      </c>
      <c r="B43287" s="1" t="s">
        <v>5</v>
      </c>
      <c r="C43287">
        <v>35</v>
      </c>
      <c r="D43287" s="2">
        <v>43614</v>
      </c>
      <c r="E43287" s="3">
        <v>0.6129282407407407</v>
      </c>
    </row>
    <row r="43288" spans="1:5" x14ac:dyDescent="0.3">
      <c r="A43288">
        <v>241213</v>
      </c>
      <c r="B43288" s="1" t="s">
        <v>6</v>
      </c>
      <c r="C43288">
        <v>30</v>
      </c>
      <c r="D43288" s="2">
        <v>43614</v>
      </c>
      <c r="E43288" s="3">
        <v>0.4767939814814815</v>
      </c>
    </row>
    <row r="43289" spans="1:5" x14ac:dyDescent="0.3">
      <c r="A43289">
        <v>243325</v>
      </c>
      <c r="B43289" s="1" t="s">
        <v>6</v>
      </c>
      <c r="C43289">
        <v>34</v>
      </c>
      <c r="D43289" s="2">
        <v>43614</v>
      </c>
      <c r="E43289" s="3">
        <v>0.56341435185185185</v>
      </c>
    </row>
    <row r="43290" spans="1:5" x14ac:dyDescent="0.3">
      <c r="A43290">
        <v>246962</v>
      </c>
      <c r="B43290" s="1" t="s">
        <v>7</v>
      </c>
      <c r="C43290">
        <v>78</v>
      </c>
      <c r="D43290" s="2">
        <v>43614</v>
      </c>
      <c r="E43290" s="3">
        <v>0.77416666666666667</v>
      </c>
    </row>
    <row r="43291" spans="1:5" x14ac:dyDescent="0.3">
      <c r="A43291">
        <v>241204</v>
      </c>
      <c r="B43291" s="1" t="s">
        <v>7</v>
      </c>
      <c r="C43291">
        <v>32</v>
      </c>
      <c r="D43291" s="2">
        <v>43614</v>
      </c>
      <c r="E43291" s="3">
        <v>0.47646990740740741</v>
      </c>
    </row>
    <row r="43292" spans="1:5" x14ac:dyDescent="0.3">
      <c r="A43292">
        <v>245949</v>
      </c>
      <c r="B43292" s="1" t="s">
        <v>7</v>
      </c>
      <c r="C43292">
        <v>30</v>
      </c>
      <c r="D43292" s="2">
        <v>43614</v>
      </c>
      <c r="E43292" s="3">
        <v>0.71364583333333331</v>
      </c>
    </row>
    <row r="43293" spans="1:5" x14ac:dyDescent="0.3">
      <c r="A43293">
        <v>249186</v>
      </c>
      <c r="B43293" s="1" t="s">
        <v>6</v>
      </c>
      <c r="C43293">
        <v>32</v>
      </c>
      <c r="D43293" s="2">
        <v>43614</v>
      </c>
      <c r="E43293" s="3">
        <v>0.97378472222222223</v>
      </c>
    </row>
    <row r="43294" spans="1:5" x14ac:dyDescent="0.3">
      <c r="A43294">
        <v>242907</v>
      </c>
      <c r="B43294" s="1" t="s">
        <v>6</v>
      </c>
      <c r="C43294">
        <v>33</v>
      </c>
      <c r="D43294" s="2">
        <v>43614</v>
      </c>
      <c r="E43294" s="3">
        <v>0.54427083333333337</v>
      </c>
    </row>
    <row r="43295" spans="1:5" x14ac:dyDescent="0.3">
      <c r="A43295">
        <v>246491</v>
      </c>
      <c r="B43295" s="1" t="s">
        <v>5</v>
      </c>
      <c r="C43295">
        <v>23</v>
      </c>
      <c r="D43295" s="2">
        <v>43614</v>
      </c>
      <c r="E43295" s="3">
        <v>0.74427083333333333</v>
      </c>
    </row>
    <row r="43296" spans="1:5" x14ac:dyDescent="0.3">
      <c r="A43296">
        <v>239333</v>
      </c>
      <c r="B43296" s="1" t="s">
        <v>5</v>
      </c>
      <c r="C43296">
        <v>26</v>
      </c>
      <c r="D43296" s="2">
        <v>43614</v>
      </c>
      <c r="E43296" s="3">
        <v>0.37071759259259257</v>
      </c>
    </row>
    <row r="43297" spans="1:5" x14ac:dyDescent="0.3">
      <c r="A43297">
        <v>239990</v>
      </c>
      <c r="B43297" s="1" t="s">
        <v>6</v>
      </c>
      <c r="C43297">
        <v>35</v>
      </c>
      <c r="D43297" s="2">
        <v>43614</v>
      </c>
      <c r="E43297" s="3">
        <v>0.42028935185185184</v>
      </c>
    </row>
    <row r="43298" spans="1:5" x14ac:dyDescent="0.3">
      <c r="A43298">
        <v>243624</v>
      </c>
      <c r="B43298" s="1" t="s">
        <v>6</v>
      </c>
      <c r="C43298">
        <v>26</v>
      </c>
      <c r="D43298" s="2">
        <v>43614</v>
      </c>
      <c r="E43298" s="3">
        <v>0.5758564814814815</v>
      </c>
    </row>
    <row r="43299" spans="1:5" x14ac:dyDescent="0.3">
      <c r="A43299">
        <v>247497</v>
      </c>
      <c r="B43299" s="1" t="s">
        <v>5</v>
      </c>
      <c r="C43299">
        <v>28</v>
      </c>
      <c r="D43299" s="2">
        <v>43614</v>
      </c>
      <c r="E43299" s="3">
        <v>0.80854166666666671</v>
      </c>
    </row>
    <row r="43300" spans="1:5" x14ac:dyDescent="0.3">
      <c r="A43300">
        <v>240136</v>
      </c>
      <c r="B43300" s="1" t="s">
        <v>6</v>
      </c>
      <c r="C43300">
        <v>42</v>
      </c>
      <c r="D43300" s="2">
        <v>43614</v>
      </c>
      <c r="E43300" s="3">
        <v>0.42807870370370371</v>
      </c>
    </row>
    <row r="43301" spans="1:5" x14ac:dyDescent="0.3">
      <c r="A43301">
        <v>242568</v>
      </c>
      <c r="B43301" s="1" t="s">
        <v>6</v>
      </c>
      <c r="C43301">
        <v>27</v>
      </c>
      <c r="D43301" s="2">
        <v>43614</v>
      </c>
      <c r="E43301" s="3">
        <v>0.5301851851851852</v>
      </c>
    </row>
    <row r="43302" spans="1:5" x14ac:dyDescent="0.3">
      <c r="A43302">
        <v>247150</v>
      </c>
      <c r="B43302" s="1" t="s">
        <v>5</v>
      </c>
      <c r="C43302">
        <v>27</v>
      </c>
      <c r="D43302" s="2">
        <v>43614</v>
      </c>
      <c r="E43302" s="3">
        <v>0.78678240740740746</v>
      </c>
    </row>
    <row r="43303" spans="1:5" x14ac:dyDescent="0.3">
      <c r="A43303">
        <v>244917</v>
      </c>
      <c r="B43303" s="1" t="s">
        <v>6</v>
      </c>
      <c r="C43303">
        <v>30</v>
      </c>
      <c r="D43303" s="2">
        <v>43614</v>
      </c>
      <c r="E43303" s="3">
        <v>0.63192129629629634</v>
      </c>
    </row>
    <row r="43304" spans="1:5" x14ac:dyDescent="0.3">
      <c r="A43304">
        <v>248857</v>
      </c>
      <c r="B43304" s="1" t="s">
        <v>7</v>
      </c>
      <c r="C43304">
        <v>31</v>
      </c>
      <c r="D43304" s="2">
        <v>43614</v>
      </c>
      <c r="E43304" s="3">
        <v>0.92842592592592588</v>
      </c>
    </row>
    <row r="43305" spans="1:5" x14ac:dyDescent="0.3">
      <c r="A43305">
        <v>247249</v>
      </c>
      <c r="B43305" s="1" t="s">
        <v>6</v>
      </c>
      <c r="C43305">
        <v>27</v>
      </c>
      <c r="D43305" s="2">
        <v>43614</v>
      </c>
      <c r="E43305" s="3">
        <v>0.7930787037037037</v>
      </c>
    </row>
    <row r="43306" spans="1:5" x14ac:dyDescent="0.3">
      <c r="A43306">
        <v>244920</v>
      </c>
      <c r="B43306" s="1" t="s">
        <v>7</v>
      </c>
      <c r="C43306">
        <v>37</v>
      </c>
      <c r="D43306" s="2">
        <v>43614</v>
      </c>
      <c r="E43306" s="3">
        <v>0.63211805555555556</v>
      </c>
    </row>
    <row r="43307" spans="1:5" x14ac:dyDescent="0.3">
      <c r="A43307">
        <v>244290</v>
      </c>
      <c r="B43307" s="1" t="s">
        <v>6</v>
      </c>
      <c r="C43307">
        <v>43</v>
      </c>
      <c r="D43307" s="2">
        <v>43614</v>
      </c>
      <c r="E43307" s="3">
        <v>0.60287037037037039</v>
      </c>
    </row>
    <row r="43308" spans="1:5" x14ac:dyDescent="0.3">
      <c r="A43308">
        <v>243087</v>
      </c>
      <c r="B43308" s="1" t="s">
        <v>7</v>
      </c>
      <c r="C43308">
        <v>46</v>
      </c>
      <c r="D43308" s="2">
        <v>43614</v>
      </c>
      <c r="E43308" s="3">
        <v>0.55243055555555554</v>
      </c>
    </row>
    <row r="43309" spans="1:5" x14ac:dyDescent="0.3">
      <c r="A43309">
        <v>248488</v>
      </c>
      <c r="B43309" s="1" t="s">
        <v>6</v>
      </c>
      <c r="C43309">
        <v>51</v>
      </c>
      <c r="D43309" s="2">
        <v>43614</v>
      </c>
      <c r="E43309" s="3">
        <v>0.8845601851851852</v>
      </c>
    </row>
    <row r="43310" spans="1:5" x14ac:dyDescent="0.3">
      <c r="A43310">
        <v>239698</v>
      </c>
      <c r="B43310" s="1" t="s">
        <v>7</v>
      </c>
      <c r="C43310">
        <v>25</v>
      </c>
      <c r="D43310" s="2">
        <v>43614</v>
      </c>
      <c r="E43310" s="3">
        <v>0.40010416666666665</v>
      </c>
    </row>
    <row r="43311" spans="1:5" x14ac:dyDescent="0.3">
      <c r="A43311">
        <v>238662</v>
      </c>
      <c r="B43311" s="1" t="s">
        <v>5</v>
      </c>
      <c r="C43311">
        <v>32</v>
      </c>
      <c r="D43311" s="2">
        <v>43614</v>
      </c>
      <c r="E43311" s="3">
        <v>4.71875E-2</v>
      </c>
    </row>
    <row r="43312" spans="1:5" x14ac:dyDescent="0.3">
      <c r="A43312">
        <v>240797</v>
      </c>
      <c r="B43312" s="1" t="s">
        <v>6</v>
      </c>
      <c r="C43312">
        <v>44</v>
      </c>
      <c r="D43312" s="2">
        <v>43614</v>
      </c>
      <c r="E43312" s="3">
        <v>0.46078703703703705</v>
      </c>
    </row>
    <row r="43313" spans="1:5" x14ac:dyDescent="0.3">
      <c r="A43313">
        <v>244813</v>
      </c>
      <c r="B43313" s="1" t="s">
        <v>7</v>
      </c>
      <c r="C43313">
        <v>56</v>
      </c>
      <c r="D43313" s="2">
        <v>43614</v>
      </c>
      <c r="E43313" s="3">
        <v>0.62611111111111106</v>
      </c>
    </row>
    <row r="43314" spans="1:5" x14ac:dyDescent="0.3">
      <c r="A43314">
        <v>247075</v>
      </c>
      <c r="B43314" s="1" t="s">
        <v>7</v>
      </c>
      <c r="C43314">
        <v>28</v>
      </c>
      <c r="D43314" s="2">
        <v>43614</v>
      </c>
      <c r="E43314" s="3">
        <v>0.78042824074074069</v>
      </c>
    </row>
    <row r="43315" spans="1:5" x14ac:dyDescent="0.3">
      <c r="A43315">
        <v>248597</v>
      </c>
      <c r="B43315" s="1" t="s">
        <v>7</v>
      </c>
      <c r="C43315">
        <v>21</v>
      </c>
      <c r="D43315" s="2">
        <v>43614</v>
      </c>
      <c r="E43315" s="3">
        <v>0.89650462962962962</v>
      </c>
    </row>
    <row r="43316" spans="1:5" x14ac:dyDescent="0.3">
      <c r="A43316">
        <v>240013</v>
      </c>
      <c r="B43316" s="1" t="s">
        <v>6</v>
      </c>
      <c r="C43316">
        <v>32</v>
      </c>
      <c r="D43316" s="2">
        <v>43614</v>
      </c>
      <c r="E43316" s="3">
        <v>0.42115740740740742</v>
      </c>
    </row>
    <row r="43317" spans="1:5" x14ac:dyDescent="0.3">
      <c r="A43317">
        <v>244218</v>
      </c>
      <c r="B43317" s="1" t="s">
        <v>5</v>
      </c>
      <c r="C43317">
        <v>38</v>
      </c>
      <c r="D43317" s="2">
        <v>43614</v>
      </c>
      <c r="E43317" s="3">
        <v>0.59984953703703703</v>
      </c>
    </row>
    <row r="43318" spans="1:5" x14ac:dyDescent="0.3">
      <c r="A43318">
        <v>241613</v>
      </c>
      <c r="B43318" s="1" t="s">
        <v>6</v>
      </c>
      <c r="C43318">
        <v>54</v>
      </c>
      <c r="D43318" s="2">
        <v>43614</v>
      </c>
      <c r="E43318" s="3">
        <v>0.4916550925925926</v>
      </c>
    </row>
    <row r="43319" spans="1:5" x14ac:dyDescent="0.3">
      <c r="A43319">
        <v>245827</v>
      </c>
      <c r="B43319" s="1" t="s">
        <v>7</v>
      </c>
      <c r="C43319">
        <v>40</v>
      </c>
      <c r="D43319" s="2">
        <v>43614</v>
      </c>
      <c r="E43319" s="3">
        <v>0.70884259259259264</v>
      </c>
    </row>
    <row r="43320" spans="1:5" x14ac:dyDescent="0.3">
      <c r="A43320">
        <v>244309</v>
      </c>
      <c r="B43320" s="1" t="s">
        <v>5</v>
      </c>
      <c r="C43320">
        <v>24</v>
      </c>
      <c r="D43320" s="2">
        <v>43614</v>
      </c>
      <c r="E43320" s="3">
        <v>0.60334490740740743</v>
      </c>
    </row>
    <row r="43321" spans="1:5" x14ac:dyDescent="0.3">
      <c r="A43321">
        <v>243034</v>
      </c>
      <c r="B43321" s="1" t="s">
        <v>5</v>
      </c>
      <c r="C43321">
        <v>22</v>
      </c>
      <c r="D43321" s="2">
        <v>43614</v>
      </c>
      <c r="E43321" s="3">
        <v>0.55009259259259258</v>
      </c>
    </row>
    <row r="43322" spans="1:5" x14ac:dyDescent="0.3">
      <c r="A43322">
        <v>242259</v>
      </c>
      <c r="B43322" s="1" t="s">
        <v>6</v>
      </c>
      <c r="C43322">
        <v>33</v>
      </c>
      <c r="D43322" s="2">
        <v>43614</v>
      </c>
      <c r="E43322" s="3">
        <v>0.51684027777777775</v>
      </c>
    </row>
    <row r="43323" spans="1:5" x14ac:dyDescent="0.3">
      <c r="A43323">
        <v>243443</v>
      </c>
      <c r="B43323" s="1" t="s">
        <v>6</v>
      </c>
      <c r="C43323">
        <v>25</v>
      </c>
      <c r="D43323" s="2">
        <v>43614</v>
      </c>
      <c r="E43323" s="3">
        <v>0.56798611111111108</v>
      </c>
    </row>
    <row r="43324" spans="1:5" x14ac:dyDescent="0.3">
      <c r="A43324">
        <v>239452</v>
      </c>
      <c r="B43324" s="1" t="s">
        <v>7</v>
      </c>
      <c r="C43324">
        <v>34</v>
      </c>
      <c r="D43324" s="2">
        <v>43614</v>
      </c>
      <c r="E43324" s="3">
        <v>0.38055555555555554</v>
      </c>
    </row>
    <row r="43325" spans="1:5" x14ac:dyDescent="0.3">
      <c r="A43325">
        <v>238549</v>
      </c>
      <c r="B43325" s="1" t="s">
        <v>5</v>
      </c>
      <c r="C43325">
        <v>36</v>
      </c>
      <c r="D43325" s="2">
        <v>43614</v>
      </c>
      <c r="E43325" s="3">
        <v>2.4953703703703704E-2</v>
      </c>
    </row>
    <row r="43326" spans="1:5" x14ac:dyDescent="0.3">
      <c r="A43326">
        <v>246427</v>
      </c>
      <c r="B43326" s="1" t="s">
        <v>7</v>
      </c>
      <c r="C43326">
        <v>27</v>
      </c>
      <c r="D43326" s="2">
        <v>43614</v>
      </c>
      <c r="E43326" s="3">
        <v>0.74111111111111116</v>
      </c>
    </row>
    <row r="43327" spans="1:5" x14ac:dyDescent="0.3">
      <c r="A43327">
        <v>240048</v>
      </c>
      <c r="B43327" s="1" t="s">
        <v>7</v>
      </c>
      <c r="C43327">
        <v>42</v>
      </c>
      <c r="D43327" s="2">
        <v>43614</v>
      </c>
      <c r="E43327" s="3">
        <v>0.42325231481481479</v>
      </c>
    </row>
    <row r="43328" spans="1:5" x14ac:dyDescent="0.3">
      <c r="A43328">
        <v>248693</v>
      </c>
      <c r="B43328" s="1" t="s">
        <v>7</v>
      </c>
      <c r="C43328">
        <v>53</v>
      </c>
      <c r="D43328" s="2">
        <v>43614</v>
      </c>
      <c r="E43328" s="3">
        <v>0.90681712962962968</v>
      </c>
    </row>
    <row r="43329" spans="1:5" x14ac:dyDescent="0.3">
      <c r="A43329">
        <v>238870</v>
      </c>
      <c r="B43329" s="1" t="s">
        <v>6</v>
      </c>
      <c r="C43329">
        <v>23</v>
      </c>
      <c r="D43329" s="2">
        <v>43614</v>
      </c>
      <c r="E43329" s="3">
        <v>0.20149305555555555</v>
      </c>
    </row>
    <row r="43330" spans="1:5" x14ac:dyDescent="0.3">
      <c r="A43330">
        <v>239058</v>
      </c>
      <c r="B43330" s="1" t="s">
        <v>6</v>
      </c>
      <c r="C43330">
        <v>39</v>
      </c>
      <c r="D43330" s="2">
        <v>43614</v>
      </c>
      <c r="E43330" s="3">
        <v>0.3316087962962963</v>
      </c>
    </row>
    <row r="43331" spans="1:5" x14ac:dyDescent="0.3">
      <c r="A43331">
        <v>243441</v>
      </c>
      <c r="B43331" s="1" t="s">
        <v>5</v>
      </c>
      <c r="C43331">
        <v>23</v>
      </c>
      <c r="D43331" s="2">
        <v>43614</v>
      </c>
      <c r="E43331" s="3">
        <v>0.56791666666666663</v>
      </c>
    </row>
    <row r="43332" spans="1:5" x14ac:dyDescent="0.3">
      <c r="A43332">
        <v>240185</v>
      </c>
      <c r="B43332" s="1" t="s">
        <v>5</v>
      </c>
      <c r="C43332">
        <v>54</v>
      </c>
      <c r="D43332" s="2">
        <v>43614</v>
      </c>
      <c r="E43332" s="3">
        <v>0.4309722222222222</v>
      </c>
    </row>
    <row r="43333" spans="1:5" x14ac:dyDescent="0.3">
      <c r="A43333">
        <v>244022</v>
      </c>
      <c r="B43333" s="1" t="s">
        <v>7</v>
      </c>
      <c r="C43333">
        <v>39</v>
      </c>
      <c r="D43333" s="2">
        <v>43614</v>
      </c>
      <c r="E43333" s="3">
        <v>0.59097222222222223</v>
      </c>
    </row>
    <row r="43334" spans="1:5" x14ac:dyDescent="0.3">
      <c r="A43334">
        <v>240579</v>
      </c>
      <c r="B43334" s="1" t="s">
        <v>6</v>
      </c>
      <c r="C43334">
        <v>27</v>
      </c>
      <c r="D43334" s="2">
        <v>43614</v>
      </c>
      <c r="E43334" s="3">
        <v>0.4513888888888889</v>
      </c>
    </row>
    <row r="43335" spans="1:5" x14ac:dyDescent="0.3">
      <c r="A43335">
        <v>243749</v>
      </c>
      <c r="B43335" s="1" t="s">
        <v>7</v>
      </c>
      <c r="C43335">
        <v>34</v>
      </c>
      <c r="D43335" s="2">
        <v>43614</v>
      </c>
      <c r="E43335" s="3">
        <v>0.58144675925925926</v>
      </c>
    </row>
    <row r="43336" spans="1:5" x14ac:dyDescent="0.3">
      <c r="A43336">
        <v>247114</v>
      </c>
      <c r="B43336" s="1" t="s">
        <v>7</v>
      </c>
      <c r="C43336">
        <v>53</v>
      </c>
      <c r="D43336" s="2">
        <v>43614</v>
      </c>
      <c r="E43336" s="3">
        <v>0.78412037037037041</v>
      </c>
    </row>
    <row r="43337" spans="1:5" x14ac:dyDescent="0.3">
      <c r="A43337">
        <v>246676</v>
      </c>
      <c r="B43337" s="1" t="s">
        <v>5</v>
      </c>
      <c r="C43337">
        <v>36</v>
      </c>
      <c r="D43337" s="2">
        <v>43614</v>
      </c>
      <c r="E43337" s="3">
        <v>0.75547453703703704</v>
      </c>
    </row>
    <row r="43338" spans="1:5" x14ac:dyDescent="0.3">
      <c r="A43338">
        <v>238610</v>
      </c>
      <c r="B43338" s="1" t="s">
        <v>6</v>
      </c>
      <c r="C43338">
        <v>29</v>
      </c>
      <c r="D43338" s="2">
        <v>43614</v>
      </c>
      <c r="E43338" s="3">
        <v>3.6284722222222225E-2</v>
      </c>
    </row>
    <row r="43339" spans="1:5" x14ac:dyDescent="0.3">
      <c r="A43339">
        <v>238683</v>
      </c>
      <c r="B43339" s="1" t="s">
        <v>7</v>
      </c>
      <c r="C43339">
        <v>53</v>
      </c>
      <c r="D43339" s="2">
        <v>43614</v>
      </c>
      <c r="E43339" s="3">
        <v>5.3553240740740742E-2</v>
      </c>
    </row>
    <row r="43340" spans="1:5" x14ac:dyDescent="0.3">
      <c r="A43340">
        <v>248497</v>
      </c>
      <c r="B43340" s="1" t="s">
        <v>6</v>
      </c>
      <c r="C43340">
        <v>28</v>
      </c>
      <c r="D43340" s="2">
        <v>43614</v>
      </c>
      <c r="E43340" s="3">
        <v>0.88533564814814814</v>
      </c>
    </row>
    <row r="43341" spans="1:5" x14ac:dyDescent="0.3">
      <c r="A43341">
        <v>243696</v>
      </c>
      <c r="B43341" s="1" t="s">
        <v>7</v>
      </c>
      <c r="C43341">
        <v>36</v>
      </c>
      <c r="D43341" s="2">
        <v>43614</v>
      </c>
      <c r="E43341" s="3">
        <v>0.57920138888888884</v>
      </c>
    </row>
    <row r="43342" spans="1:5" x14ac:dyDescent="0.3">
      <c r="A43342">
        <v>246420</v>
      </c>
      <c r="B43342" s="1" t="s">
        <v>7</v>
      </c>
      <c r="C43342">
        <v>28</v>
      </c>
      <c r="D43342" s="2">
        <v>43614</v>
      </c>
      <c r="E43342" s="3">
        <v>0.74087962962962961</v>
      </c>
    </row>
    <row r="43343" spans="1:5" x14ac:dyDescent="0.3">
      <c r="A43343">
        <v>248042</v>
      </c>
      <c r="B43343" s="1" t="s">
        <v>5</v>
      </c>
      <c r="C43343">
        <v>40</v>
      </c>
      <c r="D43343" s="2">
        <v>43614</v>
      </c>
      <c r="E43343" s="3">
        <v>0.84505787037037039</v>
      </c>
    </row>
    <row r="43344" spans="1:5" x14ac:dyDescent="0.3">
      <c r="A43344">
        <v>246582</v>
      </c>
      <c r="B43344" s="1" t="s">
        <v>7</v>
      </c>
      <c r="C43344">
        <v>38</v>
      </c>
      <c r="D43344" s="2">
        <v>43614</v>
      </c>
      <c r="E43344" s="3">
        <v>0.74949074074074074</v>
      </c>
    </row>
    <row r="43345" spans="1:5" x14ac:dyDescent="0.3">
      <c r="A43345">
        <v>242710</v>
      </c>
      <c r="B43345" s="1" t="s">
        <v>5</v>
      </c>
      <c r="C43345">
        <v>36</v>
      </c>
      <c r="D43345" s="2">
        <v>43614</v>
      </c>
      <c r="E43345" s="3">
        <v>0.53621527777777778</v>
      </c>
    </row>
    <row r="43346" spans="1:5" x14ac:dyDescent="0.3">
      <c r="A43346">
        <v>240393</v>
      </c>
      <c r="B43346" s="1" t="s">
        <v>7</v>
      </c>
      <c r="C43346">
        <v>30</v>
      </c>
      <c r="D43346" s="2">
        <v>43614</v>
      </c>
      <c r="E43346" s="3">
        <v>0.44167824074074075</v>
      </c>
    </row>
    <row r="43347" spans="1:5" x14ac:dyDescent="0.3">
      <c r="A43347">
        <v>241949</v>
      </c>
      <c r="B43347" s="1" t="s">
        <v>7</v>
      </c>
      <c r="C43347">
        <v>42</v>
      </c>
      <c r="D43347" s="2">
        <v>43614</v>
      </c>
      <c r="E43347" s="3">
        <v>0.50376157407407407</v>
      </c>
    </row>
    <row r="43348" spans="1:5" x14ac:dyDescent="0.3">
      <c r="A43348">
        <v>242555</v>
      </c>
      <c r="B43348" s="1" t="s">
        <v>7</v>
      </c>
      <c r="C43348">
        <v>44</v>
      </c>
      <c r="D43348" s="2">
        <v>43614</v>
      </c>
      <c r="E43348" s="3">
        <v>0.52974537037037039</v>
      </c>
    </row>
    <row r="43349" spans="1:5" x14ac:dyDescent="0.3">
      <c r="A43349">
        <v>245684</v>
      </c>
      <c r="B43349" s="1" t="s">
        <v>5</v>
      </c>
      <c r="C43349">
        <v>22</v>
      </c>
      <c r="D43349" s="2">
        <v>43614</v>
      </c>
      <c r="E43349" s="3">
        <v>0.6844675925925926</v>
      </c>
    </row>
    <row r="43350" spans="1:5" x14ac:dyDescent="0.3">
      <c r="A43350">
        <v>239344</v>
      </c>
      <c r="B43350" s="1" t="s">
        <v>5</v>
      </c>
      <c r="C43350">
        <v>33</v>
      </c>
      <c r="D43350" s="2">
        <v>43614</v>
      </c>
      <c r="E43350" s="3">
        <v>0.37165509259259261</v>
      </c>
    </row>
    <row r="43351" spans="1:5" x14ac:dyDescent="0.3">
      <c r="A43351">
        <v>238658</v>
      </c>
      <c r="B43351" s="1" t="s">
        <v>6</v>
      </c>
      <c r="C43351">
        <v>26</v>
      </c>
      <c r="D43351" s="2">
        <v>43614</v>
      </c>
      <c r="E43351" s="3">
        <v>4.6898148148148147E-2</v>
      </c>
    </row>
    <row r="43352" spans="1:5" x14ac:dyDescent="0.3">
      <c r="A43352">
        <v>243376</v>
      </c>
      <c r="B43352" s="1" t="s">
        <v>7</v>
      </c>
      <c r="C43352">
        <v>57</v>
      </c>
      <c r="D43352" s="2">
        <v>43614</v>
      </c>
      <c r="E43352" s="3">
        <v>0.56527777777777777</v>
      </c>
    </row>
    <row r="43353" spans="1:5" x14ac:dyDescent="0.3">
      <c r="A43353">
        <v>247763</v>
      </c>
      <c r="B43353" s="1" t="s">
        <v>7</v>
      </c>
      <c r="C43353">
        <v>24</v>
      </c>
      <c r="D43353" s="2">
        <v>43614</v>
      </c>
      <c r="E43353" s="3">
        <v>0.82421296296296298</v>
      </c>
    </row>
    <row r="43354" spans="1:5" x14ac:dyDescent="0.3">
      <c r="A43354">
        <v>243100</v>
      </c>
      <c r="B43354" s="1" t="s">
        <v>5</v>
      </c>
      <c r="C43354">
        <v>34</v>
      </c>
      <c r="D43354" s="2">
        <v>43614</v>
      </c>
      <c r="E43354" s="3">
        <v>0.55314814814814817</v>
      </c>
    </row>
    <row r="43355" spans="1:5" x14ac:dyDescent="0.3">
      <c r="A43355">
        <v>245001</v>
      </c>
      <c r="B43355" s="1" t="s">
        <v>5</v>
      </c>
      <c r="C43355">
        <v>23</v>
      </c>
      <c r="D43355" s="2">
        <v>43614</v>
      </c>
      <c r="E43355" s="3">
        <v>0.63666666666666671</v>
      </c>
    </row>
    <row r="43356" spans="1:5" x14ac:dyDescent="0.3">
      <c r="A43356">
        <v>247657</v>
      </c>
      <c r="B43356" s="1" t="s">
        <v>6</v>
      </c>
      <c r="C43356">
        <v>36</v>
      </c>
      <c r="D43356" s="2">
        <v>43614</v>
      </c>
      <c r="E43356" s="3">
        <v>0.81784722222222217</v>
      </c>
    </row>
    <row r="43357" spans="1:5" x14ac:dyDescent="0.3">
      <c r="A43357">
        <v>247732</v>
      </c>
      <c r="B43357" s="1" t="s">
        <v>6</v>
      </c>
      <c r="C43357">
        <v>40</v>
      </c>
      <c r="D43357" s="2">
        <v>43614</v>
      </c>
      <c r="E43357" s="3">
        <v>0.82200231481481478</v>
      </c>
    </row>
    <row r="43358" spans="1:5" x14ac:dyDescent="0.3">
      <c r="A43358">
        <v>242016</v>
      </c>
      <c r="B43358" s="1" t="s">
        <v>6</v>
      </c>
      <c r="C43358">
        <v>26</v>
      </c>
      <c r="D43358" s="2">
        <v>43614</v>
      </c>
      <c r="E43358" s="3">
        <v>0.50633101851851847</v>
      </c>
    </row>
    <row r="43359" spans="1:5" x14ac:dyDescent="0.3">
      <c r="A43359">
        <v>249030</v>
      </c>
      <c r="B43359" s="1" t="s">
        <v>6</v>
      </c>
      <c r="C43359">
        <v>45</v>
      </c>
      <c r="D43359" s="2">
        <v>43614</v>
      </c>
      <c r="E43359" s="3">
        <v>0.94942129629629635</v>
      </c>
    </row>
    <row r="43360" spans="1:5" x14ac:dyDescent="0.3">
      <c r="A43360">
        <v>248193</v>
      </c>
      <c r="B43360" s="1" t="s">
        <v>6</v>
      </c>
      <c r="C43360">
        <v>29</v>
      </c>
      <c r="D43360" s="2">
        <v>43614</v>
      </c>
      <c r="E43360" s="3">
        <v>0.85765046296296299</v>
      </c>
    </row>
    <row r="43361" spans="1:5" x14ac:dyDescent="0.3">
      <c r="A43361">
        <v>247479</v>
      </c>
      <c r="B43361" s="1" t="s">
        <v>7</v>
      </c>
      <c r="C43361">
        <v>52</v>
      </c>
      <c r="D43361" s="2">
        <v>43614</v>
      </c>
      <c r="E43361" s="3">
        <v>0.80774305555555559</v>
      </c>
    </row>
    <row r="43362" spans="1:5" x14ac:dyDescent="0.3">
      <c r="A43362">
        <v>239805</v>
      </c>
      <c r="B43362" s="1" t="s">
        <v>5</v>
      </c>
      <c r="C43362">
        <v>37</v>
      </c>
      <c r="D43362" s="2">
        <v>43614</v>
      </c>
      <c r="E43362" s="3">
        <v>0.40810185185185183</v>
      </c>
    </row>
    <row r="43363" spans="1:5" x14ac:dyDescent="0.3">
      <c r="A43363">
        <v>243141</v>
      </c>
      <c r="B43363" s="1" t="s">
        <v>6</v>
      </c>
      <c r="C43363">
        <v>30</v>
      </c>
      <c r="D43363" s="2">
        <v>43614</v>
      </c>
      <c r="E43363" s="3">
        <v>0.55483796296296295</v>
      </c>
    </row>
    <row r="43364" spans="1:5" x14ac:dyDescent="0.3">
      <c r="A43364">
        <v>240306</v>
      </c>
      <c r="B43364" s="1" t="s">
        <v>6</v>
      </c>
      <c r="C43364">
        <v>27</v>
      </c>
      <c r="D43364" s="2">
        <v>43614</v>
      </c>
      <c r="E43364" s="3">
        <v>0.43717592592592591</v>
      </c>
    </row>
    <row r="43365" spans="1:5" x14ac:dyDescent="0.3">
      <c r="A43365">
        <v>247810</v>
      </c>
      <c r="B43365" s="1" t="s">
        <v>7</v>
      </c>
      <c r="C43365">
        <v>51</v>
      </c>
      <c r="D43365" s="2">
        <v>43614</v>
      </c>
      <c r="E43365" s="3">
        <v>0.82827546296296295</v>
      </c>
    </row>
    <row r="43366" spans="1:5" x14ac:dyDescent="0.3">
      <c r="A43366">
        <v>249156</v>
      </c>
      <c r="B43366" s="1" t="s">
        <v>7</v>
      </c>
      <c r="C43366">
        <v>48</v>
      </c>
      <c r="D43366" s="2">
        <v>43614</v>
      </c>
      <c r="E43366" s="3">
        <v>0.96932870370370372</v>
      </c>
    </row>
    <row r="43367" spans="1:5" x14ac:dyDescent="0.3">
      <c r="A43367">
        <v>243256</v>
      </c>
      <c r="B43367" s="1" t="s">
        <v>7</v>
      </c>
      <c r="C43367">
        <v>49</v>
      </c>
      <c r="D43367" s="2">
        <v>43614</v>
      </c>
      <c r="E43367" s="3">
        <v>0.56078703703703703</v>
      </c>
    </row>
    <row r="43368" spans="1:5" x14ac:dyDescent="0.3">
      <c r="A43368">
        <v>239671</v>
      </c>
      <c r="B43368" s="1" t="s">
        <v>7</v>
      </c>
      <c r="C43368">
        <v>34</v>
      </c>
      <c r="D43368" s="2">
        <v>43614</v>
      </c>
      <c r="E43368" s="3">
        <v>0.39753472222222225</v>
      </c>
    </row>
    <row r="43369" spans="1:5" x14ac:dyDescent="0.3">
      <c r="A43369">
        <v>248309</v>
      </c>
      <c r="B43369" s="1" t="s">
        <v>7</v>
      </c>
      <c r="C43369">
        <v>41</v>
      </c>
      <c r="D43369" s="2">
        <v>43614</v>
      </c>
      <c r="E43369" s="3">
        <v>0.86821759259259257</v>
      </c>
    </row>
    <row r="43370" spans="1:5" x14ac:dyDescent="0.3">
      <c r="A43370">
        <v>246690</v>
      </c>
      <c r="B43370" s="1" t="s">
        <v>7</v>
      </c>
      <c r="C43370">
        <v>33</v>
      </c>
      <c r="D43370" s="2">
        <v>43614</v>
      </c>
      <c r="E43370" s="3">
        <v>0.75659722222222225</v>
      </c>
    </row>
    <row r="43371" spans="1:5" x14ac:dyDescent="0.3">
      <c r="A43371">
        <v>239999</v>
      </c>
      <c r="B43371" s="1" t="s">
        <v>6</v>
      </c>
      <c r="C43371">
        <v>22</v>
      </c>
      <c r="D43371" s="2">
        <v>43614</v>
      </c>
      <c r="E43371" s="3">
        <v>0.4206597222222222</v>
      </c>
    </row>
    <row r="43372" spans="1:5" x14ac:dyDescent="0.3">
      <c r="A43372">
        <v>246147</v>
      </c>
      <c r="B43372" s="1" t="s">
        <v>5</v>
      </c>
      <c r="C43372">
        <v>51</v>
      </c>
      <c r="D43372" s="2">
        <v>43614</v>
      </c>
      <c r="E43372" s="3">
        <v>0.72478009259259257</v>
      </c>
    </row>
    <row r="43373" spans="1:5" x14ac:dyDescent="0.3">
      <c r="A43373">
        <v>247138</v>
      </c>
      <c r="B43373" s="1" t="s">
        <v>6</v>
      </c>
      <c r="C43373">
        <v>46</v>
      </c>
      <c r="D43373" s="2">
        <v>43614</v>
      </c>
      <c r="E43373" s="3">
        <v>0.78576388888888893</v>
      </c>
    </row>
    <row r="43374" spans="1:5" x14ac:dyDescent="0.3">
      <c r="A43374">
        <v>241598</v>
      </c>
      <c r="B43374" s="1" t="s">
        <v>7</v>
      </c>
      <c r="C43374">
        <v>64</v>
      </c>
      <c r="D43374" s="2">
        <v>43614</v>
      </c>
      <c r="E43374" s="3">
        <v>0.49114583333333334</v>
      </c>
    </row>
    <row r="43375" spans="1:5" x14ac:dyDescent="0.3">
      <c r="A43375">
        <v>243181</v>
      </c>
      <c r="B43375" s="1" t="s">
        <v>6</v>
      </c>
      <c r="C43375">
        <v>31</v>
      </c>
      <c r="D43375" s="2">
        <v>43614</v>
      </c>
      <c r="E43375" s="3">
        <v>0.55656249999999996</v>
      </c>
    </row>
    <row r="43376" spans="1:5" x14ac:dyDescent="0.3">
      <c r="A43376">
        <v>241917</v>
      </c>
      <c r="B43376" s="1" t="s">
        <v>7</v>
      </c>
      <c r="C43376">
        <v>25</v>
      </c>
      <c r="D43376" s="2">
        <v>43614</v>
      </c>
      <c r="E43376" s="3">
        <v>0.50239583333333337</v>
      </c>
    </row>
    <row r="43377" spans="1:5" x14ac:dyDescent="0.3">
      <c r="A43377">
        <v>240903</v>
      </c>
      <c r="B43377" s="1" t="s">
        <v>7</v>
      </c>
      <c r="C43377">
        <v>52</v>
      </c>
      <c r="D43377" s="2">
        <v>43614</v>
      </c>
      <c r="E43377" s="3">
        <v>0.46489583333333334</v>
      </c>
    </row>
    <row r="43378" spans="1:5" x14ac:dyDescent="0.3">
      <c r="A43378">
        <v>246068</v>
      </c>
      <c r="B43378" s="1" t="s">
        <v>7</v>
      </c>
      <c r="C43378">
        <v>61</v>
      </c>
      <c r="D43378" s="2">
        <v>43614</v>
      </c>
      <c r="E43378" s="3">
        <v>0.71976851851851853</v>
      </c>
    </row>
    <row r="43379" spans="1:5" x14ac:dyDescent="0.3">
      <c r="A43379">
        <v>238473</v>
      </c>
      <c r="B43379" s="1" t="s">
        <v>6</v>
      </c>
      <c r="C43379">
        <v>30</v>
      </c>
      <c r="D43379" s="2">
        <v>43614</v>
      </c>
      <c r="E43379" s="3">
        <v>1.3206018518518518E-2</v>
      </c>
    </row>
    <row r="43380" spans="1:5" x14ac:dyDescent="0.3">
      <c r="A43380">
        <v>239108</v>
      </c>
      <c r="B43380" s="1" t="s">
        <v>7</v>
      </c>
      <c r="C43380">
        <v>30</v>
      </c>
      <c r="D43380" s="2">
        <v>43614</v>
      </c>
      <c r="E43380" s="3">
        <v>0.33804398148148146</v>
      </c>
    </row>
    <row r="43381" spans="1:5" x14ac:dyDescent="0.3">
      <c r="A43381">
        <v>246715</v>
      </c>
      <c r="B43381" s="1" t="s">
        <v>6</v>
      </c>
      <c r="C43381">
        <v>51</v>
      </c>
      <c r="D43381" s="2">
        <v>43614</v>
      </c>
      <c r="E43381" s="3">
        <v>0.75817129629629632</v>
      </c>
    </row>
    <row r="43382" spans="1:5" x14ac:dyDescent="0.3">
      <c r="A43382">
        <v>244228</v>
      </c>
      <c r="B43382" s="1" t="s">
        <v>6</v>
      </c>
      <c r="C43382">
        <v>54</v>
      </c>
      <c r="D43382" s="2">
        <v>43614</v>
      </c>
      <c r="E43382" s="3">
        <v>0.6002777777777778</v>
      </c>
    </row>
    <row r="43383" spans="1:5" x14ac:dyDescent="0.3">
      <c r="A43383">
        <v>241023</v>
      </c>
      <c r="B43383" s="1" t="s">
        <v>7</v>
      </c>
      <c r="C43383">
        <v>47</v>
      </c>
      <c r="D43383" s="2">
        <v>43614</v>
      </c>
      <c r="E43383" s="3">
        <v>0.46994212962962961</v>
      </c>
    </row>
    <row r="43384" spans="1:5" x14ac:dyDescent="0.3">
      <c r="A43384">
        <v>238778</v>
      </c>
      <c r="B43384" s="1" t="s">
        <v>5</v>
      </c>
      <c r="C43384">
        <v>23</v>
      </c>
      <c r="D43384" s="2">
        <v>43614</v>
      </c>
      <c r="E43384" s="3">
        <v>8.9050925925925922E-2</v>
      </c>
    </row>
    <row r="43385" spans="1:5" x14ac:dyDescent="0.3">
      <c r="A43385">
        <v>245365</v>
      </c>
      <c r="B43385" s="1" t="s">
        <v>6</v>
      </c>
      <c r="C43385">
        <v>27</v>
      </c>
      <c r="D43385" s="2">
        <v>43614</v>
      </c>
      <c r="E43385" s="3">
        <v>0.65666666666666662</v>
      </c>
    </row>
    <row r="43386" spans="1:5" x14ac:dyDescent="0.3">
      <c r="A43386">
        <v>242003</v>
      </c>
      <c r="B43386" s="1" t="s">
        <v>6</v>
      </c>
      <c r="C43386">
        <v>22</v>
      </c>
      <c r="D43386" s="2">
        <v>43614</v>
      </c>
      <c r="E43386" s="3">
        <v>0.5060069444444445</v>
      </c>
    </row>
    <row r="43387" spans="1:5" x14ac:dyDescent="0.3">
      <c r="A43387">
        <v>239146</v>
      </c>
      <c r="B43387" s="1" t="s">
        <v>5</v>
      </c>
      <c r="C43387">
        <v>25</v>
      </c>
      <c r="D43387" s="2">
        <v>43614</v>
      </c>
      <c r="E43387" s="3">
        <v>0.3452662037037037</v>
      </c>
    </row>
    <row r="43388" spans="1:5" x14ac:dyDescent="0.3">
      <c r="A43388">
        <v>242123</v>
      </c>
      <c r="B43388" s="1" t="s">
        <v>5</v>
      </c>
      <c r="C43388">
        <v>36</v>
      </c>
      <c r="D43388" s="2">
        <v>43614</v>
      </c>
      <c r="E43388" s="3">
        <v>0.51103009259259258</v>
      </c>
    </row>
    <row r="43389" spans="1:5" x14ac:dyDescent="0.3">
      <c r="A43389">
        <v>240569</v>
      </c>
      <c r="B43389" s="1" t="s">
        <v>5</v>
      </c>
      <c r="C43389">
        <v>38</v>
      </c>
      <c r="D43389" s="2">
        <v>43614</v>
      </c>
      <c r="E43389" s="3">
        <v>0.45093749999999999</v>
      </c>
    </row>
    <row r="43390" spans="1:5" x14ac:dyDescent="0.3">
      <c r="A43390">
        <v>249288</v>
      </c>
      <c r="B43390" s="1" t="s">
        <v>7</v>
      </c>
      <c r="C43390">
        <v>48</v>
      </c>
      <c r="D43390" s="2">
        <v>43614</v>
      </c>
      <c r="E43390" s="3">
        <v>0.99495370370370373</v>
      </c>
    </row>
    <row r="43391" spans="1:5" x14ac:dyDescent="0.3">
      <c r="A43391">
        <v>247451</v>
      </c>
      <c r="B43391" s="1" t="s">
        <v>5</v>
      </c>
      <c r="C43391">
        <v>23</v>
      </c>
      <c r="D43391" s="2">
        <v>43614</v>
      </c>
      <c r="E43391" s="3">
        <v>0.80564814814814811</v>
      </c>
    </row>
    <row r="43392" spans="1:5" x14ac:dyDescent="0.3">
      <c r="A43392">
        <v>239224</v>
      </c>
      <c r="B43392" s="1" t="s">
        <v>7</v>
      </c>
      <c r="C43392">
        <v>36</v>
      </c>
      <c r="D43392" s="2">
        <v>43614</v>
      </c>
      <c r="E43392" s="3">
        <v>0.35711805555555554</v>
      </c>
    </row>
    <row r="43393" spans="1:5" x14ac:dyDescent="0.3">
      <c r="A43393">
        <v>245404</v>
      </c>
      <c r="B43393" s="1" t="s">
        <v>5</v>
      </c>
      <c r="C43393">
        <v>23</v>
      </c>
      <c r="D43393" s="2">
        <v>43614</v>
      </c>
      <c r="E43393" s="3">
        <v>0.6608680555555555</v>
      </c>
    </row>
    <row r="43394" spans="1:5" x14ac:dyDescent="0.3">
      <c r="A43394">
        <v>246200</v>
      </c>
      <c r="B43394" s="1" t="s">
        <v>6</v>
      </c>
      <c r="C43394">
        <v>25</v>
      </c>
      <c r="D43394" s="2">
        <v>43614</v>
      </c>
      <c r="E43394" s="3">
        <v>0.72776620370370371</v>
      </c>
    </row>
    <row r="43395" spans="1:5" x14ac:dyDescent="0.3">
      <c r="A43395">
        <v>241286</v>
      </c>
      <c r="B43395" s="1" t="s">
        <v>7</v>
      </c>
      <c r="C43395">
        <v>31</v>
      </c>
      <c r="D43395" s="2">
        <v>43614</v>
      </c>
      <c r="E43395" s="3">
        <v>0.47903935185185187</v>
      </c>
    </row>
    <row r="43396" spans="1:5" x14ac:dyDescent="0.3">
      <c r="A43396">
        <v>245104</v>
      </c>
      <c r="B43396" s="1" t="s">
        <v>7</v>
      </c>
      <c r="C43396">
        <v>46</v>
      </c>
      <c r="D43396" s="2">
        <v>43614</v>
      </c>
      <c r="E43396" s="3">
        <v>0.64263888888888887</v>
      </c>
    </row>
    <row r="43397" spans="1:5" x14ac:dyDescent="0.3">
      <c r="A43397">
        <v>248292</v>
      </c>
      <c r="B43397" s="1" t="s">
        <v>6</v>
      </c>
      <c r="C43397">
        <v>40</v>
      </c>
      <c r="D43397" s="2">
        <v>43614</v>
      </c>
      <c r="E43397" s="3">
        <v>0.86734953703703699</v>
      </c>
    </row>
    <row r="43398" spans="1:5" x14ac:dyDescent="0.3">
      <c r="A43398">
        <v>246891</v>
      </c>
      <c r="B43398" s="1" t="s">
        <v>7</v>
      </c>
      <c r="C43398">
        <v>26</v>
      </c>
      <c r="D43398" s="2">
        <v>43614</v>
      </c>
      <c r="E43398" s="3">
        <v>0.76937500000000003</v>
      </c>
    </row>
    <row r="43399" spans="1:5" x14ac:dyDescent="0.3">
      <c r="A43399">
        <v>244333</v>
      </c>
      <c r="B43399" s="1" t="s">
        <v>7</v>
      </c>
      <c r="C43399">
        <v>42</v>
      </c>
      <c r="D43399" s="2">
        <v>43614</v>
      </c>
      <c r="E43399" s="3">
        <v>0.60424768518518523</v>
      </c>
    </row>
    <row r="43400" spans="1:5" x14ac:dyDescent="0.3">
      <c r="A43400">
        <v>243391</v>
      </c>
      <c r="B43400" s="1" t="s">
        <v>6</v>
      </c>
      <c r="C43400">
        <v>53</v>
      </c>
      <c r="D43400" s="2">
        <v>43614</v>
      </c>
      <c r="E43400" s="3">
        <v>0.56585648148148149</v>
      </c>
    </row>
    <row r="43401" spans="1:5" x14ac:dyDescent="0.3">
      <c r="A43401">
        <v>248168</v>
      </c>
      <c r="B43401" s="1" t="s">
        <v>6</v>
      </c>
      <c r="C43401">
        <v>23</v>
      </c>
      <c r="D43401" s="2">
        <v>43614</v>
      </c>
      <c r="E43401" s="3">
        <v>0.85550925925925925</v>
      </c>
    </row>
    <row r="43402" spans="1:5" x14ac:dyDescent="0.3">
      <c r="A43402">
        <v>248250</v>
      </c>
      <c r="B43402" s="1" t="s">
        <v>6</v>
      </c>
      <c r="C43402">
        <v>28</v>
      </c>
      <c r="D43402" s="2">
        <v>43614</v>
      </c>
      <c r="E43402" s="3">
        <v>0.86305555555555558</v>
      </c>
    </row>
    <row r="43403" spans="1:5" x14ac:dyDescent="0.3">
      <c r="A43403">
        <v>242446</v>
      </c>
      <c r="B43403" s="1" t="s">
        <v>7</v>
      </c>
      <c r="C43403">
        <v>33</v>
      </c>
      <c r="D43403" s="2">
        <v>43614</v>
      </c>
      <c r="E43403" s="3">
        <v>0.52557870370370374</v>
      </c>
    </row>
    <row r="43404" spans="1:5" x14ac:dyDescent="0.3">
      <c r="A43404">
        <v>249302</v>
      </c>
      <c r="B43404" s="1" t="s">
        <v>5</v>
      </c>
      <c r="C43404">
        <v>31</v>
      </c>
      <c r="D43404" s="2">
        <v>43614</v>
      </c>
      <c r="E43404" s="3">
        <v>0.99920138888888888</v>
      </c>
    </row>
    <row r="43405" spans="1:5" x14ac:dyDescent="0.3">
      <c r="A43405">
        <v>239435</v>
      </c>
      <c r="B43405" s="1" t="s">
        <v>5</v>
      </c>
      <c r="C43405">
        <v>40</v>
      </c>
      <c r="D43405" s="2">
        <v>43614</v>
      </c>
      <c r="E43405" s="3">
        <v>0.37863425925925925</v>
      </c>
    </row>
    <row r="43406" spans="1:5" x14ac:dyDescent="0.3">
      <c r="A43406">
        <v>245832</v>
      </c>
      <c r="B43406" s="1" t="s">
        <v>6</v>
      </c>
      <c r="C43406">
        <v>30</v>
      </c>
      <c r="D43406" s="2">
        <v>43614</v>
      </c>
      <c r="E43406" s="3">
        <v>0.70912037037037035</v>
      </c>
    </row>
    <row r="43407" spans="1:5" x14ac:dyDescent="0.3">
      <c r="A43407">
        <v>239855</v>
      </c>
      <c r="B43407" s="1" t="s">
        <v>7</v>
      </c>
      <c r="C43407">
        <v>29</v>
      </c>
      <c r="D43407" s="2">
        <v>43614</v>
      </c>
      <c r="E43407" s="3">
        <v>0.41196759259259258</v>
      </c>
    </row>
    <row r="43408" spans="1:5" x14ac:dyDescent="0.3">
      <c r="A43408">
        <v>243021</v>
      </c>
      <c r="B43408" s="1" t="s">
        <v>7</v>
      </c>
      <c r="C43408">
        <v>23</v>
      </c>
      <c r="D43408" s="2">
        <v>43614</v>
      </c>
      <c r="E43408" s="3">
        <v>0.54934027777777783</v>
      </c>
    </row>
    <row r="43409" spans="1:5" x14ac:dyDescent="0.3">
      <c r="A43409">
        <v>245118</v>
      </c>
      <c r="B43409" s="1" t="s">
        <v>7</v>
      </c>
      <c r="C43409">
        <v>25</v>
      </c>
      <c r="D43409" s="2">
        <v>43614</v>
      </c>
      <c r="E43409" s="3">
        <v>0.64324074074074078</v>
      </c>
    </row>
    <row r="43410" spans="1:5" x14ac:dyDescent="0.3">
      <c r="A43410">
        <v>249220</v>
      </c>
      <c r="B43410" s="1" t="s">
        <v>7</v>
      </c>
      <c r="C43410">
        <v>41</v>
      </c>
      <c r="D43410" s="2">
        <v>43614</v>
      </c>
      <c r="E43410" s="3">
        <v>0.97915509259259259</v>
      </c>
    </row>
    <row r="43411" spans="1:5" x14ac:dyDescent="0.3">
      <c r="A43411">
        <v>245076</v>
      </c>
      <c r="B43411" s="1" t="s">
        <v>5</v>
      </c>
      <c r="C43411">
        <v>24</v>
      </c>
      <c r="D43411" s="2">
        <v>43614</v>
      </c>
      <c r="E43411" s="3">
        <v>0.64101851851851854</v>
      </c>
    </row>
    <row r="43412" spans="1:5" x14ac:dyDescent="0.3">
      <c r="A43412">
        <v>249261</v>
      </c>
      <c r="B43412" s="1" t="s">
        <v>7</v>
      </c>
      <c r="C43412">
        <v>26</v>
      </c>
      <c r="D43412" s="2">
        <v>43614</v>
      </c>
      <c r="E43412" s="3">
        <v>0.98959490740740741</v>
      </c>
    </row>
    <row r="43413" spans="1:5" x14ac:dyDescent="0.3">
      <c r="A43413">
        <v>249235</v>
      </c>
      <c r="B43413" s="1" t="s">
        <v>5</v>
      </c>
      <c r="C43413">
        <v>53</v>
      </c>
      <c r="D43413" s="2">
        <v>43614</v>
      </c>
      <c r="E43413" s="3">
        <v>0.98261574074074076</v>
      </c>
    </row>
    <row r="43414" spans="1:5" x14ac:dyDescent="0.3">
      <c r="A43414">
        <v>239259</v>
      </c>
      <c r="B43414" s="1" t="s">
        <v>7</v>
      </c>
      <c r="C43414">
        <v>43</v>
      </c>
      <c r="D43414" s="2">
        <v>43614</v>
      </c>
      <c r="E43414" s="3">
        <v>0.36252314814814812</v>
      </c>
    </row>
    <row r="43415" spans="1:5" x14ac:dyDescent="0.3">
      <c r="A43415">
        <v>239183</v>
      </c>
      <c r="B43415" s="1" t="s">
        <v>6</v>
      </c>
      <c r="C43415">
        <v>41</v>
      </c>
      <c r="D43415" s="2">
        <v>43614</v>
      </c>
      <c r="E43415" s="3">
        <v>0.35171296296296295</v>
      </c>
    </row>
    <row r="43416" spans="1:5" x14ac:dyDescent="0.3">
      <c r="A43416">
        <v>242999</v>
      </c>
      <c r="B43416" s="1" t="s">
        <v>5</v>
      </c>
      <c r="C43416">
        <v>35</v>
      </c>
      <c r="D43416" s="2">
        <v>43614</v>
      </c>
      <c r="E43416" s="3">
        <v>0.54839120370370376</v>
      </c>
    </row>
    <row r="43417" spans="1:5" x14ac:dyDescent="0.3">
      <c r="A43417">
        <v>245988</v>
      </c>
      <c r="B43417" s="1" t="s">
        <v>7</v>
      </c>
      <c r="C43417">
        <v>25</v>
      </c>
      <c r="D43417" s="2">
        <v>43614</v>
      </c>
      <c r="E43417" s="3">
        <v>0.71592592592592597</v>
      </c>
    </row>
    <row r="43418" spans="1:5" x14ac:dyDescent="0.3">
      <c r="A43418">
        <v>248800</v>
      </c>
      <c r="B43418" s="1" t="s">
        <v>5</v>
      </c>
      <c r="C43418">
        <v>33</v>
      </c>
      <c r="D43418" s="2">
        <v>43614</v>
      </c>
      <c r="E43418" s="3">
        <v>0.91967592592592595</v>
      </c>
    </row>
    <row r="43419" spans="1:5" x14ac:dyDescent="0.3">
      <c r="A43419">
        <v>246695</v>
      </c>
      <c r="B43419" s="1" t="s">
        <v>7</v>
      </c>
      <c r="C43419">
        <v>32</v>
      </c>
      <c r="D43419" s="2">
        <v>43614</v>
      </c>
      <c r="E43419" s="3">
        <v>0.75679398148148147</v>
      </c>
    </row>
    <row r="43420" spans="1:5" x14ac:dyDescent="0.3">
      <c r="A43420">
        <v>243151</v>
      </c>
      <c r="B43420" s="1" t="s">
        <v>7</v>
      </c>
      <c r="C43420">
        <v>35</v>
      </c>
      <c r="D43420" s="2">
        <v>43614</v>
      </c>
      <c r="E43420" s="3">
        <v>0.55541666666666667</v>
      </c>
    </row>
    <row r="43421" spans="1:5" x14ac:dyDescent="0.3">
      <c r="A43421">
        <v>245518</v>
      </c>
      <c r="B43421" s="1" t="s">
        <v>5</v>
      </c>
      <c r="C43421">
        <v>43</v>
      </c>
      <c r="D43421" s="2">
        <v>43614</v>
      </c>
      <c r="E43421" s="3">
        <v>0.66822916666666665</v>
      </c>
    </row>
    <row r="43422" spans="1:5" x14ac:dyDescent="0.3">
      <c r="A43422">
        <v>247782</v>
      </c>
      <c r="B43422" s="1" t="s">
        <v>7</v>
      </c>
      <c r="C43422">
        <v>65</v>
      </c>
      <c r="D43422" s="2">
        <v>43614</v>
      </c>
      <c r="E43422" s="3">
        <v>0.82606481481481486</v>
      </c>
    </row>
    <row r="43423" spans="1:5" x14ac:dyDescent="0.3">
      <c r="A43423">
        <v>244224</v>
      </c>
      <c r="B43423" s="1" t="s">
        <v>7</v>
      </c>
      <c r="C43423">
        <v>27</v>
      </c>
      <c r="D43423" s="2">
        <v>43614</v>
      </c>
      <c r="E43423" s="3">
        <v>0.60009259259259262</v>
      </c>
    </row>
    <row r="43424" spans="1:5" x14ac:dyDescent="0.3">
      <c r="A43424">
        <v>245668</v>
      </c>
      <c r="B43424" s="1" t="s">
        <v>6</v>
      </c>
      <c r="C43424">
        <v>25</v>
      </c>
      <c r="D43424" s="2">
        <v>43614</v>
      </c>
      <c r="E43424" s="3">
        <v>0.68108796296296292</v>
      </c>
    </row>
    <row r="43425" spans="1:5" x14ac:dyDescent="0.3">
      <c r="A43425">
        <v>241400</v>
      </c>
      <c r="B43425" s="1" t="s">
        <v>6</v>
      </c>
      <c r="C43425">
        <v>45</v>
      </c>
      <c r="D43425" s="2">
        <v>43614</v>
      </c>
      <c r="E43425" s="3">
        <v>0.48350694444444442</v>
      </c>
    </row>
    <row r="43426" spans="1:5" x14ac:dyDescent="0.3">
      <c r="A43426">
        <v>238741</v>
      </c>
      <c r="B43426" s="1" t="s">
        <v>6</v>
      </c>
      <c r="C43426">
        <v>30</v>
      </c>
      <c r="D43426" s="2">
        <v>43614</v>
      </c>
      <c r="E43426" s="3">
        <v>7.2592592592592597E-2</v>
      </c>
    </row>
    <row r="43427" spans="1:5" x14ac:dyDescent="0.3">
      <c r="A43427">
        <v>246315</v>
      </c>
      <c r="B43427" s="1" t="s">
        <v>7</v>
      </c>
      <c r="C43427">
        <v>39</v>
      </c>
      <c r="D43427" s="2">
        <v>43614</v>
      </c>
      <c r="E43427" s="3">
        <v>0.73428240740740736</v>
      </c>
    </row>
    <row r="43428" spans="1:5" x14ac:dyDescent="0.3">
      <c r="A43428">
        <v>246018</v>
      </c>
      <c r="B43428" s="1" t="s">
        <v>5</v>
      </c>
      <c r="C43428">
        <v>23</v>
      </c>
      <c r="D43428" s="2">
        <v>43614</v>
      </c>
      <c r="E43428" s="3">
        <v>0.71731481481481485</v>
      </c>
    </row>
    <row r="43429" spans="1:5" x14ac:dyDescent="0.3">
      <c r="A43429">
        <v>241140</v>
      </c>
      <c r="B43429" s="1" t="s">
        <v>7</v>
      </c>
      <c r="C43429">
        <v>51</v>
      </c>
      <c r="D43429" s="2">
        <v>43614</v>
      </c>
      <c r="E43429" s="3">
        <v>0.47410879629629632</v>
      </c>
    </row>
    <row r="43430" spans="1:5" x14ac:dyDescent="0.3">
      <c r="A43430">
        <v>247947</v>
      </c>
      <c r="B43430" s="1" t="s">
        <v>6</v>
      </c>
      <c r="C43430">
        <v>25</v>
      </c>
      <c r="D43430" s="2">
        <v>43614</v>
      </c>
      <c r="E43430" s="3">
        <v>0.83797453703703706</v>
      </c>
    </row>
    <row r="43431" spans="1:5" x14ac:dyDescent="0.3">
      <c r="A43431">
        <v>243422</v>
      </c>
      <c r="B43431" s="1" t="s">
        <v>5</v>
      </c>
      <c r="C43431">
        <v>24</v>
      </c>
      <c r="D43431" s="2">
        <v>43614</v>
      </c>
      <c r="E43431" s="3">
        <v>0.56731481481481483</v>
      </c>
    </row>
    <row r="43432" spans="1:5" x14ac:dyDescent="0.3">
      <c r="A43432">
        <v>246224</v>
      </c>
      <c r="B43432" s="1" t="s">
        <v>7</v>
      </c>
      <c r="C43432">
        <v>33</v>
      </c>
      <c r="D43432" s="2">
        <v>43614</v>
      </c>
      <c r="E43432" s="3">
        <v>0.72924768518518523</v>
      </c>
    </row>
    <row r="43433" spans="1:5" x14ac:dyDescent="0.3">
      <c r="A43433">
        <v>238512</v>
      </c>
      <c r="B43433" s="1" t="s">
        <v>6</v>
      </c>
      <c r="C43433">
        <v>52</v>
      </c>
      <c r="D43433" s="2">
        <v>43614</v>
      </c>
      <c r="E43433" s="3">
        <v>2.0069444444444445E-2</v>
      </c>
    </row>
    <row r="43434" spans="1:5" x14ac:dyDescent="0.3">
      <c r="A43434">
        <v>249082</v>
      </c>
      <c r="B43434" s="1" t="s">
        <v>5</v>
      </c>
      <c r="C43434">
        <v>26</v>
      </c>
      <c r="D43434" s="2">
        <v>43614</v>
      </c>
      <c r="E43434" s="3">
        <v>0.95623842592592589</v>
      </c>
    </row>
    <row r="43435" spans="1:5" x14ac:dyDescent="0.3">
      <c r="A43435">
        <v>245005</v>
      </c>
      <c r="B43435" s="1" t="s">
        <v>6</v>
      </c>
      <c r="C43435">
        <v>47</v>
      </c>
      <c r="D43435" s="2">
        <v>43614</v>
      </c>
      <c r="E43435" s="3">
        <v>0.63718750000000002</v>
      </c>
    </row>
    <row r="43436" spans="1:5" x14ac:dyDescent="0.3">
      <c r="A43436">
        <v>247415</v>
      </c>
      <c r="B43436" s="1" t="s">
        <v>6</v>
      </c>
      <c r="C43436">
        <v>25</v>
      </c>
      <c r="D43436" s="2">
        <v>43614</v>
      </c>
      <c r="E43436" s="3">
        <v>0.80314814814814817</v>
      </c>
    </row>
    <row r="43437" spans="1:5" x14ac:dyDescent="0.3">
      <c r="A43437">
        <v>239403</v>
      </c>
      <c r="B43437" s="1" t="s">
        <v>7</v>
      </c>
      <c r="C43437">
        <v>32</v>
      </c>
      <c r="D43437" s="2">
        <v>43614</v>
      </c>
      <c r="E43437" s="3">
        <v>0.37579861111111112</v>
      </c>
    </row>
    <row r="43438" spans="1:5" x14ac:dyDescent="0.3">
      <c r="A43438">
        <v>247565</v>
      </c>
      <c r="B43438" s="1" t="s">
        <v>7</v>
      </c>
      <c r="C43438">
        <v>41</v>
      </c>
      <c r="D43438" s="2">
        <v>43614</v>
      </c>
      <c r="E43438" s="3">
        <v>0.812037037037037</v>
      </c>
    </row>
    <row r="43439" spans="1:5" x14ac:dyDescent="0.3">
      <c r="A43439">
        <v>242986</v>
      </c>
      <c r="B43439" s="1" t="s">
        <v>6</v>
      </c>
      <c r="C43439">
        <v>36</v>
      </c>
      <c r="D43439" s="2">
        <v>43614</v>
      </c>
      <c r="E43439" s="3">
        <v>0.54756944444444444</v>
      </c>
    </row>
    <row r="43440" spans="1:5" x14ac:dyDescent="0.3">
      <c r="A43440">
        <v>249177</v>
      </c>
      <c r="B43440" s="1" t="s">
        <v>6</v>
      </c>
      <c r="C43440">
        <v>29</v>
      </c>
      <c r="D43440" s="2">
        <v>43614</v>
      </c>
      <c r="E43440" s="3">
        <v>0.97229166666666667</v>
      </c>
    </row>
    <row r="43441" spans="1:5" x14ac:dyDescent="0.3">
      <c r="A43441">
        <v>238807</v>
      </c>
      <c r="B43441" s="1" t="s">
        <v>6</v>
      </c>
      <c r="C43441">
        <v>30</v>
      </c>
      <c r="D43441" s="2">
        <v>43614</v>
      </c>
      <c r="E43441" s="3">
        <v>0.11152777777777778</v>
      </c>
    </row>
    <row r="43442" spans="1:5" x14ac:dyDescent="0.3">
      <c r="A43442">
        <v>242449</v>
      </c>
      <c r="B43442" s="1" t="s">
        <v>6</v>
      </c>
      <c r="C43442">
        <v>35</v>
      </c>
      <c r="D43442" s="2">
        <v>43614</v>
      </c>
      <c r="E43442" s="3">
        <v>0.52561342592592597</v>
      </c>
    </row>
    <row r="43443" spans="1:5" x14ac:dyDescent="0.3">
      <c r="A43443">
        <v>245733</v>
      </c>
      <c r="B43443" s="1" t="s">
        <v>6</v>
      </c>
      <c r="C43443">
        <v>26</v>
      </c>
      <c r="D43443" s="2">
        <v>43614</v>
      </c>
      <c r="E43443" s="3">
        <v>0.70365740740740745</v>
      </c>
    </row>
    <row r="43444" spans="1:5" x14ac:dyDescent="0.3">
      <c r="A43444">
        <v>246924</v>
      </c>
      <c r="B43444" s="1" t="s">
        <v>6</v>
      </c>
      <c r="C43444">
        <v>30</v>
      </c>
      <c r="D43444" s="2">
        <v>43614</v>
      </c>
      <c r="E43444" s="3">
        <v>0.77175925925925926</v>
      </c>
    </row>
    <row r="43445" spans="1:5" x14ac:dyDescent="0.3">
      <c r="A43445">
        <v>248547</v>
      </c>
      <c r="B43445" s="1" t="s">
        <v>6</v>
      </c>
      <c r="C43445">
        <v>50</v>
      </c>
      <c r="D43445" s="2">
        <v>43614</v>
      </c>
      <c r="E43445" s="3">
        <v>0.89100694444444439</v>
      </c>
    </row>
    <row r="43446" spans="1:5" x14ac:dyDescent="0.3">
      <c r="A43446">
        <v>245352</v>
      </c>
      <c r="B43446" s="1" t="s">
        <v>6</v>
      </c>
      <c r="C43446">
        <v>35</v>
      </c>
      <c r="D43446" s="2">
        <v>43614</v>
      </c>
      <c r="E43446" s="3">
        <v>0.65568287037037032</v>
      </c>
    </row>
    <row r="43447" spans="1:5" x14ac:dyDescent="0.3">
      <c r="A43447">
        <v>245072</v>
      </c>
      <c r="B43447" s="1" t="s">
        <v>6</v>
      </c>
      <c r="C43447">
        <v>22</v>
      </c>
      <c r="D43447" s="2">
        <v>43614</v>
      </c>
      <c r="E43447" s="3">
        <v>0.64069444444444446</v>
      </c>
    </row>
    <row r="43448" spans="1:5" x14ac:dyDescent="0.3">
      <c r="A43448">
        <v>245693</v>
      </c>
      <c r="B43448" s="1" t="s">
        <v>6</v>
      </c>
      <c r="C43448">
        <v>38</v>
      </c>
      <c r="D43448" s="2">
        <v>43614</v>
      </c>
      <c r="E43448" s="3">
        <v>0.68881944444444443</v>
      </c>
    </row>
    <row r="43449" spans="1:5" x14ac:dyDescent="0.3">
      <c r="A43449">
        <v>243984</v>
      </c>
      <c r="B43449" s="1" t="s">
        <v>7</v>
      </c>
      <c r="C43449">
        <v>49</v>
      </c>
      <c r="D43449" s="2">
        <v>43614</v>
      </c>
      <c r="E43449" s="3">
        <v>0.5897337962962963</v>
      </c>
    </row>
    <row r="43450" spans="1:5" x14ac:dyDescent="0.3">
      <c r="A43450">
        <v>238563</v>
      </c>
      <c r="B43450" s="1" t="s">
        <v>5</v>
      </c>
      <c r="C43450">
        <v>38</v>
      </c>
      <c r="D43450" s="2">
        <v>43614</v>
      </c>
      <c r="E43450" s="3">
        <v>2.7071759259259261E-2</v>
      </c>
    </row>
    <row r="43451" spans="1:5" x14ac:dyDescent="0.3">
      <c r="A43451">
        <v>246084</v>
      </c>
      <c r="B43451" s="1" t="s">
        <v>6</v>
      </c>
      <c r="C43451">
        <v>25</v>
      </c>
      <c r="D43451" s="2">
        <v>43614</v>
      </c>
      <c r="E43451" s="3">
        <v>0.72046296296296297</v>
      </c>
    </row>
    <row r="43452" spans="1:5" x14ac:dyDescent="0.3">
      <c r="A43452">
        <v>239654</v>
      </c>
      <c r="B43452" s="1" t="s">
        <v>6</v>
      </c>
      <c r="C43452">
        <v>44</v>
      </c>
      <c r="D43452" s="2">
        <v>43614</v>
      </c>
      <c r="E43452" s="3">
        <v>0.39645833333333336</v>
      </c>
    </row>
    <row r="43453" spans="1:5" x14ac:dyDescent="0.3">
      <c r="A43453">
        <v>248094</v>
      </c>
      <c r="B43453" s="1" t="s">
        <v>5</v>
      </c>
      <c r="C43453">
        <v>22</v>
      </c>
      <c r="D43453" s="2">
        <v>43614</v>
      </c>
      <c r="E43453" s="3">
        <v>0.84954861111111113</v>
      </c>
    </row>
    <row r="43454" spans="1:5" x14ac:dyDescent="0.3">
      <c r="A43454">
        <v>241155</v>
      </c>
      <c r="B43454" s="1" t="s">
        <v>6</v>
      </c>
      <c r="C43454">
        <v>38</v>
      </c>
      <c r="D43454" s="2">
        <v>43614</v>
      </c>
      <c r="E43454" s="3">
        <v>0.47449074074074077</v>
      </c>
    </row>
    <row r="43455" spans="1:5" x14ac:dyDescent="0.3">
      <c r="A43455">
        <v>241987</v>
      </c>
      <c r="B43455" s="1" t="s">
        <v>5</v>
      </c>
      <c r="C43455">
        <v>24</v>
      </c>
      <c r="D43455" s="2">
        <v>43614</v>
      </c>
      <c r="E43455" s="3">
        <v>0.50555555555555554</v>
      </c>
    </row>
    <row r="43456" spans="1:5" x14ac:dyDescent="0.3">
      <c r="A43456">
        <v>246412</v>
      </c>
      <c r="B43456" s="1" t="s">
        <v>6</v>
      </c>
      <c r="C43456">
        <v>30</v>
      </c>
      <c r="D43456" s="2">
        <v>43614</v>
      </c>
      <c r="E43456" s="3">
        <v>0.74033564814814812</v>
      </c>
    </row>
    <row r="43457" spans="1:5" x14ac:dyDescent="0.3">
      <c r="A43457">
        <v>242152</v>
      </c>
      <c r="B43457" s="1" t="s">
        <v>6</v>
      </c>
      <c r="C43457">
        <v>53</v>
      </c>
      <c r="D43457" s="2">
        <v>43614</v>
      </c>
      <c r="E43457" s="3">
        <v>0.51237268518518519</v>
      </c>
    </row>
    <row r="43458" spans="1:5" x14ac:dyDescent="0.3">
      <c r="A43458">
        <v>242167</v>
      </c>
      <c r="B43458" s="1" t="s">
        <v>7</v>
      </c>
      <c r="C43458">
        <v>35</v>
      </c>
      <c r="D43458" s="2">
        <v>43614</v>
      </c>
      <c r="E43458" s="3">
        <v>0.51298611111111114</v>
      </c>
    </row>
    <row r="43459" spans="1:5" x14ac:dyDescent="0.3">
      <c r="A43459">
        <v>239356</v>
      </c>
      <c r="B43459" s="1" t="s">
        <v>5</v>
      </c>
      <c r="C43459">
        <v>54</v>
      </c>
      <c r="D43459" s="2">
        <v>43614</v>
      </c>
      <c r="E43459" s="3">
        <v>0.37236111111111109</v>
      </c>
    </row>
    <row r="43460" spans="1:5" x14ac:dyDescent="0.3">
      <c r="A43460">
        <v>246079</v>
      </c>
      <c r="B43460" s="1" t="s">
        <v>6</v>
      </c>
      <c r="C43460">
        <v>34</v>
      </c>
      <c r="D43460" s="2">
        <v>43614</v>
      </c>
      <c r="E43460" s="3">
        <v>0.7201157407407407</v>
      </c>
    </row>
    <row r="43461" spans="1:5" x14ac:dyDescent="0.3">
      <c r="A43461">
        <v>248138</v>
      </c>
      <c r="B43461" s="1" t="s">
        <v>5</v>
      </c>
      <c r="C43461">
        <v>23</v>
      </c>
      <c r="D43461" s="2">
        <v>43614</v>
      </c>
      <c r="E43461" s="3">
        <v>0.85354166666666664</v>
      </c>
    </row>
    <row r="43462" spans="1:5" x14ac:dyDescent="0.3">
      <c r="A43462">
        <v>248872</v>
      </c>
      <c r="B43462" s="1" t="s">
        <v>7</v>
      </c>
      <c r="C43462">
        <v>28</v>
      </c>
      <c r="D43462" s="2">
        <v>43614</v>
      </c>
      <c r="E43462" s="3">
        <v>0.92950231481481482</v>
      </c>
    </row>
    <row r="43463" spans="1:5" x14ac:dyDescent="0.3">
      <c r="A43463">
        <v>243238</v>
      </c>
      <c r="B43463" s="1" t="s">
        <v>7</v>
      </c>
      <c r="C43463">
        <v>26</v>
      </c>
      <c r="D43463" s="2">
        <v>43614</v>
      </c>
      <c r="E43463" s="3">
        <v>0.55978009259259254</v>
      </c>
    </row>
    <row r="43464" spans="1:5" x14ac:dyDescent="0.3">
      <c r="A43464">
        <v>247457</v>
      </c>
      <c r="B43464" s="1" t="s">
        <v>6</v>
      </c>
      <c r="C43464">
        <v>25</v>
      </c>
      <c r="D43464" s="2">
        <v>43614</v>
      </c>
      <c r="E43464" s="3">
        <v>0.8059143518518519</v>
      </c>
    </row>
    <row r="43465" spans="1:5" x14ac:dyDescent="0.3">
      <c r="A43465">
        <v>249263</v>
      </c>
      <c r="B43465" s="1" t="s">
        <v>6</v>
      </c>
      <c r="C43465">
        <v>32</v>
      </c>
      <c r="D43465" s="2">
        <v>43614</v>
      </c>
      <c r="E43465" s="3">
        <v>0.98973379629629632</v>
      </c>
    </row>
    <row r="43466" spans="1:5" x14ac:dyDescent="0.3">
      <c r="A43466">
        <v>248435</v>
      </c>
      <c r="B43466" s="1" t="s">
        <v>6</v>
      </c>
      <c r="C43466">
        <v>70</v>
      </c>
      <c r="D43466" s="2">
        <v>43614</v>
      </c>
      <c r="E43466" s="3">
        <v>0.87937500000000002</v>
      </c>
    </row>
    <row r="43467" spans="1:5" x14ac:dyDescent="0.3">
      <c r="A43467">
        <v>243330</v>
      </c>
      <c r="B43467" s="1" t="s">
        <v>5</v>
      </c>
      <c r="C43467">
        <v>52</v>
      </c>
      <c r="D43467" s="2">
        <v>43614</v>
      </c>
      <c r="E43467" s="3">
        <v>0.56368055555555552</v>
      </c>
    </row>
    <row r="43468" spans="1:5" x14ac:dyDescent="0.3">
      <c r="A43468">
        <v>244532</v>
      </c>
      <c r="B43468" s="1" t="s">
        <v>7</v>
      </c>
      <c r="C43468">
        <v>29</v>
      </c>
      <c r="D43468" s="2">
        <v>43614</v>
      </c>
      <c r="E43468" s="3">
        <v>0.61177083333333337</v>
      </c>
    </row>
    <row r="43469" spans="1:5" x14ac:dyDescent="0.3">
      <c r="A43469">
        <v>247081</v>
      </c>
      <c r="B43469" s="1" t="s">
        <v>5</v>
      </c>
      <c r="C43469">
        <v>26</v>
      </c>
      <c r="D43469" s="2">
        <v>43614</v>
      </c>
      <c r="E43469" s="3">
        <v>0.78089120370370368</v>
      </c>
    </row>
    <row r="43470" spans="1:5" x14ac:dyDescent="0.3">
      <c r="A43470">
        <v>246904</v>
      </c>
      <c r="B43470" s="1" t="s">
        <v>7</v>
      </c>
      <c r="C43470">
        <v>34</v>
      </c>
      <c r="D43470" s="2">
        <v>43614</v>
      </c>
      <c r="E43470" s="3">
        <v>0.77028935185185188</v>
      </c>
    </row>
    <row r="43471" spans="1:5" x14ac:dyDescent="0.3">
      <c r="A43471">
        <v>241012</v>
      </c>
      <c r="B43471" s="1" t="s">
        <v>6</v>
      </c>
      <c r="C43471">
        <v>54</v>
      </c>
      <c r="D43471" s="2">
        <v>43614</v>
      </c>
      <c r="E43471" s="3">
        <v>0.4695138888888889</v>
      </c>
    </row>
    <row r="43472" spans="1:5" x14ac:dyDescent="0.3">
      <c r="A43472">
        <v>246909</v>
      </c>
      <c r="B43472" s="1" t="s">
        <v>7</v>
      </c>
      <c r="C43472">
        <v>25</v>
      </c>
      <c r="D43472" s="2">
        <v>43614</v>
      </c>
      <c r="E43472" s="3">
        <v>0.77052083333333332</v>
      </c>
    </row>
    <row r="43473" spans="1:5" x14ac:dyDescent="0.3">
      <c r="A43473">
        <v>247875</v>
      </c>
      <c r="B43473" s="1" t="s">
        <v>6</v>
      </c>
      <c r="C43473">
        <v>35</v>
      </c>
      <c r="D43473" s="2">
        <v>43614</v>
      </c>
      <c r="E43473" s="3">
        <v>0.83239583333333333</v>
      </c>
    </row>
    <row r="43474" spans="1:5" x14ac:dyDescent="0.3">
      <c r="A43474">
        <v>243901</v>
      </c>
      <c r="B43474" s="1" t="s">
        <v>5</v>
      </c>
      <c r="C43474">
        <v>28</v>
      </c>
      <c r="D43474" s="2">
        <v>43614</v>
      </c>
      <c r="E43474" s="3">
        <v>0.58679398148148143</v>
      </c>
    </row>
    <row r="43475" spans="1:5" x14ac:dyDescent="0.3">
      <c r="A43475">
        <v>245919</v>
      </c>
      <c r="B43475" s="1" t="s">
        <v>7</v>
      </c>
      <c r="C43475">
        <v>25</v>
      </c>
      <c r="D43475" s="2">
        <v>43614</v>
      </c>
      <c r="E43475" s="3">
        <v>0.71248842592592587</v>
      </c>
    </row>
    <row r="43476" spans="1:5" x14ac:dyDescent="0.3">
      <c r="A43476">
        <v>240161</v>
      </c>
      <c r="B43476" s="1" t="s">
        <v>7</v>
      </c>
      <c r="C43476">
        <v>29</v>
      </c>
      <c r="D43476" s="2">
        <v>43614</v>
      </c>
      <c r="E43476" s="3">
        <v>0.42944444444444446</v>
      </c>
    </row>
    <row r="43477" spans="1:5" x14ac:dyDescent="0.3">
      <c r="A43477">
        <v>247036</v>
      </c>
      <c r="B43477" s="1" t="s">
        <v>6</v>
      </c>
      <c r="C43477">
        <v>33</v>
      </c>
      <c r="D43477" s="2">
        <v>43614</v>
      </c>
      <c r="E43477" s="3">
        <v>0.77789351851851851</v>
      </c>
    </row>
    <row r="43478" spans="1:5" x14ac:dyDescent="0.3">
      <c r="A43478">
        <v>242121</v>
      </c>
      <c r="B43478" s="1" t="s">
        <v>6</v>
      </c>
      <c r="C43478">
        <v>34</v>
      </c>
      <c r="D43478" s="2">
        <v>43614</v>
      </c>
      <c r="E43478" s="3">
        <v>0.51094907407407408</v>
      </c>
    </row>
    <row r="43479" spans="1:5" x14ac:dyDescent="0.3">
      <c r="A43479">
        <v>239833</v>
      </c>
      <c r="B43479" s="1" t="s">
        <v>7</v>
      </c>
      <c r="C43479">
        <v>30</v>
      </c>
      <c r="D43479" s="2">
        <v>43614</v>
      </c>
      <c r="E43479" s="3">
        <v>0.41045138888888888</v>
      </c>
    </row>
    <row r="43480" spans="1:5" x14ac:dyDescent="0.3">
      <c r="A43480">
        <v>246716</v>
      </c>
      <c r="B43480" s="1" t="s">
        <v>6</v>
      </c>
      <c r="C43480">
        <v>65</v>
      </c>
      <c r="D43480" s="2">
        <v>43614</v>
      </c>
      <c r="E43480" s="3">
        <v>0.75817129629629632</v>
      </c>
    </row>
    <row r="43481" spans="1:5" x14ac:dyDescent="0.3">
      <c r="A43481">
        <v>249060</v>
      </c>
      <c r="B43481" s="1" t="s">
        <v>5</v>
      </c>
      <c r="C43481">
        <v>41</v>
      </c>
      <c r="D43481" s="2">
        <v>43614</v>
      </c>
      <c r="E43481" s="3">
        <v>0.95347222222222228</v>
      </c>
    </row>
    <row r="43482" spans="1:5" x14ac:dyDescent="0.3">
      <c r="A43482">
        <v>244427</v>
      </c>
      <c r="B43482" s="1" t="s">
        <v>6</v>
      </c>
      <c r="C43482">
        <v>41</v>
      </c>
      <c r="D43482" s="2">
        <v>43614</v>
      </c>
      <c r="E43482" s="3">
        <v>0.60766203703703703</v>
      </c>
    </row>
    <row r="43483" spans="1:5" x14ac:dyDescent="0.3">
      <c r="A43483">
        <v>242787</v>
      </c>
      <c r="B43483" s="1" t="s">
        <v>6</v>
      </c>
      <c r="C43483">
        <v>24</v>
      </c>
      <c r="D43483" s="2">
        <v>43614</v>
      </c>
      <c r="E43483" s="3">
        <v>0.53962962962962968</v>
      </c>
    </row>
    <row r="43484" spans="1:5" x14ac:dyDescent="0.3">
      <c r="A43484">
        <v>242705</v>
      </c>
      <c r="B43484" s="1" t="s">
        <v>7</v>
      </c>
      <c r="C43484">
        <v>35</v>
      </c>
      <c r="D43484" s="2">
        <v>43614</v>
      </c>
      <c r="E43484" s="3">
        <v>0.53614583333333332</v>
      </c>
    </row>
    <row r="43485" spans="1:5" x14ac:dyDescent="0.3">
      <c r="A43485">
        <v>247665</v>
      </c>
      <c r="B43485" s="1" t="s">
        <v>6</v>
      </c>
      <c r="C43485">
        <v>39</v>
      </c>
      <c r="D43485" s="2">
        <v>43614</v>
      </c>
      <c r="E43485" s="3">
        <v>0.81835648148148143</v>
      </c>
    </row>
    <row r="43486" spans="1:5" x14ac:dyDescent="0.3">
      <c r="A43486">
        <v>248486</v>
      </c>
      <c r="B43486" s="1" t="s">
        <v>6</v>
      </c>
      <c r="C43486">
        <v>21</v>
      </c>
      <c r="D43486" s="2">
        <v>43614</v>
      </c>
      <c r="E43486" s="3">
        <v>0.88442129629629629</v>
      </c>
    </row>
    <row r="43487" spans="1:5" x14ac:dyDescent="0.3">
      <c r="A43487">
        <v>248573</v>
      </c>
      <c r="B43487" s="1" t="s">
        <v>6</v>
      </c>
      <c r="C43487">
        <v>29</v>
      </c>
      <c r="D43487" s="2">
        <v>43614</v>
      </c>
      <c r="E43487" s="3">
        <v>0.89299768518518519</v>
      </c>
    </row>
    <row r="43488" spans="1:5" x14ac:dyDescent="0.3">
      <c r="A43488">
        <v>245750</v>
      </c>
      <c r="B43488" s="1" t="s">
        <v>6</v>
      </c>
      <c r="C43488">
        <v>30</v>
      </c>
      <c r="D43488" s="2">
        <v>43614</v>
      </c>
      <c r="E43488" s="3">
        <v>0.70546296296296296</v>
      </c>
    </row>
    <row r="43489" spans="1:5" x14ac:dyDescent="0.3">
      <c r="A43489">
        <v>244474</v>
      </c>
      <c r="B43489" s="1" t="s">
        <v>7</v>
      </c>
      <c r="C43489">
        <v>36</v>
      </c>
      <c r="D43489" s="2">
        <v>43614</v>
      </c>
      <c r="E43489" s="3">
        <v>0.60949074074074072</v>
      </c>
    </row>
    <row r="43490" spans="1:5" x14ac:dyDescent="0.3">
      <c r="A43490">
        <v>240268</v>
      </c>
      <c r="B43490" s="1" t="s">
        <v>7</v>
      </c>
      <c r="C43490">
        <v>50</v>
      </c>
      <c r="D43490" s="2">
        <v>43614</v>
      </c>
      <c r="E43490" s="3">
        <v>0.4347685185185185</v>
      </c>
    </row>
    <row r="43491" spans="1:5" x14ac:dyDescent="0.3">
      <c r="A43491">
        <v>248175</v>
      </c>
      <c r="B43491" s="1" t="s">
        <v>7</v>
      </c>
      <c r="C43491">
        <v>27</v>
      </c>
      <c r="D43491" s="2">
        <v>43614</v>
      </c>
      <c r="E43491" s="3">
        <v>0.85593750000000002</v>
      </c>
    </row>
    <row r="43492" spans="1:5" x14ac:dyDescent="0.3">
      <c r="A43492">
        <v>245885</v>
      </c>
      <c r="B43492" s="1" t="s">
        <v>7</v>
      </c>
      <c r="C43492">
        <v>36</v>
      </c>
      <c r="D43492" s="2">
        <v>43614</v>
      </c>
      <c r="E43492" s="3">
        <v>0.71094907407407404</v>
      </c>
    </row>
    <row r="43493" spans="1:5" x14ac:dyDescent="0.3">
      <c r="A43493">
        <v>245342</v>
      </c>
      <c r="B43493" s="1" t="s">
        <v>7</v>
      </c>
      <c r="C43493">
        <v>57</v>
      </c>
      <c r="D43493" s="2">
        <v>43614</v>
      </c>
      <c r="E43493" s="3">
        <v>0.65476851851851847</v>
      </c>
    </row>
    <row r="43494" spans="1:5" x14ac:dyDescent="0.3">
      <c r="A43494">
        <v>244335</v>
      </c>
      <c r="B43494" s="1" t="s">
        <v>6</v>
      </c>
      <c r="C43494">
        <v>22</v>
      </c>
      <c r="D43494" s="2">
        <v>43614</v>
      </c>
      <c r="E43494" s="3">
        <v>0.60435185185185181</v>
      </c>
    </row>
    <row r="43495" spans="1:5" x14ac:dyDescent="0.3">
      <c r="A43495">
        <v>246269</v>
      </c>
      <c r="B43495" s="1" t="s">
        <v>6</v>
      </c>
      <c r="C43495">
        <v>24</v>
      </c>
      <c r="D43495" s="2">
        <v>43614</v>
      </c>
      <c r="E43495" s="3">
        <v>0.73166666666666669</v>
      </c>
    </row>
    <row r="43496" spans="1:5" x14ac:dyDescent="0.3">
      <c r="A43496">
        <v>246992</v>
      </c>
      <c r="B43496" s="1" t="s">
        <v>6</v>
      </c>
      <c r="C43496">
        <v>34</v>
      </c>
      <c r="D43496" s="2">
        <v>43614</v>
      </c>
      <c r="E43496" s="3">
        <v>0.77574074074074073</v>
      </c>
    </row>
    <row r="43497" spans="1:5" x14ac:dyDescent="0.3">
      <c r="A43497">
        <v>239900</v>
      </c>
      <c r="B43497" s="1" t="s">
        <v>7</v>
      </c>
      <c r="C43497">
        <v>36</v>
      </c>
      <c r="D43497" s="2">
        <v>43614</v>
      </c>
      <c r="E43497" s="3">
        <v>0.4153472222222222</v>
      </c>
    </row>
    <row r="43498" spans="1:5" x14ac:dyDescent="0.3">
      <c r="A43498">
        <v>239835</v>
      </c>
      <c r="B43498" s="1" t="s">
        <v>5</v>
      </c>
      <c r="C43498">
        <v>32</v>
      </c>
      <c r="D43498" s="2">
        <v>43614</v>
      </c>
      <c r="E43498" s="3">
        <v>0.41092592592592592</v>
      </c>
    </row>
    <row r="43499" spans="1:5" x14ac:dyDescent="0.3">
      <c r="A43499">
        <v>243973</v>
      </c>
      <c r="B43499" s="1" t="s">
        <v>5</v>
      </c>
      <c r="C43499">
        <v>44</v>
      </c>
      <c r="D43499" s="2">
        <v>43614</v>
      </c>
      <c r="E43499" s="3">
        <v>0.5894328703703704</v>
      </c>
    </row>
    <row r="43500" spans="1:5" x14ac:dyDescent="0.3">
      <c r="A43500">
        <v>238597</v>
      </c>
      <c r="B43500" s="1" t="s">
        <v>5</v>
      </c>
      <c r="C43500">
        <v>29</v>
      </c>
      <c r="D43500" s="2">
        <v>43614</v>
      </c>
      <c r="E43500" s="3">
        <v>3.366898148148148E-2</v>
      </c>
    </row>
    <row r="43501" spans="1:5" x14ac:dyDescent="0.3">
      <c r="A43501">
        <v>243420</v>
      </c>
      <c r="B43501" s="1" t="s">
        <v>5</v>
      </c>
      <c r="C43501">
        <v>32</v>
      </c>
      <c r="D43501" s="2">
        <v>43614</v>
      </c>
      <c r="E43501" s="3">
        <v>0.56721064814814814</v>
      </c>
    </row>
    <row r="43502" spans="1:5" x14ac:dyDescent="0.3">
      <c r="A43502">
        <v>246804</v>
      </c>
      <c r="B43502" s="1" t="s">
        <v>7</v>
      </c>
      <c r="C43502">
        <v>23</v>
      </c>
      <c r="D43502" s="2">
        <v>43614</v>
      </c>
      <c r="E43502" s="3">
        <v>0.76394675925925926</v>
      </c>
    </row>
    <row r="43503" spans="1:5" x14ac:dyDescent="0.3">
      <c r="A43503">
        <v>248414</v>
      </c>
      <c r="B43503" s="1" t="s">
        <v>7</v>
      </c>
      <c r="C43503">
        <v>49</v>
      </c>
      <c r="D43503" s="2">
        <v>43614</v>
      </c>
      <c r="E43503" s="3">
        <v>0.87723379629629628</v>
      </c>
    </row>
    <row r="43504" spans="1:5" x14ac:dyDescent="0.3">
      <c r="A43504">
        <v>242411</v>
      </c>
      <c r="B43504" s="1" t="s">
        <v>7</v>
      </c>
      <c r="C43504">
        <v>46</v>
      </c>
      <c r="D43504" s="2">
        <v>43614</v>
      </c>
      <c r="E43504" s="3">
        <v>0.5240393518518518</v>
      </c>
    </row>
    <row r="43505" spans="1:5" x14ac:dyDescent="0.3">
      <c r="A43505">
        <v>239489</v>
      </c>
      <c r="B43505" s="1" t="s">
        <v>6</v>
      </c>
      <c r="C43505">
        <v>49</v>
      </c>
      <c r="D43505" s="2">
        <v>43614</v>
      </c>
      <c r="E43505" s="3">
        <v>0.38342592592592595</v>
      </c>
    </row>
    <row r="43506" spans="1:5" x14ac:dyDescent="0.3">
      <c r="A43506">
        <v>240984</v>
      </c>
      <c r="B43506" s="1" t="s">
        <v>7</v>
      </c>
      <c r="C43506">
        <v>46</v>
      </c>
      <c r="D43506" s="2">
        <v>43614</v>
      </c>
      <c r="E43506" s="3">
        <v>0.46828703703703706</v>
      </c>
    </row>
    <row r="43507" spans="1:5" x14ac:dyDescent="0.3">
      <c r="A43507">
        <v>247313</v>
      </c>
      <c r="B43507" s="1" t="s">
        <v>6</v>
      </c>
      <c r="C43507">
        <v>25</v>
      </c>
      <c r="D43507" s="2">
        <v>43614</v>
      </c>
      <c r="E43507" s="3">
        <v>0.79664351851851856</v>
      </c>
    </row>
    <row r="43508" spans="1:5" x14ac:dyDescent="0.3">
      <c r="A43508">
        <v>245297</v>
      </c>
      <c r="B43508" s="1" t="s">
        <v>6</v>
      </c>
      <c r="C43508">
        <v>30</v>
      </c>
      <c r="D43508" s="2">
        <v>43614</v>
      </c>
      <c r="E43508" s="3">
        <v>0.65259259259259261</v>
      </c>
    </row>
    <row r="43509" spans="1:5" x14ac:dyDescent="0.3">
      <c r="A43509">
        <v>248151</v>
      </c>
      <c r="B43509" s="1" t="s">
        <v>5</v>
      </c>
      <c r="C43509">
        <v>68</v>
      </c>
      <c r="D43509" s="2">
        <v>43614</v>
      </c>
      <c r="E43509" s="3">
        <v>0.85438657407407403</v>
      </c>
    </row>
    <row r="43510" spans="1:5" x14ac:dyDescent="0.3">
      <c r="A43510">
        <v>245154</v>
      </c>
      <c r="B43510" s="1" t="s">
        <v>6</v>
      </c>
      <c r="C43510">
        <v>64</v>
      </c>
      <c r="D43510" s="2">
        <v>43614</v>
      </c>
      <c r="E43510" s="3">
        <v>0.64520833333333338</v>
      </c>
    </row>
    <row r="43511" spans="1:5" x14ac:dyDescent="0.3">
      <c r="A43511">
        <v>242993</v>
      </c>
      <c r="B43511" s="1" t="s">
        <v>5</v>
      </c>
      <c r="C43511">
        <v>35</v>
      </c>
      <c r="D43511" s="2">
        <v>43614</v>
      </c>
      <c r="E43511" s="3">
        <v>0.54803240740740744</v>
      </c>
    </row>
    <row r="43512" spans="1:5" x14ac:dyDescent="0.3">
      <c r="A43512">
        <v>247886</v>
      </c>
      <c r="B43512" s="1" t="s">
        <v>7</v>
      </c>
      <c r="C43512">
        <v>29</v>
      </c>
      <c r="D43512" s="2">
        <v>43614</v>
      </c>
      <c r="E43512" s="3">
        <v>0.83344907407407409</v>
      </c>
    </row>
    <row r="43513" spans="1:5" x14ac:dyDescent="0.3">
      <c r="A43513">
        <v>241641</v>
      </c>
      <c r="B43513" s="1" t="s">
        <v>7</v>
      </c>
      <c r="C43513">
        <v>50</v>
      </c>
      <c r="D43513" s="2">
        <v>43614</v>
      </c>
      <c r="E43513" s="3">
        <v>0.4927199074074074</v>
      </c>
    </row>
    <row r="43514" spans="1:5" x14ac:dyDescent="0.3">
      <c r="A43514">
        <v>247216</v>
      </c>
      <c r="B43514" s="1" t="s">
        <v>7</v>
      </c>
      <c r="C43514">
        <v>24</v>
      </c>
      <c r="D43514" s="2">
        <v>43614</v>
      </c>
      <c r="E43514" s="3">
        <v>0.79068287037037033</v>
      </c>
    </row>
    <row r="43515" spans="1:5" x14ac:dyDescent="0.3">
      <c r="A43515">
        <v>239366</v>
      </c>
      <c r="B43515" s="1" t="s">
        <v>7</v>
      </c>
      <c r="C43515">
        <v>41</v>
      </c>
      <c r="D43515" s="2">
        <v>43614</v>
      </c>
      <c r="E43515" s="3">
        <v>0.37293981481481481</v>
      </c>
    </row>
    <row r="43516" spans="1:5" x14ac:dyDescent="0.3">
      <c r="A43516">
        <v>247304</v>
      </c>
      <c r="B43516" s="1" t="s">
        <v>5</v>
      </c>
      <c r="C43516">
        <v>32</v>
      </c>
      <c r="D43516" s="2">
        <v>43614</v>
      </c>
      <c r="E43516" s="3">
        <v>0.79612268518518514</v>
      </c>
    </row>
    <row r="43517" spans="1:5" x14ac:dyDescent="0.3">
      <c r="A43517">
        <v>245014</v>
      </c>
      <c r="B43517" s="1" t="s">
        <v>7</v>
      </c>
      <c r="C43517">
        <v>73</v>
      </c>
      <c r="D43517" s="2">
        <v>43614</v>
      </c>
      <c r="E43517" s="3">
        <v>0.63749999999999996</v>
      </c>
    </row>
    <row r="43518" spans="1:5" x14ac:dyDescent="0.3">
      <c r="A43518">
        <v>241752</v>
      </c>
      <c r="B43518" s="1" t="s">
        <v>6</v>
      </c>
      <c r="C43518">
        <v>46</v>
      </c>
      <c r="D43518" s="2">
        <v>43614</v>
      </c>
      <c r="E43518" s="3">
        <v>0.4965162037037037</v>
      </c>
    </row>
    <row r="43519" spans="1:5" x14ac:dyDescent="0.3">
      <c r="A43519">
        <v>245132</v>
      </c>
      <c r="B43519" s="1" t="s">
        <v>6</v>
      </c>
      <c r="C43519">
        <v>45</v>
      </c>
      <c r="D43519" s="2">
        <v>43614</v>
      </c>
      <c r="E43519" s="3">
        <v>0.64423611111111112</v>
      </c>
    </row>
    <row r="43520" spans="1:5" x14ac:dyDescent="0.3">
      <c r="A43520">
        <v>243884</v>
      </c>
      <c r="B43520" s="1" t="s">
        <v>6</v>
      </c>
      <c r="C43520">
        <v>33</v>
      </c>
      <c r="D43520" s="2">
        <v>43614</v>
      </c>
      <c r="E43520" s="3">
        <v>0.58634259259259258</v>
      </c>
    </row>
    <row r="43521" spans="1:5" x14ac:dyDescent="0.3">
      <c r="A43521">
        <v>249160</v>
      </c>
      <c r="B43521" s="1" t="s">
        <v>7</v>
      </c>
      <c r="C43521">
        <v>36</v>
      </c>
      <c r="D43521" s="2">
        <v>43614</v>
      </c>
      <c r="E43521" s="3">
        <v>0.96980324074074076</v>
      </c>
    </row>
    <row r="43522" spans="1:5" x14ac:dyDescent="0.3">
      <c r="A43522">
        <v>246336</v>
      </c>
      <c r="B43522" s="1" t="s">
        <v>6</v>
      </c>
      <c r="C43522">
        <v>26</v>
      </c>
      <c r="D43522" s="2">
        <v>43614</v>
      </c>
      <c r="E43522" s="3">
        <v>0.73577546296296292</v>
      </c>
    </row>
    <row r="43523" spans="1:5" x14ac:dyDescent="0.3">
      <c r="A43523">
        <v>246857</v>
      </c>
      <c r="B43523" s="1" t="s">
        <v>5</v>
      </c>
      <c r="C43523">
        <v>31</v>
      </c>
      <c r="D43523" s="2">
        <v>43614</v>
      </c>
      <c r="E43523" s="3">
        <v>0.7666087962962963</v>
      </c>
    </row>
    <row r="43524" spans="1:5" x14ac:dyDescent="0.3">
      <c r="A43524">
        <v>240263</v>
      </c>
      <c r="B43524" s="1" t="s">
        <v>6</v>
      </c>
      <c r="C43524">
        <v>28</v>
      </c>
      <c r="D43524" s="2">
        <v>43614</v>
      </c>
      <c r="E43524" s="3">
        <v>0.43457175925925928</v>
      </c>
    </row>
    <row r="43525" spans="1:5" x14ac:dyDescent="0.3">
      <c r="A43525">
        <v>248144</v>
      </c>
      <c r="B43525" s="1" t="s">
        <v>5</v>
      </c>
      <c r="C43525">
        <v>56</v>
      </c>
      <c r="D43525" s="2">
        <v>43614</v>
      </c>
      <c r="E43525" s="3">
        <v>0.85375000000000001</v>
      </c>
    </row>
    <row r="43526" spans="1:5" x14ac:dyDescent="0.3">
      <c r="A43526">
        <v>245184</v>
      </c>
      <c r="B43526" s="1" t="s">
        <v>5</v>
      </c>
      <c r="C43526">
        <v>29</v>
      </c>
      <c r="D43526" s="2">
        <v>43614</v>
      </c>
      <c r="E43526" s="3">
        <v>0.64690972222222221</v>
      </c>
    </row>
    <row r="43527" spans="1:5" x14ac:dyDescent="0.3">
      <c r="A43527">
        <v>241834</v>
      </c>
      <c r="B43527" s="1" t="s">
        <v>7</v>
      </c>
      <c r="C43527">
        <v>43</v>
      </c>
      <c r="D43527" s="2">
        <v>43614</v>
      </c>
      <c r="E43527" s="3">
        <v>0.4992476851851852</v>
      </c>
    </row>
    <row r="43528" spans="1:5" x14ac:dyDescent="0.3">
      <c r="A43528">
        <v>241887</v>
      </c>
      <c r="B43528" s="1" t="s">
        <v>6</v>
      </c>
      <c r="C43528">
        <v>33</v>
      </c>
      <c r="D43528" s="2">
        <v>43614</v>
      </c>
      <c r="E43528" s="3">
        <v>0.50143518518518515</v>
      </c>
    </row>
    <row r="43529" spans="1:5" x14ac:dyDescent="0.3">
      <c r="A43529">
        <v>240828</v>
      </c>
      <c r="B43529" s="1" t="s">
        <v>5</v>
      </c>
      <c r="C43529">
        <v>33</v>
      </c>
      <c r="D43529" s="2">
        <v>43614</v>
      </c>
      <c r="E43529" s="3">
        <v>0.4617013888888889</v>
      </c>
    </row>
    <row r="43530" spans="1:5" x14ac:dyDescent="0.3">
      <c r="A43530">
        <v>242174</v>
      </c>
      <c r="B43530" s="1" t="s">
        <v>6</v>
      </c>
      <c r="C43530">
        <v>49</v>
      </c>
      <c r="D43530" s="2">
        <v>43614</v>
      </c>
      <c r="E43530" s="3">
        <v>0.51324074074074078</v>
      </c>
    </row>
    <row r="43531" spans="1:5" x14ac:dyDescent="0.3">
      <c r="A43531">
        <v>246389</v>
      </c>
      <c r="B43531" s="1" t="s">
        <v>6</v>
      </c>
      <c r="C43531">
        <v>22</v>
      </c>
      <c r="D43531" s="2">
        <v>43614</v>
      </c>
      <c r="E43531" s="3">
        <v>0.73909722222222218</v>
      </c>
    </row>
    <row r="43532" spans="1:5" x14ac:dyDescent="0.3">
      <c r="A43532">
        <v>241316</v>
      </c>
      <c r="B43532" s="1" t="s">
        <v>6</v>
      </c>
      <c r="C43532">
        <v>39</v>
      </c>
      <c r="D43532" s="2">
        <v>43614</v>
      </c>
      <c r="E43532" s="3">
        <v>0.47998842592592594</v>
      </c>
    </row>
    <row r="43533" spans="1:5" x14ac:dyDescent="0.3">
      <c r="A43533">
        <v>239788</v>
      </c>
      <c r="B43533" s="1" t="s">
        <v>6</v>
      </c>
      <c r="C43533">
        <v>23</v>
      </c>
      <c r="D43533" s="2">
        <v>43614</v>
      </c>
      <c r="E43533" s="3">
        <v>0.40675925925925926</v>
      </c>
    </row>
    <row r="43534" spans="1:5" x14ac:dyDescent="0.3">
      <c r="A43534">
        <v>239253</v>
      </c>
      <c r="B43534" s="1" t="s">
        <v>6</v>
      </c>
      <c r="C43534">
        <v>26</v>
      </c>
      <c r="D43534" s="2">
        <v>43614</v>
      </c>
      <c r="E43534" s="3">
        <v>0.36175925925925928</v>
      </c>
    </row>
    <row r="43535" spans="1:5" x14ac:dyDescent="0.3">
      <c r="A43535">
        <v>242739</v>
      </c>
      <c r="B43535" s="1" t="s">
        <v>5</v>
      </c>
      <c r="C43535">
        <v>31</v>
      </c>
      <c r="D43535" s="2">
        <v>43614</v>
      </c>
      <c r="E43535" s="3">
        <v>0.53729166666666661</v>
      </c>
    </row>
    <row r="43536" spans="1:5" x14ac:dyDescent="0.3">
      <c r="A43536">
        <v>245145</v>
      </c>
      <c r="B43536" s="1" t="s">
        <v>5</v>
      </c>
      <c r="C43536">
        <v>49</v>
      </c>
      <c r="D43536" s="2">
        <v>43614</v>
      </c>
      <c r="E43536" s="3">
        <v>0.64476851851851846</v>
      </c>
    </row>
    <row r="43537" spans="1:5" x14ac:dyDescent="0.3">
      <c r="A43537">
        <v>245393</v>
      </c>
      <c r="B43537" s="1" t="s">
        <v>6</v>
      </c>
      <c r="C43537">
        <v>43</v>
      </c>
      <c r="D43537" s="2">
        <v>43614</v>
      </c>
      <c r="E43537" s="3">
        <v>0.65936342592592589</v>
      </c>
    </row>
    <row r="43538" spans="1:5" x14ac:dyDescent="0.3">
      <c r="A43538">
        <v>241708</v>
      </c>
      <c r="B43538" s="1" t="s">
        <v>7</v>
      </c>
      <c r="C43538">
        <v>23</v>
      </c>
      <c r="D43538" s="2">
        <v>43614</v>
      </c>
      <c r="E43538" s="3">
        <v>0.495</v>
      </c>
    </row>
    <row r="43539" spans="1:5" x14ac:dyDescent="0.3">
      <c r="A43539">
        <v>244475</v>
      </c>
      <c r="B43539" s="1" t="s">
        <v>6</v>
      </c>
      <c r="C43539">
        <v>51</v>
      </c>
      <c r="D43539" s="2">
        <v>43614</v>
      </c>
      <c r="E43539" s="3">
        <v>0.60954861111111114</v>
      </c>
    </row>
    <row r="43540" spans="1:5" x14ac:dyDescent="0.3">
      <c r="A43540">
        <v>241645</v>
      </c>
      <c r="B43540" s="1" t="s">
        <v>5</v>
      </c>
      <c r="C43540">
        <v>37</v>
      </c>
      <c r="D43540" s="2">
        <v>43614</v>
      </c>
      <c r="E43540" s="3">
        <v>0.49288194444444444</v>
      </c>
    </row>
    <row r="43541" spans="1:5" x14ac:dyDescent="0.3">
      <c r="A43541">
        <v>247040</v>
      </c>
      <c r="B43541" s="1" t="s">
        <v>6</v>
      </c>
      <c r="C43541">
        <v>37</v>
      </c>
      <c r="D43541" s="2">
        <v>43614</v>
      </c>
      <c r="E43541" s="3">
        <v>0.77804398148148146</v>
      </c>
    </row>
    <row r="43542" spans="1:5" x14ac:dyDescent="0.3">
      <c r="A43542">
        <v>247116</v>
      </c>
      <c r="B43542" s="1" t="s">
        <v>6</v>
      </c>
      <c r="C43542">
        <v>34</v>
      </c>
      <c r="D43542" s="2">
        <v>43614</v>
      </c>
      <c r="E43542" s="3">
        <v>0.78417824074074072</v>
      </c>
    </row>
    <row r="43543" spans="1:5" x14ac:dyDescent="0.3">
      <c r="A43543">
        <v>245242</v>
      </c>
      <c r="B43543" s="1" t="s">
        <v>5</v>
      </c>
      <c r="C43543">
        <v>52</v>
      </c>
      <c r="D43543" s="2">
        <v>43614</v>
      </c>
      <c r="E43543" s="3">
        <v>0.64983796296296292</v>
      </c>
    </row>
    <row r="43544" spans="1:5" x14ac:dyDescent="0.3">
      <c r="A43544">
        <v>239484</v>
      </c>
      <c r="B43544" s="1" t="s">
        <v>6</v>
      </c>
      <c r="C43544">
        <v>39</v>
      </c>
      <c r="D43544" s="2">
        <v>43614</v>
      </c>
      <c r="E43544" s="3">
        <v>0.38297453703703704</v>
      </c>
    </row>
    <row r="43545" spans="1:5" x14ac:dyDescent="0.3">
      <c r="A43545">
        <v>247592</v>
      </c>
      <c r="B43545" s="1" t="s">
        <v>6</v>
      </c>
      <c r="C43545">
        <v>21</v>
      </c>
      <c r="D43545" s="2">
        <v>43614</v>
      </c>
      <c r="E43545" s="3">
        <v>0.81353009259259257</v>
      </c>
    </row>
    <row r="43546" spans="1:5" x14ac:dyDescent="0.3">
      <c r="A43546">
        <v>240144</v>
      </c>
      <c r="B43546" s="1" t="s">
        <v>6</v>
      </c>
      <c r="C43546">
        <v>61</v>
      </c>
      <c r="D43546" s="2">
        <v>43614</v>
      </c>
      <c r="E43546" s="3">
        <v>0.42842592592592593</v>
      </c>
    </row>
    <row r="43547" spans="1:5" x14ac:dyDescent="0.3">
      <c r="A43547">
        <v>243255</v>
      </c>
      <c r="B43547" s="1" t="s">
        <v>7</v>
      </c>
      <c r="C43547">
        <v>34</v>
      </c>
      <c r="D43547" s="2">
        <v>43614</v>
      </c>
      <c r="E43547" s="3">
        <v>0.56065972222222227</v>
      </c>
    </row>
    <row r="43548" spans="1:5" x14ac:dyDescent="0.3">
      <c r="A43548">
        <v>247514</v>
      </c>
      <c r="B43548" s="1" t="s">
        <v>6</v>
      </c>
      <c r="C43548">
        <v>42</v>
      </c>
      <c r="D43548" s="2">
        <v>43614</v>
      </c>
      <c r="E43548" s="3">
        <v>0.80943287037037037</v>
      </c>
    </row>
    <row r="43549" spans="1:5" x14ac:dyDescent="0.3">
      <c r="A43549">
        <v>242001</v>
      </c>
      <c r="B43549" s="1" t="s">
        <v>6</v>
      </c>
      <c r="C43549">
        <v>26</v>
      </c>
      <c r="D43549" s="2">
        <v>43614</v>
      </c>
      <c r="E43549" s="3">
        <v>0.50592592592592589</v>
      </c>
    </row>
    <row r="43550" spans="1:5" x14ac:dyDescent="0.3">
      <c r="A43550">
        <v>240200</v>
      </c>
      <c r="B43550" s="1" t="s">
        <v>7</v>
      </c>
      <c r="C43550">
        <v>26</v>
      </c>
      <c r="D43550" s="2">
        <v>43614</v>
      </c>
      <c r="E43550" s="3">
        <v>0.43181712962962965</v>
      </c>
    </row>
    <row r="43551" spans="1:5" x14ac:dyDescent="0.3">
      <c r="A43551">
        <v>247409</v>
      </c>
      <c r="B43551" s="1" t="s">
        <v>6</v>
      </c>
      <c r="C43551">
        <v>35</v>
      </c>
      <c r="D43551" s="2">
        <v>43614</v>
      </c>
      <c r="E43551" s="3">
        <v>0.80278935185185185</v>
      </c>
    </row>
    <row r="43552" spans="1:5" x14ac:dyDescent="0.3">
      <c r="A43552">
        <v>248576</v>
      </c>
      <c r="B43552" s="1" t="s">
        <v>7</v>
      </c>
      <c r="C43552">
        <v>31</v>
      </c>
      <c r="D43552" s="2">
        <v>43614</v>
      </c>
      <c r="E43552" s="3">
        <v>0.89333333333333331</v>
      </c>
    </row>
    <row r="43553" spans="1:5" x14ac:dyDescent="0.3">
      <c r="A43553">
        <v>240440</v>
      </c>
      <c r="B43553" s="1" t="s">
        <v>5</v>
      </c>
      <c r="C43553">
        <v>69</v>
      </c>
      <c r="D43553" s="2">
        <v>43614</v>
      </c>
      <c r="E43553" s="3">
        <v>0.44420138888888888</v>
      </c>
    </row>
    <row r="43554" spans="1:5" x14ac:dyDescent="0.3">
      <c r="A43554">
        <v>244140</v>
      </c>
      <c r="B43554" s="1" t="s">
        <v>6</v>
      </c>
      <c r="C43554">
        <v>26</v>
      </c>
      <c r="D43554" s="2">
        <v>43614</v>
      </c>
      <c r="E43554" s="3">
        <v>0.59662037037037041</v>
      </c>
    </row>
    <row r="43555" spans="1:5" x14ac:dyDescent="0.3">
      <c r="A43555">
        <v>247979</v>
      </c>
      <c r="B43555" s="1" t="s">
        <v>6</v>
      </c>
      <c r="C43555">
        <v>33</v>
      </c>
      <c r="D43555" s="2">
        <v>43614</v>
      </c>
      <c r="E43555" s="3">
        <v>0.83982638888888894</v>
      </c>
    </row>
    <row r="43556" spans="1:5" x14ac:dyDescent="0.3">
      <c r="A43556">
        <v>241088</v>
      </c>
      <c r="B43556" s="1" t="s">
        <v>7</v>
      </c>
      <c r="C43556">
        <v>58</v>
      </c>
      <c r="D43556" s="2">
        <v>43614</v>
      </c>
      <c r="E43556" s="3">
        <v>0.47193287037037035</v>
      </c>
    </row>
    <row r="43557" spans="1:5" x14ac:dyDescent="0.3">
      <c r="A43557">
        <v>242241</v>
      </c>
      <c r="B43557" s="1" t="s">
        <v>7</v>
      </c>
      <c r="C43557">
        <v>23</v>
      </c>
      <c r="D43557" s="2">
        <v>43614</v>
      </c>
      <c r="E43557" s="3">
        <v>0.51616898148148149</v>
      </c>
    </row>
    <row r="43558" spans="1:5" x14ac:dyDescent="0.3">
      <c r="A43558">
        <v>240970</v>
      </c>
      <c r="B43558" s="1" t="s">
        <v>6</v>
      </c>
      <c r="C43558">
        <v>41</v>
      </c>
      <c r="D43558" s="2">
        <v>43614</v>
      </c>
      <c r="E43558" s="3">
        <v>0.46758101851851852</v>
      </c>
    </row>
    <row r="43559" spans="1:5" x14ac:dyDescent="0.3">
      <c r="A43559">
        <v>249097</v>
      </c>
      <c r="B43559" s="1" t="s">
        <v>7</v>
      </c>
      <c r="C43559">
        <v>27</v>
      </c>
      <c r="D43559" s="2">
        <v>43614</v>
      </c>
      <c r="E43559" s="3">
        <v>0.95871527777777776</v>
      </c>
    </row>
    <row r="43560" spans="1:5" x14ac:dyDescent="0.3">
      <c r="A43560">
        <v>249077</v>
      </c>
      <c r="B43560" s="1" t="s">
        <v>5</v>
      </c>
      <c r="C43560">
        <v>29</v>
      </c>
      <c r="D43560" s="2">
        <v>43614</v>
      </c>
      <c r="E43560" s="3">
        <v>0.95548611111111115</v>
      </c>
    </row>
    <row r="43561" spans="1:5" x14ac:dyDescent="0.3">
      <c r="A43561">
        <v>241335</v>
      </c>
      <c r="B43561" s="1" t="s">
        <v>6</v>
      </c>
      <c r="C43561">
        <v>29</v>
      </c>
      <c r="D43561" s="2">
        <v>43614</v>
      </c>
      <c r="E43561" s="3">
        <v>0.48062500000000002</v>
      </c>
    </row>
    <row r="43562" spans="1:5" x14ac:dyDescent="0.3">
      <c r="A43562">
        <v>243388</v>
      </c>
      <c r="B43562" s="1" t="s">
        <v>5</v>
      </c>
      <c r="C43562">
        <v>29</v>
      </c>
      <c r="D43562" s="2">
        <v>43614</v>
      </c>
      <c r="E43562" s="3">
        <v>0.56576388888888884</v>
      </c>
    </row>
    <row r="43563" spans="1:5" x14ac:dyDescent="0.3">
      <c r="A43563">
        <v>247571</v>
      </c>
      <c r="B43563" s="1" t="s">
        <v>7</v>
      </c>
      <c r="C43563">
        <v>31</v>
      </c>
      <c r="D43563" s="2">
        <v>43614</v>
      </c>
      <c r="E43563" s="3">
        <v>0.81245370370370373</v>
      </c>
    </row>
    <row r="43564" spans="1:5" x14ac:dyDescent="0.3">
      <c r="A43564">
        <v>247579</v>
      </c>
      <c r="B43564" s="1" t="s">
        <v>6</v>
      </c>
      <c r="C43564">
        <v>31</v>
      </c>
      <c r="D43564" s="2">
        <v>43614</v>
      </c>
      <c r="E43564" s="3">
        <v>0.81293981481481481</v>
      </c>
    </row>
    <row r="43565" spans="1:5" x14ac:dyDescent="0.3">
      <c r="A43565">
        <v>241938</v>
      </c>
      <c r="B43565" s="1" t="s">
        <v>5</v>
      </c>
      <c r="C43565">
        <v>24</v>
      </c>
      <c r="D43565" s="2">
        <v>43614</v>
      </c>
      <c r="E43565" s="3">
        <v>0.50335648148148149</v>
      </c>
    </row>
    <row r="43566" spans="1:5" x14ac:dyDescent="0.3">
      <c r="A43566">
        <v>247484</v>
      </c>
      <c r="B43566" s="1" t="s">
        <v>6</v>
      </c>
      <c r="C43566">
        <v>35</v>
      </c>
      <c r="D43566" s="2">
        <v>43614</v>
      </c>
      <c r="E43566" s="3">
        <v>0.80797453703703703</v>
      </c>
    </row>
    <row r="43567" spans="1:5" x14ac:dyDescent="0.3">
      <c r="A43567">
        <v>244513</v>
      </c>
      <c r="B43567" s="1" t="s">
        <v>6</v>
      </c>
      <c r="C43567">
        <v>31</v>
      </c>
      <c r="D43567" s="2">
        <v>43614</v>
      </c>
      <c r="E43567" s="3">
        <v>0.61091435185185183</v>
      </c>
    </row>
    <row r="43568" spans="1:5" x14ac:dyDescent="0.3">
      <c r="A43568">
        <v>245354</v>
      </c>
      <c r="B43568" s="1" t="s">
        <v>7</v>
      </c>
      <c r="C43568">
        <v>21</v>
      </c>
      <c r="D43568" s="2">
        <v>43614</v>
      </c>
      <c r="E43568" s="3">
        <v>0.65587962962962965</v>
      </c>
    </row>
    <row r="43569" spans="1:5" x14ac:dyDescent="0.3">
      <c r="A43569">
        <v>239732</v>
      </c>
      <c r="B43569" s="1" t="s">
        <v>7</v>
      </c>
      <c r="C43569">
        <v>30</v>
      </c>
      <c r="D43569" s="2">
        <v>43614</v>
      </c>
      <c r="E43569" s="3">
        <v>0.40311342592592592</v>
      </c>
    </row>
    <row r="43570" spans="1:5" x14ac:dyDescent="0.3">
      <c r="A43570">
        <v>240947</v>
      </c>
      <c r="B43570" s="1" t="s">
        <v>6</v>
      </c>
      <c r="C43570">
        <v>35</v>
      </c>
      <c r="D43570" s="2">
        <v>43614</v>
      </c>
      <c r="E43570" s="3">
        <v>0.46667824074074077</v>
      </c>
    </row>
    <row r="43571" spans="1:5" x14ac:dyDescent="0.3">
      <c r="A43571">
        <v>243869</v>
      </c>
      <c r="B43571" s="1" t="s">
        <v>5</v>
      </c>
      <c r="C43571">
        <v>33</v>
      </c>
      <c r="D43571" s="2">
        <v>43614</v>
      </c>
      <c r="E43571" s="3">
        <v>0.58596064814814819</v>
      </c>
    </row>
    <row r="43572" spans="1:5" x14ac:dyDescent="0.3">
      <c r="A43572">
        <v>244324</v>
      </c>
      <c r="B43572" s="1" t="s">
        <v>7</v>
      </c>
      <c r="C43572">
        <v>36</v>
      </c>
      <c r="D43572" s="2">
        <v>43614</v>
      </c>
      <c r="E43572" s="3">
        <v>0.60381944444444446</v>
      </c>
    </row>
    <row r="43573" spans="1:5" x14ac:dyDescent="0.3">
      <c r="A43573">
        <v>246153</v>
      </c>
      <c r="B43573" s="1" t="s">
        <v>7</v>
      </c>
      <c r="C43573">
        <v>29</v>
      </c>
      <c r="D43573" s="2">
        <v>43614</v>
      </c>
      <c r="E43573" s="3">
        <v>0.72506944444444443</v>
      </c>
    </row>
    <row r="43574" spans="1:5" x14ac:dyDescent="0.3">
      <c r="A43574">
        <v>239423</v>
      </c>
      <c r="B43574" s="1" t="s">
        <v>6</v>
      </c>
      <c r="C43574">
        <v>77</v>
      </c>
      <c r="D43574" s="2">
        <v>43614</v>
      </c>
      <c r="E43574" s="3">
        <v>0.37707175925925923</v>
      </c>
    </row>
    <row r="43575" spans="1:5" x14ac:dyDescent="0.3">
      <c r="A43575">
        <v>239235</v>
      </c>
      <c r="B43575" s="1" t="s">
        <v>7</v>
      </c>
      <c r="C43575">
        <v>35</v>
      </c>
      <c r="D43575" s="2">
        <v>43614</v>
      </c>
      <c r="E43575" s="3">
        <v>0.35896990740740742</v>
      </c>
    </row>
    <row r="43576" spans="1:5" x14ac:dyDescent="0.3">
      <c r="A43576">
        <v>240418</v>
      </c>
      <c r="B43576" s="1" t="s">
        <v>6</v>
      </c>
      <c r="C43576">
        <v>39</v>
      </c>
      <c r="D43576" s="2">
        <v>43614</v>
      </c>
      <c r="E43576" s="3">
        <v>0.44314814814814812</v>
      </c>
    </row>
    <row r="43577" spans="1:5" x14ac:dyDescent="0.3">
      <c r="A43577">
        <v>239664</v>
      </c>
      <c r="B43577" s="1" t="s">
        <v>6</v>
      </c>
      <c r="C43577">
        <v>27</v>
      </c>
      <c r="D43577" s="2">
        <v>43614</v>
      </c>
      <c r="E43577" s="3">
        <v>0.39696759259259257</v>
      </c>
    </row>
    <row r="43578" spans="1:5" x14ac:dyDescent="0.3">
      <c r="A43578">
        <v>246674</v>
      </c>
      <c r="B43578" s="1" t="s">
        <v>7</v>
      </c>
      <c r="C43578">
        <v>40</v>
      </c>
      <c r="D43578" s="2">
        <v>43614</v>
      </c>
      <c r="E43578" s="3">
        <v>0.75543981481481481</v>
      </c>
    </row>
    <row r="43579" spans="1:5" x14ac:dyDescent="0.3">
      <c r="A43579">
        <v>245194</v>
      </c>
      <c r="B43579" s="1" t="s">
        <v>7</v>
      </c>
      <c r="C43579">
        <v>60</v>
      </c>
      <c r="D43579" s="2">
        <v>43614</v>
      </c>
      <c r="E43579" s="3">
        <v>0.64724537037037033</v>
      </c>
    </row>
    <row r="43580" spans="1:5" x14ac:dyDescent="0.3">
      <c r="A43580">
        <v>238818</v>
      </c>
      <c r="B43580" s="1" t="s">
        <v>6</v>
      </c>
      <c r="C43580">
        <v>25</v>
      </c>
      <c r="D43580" s="2">
        <v>43614</v>
      </c>
      <c r="E43580" s="3">
        <v>0.11665509259259259</v>
      </c>
    </row>
    <row r="43581" spans="1:5" x14ac:dyDescent="0.3">
      <c r="A43581">
        <v>247809</v>
      </c>
      <c r="B43581" s="1" t="s">
        <v>5</v>
      </c>
      <c r="C43581">
        <v>24</v>
      </c>
      <c r="D43581" s="2">
        <v>43614</v>
      </c>
      <c r="E43581" s="3">
        <v>0.82824074074074072</v>
      </c>
    </row>
    <row r="43582" spans="1:5" x14ac:dyDescent="0.3">
      <c r="A43582">
        <v>248176</v>
      </c>
      <c r="B43582" s="1" t="s">
        <v>6</v>
      </c>
      <c r="C43582">
        <v>22</v>
      </c>
      <c r="D43582" s="2">
        <v>43614</v>
      </c>
      <c r="E43582" s="3">
        <v>0.85597222222222225</v>
      </c>
    </row>
    <row r="43583" spans="1:5" x14ac:dyDescent="0.3">
      <c r="A43583">
        <v>247258</v>
      </c>
      <c r="B43583" s="1" t="s">
        <v>6</v>
      </c>
      <c r="C43583">
        <v>25</v>
      </c>
      <c r="D43583" s="2">
        <v>43614</v>
      </c>
      <c r="E43583" s="3">
        <v>0.79363425925925923</v>
      </c>
    </row>
    <row r="43584" spans="1:5" x14ac:dyDescent="0.3">
      <c r="A43584">
        <v>245513</v>
      </c>
      <c r="B43584" s="1" t="s">
        <v>5</v>
      </c>
      <c r="C43584">
        <v>37</v>
      </c>
      <c r="D43584" s="2">
        <v>43614</v>
      </c>
      <c r="E43584" s="3">
        <v>0.66811342592592593</v>
      </c>
    </row>
    <row r="43585" spans="1:5" x14ac:dyDescent="0.3">
      <c r="A43585">
        <v>243088</v>
      </c>
      <c r="B43585" s="1" t="s">
        <v>5</v>
      </c>
      <c r="C43585">
        <v>30</v>
      </c>
      <c r="D43585" s="2">
        <v>43614</v>
      </c>
      <c r="E43585" s="3">
        <v>0.5524768518518518</v>
      </c>
    </row>
    <row r="43586" spans="1:5" x14ac:dyDescent="0.3">
      <c r="A43586">
        <v>239817</v>
      </c>
      <c r="B43586" s="1" t="s">
        <v>6</v>
      </c>
      <c r="C43586">
        <v>22</v>
      </c>
      <c r="D43586" s="2">
        <v>43614</v>
      </c>
      <c r="E43586" s="3">
        <v>0.40910879629629632</v>
      </c>
    </row>
    <row r="43587" spans="1:5" x14ac:dyDescent="0.3">
      <c r="A43587">
        <v>248908</v>
      </c>
      <c r="B43587" s="1" t="s">
        <v>5</v>
      </c>
      <c r="C43587">
        <v>30</v>
      </c>
      <c r="D43587" s="2">
        <v>43614</v>
      </c>
      <c r="E43587" s="3">
        <v>0.93390046296296292</v>
      </c>
    </row>
    <row r="43588" spans="1:5" x14ac:dyDescent="0.3">
      <c r="A43588">
        <v>249100</v>
      </c>
      <c r="B43588" s="1" t="s">
        <v>6</v>
      </c>
      <c r="C43588">
        <v>57</v>
      </c>
      <c r="D43588" s="2">
        <v>43614</v>
      </c>
      <c r="E43588" s="3">
        <v>0.95895833333333336</v>
      </c>
    </row>
    <row r="43589" spans="1:5" x14ac:dyDescent="0.3">
      <c r="A43589">
        <v>246982</v>
      </c>
      <c r="B43589" s="1" t="s">
        <v>6</v>
      </c>
      <c r="C43589">
        <v>26</v>
      </c>
      <c r="D43589" s="2">
        <v>43614</v>
      </c>
      <c r="E43589" s="3">
        <v>0.77505787037037033</v>
      </c>
    </row>
    <row r="43590" spans="1:5" x14ac:dyDescent="0.3">
      <c r="A43590">
        <v>242365</v>
      </c>
      <c r="B43590" s="1" t="s">
        <v>7</v>
      </c>
      <c r="C43590">
        <v>36</v>
      </c>
      <c r="D43590" s="2">
        <v>43614</v>
      </c>
      <c r="E43590" s="3">
        <v>0.52206018518518515</v>
      </c>
    </row>
    <row r="43591" spans="1:5" x14ac:dyDescent="0.3">
      <c r="A43591">
        <v>238963</v>
      </c>
      <c r="B43591" s="1" t="s">
        <v>6</v>
      </c>
      <c r="C43591">
        <v>54</v>
      </c>
      <c r="D43591" s="2">
        <v>43614</v>
      </c>
      <c r="E43591" s="3">
        <v>0.30298611111111112</v>
      </c>
    </row>
    <row r="43592" spans="1:5" x14ac:dyDescent="0.3">
      <c r="A43592">
        <v>249295</v>
      </c>
      <c r="B43592" s="1" t="s">
        <v>5</v>
      </c>
      <c r="C43592">
        <v>57</v>
      </c>
      <c r="D43592" s="2">
        <v>43614</v>
      </c>
      <c r="E43592" s="3">
        <v>0.99678240740740742</v>
      </c>
    </row>
    <row r="43593" spans="1:5" x14ac:dyDescent="0.3">
      <c r="A43593">
        <v>242316</v>
      </c>
      <c r="B43593" s="1" t="s">
        <v>6</v>
      </c>
      <c r="C43593">
        <v>32</v>
      </c>
      <c r="D43593" s="2">
        <v>43614</v>
      </c>
      <c r="E43593" s="3">
        <v>0.51958333333333329</v>
      </c>
    </row>
    <row r="43594" spans="1:5" x14ac:dyDescent="0.3">
      <c r="A43594">
        <v>247379</v>
      </c>
      <c r="B43594" s="1" t="s">
        <v>5</v>
      </c>
      <c r="C43594">
        <v>33</v>
      </c>
      <c r="D43594" s="2">
        <v>43614</v>
      </c>
      <c r="E43594" s="3">
        <v>0.80064814814814811</v>
      </c>
    </row>
    <row r="43595" spans="1:5" x14ac:dyDescent="0.3">
      <c r="A43595">
        <v>247489</v>
      </c>
      <c r="B43595" s="1" t="s">
        <v>6</v>
      </c>
      <c r="C43595">
        <v>29</v>
      </c>
      <c r="D43595" s="2">
        <v>43614</v>
      </c>
      <c r="E43595" s="3">
        <v>0.80825231481481485</v>
      </c>
    </row>
    <row r="43596" spans="1:5" x14ac:dyDescent="0.3">
      <c r="A43596">
        <v>243496</v>
      </c>
      <c r="B43596" s="1" t="s">
        <v>5</v>
      </c>
      <c r="C43596">
        <v>25</v>
      </c>
      <c r="D43596" s="2">
        <v>43614</v>
      </c>
      <c r="E43596" s="3">
        <v>0.57017361111111109</v>
      </c>
    </row>
    <row r="43597" spans="1:5" x14ac:dyDescent="0.3">
      <c r="A43597">
        <v>240528</v>
      </c>
      <c r="B43597" s="1" t="s">
        <v>7</v>
      </c>
      <c r="C43597">
        <v>58</v>
      </c>
      <c r="D43597" s="2">
        <v>43614</v>
      </c>
      <c r="E43597" s="3">
        <v>0.44831018518518517</v>
      </c>
    </row>
    <row r="43598" spans="1:5" x14ac:dyDescent="0.3">
      <c r="A43598">
        <v>239083</v>
      </c>
      <c r="B43598" s="1" t="s">
        <v>6</v>
      </c>
      <c r="C43598">
        <v>34</v>
      </c>
      <c r="D43598" s="2">
        <v>43614</v>
      </c>
      <c r="E43598" s="3">
        <v>0.33510416666666665</v>
      </c>
    </row>
    <row r="43599" spans="1:5" x14ac:dyDescent="0.3">
      <c r="A43599">
        <v>243732</v>
      </c>
      <c r="B43599" s="1" t="s">
        <v>6</v>
      </c>
      <c r="C43599">
        <v>31</v>
      </c>
      <c r="D43599" s="2">
        <v>43614</v>
      </c>
      <c r="E43599" s="3">
        <v>0.58076388888888886</v>
      </c>
    </row>
    <row r="43600" spans="1:5" x14ac:dyDescent="0.3">
      <c r="A43600">
        <v>248962</v>
      </c>
      <c r="B43600" s="1" t="s">
        <v>6</v>
      </c>
      <c r="C43600">
        <v>23</v>
      </c>
      <c r="D43600" s="2">
        <v>43614</v>
      </c>
      <c r="E43600" s="3">
        <v>0.94002314814814814</v>
      </c>
    </row>
    <row r="43601" spans="1:5" x14ac:dyDescent="0.3">
      <c r="A43601">
        <v>246397</v>
      </c>
      <c r="B43601" s="1" t="s">
        <v>7</v>
      </c>
      <c r="C43601">
        <v>42</v>
      </c>
      <c r="D43601" s="2">
        <v>43614</v>
      </c>
      <c r="E43601" s="3">
        <v>0.73958333333333337</v>
      </c>
    </row>
    <row r="43602" spans="1:5" x14ac:dyDescent="0.3">
      <c r="A43602">
        <v>249143</v>
      </c>
      <c r="B43602" s="1" t="s">
        <v>6</v>
      </c>
      <c r="C43602">
        <v>42</v>
      </c>
      <c r="D43602" s="2">
        <v>43614</v>
      </c>
      <c r="E43602" s="3">
        <v>0.9664814814814815</v>
      </c>
    </row>
    <row r="43603" spans="1:5" x14ac:dyDescent="0.3">
      <c r="A43603">
        <v>245772</v>
      </c>
      <c r="B43603" s="1" t="s">
        <v>7</v>
      </c>
      <c r="C43603">
        <v>36</v>
      </c>
      <c r="D43603" s="2">
        <v>43614</v>
      </c>
      <c r="E43603" s="3">
        <v>0.70659722222222221</v>
      </c>
    </row>
    <row r="43604" spans="1:5" x14ac:dyDescent="0.3">
      <c r="A43604">
        <v>244213</v>
      </c>
      <c r="B43604" s="1" t="s">
        <v>5</v>
      </c>
      <c r="C43604">
        <v>44</v>
      </c>
      <c r="D43604" s="2">
        <v>43614</v>
      </c>
      <c r="E43604" s="3">
        <v>0.59965277777777781</v>
      </c>
    </row>
    <row r="43605" spans="1:5" x14ac:dyDescent="0.3">
      <c r="A43605">
        <v>246660</v>
      </c>
      <c r="B43605" s="1" t="s">
        <v>6</v>
      </c>
      <c r="C43605">
        <v>44</v>
      </c>
      <c r="D43605" s="2">
        <v>43614</v>
      </c>
      <c r="E43605" s="3">
        <v>0.75488425925925928</v>
      </c>
    </row>
    <row r="43606" spans="1:5" x14ac:dyDescent="0.3">
      <c r="A43606">
        <v>241904</v>
      </c>
      <c r="B43606" s="1" t="s">
        <v>5</v>
      </c>
      <c r="C43606">
        <v>27</v>
      </c>
      <c r="D43606" s="2">
        <v>43614</v>
      </c>
      <c r="E43606" s="3">
        <v>0.50199074074074079</v>
      </c>
    </row>
    <row r="43607" spans="1:5" x14ac:dyDescent="0.3">
      <c r="A43607">
        <v>243033</v>
      </c>
      <c r="B43607" s="1" t="s">
        <v>6</v>
      </c>
      <c r="C43607">
        <v>27</v>
      </c>
      <c r="D43607" s="2">
        <v>43614</v>
      </c>
      <c r="E43607" s="3">
        <v>0.55002314814814812</v>
      </c>
    </row>
    <row r="43608" spans="1:5" x14ac:dyDescent="0.3">
      <c r="A43608">
        <v>240532</v>
      </c>
      <c r="B43608" s="1" t="s">
        <v>5</v>
      </c>
      <c r="C43608">
        <v>32</v>
      </c>
      <c r="D43608" s="2">
        <v>43614</v>
      </c>
      <c r="E43608" s="3">
        <v>0.44851851851851854</v>
      </c>
    </row>
    <row r="43609" spans="1:5" x14ac:dyDescent="0.3">
      <c r="A43609">
        <v>247749</v>
      </c>
      <c r="B43609" s="1" t="s">
        <v>6</v>
      </c>
      <c r="C43609">
        <v>32</v>
      </c>
      <c r="D43609" s="2">
        <v>43614</v>
      </c>
      <c r="E43609" s="3">
        <v>0.82332175925925921</v>
      </c>
    </row>
    <row r="43610" spans="1:5" x14ac:dyDescent="0.3">
      <c r="A43610">
        <v>240122</v>
      </c>
      <c r="B43610" s="1" t="s">
        <v>6</v>
      </c>
      <c r="C43610">
        <v>49</v>
      </c>
      <c r="D43610" s="2">
        <v>43614</v>
      </c>
      <c r="E43610" s="3">
        <v>0.42748842592592595</v>
      </c>
    </row>
    <row r="43611" spans="1:5" x14ac:dyDescent="0.3">
      <c r="A43611">
        <v>246551</v>
      </c>
      <c r="B43611" s="1" t="s">
        <v>7</v>
      </c>
      <c r="C43611">
        <v>43</v>
      </c>
      <c r="D43611" s="2">
        <v>43614</v>
      </c>
      <c r="E43611" s="3">
        <v>0.74746527777777783</v>
      </c>
    </row>
    <row r="43612" spans="1:5" x14ac:dyDescent="0.3">
      <c r="A43612">
        <v>244382</v>
      </c>
      <c r="B43612" s="1" t="s">
        <v>7</v>
      </c>
      <c r="C43612">
        <v>27</v>
      </c>
      <c r="D43612" s="2">
        <v>43614</v>
      </c>
      <c r="E43612" s="3">
        <v>0.6058796296296296</v>
      </c>
    </row>
    <row r="43613" spans="1:5" x14ac:dyDescent="0.3">
      <c r="A43613">
        <v>247503</v>
      </c>
      <c r="B43613" s="1" t="s">
        <v>6</v>
      </c>
      <c r="C43613">
        <v>27</v>
      </c>
      <c r="D43613" s="2">
        <v>43614</v>
      </c>
      <c r="E43613" s="3">
        <v>0.80884259259259261</v>
      </c>
    </row>
    <row r="43614" spans="1:5" x14ac:dyDescent="0.3">
      <c r="A43614">
        <v>239258</v>
      </c>
      <c r="B43614" s="1" t="s">
        <v>5</v>
      </c>
      <c r="C43614">
        <v>32</v>
      </c>
      <c r="D43614" s="2">
        <v>43614</v>
      </c>
      <c r="E43614" s="3">
        <v>0.36249999999999999</v>
      </c>
    </row>
    <row r="43615" spans="1:5" x14ac:dyDescent="0.3">
      <c r="A43615">
        <v>240547</v>
      </c>
      <c r="B43615" s="1" t="s">
        <v>5</v>
      </c>
      <c r="C43615">
        <v>22</v>
      </c>
      <c r="D43615" s="2">
        <v>43614</v>
      </c>
      <c r="E43615" s="3">
        <v>0.44966435185185183</v>
      </c>
    </row>
    <row r="43616" spans="1:5" x14ac:dyDescent="0.3">
      <c r="A43616">
        <v>243455</v>
      </c>
      <c r="B43616" s="1" t="s">
        <v>6</v>
      </c>
      <c r="C43616">
        <v>35</v>
      </c>
      <c r="D43616" s="2">
        <v>43614</v>
      </c>
      <c r="E43616" s="3">
        <v>0.56854166666666661</v>
      </c>
    </row>
    <row r="43617" spans="1:5" x14ac:dyDescent="0.3">
      <c r="A43617">
        <v>241537</v>
      </c>
      <c r="B43617" s="1" t="s">
        <v>6</v>
      </c>
      <c r="C43617">
        <v>50</v>
      </c>
      <c r="D43617" s="2">
        <v>43614</v>
      </c>
      <c r="E43617" s="3">
        <v>0.48903935185185188</v>
      </c>
    </row>
    <row r="43618" spans="1:5" x14ac:dyDescent="0.3">
      <c r="A43618">
        <v>246921</v>
      </c>
      <c r="B43618" s="1" t="s">
        <v>5</v>
      </c>
      <c r="C43618">
        <v>22</v>
      </c>
      <c r="D43618" s="2">
        <v>43614</v>
      </c>
      <c r="E43618" s="3">
        <v>0.77162037037037035</v>
      </c>
    </row>
    <row r="43619" spans="1:5" x14ac:dyDescent="0.3">
      <c r="A43619">
        <v>238989</v>
      </c>
      <c r="B43619" s="1" t="s">
        <v>7</v>
      </c>
      <c r="C43619">
        <v>34</v>
      </c>
      <c r="D43619" s="2">
        <v>43614</v>
      </c>
      <c r="E43619" s="3">
        <v>0.3120486111111111</v>
      </c>
    </row>
    <row r="43620" spans="1:5" x14ac:dyDescent="0.3">
      <c r="A43620">
        <v>243882</v>
      </c>
      <c r="B43620" s="1" t="s">
        <v>5</v>
      </c>
      <c r="C43620">
        <v>25</v>
      </c>
      <c r="D43620" s="2">
        <v>43614</v>
      </c>
      <c r="E43620" s="3">
        <v>0.58627314814814813</v>
      </c>
    </row>
    <row r="43621" spans="1:5" x14ac:dyDescent="0.3">
      <c r="A43621">
        <v>245130</v>
      </c>
      <c r="B43621" s="1" t="s">
        <v>6</v>
      </c>
      <c r="C43621">
        <v>31</v>
      </c>
      <c r="D43621" s="2">
        <v>43614</v>
      </c>
      <c r="E43621" s="3">
        <v>0.64410879629629625</v>
      </c>
    </row>
    <row r="43622" spans="1:5" x14ac:dyDescent="0.3">
      <c r="A43622">
        <v>246876</v>
      </c>
      <c r="B43622" s="1" t="s">
        <v>6</v>
      </c>
      <c r="C43622">
        <v>31</v>
      </c>
      <c r="D43622" s="2">
        <v>43614</v>
      </c>
      <c r="E43622" s="3">
        <v>0.76825231481481482</v>
      </c>
    </row>
    <row r="43623" spans="1:5" x14ac:dyDescent="0.3">
      <c r="A43623">
        <v>244147</v>
      </c>
      <c r="B43623" s="1" t="s">
        <v>7</v>
      </c>
      <c r="C43623">
        <v>27</v>
      </c>
      <c r="D43623" s="2">
        <v>43614</v>
      </c>
      <c r="E43623" s="3">
        <v>0.59693287037037035</v>
      </c>
    </row>
    <row r="43624" spans="1:5" x14ac:dyDescent="0.3">
      <c r="A43624">
        <v>245587</v>
      </c>
      <c r="B43624" s="1" t="s">
        <v>6</v>
      </c>
      <c r="C43624">
        <v>24</v>
      </c>
      <c r="D43624" s="2">
        <v>43614</v>
      </c>
      <c r="E43624" s="3">
        <v>0.67137731481481477</v>
      </c>
    </row>
    <row r="43625" spans="1:5" x14ac:dyDescent="0.3">
      <c r="A43625">
        <v>245896</v>
      </c>
      <c r="B43625" s="1" t="s">
        <v>6</v>
      </c>
      <c r="C43625">
        <v>34</v>
      </c>
      <c r="D43625" s="2">
        <v>43614</v>
      </c>
      <c r="E43625" s="3">
        <v>0.71166666666666667</v>
      </c>
    </row>
    <row r="43626" spans="1:5" x14ac:dyDescent="0.3">
      <c r="A43626">
        <v>242966</v>
      </c>
      <c r="B43626" s="1" t="s">
        <v>7</v>
      </c>
      <c r="C43626">
        <v>41</v>
      </c>
      <c r="D43626" s="2">
        <v>43614</v>
      </c>
      <c r="E43626" s="3">
        <v>0.54675925925925928</v>
      </c>
    </row>
    <row r="43627" spans="1:5" x14ac:dyDescent="0.3">
      <c r="A43627">
        <v>239868</v>
      </c>
      <c r="B43627" s="1" t="s">
        <v>7</v>
      </c>
      <c r="C43627">
        <v>67</v>
      </c>
      <c r="D43627" s="2">
        <v>43614</v>
      </c>
      <c r="E43627" s="3">
        <v>0.41252314814814817</v>
      </c>
    </row>
    <row r="43628" spans="1:5" x14ac:dyDescent="0.3">
      <c r="A43628">
        <v>243649</v>
      </c>
      <c r="B43628" s="1" t="s">
        <v>6</v>
      </c>
      <c r="C43628">
        <v>33</v>
      </c>
      <c r="D43628" s="2">
        <v>43614</v>
      </c>
      <c r="E43628" s="3">
        <v>0.57686342592592588</v>
      </c>
    </row>
    <row r="43629" spans="1:5" x14ac:dyDescent="0.3">
      <c r="A43629">
        <v>245530</v>
      </c>
      <c r="B43629" s="1" t="s">
        <v>5</v>
      </c>
      <c r="C43629">
        <v>22</v>
      </c>
      <c r="D43629" s="2">
        <v>43614</v>
      </c>
      <c r="E43629" s="3">
        <v>0.66861111111111116</v>
      </c>
    </row>
    <row r="43630" spans="1:5" x14ac:dyDescent="0.3">
      <c r="A43630">
        <v>245975</v>
      </c>
      <c r="B43630" s="1" t="s">
        <v>7</v>
      </c>
      <c r="C43630">
        <v>25</v>
      </c>
      <c r="D43630" s="2">
        <v>43614</v>
      </c>
      <c r="E43630" s="3">
        <v>0.71552083333333338</v>
      </c>
    </row>
    <row r="43631" spans="1:5" x14ac:dyDescent="0.3">
      <c r="A43631">
        <v>246780</v>
      </c>
      <c r="B43631" s="1" t="s">
        <v>6</v>
      </c>
      <c r="C43631">
        <v>28</v>
      </c>
      <c r="D43631" s="2">
        <v>43614</v>
      </c>
      <c r="E43631" s="3">
        <v>0.76246527777777773</v>
      </c>
    </row>
    <row r="43632" spans="1:5" x14ac:dyDescent="0.3">
      <c r="A43632">
        <v>246379</v>
      </c>
      <c r="B43632" s="1" t="s">
        <v>6</v>
      </c>
      <c r="C43632">
        <v>31</v>
      </c>
      <c r="D43632" s="2">
        <v>43614</v>
      </c>
      <c r="E43632" s="3">
        <v>0.73871527777777779</v>
      </c>
    </row>
    <row r="43633" spans="1:5" x14ac:dyDescent="0.3">
      <c r="A43633">
        <v>249305</v>
      </c>
      <c r="B43633" s="1" t="s">
        <v>7</v>
      </c>
      <c r="C43633">
        <v>37</v>
      </c>
      <c r="D43633" s="2">
        <v>43614</v>
      </c>
      <c r="E43633" s="3">
        <v>0.99966435185185187</v>
      </c>
    </row>
    <row r="43634" spans="1:5" x14ac:dyDescent="0.3">
      <c r="A43634">
        <v>241114</v>
      </c>
      <c r="B43634" s="1" t="s">
        <v>5</v>
      </c>
      <c r="C43634">
        <v>44</v>
      </c>
      <c r="D43634" s="2">
        <v>43614</v>
      </c>
      <c r="E43634" s="3">
        <v>0.47335648148148146</v>
      </c>
    </row>
    <row r="43635" spans="1:5" x14ac:dyDescent="0.3">
      <c r="A43635">
        <v>243368</v>
      </c>
      <c r="B43635" s="1" t="s">
        <v>5</v>
      </c>
      <c r="C43635">
        <v>29</v>
      </c>
      <c r="D43635" s="2">
        <v>43614</v>
      </c>
      <c r="E43635" s="3">
        <v>0.56495370370370368</v>
      </c>
    </row>
    <row r="43636" spans="1:5" x14ac:dyDescent="0.3">
      <c r="A43636">
        <v>246003</v>
      </c>
      <c r="B43636" s="1" t="s">
        <v>5</v>
      </c>
      <c r="C43636">
        <v>42</v>
      </c>
      <c r="D43636" s="2">
        <v>43614</v>
      </c>
      <c r="E43636" s="3">
        <v>0.71663194444444445</v>
      </c>
    </row>
    <row r="43637" spans="1:5" x14ac:dyDescent="0.3">
      <c r="A43637">
        <v>241747</v>
      </c>
      <c r="B43637" s="1" t="s">
        <v>6</v>
      </c>
      <c r="C43637">
        <v>57</v>
      </c>
      <c r="D43637" s="2">
        <v>43614</v>
      </c>
      <c r="E43637" s="3">
        <v>0.49642361111111111</v>
      </c>
    </row>
    <row r="43638" spans="1:5" x14ac:dyDescent="0.3">
      <c r="A43638">
        <v>242326</v>
      </c>
      <c r="B43638" s="1" t="s">
        <v>5</v>
      </c>
      <c r="C43638">
        <v>30</v>
      </c>
      <c r="D43638" s="2">
        <v>43614</v>
      </c>
      <c r="E43638" s="3">
        <v>0.52031249999999996</v>
      </c>
    </row>
    <row r="43639" spans="1:5" x14ac:dyDescent="0.3">
      <c r="A43639">
        <v>247104</v>
      </c>
      <c r="B43639" s="1" t="s">
        <v>7</v>
      </c>
      <c r="C43639">
        <v>32</v>
      </c>
      <c r="D43639" s="2">
        <v>43614</v>
      </c>
      <c r="E43639" s="3">
        <v>0.78311342592592592</v>
      </c>
    </row>
    <row r="43640" spans="1:5" x14ac:dyDescent="0.3">
      <c r="A43640">
        <v>240727</v>
      </c>
      <c r="B43640" s="1" t="s">
        <v>6</v>
      </c>
      <c r="C43640">
        <v>66</v>
      </c>
      <c r="D43640" s="2">
        <v>43614</v>
      </c>
      <c r="E43640" s="3">
        <v>0.45824074074074073</v>
      </c>
    </row>
    <row r="43641" spans="1:5" x14ac:dyDescent="0.3">
      <c r="A43641">
        <v>238988</v>
      </c>
      <c r="B43641" s="1" t="s">
        <v>5</v>
      </c>
      <c r="C43641">
        <v>31</v>
      </c>
      <c r="D43641" s="2">
        <v>43614</v>
      </c>
      <c r="E43641" s="3">
        <v>0.31184027777777779</v>
      </c>
    </row>
    <row r="43642" spans="1:5" x14ac:dyDescent="0.3">
      <c r="A43642">
        <v>241372</v>
      </c>
      <c r="B43642" s="1" t="s">
        <v>7</v>
      </c>
      <c r="C43642">
        <v>24</v>
      </c>
      <c r="D43642" s="2">
        <v>43614</v>
      </c>
      <c r="E43642" s="3">
        <v>0.48216435185185186</v>
      </c>
    </row>
    <row r="43643" spans="1:5" x14ac:dyDescent="0.3">
      <c r="A43643">
        <v>248429</v>
      </c>
      <c r="B43643" s="1" t="s">
        <v>5</v>
      </c>
      <c r="C43643">
        <v>50</v>
      </c>
      <c r="D43643" s="2">
        <v>43614</v>
      </c>
      <c r="E43643" s="3">
        <v>0.8787962962962963</v>
      </c>
    </row>
    <row r="43644" spans="1:5" x14ac:dyDescent="0.3">
      <c r="A43644">
        <v>241729</v>
      </c>
      <c r="B43644" s="1" t="s">
        <v>5</v>
      </c>
      <c r="C43644">
        <v>31</v>
      </c>
      <c r="D43644" s="2">
        <v>43614</v>
      </c>
      <c r="E43644" s="3">
        <v>0.49568287037037034</v>
      </c>
    </row>
    <row r="43645" spans="1:5" x14ac:dyDescent="0.3">
      <c r="A43645">
        <v>242665</v>
      </c>
      <c r="B43645" s="1" t="s">
        <v>5</v>
      </c>
      <c r="C43645">
        <v>47</v>
      </c>
      <c r="D43645" s="2">
        <v>43614</v>
      </c>
      <c r="E43645" s="3">
        <v>0.53456018518518522</v>
      </c>
    </row>
    <row r="43646" spans="1:5" x14ac:dyDescent="0.3">
      <c r="A43646">
        <v>249199</v>
      </c>
      <c r="B43646" s="1" t="s">
        <v>5</v>
      </c>
      <c r="C43646">
        <v>44</v>
      </c>
      <c r="D43646" s="2">
        <v>43614</v>
      </c>
      <c r="E43646" s="3">
        <v>0.97590277777777779</v>
      </c>
    </row>
    <row r="43647" spans="1:5" x14ac:dyDescent="0.3">
      <c r="A43647">
        <v>247637</v>
      </c>
      <c r="B43647" s="1" t="s">
        <v>7</v>
      </c>
      <c r="C43647">
        <v>62</v>
      </c>
      <c r="D43647" s="2">
        <v>43614</v>
      </c>
      <c r="E43647" s="3">
        <v>0.81693287037037032</v>
      </c>
    </row>
    <row r="43648" spans="1:5" x14ac:dyDescent="0.3">
      <c r="A43648">
        <v>246739</v>
      </c>
      <c r="B43648" s="1" t="s">
        <v>7</v>
      </c>
      <c r="C43648">
        <v>49</v>
      </c>
      <c r="D43648" s="2">
        <v>43614</v>
      </c>
      <c r="E43648" s="3">
        <v>0.75972222222222219</v>
      </c>
    </row>
    <row r="43649" spans="1:5" x14ac:dyDescent="0.3">
      <c r="A43649">
        <v>241883</v>
      </c>
      <c r="B43649" s="1" t="s">
        <v>6</v>
      </c>
      <c r="C43649">
        <v>48</v>
      </c>
      <c r="D43649" s="2">
        <v>43614</v>
      </c>
      <c r="E43649" s="3">
        <v>0.5012847222222222</v>
      </c>
    </row>
    <row r="43650" spans="1:5" x14ac:dyDescent="0.3">
      <c r="A43650">
        <v>241165</v>
      </c>
      <c r="B43650" s="1" t="s">
        <v>5</v>
      </c>
      <c r="C43650">
        <v>58</v>
      </c>
      <c r="D43650" s="2">
        <v>43614</v>
      </c>
      <c r="E43650" s="3">
        <v>0.47483796296296299</v>
      </c>
    </row>
    <row r="43651" spans="1:5" x14ac:dyDescent="0.3">
      <c r="A43651">
        <v>248163</v>
      </c>
      <c r="B43651" s="1" t="s">
        <v>6</v>
      </c>
      <c r="C43651">
        <v>55</v>
      </c>
      <c r="D43651" s="2">
        <v>43614</v>
      </c>
      <c r="E43651" s="3">
        <v>0.85521990740740739</v>
      </c>
    </row>
    <row r="43652" spans="1:5" x14ac:dyDescent="0.3">
      <c r="A43652">
        <v>248332</v>
      </c>
      <c r="B43652" s="1" t="s">
        <v>6</v>
      </c>
      <c r="C43652">
        <v>29</v>
      </c>
      <c r="D43652" s="2">
        <v>43614</v>
      </c>
      <c r="E43652" s="3">
        <v>0.87045138888888884</v>
      </c>
    </row>
    <row r="43653" spans="1:5" x14ac:dyDescent="0.3">
      <c r="A43653">
        <v>244651</v>
      </c>
      <c r="B43653" s="1" t="s">
        <v>5</v>
      </c>
      <c r="C43653">
        <v>27</v>
      </c>
      <c r="D43653" s="2">
        <v>43614</v>
      </c>
      <c r="E43653" s="3">
        <v>0.61824074074074076</v>
      </c>
    </row>
    <row r="43654" spans="1:5" x14ac:dyDescent="0.3">
      <c r="A43654">
        <v>240260</v>
      </c>
      <c r="B43654" s="1" t="s">
        <v>7</v>
      </c>
      <c r="C43654">
        <v>29</v>
      </c>
      <c r="D43654" s="2">
        <v>43614</v>
      </c>
      <c r="E43654" s="3">
        <v>0.43442129629629628</v>
      </c>
    </row>
    <row r="43655" spans="1:5" x14ac:dyDescent="0.3">
      <c r="A43655">
        <v>248594</v>
      </c>
      <c r="B43655" s="1" t="s">
        <v>6</v>
      </c>
      <c r="C43655">
        <v>33</v>
      </c>
      <c r="D43655" s="2">
        <v>43614</v>
      </c>
      <c r="E43655" s="3">
        <v>0.89618055555555554</v>
      </c>
    </row>
    <row r="43656" spans="1:5" x14ac:dyDescent="0.3">
      <c r="A43656">
        <v>242600</v>
      </c>
      <c r="B43656" s="1" t="s">
        <v>6</v>
      </c>
      <c r="C43656">
        <v>31</v>
      </c>
      <c r="D43656" s="2">
        <v>43614</v>
      </c>
      <c r="E43656" s="3">
        <v>0.53173611111111108</v>
      </c>
    </row>
    <row r="43657" spans="1:5" x14ac:dyDescent="0.3">
      <c r="A43657">
        <v>242444</v>
      </c>
      <c r="B43657" s="1" t="s">
        <v>6</v>
      </c>
      <c r="C43657">
        <v>39</v>
      </c>
      <c r="D43657" s="2">
        <v>43614</v>
      </c>
      <c r="E43657" s="3">
        <v>0.52555555555555555</v>
      </c>
    </row>
    <row r="43658" spans="1:5" x14ac:dyDescent="0.3">
      <c r="A43658">
        <v>248699</v>
      </c>
      <c r="B43658" s="1" t="s">
        <v>7</v>
      </c>
      <c r="C43658">
        <v>84</v>
      </c>
      <c r="D43658" s="2">
        <v>43614</v>
      </c>
      <c r="E43658" s="3">
        <v>0.9072337962962963</v>
      </c>
    </row>
    <row r="43659" spans="1:5" x14ac:dyDescent="0.3">
      <c r="A43659">
        <v>245020</v>
      </c>
      <c r="B43659" s="1" t="s">
        <v>7</v>
      </c>
      <c r="C43659">
        <v>47</v>
      </c>
      <c r="D43659" s="2">
        <v>43614</v>
      </c>
      <c r="E43659" s="3">
        <v>0.63790509259259254</v>
      </c>
    </row>
    <row r="43660" spans="1:5" x14ac:dyDescent="0.3">
      <c r="A43660">
        <v>246567</v>
      </c>
      <c r="B43660" s="1" t="s">
        <v>5</v>
      </c>
      <c r="C43660">
        <v>40</v>
      </c>
      <c r="D43660" s="2">
        <v>43614</v>
      </c>
      <c r="E43660" s="3">
        <v>0.74811342592592589</v>
      </c>
    </row>
    <row r="43661" spans="1:5" x14ac:dyDescent="0.3">
      <c r="A43661">
        <v>238385</v>
      </c>
      <c r="B43661" s="1" t="s">
        <v>6</v>
      </c>
      <c r="C43661">
        <v>31</v>
      </c>
      <c r="D43661" s="2">
        <v>43614</v>
      </c>
      <c r="E43661" s="3">
        <v>1.238425925925926E-3</v>
      </c>
    </row>
    <row r="43662" spans="1:5" x14ac:dyDescent="0.3">
      <c r="A43662">
        <v>240822</v>
      </c>
      <c r="B43662" s="1" t="s">
        <v>6</v>
      </c>
      <c r="C43662">
        <v>29</v>
      </c>
      <c r="D43662" s="2">
        <v>43614</v>
      </c>
      <c r="E43662" s="3">
        <v>0.46155092592592595</v>
      </c>
    </row>
    <row r="43663" spans="1:5" x14ac:dyDescent="0.3">
      <c r="A43663">
        <v>239160</v>
      </c>
      <c r="B43663" s="1" t="s">
        <v>6</v>
      </c>
      <c r="C43663">
        <v>30</v>
      </c>
      <c r="D43663" s="2">
        <v>43614</v>
      </c>
      <c r="E43663" s="3">
        <v>0.34748842592592594</v>
      </c>
    </row>
    <row r="43664" spans="1:5" x14ac:dyDescent="0.3">
      <c r="A43664">
        <v>243437</v>
      </c>
      <c r="B43664" s="1" t="s">
        <v>6</v>
      </c>
      <c r="C43664">
        <v>36</v>
      </c>
      <c r="D43664" s="2">
        <v>43614</v>
      </c>
      <c r="E43664" s="3">
        <v>0.56781250000000005</v>
      </c>
    </row>
    <row r="43665" spans="1:5" x14ac:dyDescent="0.3">
      <c r="A43665">
        <v>243942</v>
      </c>
      <c r="B43665" s="1" t="s">
        <v>7</v>
      </c>
      <c r="C43665">
        <v>47</v>
      </c>
      <c r="D43665" s="2">
        <v>43614</v>
      </c>
      <c r="E43665" s="3">
        <v>0.58826388888888892</v>
      </c>
    </row>
    <row r="43666" spans="1:5" x14ac:dyDescent="0.3">
      <c r="A43666">
        <v>246741</v>
      </c>
      <c r="B43666" s="1" t="s">
        <v>7</v>
      </c>
      <c r="C43666">
        <v>33</v>
      </c>
      <c r="D43666" s="2">
        <v>43614</v>
      </c>
      <c r="E43666" s="3">
        <v>0.75991898148148151</v>
      </c>
    </row>
    <row r="43667" spans="1:5" x14ac:dyDescent="0.3">
      <c r="A43667">
        <v>247689</v>
      </c>
      <c r="B43667" s="1" t="s">
        <v>7</v>
      </c>
      <c r="C43667">
        <v>59</v>
      </c>
      <c r="D43667" s="2">
        <v>43614</v>
      </c>
      <c r="E43667" s="3">
        <v>0.81995370370370368</v>
      </c>
    </row>
    <row r="43668" spans="1:5" x14ac:dyDescent="0.3">
      <c r="A43668">
        <v>249210</v>
      </c>
      <c r="B43668" s="1" t="s">
        <v>6</v>
      </c>
      <c r="C43668">
        <v>39</v>
      </c>
      <c r="D43668" s="2">
        <v>43614</v>
      </c>
      <c r="E43668" s="3">
        <v>0.97755787037037034</v>
      </c>
    </row>
    <row r="43669" spans="1:5" x14ac:dyDescent="0.3">
      <c r="A43669">
        <v>243801</v>
      </c>
      <c r="B43669" s="1" t="s">
        <v>6</v>
      </c>
      <c r="C43669">
        <v>29</v>
      </c>
      <c r="D43669" s="2">
        <v>43614</v>
      </c>
      <c r="E43669" s="3">
        <v>0.58341435185185186</v>
      </c>
    </row>
    <row r="43670" spans="1:5" x14ac:dyDescent="0.3">
      <c r="A43670">
        <v>243477</v>
      </c>
      <c r="B43670" s="1" t="s">
        <v>6</v>
      </c>
      <c r="C43670">
        <v>28</v>
      </c>
      <c r="D43670" s="2">
        <v>43614</v>
      </c>
      <c r="E43670" s="3">
        <v>0.56958333333333333</v>
      </c>
    </row>
    <row r="43671" spans="1:5" x14ac:dyDescent="0.3">
      <c r="A43671">
        <v>240257</v>
      </c>
      <c r="B43671" s="1" t="s">
        <v>7</v>
      </c>
      <c r="C43671">
        <v>55</v>
      </c>
      <c r="D43671" s="2">
        <v>43614</v>
      </c>
      <c r="E43671" s="3">
        <v>0.43434027777777778</v>
      </c>
    </row>
    <row r="43672" spans="1:5" x14ac:dyDescent="0.3">
      <c r="A43672">
        <v>248561</v>
      </c>
      <c r="B43672" s="1" t="s">
        <v>5</v>
      </c>
      <c r="C43672">
        <v>27</v>
      </c>
      <c r="D43672" s="2">
        <v>43614</v>
      </c>
      <c r="E43672" s="3">
        <v>0.89178240740740744</v>
      </c>
    </row>
    <row r="43673" spans="1:5" x14ac:dyDescent="0.3">
      <c r="A43673">
        <v>241445</v>
      </c>
      <c r="B43673" s="1" t="s">
        <v>6</v>
      </c>
      <c r="C43673">
        <v>24</v>
      </c>
      <c r="D43673" s="2">
        <v>43614</v>
      </c>
      <c r="E43673" s="3">
        <v>0.48497685185185185</v>
      </c>
    </row>
    <row r="43674" spans="1:5" x14ac:dyDescent="0.3">
      <c r="A43674">
        <v>238412</v>
      </c>
      <c r="B43674" s="1" t="s">
        <v>7</v>
      </c>
      <c r="C43674">
        <v>41</v>
      </c>
      <c r="D43674" s="2">
        <v>43614</v>
      </c>
      <c r="E43674" s="3">
        <v>5.1273148148148146E-3</v>
      </c>
    </row>
    <row r="43675" spans="1:5" x14ac:dyDescent="0.3">
      <c r="A43675">
        <v>244344</v>
      </c>
      <c r="B43675" s="1" t="s">
        <v>5</v>
      </c>
      <c r="C43675">
        <v>32</v>
      </c>
      <c r="D43675" s="2">
        <v>43614</v>
      </c>
      <c r="E43675" s="3">
        <v>0.60464120370370367</v>
      </c>
    </row>
    <row r="43676" spans="1:5" x14ac:dyDescent="0.3">
      <c r="A43676">
        <v>247781</v>
      </c>
      <c r="B43676" s="1" t="s">
        <v>7</v>
      </c>
      <c r="C43676">
        <v>58</v>
      </c>
      <c r="D43676" s="2">
        <v>43614</v>
      </c>
      <c r="E43676" s="3">
        <v>0.82601851851851849</v>
      </c>
    </row>
    <row r="43677" spans="1:5" x14ac:dyDescent="0.3">
      <c r="A43677">
        <v>240831</v>
      </c>
      <c r="B43677" s="1" t="s">
        <v>5</v>
      </c>
      <c r="C43677">
        <v>24</v>
      </c>
      <c r="D43677" s="2">
        <v>43614</v>
      </c>
      <c r="E43677" s="3">
        <v>0.46187499999999998</v>
      </c>
    </row>
    <row r="43678" spans="1:5" x14ac:dyDescent="0.3">
      <c r="A43678">
        <v>248970</v>
      </c>
      <c r="B43678" s="1" t="s">
        <v>7</v>
      </c>
      <c r="C43678">
        <v>28</v>
      </c>
      <c r="D43678" s="2">
        <v>43614</v>
      </c>
      <c r="E43678" s="3">
        <v>0.94084490740740745</v>
      </c>
    </row>
    <row r="43679" spans="1:5" x14ac:dyDescent="0.3">
      <c r="A43679">
        <v>242973</v>
      </c>
      <c r="B43679" s="1" t="s">
        <v>7</v>
      </c>
      <c r="C43679">
        <v>23</v>
      </c>
      <c r="D43679" s="2">
        <v>43614</v>
      </c>
      <c r="E43679" s="3">
        <v>0.54702546296296295</v>
      </c>
    </row>
    <row r="43680" spans="1:5" x14ac:dyDescent="0.3">
      <c r="A43680">
        <v>241002</v>
      </c>
      <c r="B43680" s="1" t="s">
        <v>7</v>
      </c>
      <c r="C43680">
        <v>27</v>
      </c>
      <c r="D43680" s="2">
        <v>43614</v>
      </c>
      <c r="E43680" s="3">
        <v>0.46908564814814813</v>
      </c>
    </row>
    <row r="43681" spans="1:5" x14ac:dyDescent="0.3">
      <c r="A43681">
        <v>240437</v>
      </c>
      <c r="B43681" s="1" t="s">
        <v>7</v>
      </c>
      <c r="C43681">
        <v>48</v>
      </c>
      <c r="D43681" s="2">
        <v>43614</v>
      </c>
      <c r="E43681" s="3">
        <v>0.44410879629629629</v>
      </c>
    </row>
    <row r="43682" spans="1:5" x14ac:dyDescent="0.3">
      <c r="A43682">
        <v>243404</v>
      </c>
      <c r="B43682" s="1" t="s">
        <v>7</v>
      </c>
      <c r="C43682">
        <v>27</v>
      </c>
      <c r="D43682" s="2">
        <v>43614</v>
      </c>
      <c r="E43682" s="3">
        <v>0.56653935185185189</v>
      </c>
    </row>
    <row r="43683" spans="1:5" x14ac:dyDescent="0.3">
      <c r="A43683">
        <v>243833</v>
      </c>
      <c r="B43683" s="1" t="s">
        <v>7</v>
      </c>
      <c r="C43683">
        <v>38</v>
      </c>
      <c r="D43683" s="2">
        <v>43614</v>
      </c>
      <c r="E43683" s="3">
        <v>0.58454861111111112</v>
      </c>
    </row>
    <row r="43684" spans="1:5" x14ac:dyDescent="0.3">
      <c r="A43684">
        <v>239531</v>
      </c>
      <c r="B43684" s="1" t="s">
        <v>7</v>
      </c>
      <c r="C43684">
        <v>37</v>
      </c>
      <c r="D43684" s="2">
        <v>43614</v>
      </c>
      <c r="E43684" s="3">
        <v>0.3870601851851852</v>
      </c>
    </row>
    <row r="43685" spans="1:5" x14ac:dyDescent="0.3">
      <c r="A43685">
        <v>243996</v>
      </c>
      <c r="B43685" s="1" t="s">
        <v>6</v>
      </c>
      <c r="C43685">
        <v>28</v>
      </c>
      <c r="D43685" s="2">
        <v>43614</v>
      </c>
      <c r="E43685" s="3">
        <v>0.59009259259259261</v>
      </c>
    </row>
    <row r="43686" spans="1:5" x14ac:dyDescent="0.3">
      <c r="A43686">
        <v>246751</v>
      </c>
      <c r="B43686" s="1" t="s">
        <v>7</v>
      </c>
      <c r="C43686">
        <v>31</v>
      </c>
      <c r="D43686" s="2">
        <v>43614</v>
      </c>
      <c r="E43686" s="3">
        <v>0.76037037037037036</v>
      </c>
    </row>
    <row r="43687" spans="1:5" x14ac:dyDescent="0.3">
      <c r="A43687">
        <v>246991</v>
      </c>
      <c r="B43687" s="1" t="s">
        <v>6</v>
      </c>
      <c r="C43687">
        <v>45</v>
      </c>
      <c r="D43687" s="2">
        <v>43614</v>
      </c>
      <c r="E43687" s="3">
        <v>0.77568287037037043</v>
      </c>
    </row>
    <row r="43688" spans="1:5" x14ac:dyDescent="0.3">
      <c r="A43688">
        <v>242623</v>
      </c>
      <c r="B43688" s="1" t="s">
        <v>7</v>
      </c>
      <c r="C43688">
        <v>53</v>
      </c>
      <c r="D43688" s="2">
        <v>43614</v>
      </c>
      <c r="E43688" s="3">
        <v>0.53265046296296292</v>
      </c>
    </row>
    <row r="43689" spans="1:5" x14ac:dyDescent="0.3">
      <c r="A43689">
        <v>244763</v>
      </c>
      <c r="B43689" s="1" t="s">
        <v>5</v>
      </c>
      <c r="C43689">
        <v>33</v>
      </c>
      <c r="D43689" s="2">
        <v>43614</v>
      </c>
      <c r="E43689" s="3">
        <v>0.62285879629629626</v>
      </c>
    </row>
    <row r="43690" spans="1:5" x14ac:dyDescent="0.3">
      <c r="A43690">
        <v>243006</v>
      </c>
      <c r="B43690" s="1" t="s">
        <v>6</v>
      </c>
      <c r="C43690">
        <v>51</v>
      </c>
      <c r="D43690" s="2">
        <v>43614</v>
      </c>
      <c r="E43690" s="3">
        <v>0.54861111111111116</v>
      </c>
    </row>
    <row r="43691" spans="1:5" x14ac:dyDescent="0.3">
      <c r="A43691">
        <v>246294</v>
      </c>
      <c r="B43691" s="1" t="s">
        <v>6</v>
      </c>
      <c r="C43691">
        <v>34</v>
      </c>
      <c r="D43691" s="2">
        <v>43614</v>
      </c>
      <c r="E43691" s="3">
        <v>0.73329861111111116</v>
      </c>
    </row>
    <row r="43692" spans="1:5" x14ac:dyDescent="0.3">
      <c r="A43692">
        <v>239203</v>
      </c>
      <c r="B43692" s="1" t="s">
        <v>6</v>
      </c>
      <c r="C43692">
        <v>52</v>
      </c>
      <c r="D43692" s="2">
        <v>43614</v>
      </c>
      <c r="E43692" s="3">
        <v>0.35422453703703705</v>
      </c>
    </row>
    <row r="43693" spans="1:5" x14ac:dyDescent="0.3">
      <c r="A43693">
        <v>239374</v>
      </c>
      <c r="B43693" s="1" t="s">
        <v>7</v>
      </c>
      <c r="C43693">
        <v>26</v>
      </c>
      <c r="D43693" s="2">
        <v>43614</v>
      </c>
      <c r="E43693" s="3">
        <v>0.37361111111111112</v>
      </c>
    </row>
    <row r="43694" spans="1:5" x14ac:dyDescent="0.3">
      <c r="A43694">
        <v>246832</v>
      </c>
      <c r="B43694" s="1" t="s">
        <v>6</v>
      </c>
      <c r="C43694">
        <v>57</v>
      </c>
      <c r="D43694" s="2">
        <v>43614</v>
      </c>
      <c r="E43694" s="3">
        <v>0.76567129629629627</v>
      </c>
    </row>
    <row r="43695" spans="1:5" x14ac:dyDescent="0.3">
      <c r="A43695">
        <v>238576</v>
      </c>
      <c r="B43695" s="1" t="s">
        <v>6</v>
      </c>
      <c r="C43695">
        <v>29</v>
      </c>
      <c r="D43695" s="2">
        <v>43614</v>
      </c>
      <c r="E43695" s="3">
        <v>2.869212962962963E-2</v>
      </c>
    </row>
    <row r="43696" spans="1:5" x14ac:dyDescent="0.3">
      <c r="A43696">
        <v>240924</v>
      </c>
      <c r="B43696" s="1" t="s">
        <v>6</v>
      </c>
      <c r="C43696">
        <v>33</v>
      </c>
      <c r="D43696" s="2">
        <v>43614</v>
      </c>
      <c r="E43696" s="3">
        <v>0.46556712962962965</v>
      </c>
    </row>
    <row r="43697" spans="1:5" x14ac:dyDescent="0.3">
      <c r="A43697">
        <v>241982</v>
      </c>
      <c r="B43697" s="1" t="s">
        <v>7</v>
      </c>
      <c r="C43697">
        <v>38</v>
      </c>
      <c r="D43697" s="2">
        <v>43614</v>
      </c>
      <c r="E43697" s="3">
        <v>0.50549768518518523</v>
      </c>
    </row>
    <row r="43698" spans="1:5" x14ac:dyDescent="0.3">
      <c r="A43698">
        <v>243512</v>
      </c>
      <c r="B43698" s="1" t="s">
        <v>7</v>
      </c>
      <c r="C43698">
        <v>57</v>
      </c>
      <c r="D43698" s="2">
        <v>43614</v>
      </c>
      <c r="E43698" s="3">
        <v>0.57090277777777776</v>
      </c>
    </row>
    <row r="43699" spans="1:5" x14ac:dyDescent="0.3">
      <c r="A43699">
        <v>239828</v>
      </c>
      <c r="B43699" s="1" t="s">
        <v>7</v>
      </c>
      <c r="C43699">
        <v>27</v>
      </c>
      <c r="D43699" s="2">
        <v>43614</v>
      </c>
      <c r="E43699" s="3">
        <v>0.40965277777777775</v>
      </c>
    </row>
    <row r="43700" spans="1:5" x14ac:dyDescent="0.3">
      <c r="A43700">
        <v>249282</v>
      </c>
      <c r="B43700" s="1" t="s">
        <v>6</v>
      </c>
      <c r="C43700">
        <v>23</v>
      </c>
      <c r="D43700" s="2">
        <v>43614</v>
      </c>
      <c r="E43700" s="3">
        <v>0.99334490740740744</v>
      </c>
    </row>
    <row r="43701" spans="1:5" x14ac:dyDescent="0.3">
      <c r="A43701">
        <v>239097</v>
      </c>
      <c r="B43701" s="1" t="s">
        <v>7</v>
      </c>
      <c r="C43701">
        <v>47</v>
      </c>
      <c r="D43701" s="2">
        <v>43614</v>
      </c>
      <c r="E43701" s="3">
        <v>0.33657407407407408</v>
      </c>
    </row>
    <row r="43702" spans="1:5" x14ac:dyDescent="0.3">
      <c r="A43702">
        <v>239239</v>
      </c>
      <c r="B43702" s="1" t="s">
        <v>6</v>
      </c>
      <c r="C43702">
        <v>42</v>
      </c>
      <c r="D43702" s="2">
        <v>43614</v>
      </c>
      <c r="E43702" s="3">
        <v>0.35947916666666668</v>
      </c>
    </row>
    <row r="43703" spans="1:5" x14ac:dyDescent="0.3">
      <c r="A43703">
        <v>239706</v>
      </c>
      <c r="B43703" s="1" t="s">
        <v>6</v>
      </c>
      <c r="C43703">
        <v>23</v>
      </c>
      <c r="D43703" s="2">
        <v>43614</v>
      </c>
      <c r="E43703" s="3">
        <v>0.40089120370370368</v>
      </c>
    </row>
    <row r="43704" spans="1:5" x14ac:dyDescent="0.3">
      <c r="A43704">
        <v>241194</v>
      </c>
      <c r="B43704" s="1" t="s">
        <v>7</v>
      </c>
      <c r="C43704">
        <v>22</v>
      </c>
      <c r="D43704" s="2">
        <v>43614</v>
      </c>
      <c r="E43704" s="3">
        <v>0.47597222222222224</v>
      </c>
    </row>
    <row r="43705" spans="1:5" x14ac:dyDescent="0.3">
      <c r="A43705">
        <v>243805</v>
      </c>
      <c r="B43705" s="1" t="s">
        <v>7</v>
      </c>
      <c r="C43705">
        <v>44</v>
      </c>
      <c r="D43705" s="2">
        <v>43614</v>
      </c>
      <c r="E43705" s="3">
        <v>0.58351851851851855</v>
      </c>
    </row>
    <row r="43706" spans="1:5" x14ac:dyDescent="0.3">
      <c r="A43706">
        <v>243744</v>
      </c>
      <c r="B43706" s="1" t="s">
        <v>7</v>
      </c>
      <c r="C43706">
        <v>32</v>
      </c>
      <c r="D43706" s="2">
        <v>43614</v>
      </c>
      <c r="E43706" s="3">
        <v>0.5813194444444445</v>
      </c>
    </row>
    <row r="43707" spans="1:5" x14ac:dyDescent="0.3">
      <c r="A43707">
        <v>248005</v>
      </c>
      <c r="B43707" s="1" t="s">
        <v>7</v>
      </c>
      <c r="C43707">
        <v>25</v>
      </c>
      <c r="D43707" s="2">
        <v>43614</v>
      </c>
      <c r="E43707" s="3">
        <v>0.84208333333333329</v>
      </c>
    </row>
    <row r="43708" spans="1:5" x14ac:dyDescent="0.3">
      <c r="A43708">
        <v>242477</v>
      </c>
      <c r="B43708" s="1" t="s">
        <v>5</v>
      </c>
      <c r="C43708">
        <v>54</v>
      </c>
      <c r="D43708" s="2">
        <v>43614</v>
      </c>
      <c r="E43708" s="3">
        <v>0.52636574074074072</v>
      </c>
    </row>
    <row r="43709" spans="1:5" x14ac:dyDescent="0.3">
      <c r="A43709">
        <v>243911</v>
      </c>
      <c r="B43709" s="1" t="s">
        <v>5</v>
      </c>
      <c r="C43709">
        <v>50</v>
      </c>
      <c r="D43709" s="2">
        <v>43614</v>
      </c>
      <c r="E43709" s="3">
        <v>0.58710648148148148</v>
      </c>
    </row>
    <row r="43710" spans="1:5" x14ac:dyDescent="0.3">
      <c r="A43710">
        <v>242915</v>
      </c>
      <c r="B43710" s="1" t="s">
        <v>7</v>
      </c>
      <c r="C43710">
        <v>35</v>
      </c>
      <c r="D43710" s="2">
        <v>43614</v>
      </c>
      <c r="E43710" s="3">
        <v>0.54472222222222222</v>
      </c>
    </row>
    <row r="43711" spans="1:5" x14ac:dyDescent="0.3">
      <c r="A43711">
        <v>245092</v>
      </c>
      <c r="B43711" s="1" t="s">
        <v>5</v>
      </c>
      <c r="C43711">
        <v>31</v>
      </c>
      <c r="D43711" s="2">
        <v>43614</v>
      </c>
      <c r="E43711" s="3">
        <v>0.64210648148148153</v>
      </c>
    </row>
    <row r="43712" spans="1:5" x14ac:dyDescent="0.3">
      <c r="A43712">
        <v>244784</v>
      </c>
      <c r="B43712" s="1" t="s">
        <v>5</v>
      </c>
      <c r="C43712">
        <v>30</v>
      </c>
      <c r="D43712" s="2">
        <v>43614</v>
      </c>
      <c r="E43712" s="3">
        <v>0.62417824074074069</v>
      </c>
    </row>
    <row r="43713" spans="1:5" x14ac:dyDescent="0.3">
      <c r="A43713">
        <v>239816</v>
      </c>
      <c r="B43713" s="1" t="s">
        <v>7</v>
      </c>
      <c r="C43713">
        <v>37</v>
      </c>
      <c r="D43713" s="2">
        <v>43614</v>
      </c>
      <c r="E43713" s="3">
        <v>0.4089814814814815</v>
      </c>
    </row>
    <row r="43714" spans="1:5" x14ac:dyDescent="0.3">
      <c r="A43714">
        <v>242063</v>
      </c>
      <c r="B43714" s="1" t="s">
        <v>5</v>
      </c>
      <c r="C43714">
        <v>25</v>
      </c>
      <c r="D43714" s="2">
        <v>43614</v>
      </c>
      <c r="E43714" s="3">
        <v>0.50872685185185185</v>
      </c>
    </row>
    <row r="43715" spans="1:5" x14ac:dyDescent="0.3">
      <c r="A43715">
        <v>240652</v>
      </c>
      <c r="B43715" s="1" t="s">
        <v>6</v>
      </c>
      <c r="C43715">
        <v>70</v>
      </c>
      <c r="D43715" s="2">
        <v>43614</v>
      </c>
      <c r="E43715" s="3">
        <v>0.45438657407407407</v>
      </c>
    </row>
    <row r="43716" spans="1:5" x14ac:dyDescent="0.3">
      <c r="A43716">
        <v>241549</v>
      </c>
      <c r="B43716" s="1" t="s">
        <v>7</v>
      </c>
      <c r="C43716">
        <v>32</v>
      </c>
      <c r="D43716" s="2">
        <v>43614</v>
      </c>
      <c r="E43716" s="3">
        <v>0.4896875</v>
      </c>
    </row>
    <row r="43717" spans="1:5" x14ac:dyDescent="0.3">
      <c r="A43717">
        <v>247508</v>
      </c>
      <c r="B43717" s="1" t="s">
        <v>6</v>
      </c>
      <c r="C43717">
        <v>51</v>
      </c>
      <c r="D43717" s="2">
        <v>43614</v>
      </c>
      <c r="E43717" s="3">
        <v>0.80915509259259255</v>
      </c>
    </row>
    <row r="43718" spans="1:5" x14ac:dyDescent="0.3">
      <c r="A43718">
        <v>243782</v>
      </c>
      <c r="B43718" s="1" t="s">
        <v>7</v>
      </c>
      <c r="C43718">
        <v>42</v>
      </c>
      <c r="D43718" s="2">
        <v>43614</v>
      </c>
      <c r="E43718" s="3">
        <v>0.58254629629629628</v>
      </c>
    </row>
    <row r="43719" spans="1:5" x14ac:dyDescent="0.3">
      <c r="A43719">
        <v>240454</v>
      </c>
      <c r="B43719" s="1" t="s">
        <v>7</v>
      </c>
      <c r="C43719">
        <v>25</v>
      </c>
      <c r="D43719" s="2">
        <v>43614</v>
      </c>
      <c r="E43719" s="3">
        <v>0.44500000000000001</v>
      </c>
    </row>
    <row r="43720" spans="1:5" x14ac:dyDescent="0.3">
      <c r="A43720">
        <v>248498</v>
      </c>
      <c r="B43720" s="1" t="s">
        <v>5</v>
      </c>
      <c r="C43720">
        <v>30</v>
      </c>
      <c r="D43720" s="2">
        <v>43614</v>
      </c>
      <c r="E43720" s="3">
        <v>0.88546296296296301</v>
      </c>
    </row>
    <row r="43721" spans="1:5" x14ac:dyDescent="0.3">
      <c r="A43721">
        <v>242994</v>
      </c>
      <c r="B43721" s="1" t="s">
        <v>5</v>
      </c>
      <c r="C43721">
        <v>30</v>
      </c>
      <c r="D43721" s="2">
        <v>43614</v>
      </c>
      <c r="E43721" s="3">
        <v>0.5481597222222222</v>
      </c>
    </row>
    <row r="43722" spans="1:5" x14ac:dyDescent="0.3">
      <c r="A43722">
        <v>244668</v>
      </c>
      <c r="B43722" s="1" t="s">
        <v>5</v>
      </c>
      <c r="C43722">
        <v>22</v>
      </c>
      <c r="D43722" s="2">
        <v>43614</v>
      </c>
      <c r="E43722" s="3">
        <v>0.61873842592592587</v>
      </c>
    </row>
    <row r="43723" spans="1:5" x14ac:dyDescent="0.3">
      <c r="A43723">
        <v>249016</v>
      </c>
      <c r="B43723" s="1" t="s">
        <v>7</v>
      </c>
      <c r="C43723">
        <v>53</v>
      </c>
      <c r="D43723" s="2">
        <v>43614</v>
      </c>
      <c r="E43723" s="3">
        <v>0.94798611111111108</v>
      </c>
    </row>
    <row r="43724" spans="1:5" x14ac:dyDescent="0.3">
      <c r="A43724">
        <v>245573</v>
      </c>
      <c r="B43724" s="1" t="s">
        <v>6</v>
      </c>
      <c r="C43724">
        <v>27</v>
      </c>
      <c r="D43724" s="2">
        <v>43614</v>
      </c>
      <c r="E43724" s="3">
        <v>0.67072916666666671</v>
      </c>
    </row>
    <row r="43725" spans="1:5" x14ac:dyDescent="0.3">
      <c r="A43725">
        <v>239006</v>
      </c>
      <c r="B43725" s="1" t="s">
        <v>6</v>
      </c>
      <c r="C43725">
        <v>30</v>
      </c>
      <c r="D43725" s="2">
        <v>43614</v>
      </c>
      <c r="E43725" s="3">
        <v>0.3177314814814815</v>
      </c>
    </row>
    <row r="43726" spans="1:5" x14ac:dyDescent="0.3">
      <c r="A43726">
        <v>246791</v>
      </c>
      <c r="B43726" s="1" t="s">
        <v>6</v>
      </c>
      <c r="C43726">
        <v>25</v>
      </c>
      <c r="D43726" s="2">
        <v>43614</v>
      </c>
      <c r="E43726" s="3">
        <v>0.7631944444444444</v>
      </c>
    </row>
    <row r="43727" spans="1:5" x14ac:dyDescent="0.3">
      <c r="A43727">
        <v>247049</v>
      </c>
      <c r="B43727" s="1" t="s">
        <v>5</v>
      </c>
      <c r="C43727">
        <v>30</v>
      </c>
      <c r="D43727" s="2">
        <v>43614</v>
      </c>
      <c r="E43727" s="3">
        <v>0.77880787037037036</v>
      </c>
    </row>
    <row r="43728" spans="1:5" x14ac:dyDescent="0.3">
      <c r="A43728">
        <v>242295</v>
      </c>
      <c r="B43728" s="1" t="s">
        <v>6</v>
      </c>
      <c r="C43728">
        <v>26</v>
      </c>
      <c r="D43728" s="2">
        <v>43614</v>
      </c>
      <c r="E43728" s="3">
        <v>0.51863425925925921</v>
      </c>
    </row>
    <row r="43729" spans="1:5" x14ac:dyDescent="0.3">
      <c r="A43729">
        <v>244444</v>
      </c>
      <c r="B43729" s="1" t="s">
        <v>6</v>
      </c>
      <c r="C43729">
        <v>45</v>
      </c>
      <c r="D43729" s="2">
        <v>43614</v>
      </c>
      <c r="E43729" s="3">
        <v>0.60833333333333328</v>
      </c>
    </row>
    <row r="43730" spans="1:5" x14ac:dyDescent="0.3">
      <c r="A43730">
        <v>246280</v>
      </c>
      <c r="B43730" s="1" t="s">
        <v>6</v>
      </c>
      <c r="C43730">
        <v>44</v>
      </c>
      <c r="D43730" s="2">
        <v>43614</v>
      </c>
      <c r="E43730" s="3">
        <v>0.73231481481481486</v>
      </c>
    </row>
    <row r="43731" spans="1:5" x14ac:dyDescent="0.3">
      <c r="A43731">
        <v>248009</v>
      </c>
      <c r="B43731" s="1" t="s">
        <v>6</v>
      </c>
      <c r="C43731">
        <v>42</v>
      </c>
      <c r="D43731" s="2">
        <v>43614</v>
      </c>
      <c r="E43731" s="3">
        <v>0.8425231481481481</v>
      </c>
    </row>
    <row r="43732" spans="1:5" x14ac:dyDescent="0.3">
      <c r="A43732">
        <v>238813</v>
      </c>
      <c r="B43732" s="1" t="s">
        <v>6</v>
      </c>
      <c r="C43732">
        <v>27</v>
      </c>
      <c r="D43732" s="2">
        <v>43614</v>
      </c>
      <c r="E43732" s="3">
        <v>0.11399305555555556</v>
      </c>
    </row>
    <row r="43733" spans="1:5" x14ac:dyDescent="0.3">
      <c r="A43733">
        <v>241220</v>
      </c>
      <c r="B43733" s="1" t="s">
        <v>7</v>
      </c>
      <c r="C43733">
        <v>33</v>
      </c>
      <c r="D43733" s="2">
        <v>43614</v>
      </c>
      <c r="E43733" s="3">
        <v>0.47703703703703704</v>
      </c>
    </row>
    <row r="43734" spans="1:5" x14ac:dyDescent="0.3">
      <c r="A43734">
        <v>238982</v>
      </c>
      <c r="B43734" s="1" t="s">
        <v>5</v>
      </c>
      <c r="C43734">
        <v>32</v>
      </c>
      <c r="D43734" s="2">
        <v>43614</v>
      </c>
      <c r="E43734" s="3">
        <v>0.31042824074074077</v>
      </c>
    </row>
    <row r="43735" spans="1:5" x14ac:dyDescent="0.3">
      <c r="A43735">
        <v>247882</v>
      </c>
      <c r="B43735" s="1" t="s">
        <v>5</v>
      </c>
      <c r="C43735">
        <v>55</v>
      </c>
      <c r="D43735" s="2">
        <v>43614</v>
      </c>
      <c r="E43735" s="3">
        <v>0.83300925925925928</v>
      </c>
    </row>
    <row r="43736" spans="1:5" x14ac:dyDescent="0.3">
      <c r="A43736">
        <v>245271</v>
      </c>
      <c r="B43736" s="1" t="s">
        <v>6</v>
      </c>
      <c r="C43736">
        <v>27</v>
      </c>
      <c r="D43736" s="2">
        <v>43614</v>
      </c>
      <c r="E43736" s="3">
        <v>0.6510069444444444</v>
      </c>
    </row>
    <row r="43737" spans="1:5" x14ac:dyDescent="0.3">
      <c r="A43737">
        <v>240988</v>
      </c>
      <c r="B43737" s="1" t="s">
        <v>6</v>
      </c>
      <c r="C43737">
        <v>40</v>
      </c>
      <c r="D43737" s="2">
        <v>43614</v>
      </c>
      <c r="E43737" s="3">
        <v>0.46864583333333332</v>
      </c>
    </row>
    <row r="43738" spans="1:5" x14ac:dyDescent="0.3">
      <c r="A43738">
        <v>245681</v>
      </c>
      <c r="B43738" s="1" t="s">
        <v>5</v>
      </c>
      <c r="C43738">
        <v>27</v>
      </c>
      <c r="D43738" s="2">
        <v>43614</v>
      </c>
      <c r="E43738" s="3">
        <v>0.68363425925925925</v>
      </c>
    </row>
    <row r="43739" spans="1:5" x14ac:dyDescent="0.3">
      <c r="A43739">
        <v>240605</v>
      </c>
      <c r="B43739" s="1" t="s">
        <v>5</v>
      </c>
      <c r="C43739">
        <v>33</v>
      </c>
      <c r="D43739" s="2">
        <v>43614</v>
      </c>
      <c r="E43739" s="3">
        <v>0.45234953703703706</v>
      </c>
    </row>
    <row r="43740" spans="1:5" x14ac:dyDescent="0.3">
      <c r="A43740">
        <v>247082</v>
      </c>
      <c r="B43740" s="1" t="s">
        <v>7</v>
      </c>
      <c r="C43740">
        <v>29</v>
      </c>
      <c r="D43740" s="2">
        <v>43614</v>
      </c>
      <c r="E43740" s="3">
        <v>0.78091435185185187</v>
      </c>
    </row>
    <row r="43741" spans="1:5" x14ac:dyDescent="0.3">
      <c r="A43741">
        <v>242877</v>
      </c>
      <c r="B43741" s="1" t="s">
        <v>7</v>
      </c>
      <c r="C43741">
        <v>44</v>
      </c>
      <c r="D43741" s="2">
        <v>43614</v>
      </c>
      <c r="E43741" s="3">
        <v>0.54319444444444442</v>
      </c>
    </row>
    <row r="43742" spans="1:5" x14ac:dyDescent="0.3">
      <c r="A43742">
        <v>243865</v>
      </c>
      <c r="B43742" s="1" t="s">
        <v>6</v>
      </c>
      <c r="C43742">
        <v>33</v>
      </c>
      <c r="D43742" s="2">
        <v>43614</v>
      </c>
      <c r="E43742" s="3">
        <v>0.58579861111111109</v>
      </c>
    </row>
    <row r="43743" spans="1:5" x14ac:dyDescent="0.3">
      <c r="A43743">
        <v>242859</v>
      </c>
      <c r="B43743" s="1" t="s">
        <v>6</v>
      </c>
      <c r="C43743">
        <v>24</v>
      </c>
      <c r="D43743" s="2">
        <v>43614</v>
      </c>
      <c r="E43743" s="3">
        <v>0.54260416666666667</v>
      </c>
    </row>
    <row r="43744" spans="1:5" x14ac:dyDescent="0.3">
      <c r="A43744">
        <v>249184</v>
      </c>
      <c r="B43744" s="1" t="s">
        <v>5</v>
      </c>
      <c r="C43744">
        <v>37</v>
      </c>
      <c r="D43744" s="2">
        <v>43614</v>
      </c>
      <c r="E43744" s="3">
        <v>0.97369212962962959</v>
      </c>
    </row>
    <row r="43745" spans="1:5" x14ac:dyDescent="0.3">
      <c r="A43745">
        <v>240800</v>
      </c>
      <c r="B43745" s="1" t="s">
        <v>7</v>
      </c>
      <c r="C43745">
        <v>27</v>
      </c>
      <c r="D43745" s="2">
        <v>43614</v>
      </c>
      <c r="E43745" s="3">
        <v>0.46084490740740741</v>
      </c>
    </row>
    <row r="43746" spans="1:5" x14ac:dyDescent="0.3">
      <c r="A43746">
        <v>245185</v>
      </c>
      <c r="B43746" s="1" t="s">
        <v>6</v>
      </c>
      <c r="C43746">
        <v>35</v>
      </c>
      <c r="D43746" s="2">
        <v>43614</v>
      </c>
      <c r="E43746" s="3">
        <v>0.64692129629629624</v>
      </c>
    </row>
    <row r="43747" spans="1:5" x14ac:dyDescent="0.3">
      <c r="A43747">
        <v>248802</v>
      </c>
      <c r="B43747" s="1" t="s">
        <v>7</v>
      </c>
      <c r="C43747">
        <v>28</v>
      </c>
      <c r="D43747" s="2">
        <v>43614</v>
      </c>
      <c r="E43747" s="3">
        <v>0.92008101851851853</v>
      </c>
    </row>
    <row r="43748" spans="1:5" x14ac:dyDescent="0.3">
      <c r="A43748">
        <v>241472</v>
      </c>
      <c r="B43748" s="1" t="s">
        <v>5</v>
      </c>
      <c r="C43748">
        <v>28</v>
      </c>
      <c r="D43748" s="2">
        <v>43614</v>
      </c>
      <c r="E43748" s="3">
        <v>0.4861111111111111</v>
      </c>
    </row>
    <row r="43749" spans="1:5" x14ac:dyDescent="0.3">
      <c r="A43749">
        <v>247103</v>
      </c>
      <c r="B43749" s="1" t="s">
        <v>7</v>
      </c>
      <c r="C43749">
        <v>60</v>
      </c>
      <c r="D43749" s="2">
        <v>43614</v>
      </c>
      <c r="E43749" s="3">
        <v>0.78298611111111116</v>
      </c>
    </row>
    <row r="43750" spans="1:5" x14ac:dyDescent="0.3">
      <c r="A43750">
        <v>243200</v>
      </c>
      <c r="B43750" s="1" t="s">
        <v>7</v>
      </c>
      <c r="C43750">
        <v>56</v>
      </c>
      <c r="D43750" s="2">
        <v>43614</v>
      </c>
      <c r="E43750" s="3">
        <v>0.55787037037037035</v>
      </c>
    </row>
    <row r="43751" spans="1:5" x14ac:dyDescent="0.3">
      <c r="A43751">
        <v>245190</v>
      </c>
      <c r="B43751" s="1" t="s">
        <v>5</v>
      </c>
      <c r="C43751">
        <v>23</v>
      </c>
      <c r="D43751" s="2">
        <v>43614</v>
      </c>
      <c r="E43751" s="3">
        <v>0.64704861111111112</v>
      </c>
    </row>
    <row r="43752" spans="1:5" x14ac:dyDescent="0.3">
      <c r="A43752">
        <v>243971</v>
      </c>
      <c r="B43752" s="1" t="s">
        <v>7</v>
      </c>
      <c r="C43752">
        <v>56</v>
      </c>
      <c r="D43752" s="2">
        <v>43614</v>
      </c>
      <c r="E43752" s="3">
        <v>0.5893518518518519</v>
      </c>
    </row>
    <row r="43753" spans="1:5" x14ac:dyDescent="0.3">
      <c r="A43753">
        <v>243688</v>
      </c>
      <c r="B43753" s="1" t="s">
        <v>7</v>
      </c>
      <c r="C43753">
        <v>32</v>
      </c>
      <c r="D43753" s="2">
        <v>43614</v>
      </c>
      <c r="E43753" s="3">
        <v>0.5787268518518518</v>
      </c>
    </row>
    <row r="43754" spans="1:5" x14ac:dyDescent="0.3">
      <c r="A43754">
        <v>248575</v>
      </c>
      <c r="B43754" s="1" t="s">
        <v>6</v>
      </c>
      <c r="C43754">
        <v>32</v>
      </c>
      <c r="D43754" s="2">
        <v>43614</v>
      </c>
      <c r="E43754" s="3">
        <v>0.89314814814814814</v>
      </c>
    </row>
    <row r="43755" spans="1:5" x14ac:dyDescent="0.3">
      <c r="A43755">
        <v>246552</v>
      </c>
      <c r="B43755" s="1" t="s">
        <v>6</v>
      </c>
      <c r="C43755">
        <v>64</v>
      </c>
      <c r="D43755" s="2">
        <v>43614</v>
      </c>
      <c r="E43755" s="3">
        <v>0.7474884259259259</v>
      </c>
    </row>
    <row r="43756" spans="1:5" x14ac:dyDescent="0.3">
      <c r="A43756">
        <v>240072</v>
      </c>
      <c r="B43756" s="1" t="s">
        <v>6</v>
      </c>
      <c r="C43756">
        <v>34</v>
      </c>
      <c r="D43756" s="2">
        <v>43614</v>
      </c>
      <c r="E43756" s="3">
        <v>0.42491898148148149</v>
      </c>
    </row>
    <row r="43757" spans="1:5" x14ac:dyDescent="0.3">
      <c r="A43757">
        <v>248562</v>
      </c>
      <c r="B43757" s="1" t="s">
        <v>6</v>
      </c>
      <c r="C43757">
        <v>23</v>
      </c>
      <c r="D43757" s="2">
        <v>43614</v>
      </c>
      <c r="E43757" s="3">
        <v>0.89179398148148148</v>
      </c>
    </row>
    <row r="43758" spans="1:5" x14ac:dyDescent="0.3">
      <c r="A43758">
        <v>242149</v>
      </c>
      <c r="B43758" s="1" t="s">
        <v>6</v>
      </c>
      <c r="C43758">
        <v>31</v>
      </c>
      <c r="D43758" s="2">
        <v>43614</v>
      </c>
      <c r="E43758" s="3">
        <v>0.51222222222222225</v>
      </c>
    </row>
    <row r="43759" spans="1:5" x14ac:dyDescent="0.3">
      <c r="A43759">
        <v>240010</v>
      </c>
      <c r="B43759" s="1" t="s">
        <v>5</v>
      </c>
      <c r="C43759">
        <v>25</v>
      </c>
      <c r="D43759" s="2">
        <v>43614</v>
      </c>
      <c r="E43759" s="3">
        <v>0.42107638888888888</v>
      </c>
    </row>
    <row r="43760" spans="1:5" x14ac:dyDescent="0.3">
      <c r="A43760">
        <v>244867</v>
      </c>
      <c r="B43760" s="1" t="s">
        <v>7</v>
      </c>
      <c r="C43760">
        <v>36</v>
      </c>
      <c r="D43760" s="2">
        <v>43614</v>
      </c>
      <c r="E43760" s="3">
        <v>0.62885416666666671</v>
      </c>
    </row>
    <row r="43761" spans="1:5" x14ac:dyDescent="0.3">
      <c r="A43761">
        <v>248468</v>
      </c>
      <c r="B43761" s="1" t="s">
        <v>6</v>
      </c>
      <c r="C43761">
        <v>48</v>
      </c>
      <c r="D43761" s="2">
        <v>43614</v>
      </c>
      <c r="E43761" s="3">
        <v>0.88253472222222218</v>
      </c>
    </row>
    <row r="43762" spans="1:5" x14ac:dyDescent="0.3">
      <c r="A43762">
        <v>247335</v>
      </c>
      <c r="B43762" s="1" t="s">
        <v>7</v>
      </c>
      <c r="C43762">
        <v>37</v>
      </c>
      <c r="D43762" s="2">
        <v>43614</v>
      </c>
      <c r="E43762" s="3">
        <v>0.79811342592592593</v>
      </c>
    </row>
    <row r="43763" spans="1:5" x14ac:dyDescent="0.3">
      <c r="A43763">
        <v>245851</v>
      </c>
      <c r="B43763" s="1" t="s">
        <v>6</v>
      </c>
      <c r="C43763">
        <v>23</v>
      </c>
      <c r="D43763" s="2">
        <v>43614</v>
      </c>
      <c r="E43763" s="3">
        <v>0.70972222222222225</v>
      </c>
    </row>
    <row r="43764" spans="1:5" x14ac:dyDescent="0.3">
      <c r="A43764">
        <v>246508</v>
      </c>
      <c r="B43764" s="1" t="s">
        <v>6</v>
      </c>
      <c r="C43764">
        <v>28</v>
      </c>
      <c r="D43764" s="2">
        <v>43614</v>
      </c>
      <c r="E43764" s="3">
        <v>0.74501157407407403</v>
      </c>
    </row>
    <row r="43765" spans="1:5" x14ac:dyDescent="0.3">
      <c r="A43765">
        <v>248234</v>
      </c>
      <c r="B43765" s="1" t="s">
        <v>5</v>
      </c>
      <c r="C43765">
        <v>39</v>
      </c>
      <c r="D43765" s="2">
        <v>43614</v>
      </c>
      <c r="E43765" s="3">
        <v>0.86150462962962959</v>
      </c>
    </row>
    <row r="43766" spans="1:5" x14ac:dyDescent="0.3">
      <c r="A43766">
        <v>248678</v>
      </c>
      <c r="B43766" s="1" t="s">
        <v>6</v>
      </c>
      <c r="C43766">
        <v>37</v>
      </c>
      <c r="D43766" s="2">
        <v>43614</v>
      </c>
      <c r="E43766" s="3">
        <v>0.90512731481481479</v>
      </c>
    </row>
    <row r="43767" spans="1:5" x14ac:dyDescent="0.3">
      <c r="A43767">
        <v>243226</v>
      </c>
      <c r="B43767" s="1" t="s">
        <v>5</v>
      </c>
      <c r="C43767">
        <v>28</v>
      </c>
      <c r="D43767" s="2">
        <v>43614</v>
      </c>
      <c r="E43767" s="3">
        <v>0.55939814814814814</v>
      </c>
    </row>
    <row r="43768" spans="1:5" x14ac:dyDescent="0.3">
      <c r="A43768">
        <v>247065</v>
      </c>
      <c r="B43768" s="1" t="s">
        <v>6</v>
      </c>
      <c r="C43768">
        <v>29</v>
      </c>
      <c r="D43768" s="2">
        <v>43614</v>
      </c>
      <c r="E43768" s="3">
        <v>0.7798842592592593</v>
      </c>
    </row>
    <row r="43769" spans="1:5" x14ac:dyDescent="0.3">
      <c r="A43769">
        <v>239560</v>
      </c>
      <c r="B43769" s="1" t="s">
        <v>5</v>
      </c>
      <c r="C43769">
        <v>27</v>
      </c>
      <c r="D43769" s="2">
        <v>43614</v>
      </c>
      <c r="E43769" s="3">
        <v>0.38936342592592593</v>
      </c>
    </row>
    <row r="43770" spans="1:5" x14ac:dyDescent="0.3">
      <c r="A43770">
        <v>248620</v>
      </c>
      <c r="B43770" s="1" t="s">
        <v>7</v>
      </c>
      <c r="C43770">
        <v>51</v>
      </c>
      <c r="D43770" s="2">
        <v>43614</v>
      </c>
      <c r="E43770" s="3">
        <v>0.89871527777777782</v>
      </c>
    </row>
    <row r="43771" spans="1:5" x14ac:dyDescent="0.3">
      <c r="A43771">
        <v>248304</v>
      </c>
      <c r="B43771" s="1" t="s">
        <v>6</v>
      </c>
      <c r="C43771">
        <v>33</v>
      </c>
      <c r="D43771" s="2">
        <v>43614</v>
      </c>
      <c r="E43771" s="3">
        <v>0.86788194444444444</v>
      </c>
    </row>
    <row r="43772" spans="1:5" x14ac:dyDescent="0.3">
      <c r="A43772">
        <v>243520</v>
      </c>
      <c r="B43772" s="1" t="s">
        <v>5</v>
      </c>
      <c r="C43772">
        <v>22</v>
      </c>
      <c r="D43772" s="2">
        <v>43614</v>
      </c>
      <c r="E43772" s="3">
        <v>0.57130787037037034</v>
      </c>
    </row>
    <row r="43773" spans="1:5" x14ac:dyDescent="0.3">
      <c r="A43773">
        <v>240740</v>
      </c>
      <c r="B43773" s="1" t="s">
        <v>5</v>
      </c>
      <c r="C43773">
        <v>26</v>
      </c>
      <c r="D43773" s="2">
        <v>43614</v>
      </c>
      <c r="E43773" s="3">
        <v>0.45884259259259258</v>
      </c>
    </row>
    <row r="43774" spans="1:5" x14ac:dyDescent="0.3">
      <c r="A43774">
        <v>245216</v>
      </c>
      <c r="B43774" s="1" t="s">
        <v>6</v>
      </c>
      <c r="C43774">
        <v>27</v>
      </c>
      <c r="D43774" s="2">
        <v>43614</v>
      </c>
      <c r="E43774" s="3">
        <v>0.64862268518518518</v>
      </c>
    </row>
    <row r="43775" spans="1:5" x14ac:dyDescent="0.3">
      <c r="A43775">
        <v>243029</v>
      </c>
      <c r="B43775" s="1" t="s">
        <v>6</v>
      </c>
      <c r="C43775">
        <v>29</v>
      </c>
      <c r="D43775" s="2">
        <v>43614</v>
      </c>
      <c r="E43775" s="3">
        <v>0.54983796296296295</v>
      </c>
    </row>
    <row r="43776" spans="1:5" x14ac:dyDescent="0.3">
      <c r="A43776">
        <v>240359</v>
      </c>
      <c r="B43776" s="1" t="s">
        <v>7</v>
      </c>
      <c r="C43776">
        <v>41</v>
      </c>
      <c r="D43776" s="2">
        <v>43614</v>
      </c>
      <c r="E43776" s="3">
        <v>0.43964120370370369</v>
      </c>
    </row>
    <row r="43777" spans="1:5" x14ac:dyDescent="0.3">
      <c r="A43777">
        <v>243328</v>
      </c>
      <c r="B43777" s="1" t="s">
        <v>6</v>
      </c>
      <c r="C43777">
        <v>28</v>
      </c>
      <c r="D43777" s="2">
        <v>43614</v>
      </c>
      <c r="E43777" s="3">
        <v>0.56355324074074076</v>
      </c>
    </row>
    <row r="43778" spans="1:5" x14ac:dyDescent="0.3">
      <c r="A43778">
        <v>248300</v>
      </c>
      <c r="B43778" s="1" t="s">
        <v>5</v>
      </c>
      <c r="C43778">
        <v>29</v>
      </c>
      <c r="D43778" s="2">
        <v>43614</v>
      </c>
      <c r="E43778" s="3">
        <v>0.8677083333333333</v>
      </c>
    </row>
    <row r="43779" spans="1:5" x14ac:dyDescent="0.3">
      <c r="A43779">
        <v>238956</v>
      </c>
      <c r="B43779" s="1" t="s">
        <v>7</v>
      </c>
      <c r="C43779">
        <v>27</v>
      </c>
      <c r="D43779" s="2">
        <v>43614</v>
      </c>
      <c r="E43779" s="3">
        <v>0.29993055555555553</v>
      </c>
    </row>
    <row r="43780" spans="1:5" x14ac:dyDescent="0.3">
      <c r="A43780">
        <v>244546</v>
      </c>
      <c r="B43780" s="1" t="s">
        <v>7</v>
      </c>
      <c r="C43780">
        <v>75</v>
      </c>
      <c r="D43780" s="2">
        <v>43614</v>
      </c>
      <c r="E43780" s="3">
        <v>0.61245370370370367</v>
      </c>
    </row>
    <row r="43781" spans="1:5" x14ac:dyDescent="0.3">
      <c r="A43781">
        <v>245107</v>
      </c>
      <c r="B43781" s="1" t="s">
        <v>7</v>
      </c>
      <c r="C43781">
        <v>24</v>
      </c>
      <c r="D43781" s="2">
        <v>43614</v>
      </c>
      <c r="E43781" s="3">
        <v>0.64278935185185182</v>
      </c>
    </row>
    <row r="43782" spans="1:5" x14ac:dyDescent="0.3">
      <c r="A43782">
        <v>248228</v>
      </c>
      <c r="B43782" s="1" t="s">
        <v>7</v>
      </c>
      <c r="C43782">
        <v>31</v>
      </c>
      <c r="D43782" s="2">
        <v>43614</v>
      </c>
      <c r="E43782" s="3">
        <v>0.86087962962962961</v>
      </c>
    </row>
    <row r="43783" spans="1:5" x14ac:dyDescent="0.3">
      <c r="A43783">
        <v>248763</v>
      </c>
      <c r="B43783" s="1" t="s">
        <v>6</v>
      </c>
      <c r="C43783">
        <v>42</v>
      </c>
      <c r="D43783" s="2">
        <v>43614</v>
      </c>
      <c r="E43783" s="3">
        <v>0.9143634259259259</v>
      </c>
    </row>
    <row r="43784" spans="1:5" x14ac:dyDescent="0.3">
      <c r="A43784">
        <v>243633</v>
      </c>
      <c r="B43784" s="1" t="s">
        <v>6</v>
      </c>
      <c r="C43784">
        <v>52</v>
      </c>
      <c r="D43784" s="2">
        <v>43614</v>
      </c>
      <c r="E43784" s="3">
        <v>0.57618055555555558</v>
      </c>
    </row>
    <row r="43785" spans="1:5" x14ac:dyDescent="0.3">
      <c r="A43785">
        <v>245042</v>
      </c>
      <c r="B43785" s="1" t="s">
        <v>6</v>
      </c>
      <c r="C43785">
        <v>22</v>
      </c>
      <c r="D43785" s="2">
        <v>43614</v>
      </c>
      <c r="E43785" s="3">
        <v>0.63909722222222221</v>
      </c>
    </row>
    <row r="43786" spans="1:5" x14ac:dyDescent="0.3">
      <c r="A43786">
        <v>242508</v>
      </c>
      <c r="B43786" s="1" t="s">
        <v>7</v>
      </c>
      <c r="C43786">
        <v>30</v>
      </c>
      <c r="D43786" s="2">
        <v>43614</v>
      </c>
      <c r="E43786" s="3">
        <v>0.52755787037037039</v>
      </c>
    </row>
    <row r="43787" spans="1:5" x14ac:dyDescent="0.3">
      <c r="A43787">
        <v>240337</v>
      </c>
      <c r="B43787" s="1" t="s">
        <v>6</v>
      </c>
      <c r="C43787">
        <v>27</v>
      </c>
      <c r="D43787" s="2">
        <v>43614</v>
      </c>
      <c r="E43787" s="3">
        <v>0.43839120370370371</v>
      </c>
    </row>
    <row r="43788" spans="1:5" x14ac:dyDescent="0.3">
      <c r="A43788">
        <v>247460</v>
      </c>
      <c r="B43788" s="1" t="s">
        <v>7</v>
      </c>
      <c r="C43788">
        <v>41</v>
      </c>
      <c r="D43788" s="2">
        <v>43614</v>
      </c>
      <c r="E43788" s="3">
        <v>0.8062731481481481</v>
      </c>
    </row>
    <row r="43789" spans="1:5" x14ac:dyDescent="0.3">
      <c r="A43789">
        <v>248788</v>
      </c>
      <c r="B43789" s="1" t="s">
        <v>6</v>
      </c>
      <c r="C43789">
        <v>30</v>
      </c>
      <c r="D43789" s="2">
        <v>43614</v>
      </c>
      <c r="E43789" s="3">
        <v>0.91790509259259256</v>
      </c>
    </row>
    <row r="43790" spans="1:5" x14ac:dyDescent="0.3">
      <c r="A43790">
        <v>244613</v>
      </c>
      <c r="B43790" s="1" t="s">
        <v>7</v>
      </c>
      <c r="C43790">
        <v>43</v>
      </c>
      <c r="D43790" s="2">
        <v>43614</v>
      </c>
      <c r="E43790" s="3">
        <v>0.61584490740740738</v>
      </c>
    </row>
    <row r="43791" spans="1:5" x14ac:dyDescent="0.3">
      <c r="A43791">
        <v>238840</v>
      </c>
      <c r="B43791" s="1" t="s">
        <v>6</v>
      </c>
      <c r="C43791">
        <v>23</v>
      </c>
      <c r="D43791" s="2">
        <v>43614</v>
      </c>
      <c r="E43791" s="3">
        <v>0.13571759259259258</v>
      </c>
    </row>
    <row r="43792" spans="1:5" x14ac:dyDescent="0.3">
      <c r="A43792">
        <v>245397</v>
      </c>
      <c r="B43792" s="1" t="s">
        <v>5</v>
      </c>
      <c r="C43792">
        <v>26</v>
      </c>
      <c r="D43792" s="2">
        <v>43614</v>
      </c>
      <c r="E43792" s="3">
        <v>0.65967592592592594</v>
      </c>
    </row>
    <row r="43793" spans="1:5" x14ac:dyDescent="0.3">
      <c r="A43793">
        <v>245658</v>
      </c>
      <c r="B43793" s="1" t="s">
        <v>6</v>
      </c>
      <c r="C43793">
        <v>52</v>
      </c>
      <c r="D43793" s="2">
        <v>43614</v>
      </c>
      <c r="E43793" s="3">
        <v>0.67903935185185182</v>
      </c>
    </row>
    <row r="43794" spans="1:5" x14ac:dyDescent="0.3">
      <c r="A43794">
        <v>238770</v>
      </c>
      <c r="B43794" s="1" t="s">
        <v>6</v>
      </c>
      <c r="C43794">
        <v>27</v>
      </c>
      <c r="D43794" s="2">
        <v>43614</v>
      </c>
      <c r="E43794" s="3">
        <v>8.3877314814814821E-2</v>
      </c>
    </row>
    <row r="43795" spans="1:5" x14ac:dyDescent="0.3">
      <c r="A43795">
        <v>246088</v>
      </c>
      <c r="B43795" s="1" t="s">
        <v>7</v>
      </c>
      <c r="C43795">
        <v>33</v>
      </c>
      <c r="D43795" s="2">
        <v>43614</v>
      </c>
      <c r="E43795" s="3">
        <v>0.72076388888888887</v>
      </c>
    </row>
    <row r="43796" spans="1:5" x14ac:dyDescent="0.3">
      <c r="A43796">
        <v>247674</v>
      </c>
      <c r="B43796" s="1" t="s">
        <v>6</v>
      </c>
      <c r="C43796">
        <v>26</v>
      </c>
      <c r="D43796" s="2">
        <v>43614</v>
      </c>
      <c r="E43796" s="3">
        <v>0.81903935185185184</v>
      </c>
    </row>
    <row r="43797" spans="1:5" x14ac:dyDescent="0.3">
      <c r="A43797">
        <v>247229</v>
      </c>
      <c r="B43797" s="1" t="s">
        <v>6</v>
      </c>
      <c r="C43797">
        <v>36</v>
      </c>
      <c r="D43797" s="2">
        <v>43614</v>
      </c>
      <c r="E43797" s="3">
        <v>0.79194444444444445</v>
      </c>
    </row>
    <row r="43798" spans="1:5" x14ac:dyDescent="0.3">
      <c r="A43798">
        <v>241429</v>
      </c>
      <c r="B43798" s="1" t="s">
        <v>5</v>
      </c>
      <c r="C43798">
        <v>45</v>
      </c>
      <c r="D43798" s="2">
        <v>43614</v>
      </c>
      <c r="E43798" s="3">
        <v>0.48439814814814813</v>
      </c>
    </row>
    <row r="43799" spans="1:5" x14ac:dyDescent="0.3">
      <c r="A43799">
        <v>247911</v>
      </c>
      <c r="B43799" s="1" t="s">
        <v>7</v>
      </c>
      <c r="C43799">
        <v>29</v>
      </c>
      <c r="D43799" s="2">
        <v>43614</v>
      </c>
      <c r="E43799" s="3">
        <v>0.83521990740740737</v>
      </c>
    </row>
    <row r="43800" spans="1:5" x14ac:dyDescent="0.3">
      <c r="A43800">
        <v>238946</v>
      </c>
      <c r="B43800" s="1" t="s">
        <v>6</v>
      </c>
      <c r="C43800">
        <v>34</v>
      </c>
      <c r="D43800" s="2">
        <v>43614</v>
      </c>
      <c r="E43800" s="3">
        <v>0.29454861111111114</v>
      </c>
    </row>
    <row r="43801" spans="1:5" x14ac:dyDescent="0.3">
      <c r="A43801">
        <v>238452</v>
      </c>
      <c r="B43801" s="1" t="s">
        <v>6</v>
      </c>
      <c r="C43801">
        <v>39</v>
      </c>
      <c r="D43801" s="2">
        <v>43614</v>
      </c>
      <c r="E43801" s="3">
        <v>9.9074074074074082E-3</v>
      </c>
    </row>
    <row r="43802" spans="1:5" x14ac:dyDescent="0.3">
      <c r="A43802">
        <v>248142</v>
      </c>
      <c r="B43802" s="1" t="s">
        <v>7</v>
      </c>
      <c r="C43802">
        <v>37</v>
      </c>
      <c r="D43802" s="2">
        <v>43614</v>
      </c>
      <c r="E43802" s="3">
        <v>0.85365740740740736</v>
      </c>
    </row>
    <row r="43803" spans="1:5" x14ac:dyDescent="0.3">
      <c r="A43803">
        <v>244509</v>
      </c>
      <c r="B43803" s="1" t="s">
        <v>7</v>
      </c>
      <c r="C43803">
        <v>39</v>
      </c>
      <c r="D43803" s="2">
        <v>43614</v>
      </c>
      <c r="E43803" s="3">
        <v>0.61081018518518515</v>
      </c>
    </row>
    <row r="43804" spans="1:5" x14ac:dyDescent="0.3">
      <c r="A43804">
        <v>246341</v>
      </c>
      <c r="B43804" s="1" t="s">
        <v>5</v>
      </c>
      <c r="C43804">
        <v>59</v>
      </c>
      <c r="D43804" s="2">
        <v>43614</v>
      </c>
      <c r="E43804" s="3">
        <v>0.73630787037037038</v>
      </c>
    </row>
    <row r="43805" spans="1:5" x14ac:dyDescent="0.3">
      <c r="A43805">
        <v>244361</v>
      </c>
      <c r="B43805" s="1" t="s">
        <v>5</v>
      </c>
      <c r="C43805">
        <v>27</v>
      </c>
      <c r="D43805" s="2">
        <v>43614</v>
      </c>
      <c r="E43805" s="3">
        <v>0.60526620370370365</v>
      </c>
    </row>
    <row r="43806" spans="1:5" x14ac:dyDescent="0.3">
      <c r="A43806">
        <v>242158</v>
      </c>
      <c r="B43806" s="1" t="s">
        <v>7</v>
      </c>
      <c r="C43806">
        <v>37</v>
      </c>
      <c r="D43806" s="2">
        <v>43614</v>
      </c>
      <c r="E43806" s="3">
        <v>0.51254629629629633</v>
      </c>
    </row>
    <row r="43807" spans="1:5" x14ac:dyDescent="0.3">
      <c r="A43807">
        <v>241616</v>
      </c>
      <c r="B43807" s="1" t="s">
        <v>6</v>
      </c>
      <c r="C43807">
        <v>37</v>
      </c>
      <c r="D43807" s="2">
        <v>43614</v>
      </c>
      <c r="E43807" s="3">
        <v>0.49189814814814814</v>
      </c>
    </row>
    <row r="43808" spans="1:5" x14ac:dyDescent="0.3">
      <c r="A43808">
        <v>247566</v>
      </c>
      <c r="B43808" s="1" t="s">
        <v>5</v>
      </c>
      <c r="C43808">
        <v>29</v>
      </c>
      <c r="D43808" s="2">
        <v>43614</v>
      </c>
      <c r="E43808" s="3">
        <v>0.81206018518518519</v>
      </c>
    </row>
    <row r="43809" spans="1:5" x14ac:dyDescent="0.3">
      <c r="A43809">
        <v>243583</v>
      </c>
      <c r="B43809" s="1" t="s">
        <v>6</v>
      </c>
      <c r="C43809">
        <v>34</v>
      </c>
      <c r="D43809" s="2">
        <v>43614</v>
      </c>
      <c r="E43809" s="3">
        <v>0.5743287037037037</v>
      </c>
    </row>
    <row r="43810" spans="1:5" x14ac:dyDescent="0.3">
      <c r="A43810">
        <v>246612</v>
      </c>
      <c r="B43810" s="1" t="s">
        <v>6</v>
      </c>
      <c r="C43810">
        <v>36</v>
      </c>
      <c r="D43810" s="2">
        <v>43614</v>
      </c>
      <c r="E43810" s="3">
        <v>0.75142361111111111</v>
      </c>
    </row>
    <row r="43811" spans="1:5" x14ac:dyDescent="0.3">
      <c r="A43811">
        <v>241734</v>
      </c>
      <c r="B43811" s="1" t="s">
        <v>5</v>
      </c>
      <c r="C43811">
        <v>27</v>
      </c>
      <c r="D43811" s="2">
        <v>43614</v>
      </c>
      <c r="E43811" s="3">
        <v>0.49596064814814816</v>
      </c>
    </row>
    <row r="43812" spans="1:5" x14ac:dyDescent="0.3">
      <c r="A43812">
        <v>240262</v>
      </c>
      <c r="B43812" s="1" t="s">
        <v>7</v>
      </c>
      <c r="C43812">
        <v>47</v>
      </c>
      <c r="D43812" s="2">
        <v>43614</v>
      </c>
      <c r="E43812" s="3">
        <v>0.4344675925925926</v>
      </c>
    </row>
    <row r="43813" spans="1:5" x14ac:dyDescent="0.3">
      <c r="A43813">
        <v>243094</v>
      </c>
      <c r="B43813" s="1" t="s">
        <v>5</v>
      </c>
      <c r="C43813">
        <v>24</v>
      </c>
      <c r="D43813" s="2">
        <v>43614</v>
      </c>
      <c r="E43813" s="3">
        <v>0.55280092592592589</v>
      </c>
    </row>
    <row r="43814" spans="1:5" x14ac:dyDescent="0.3">
      <c r="A43814">
        <v>244042</v>
      </c>
      <c r="B43814" s="1" t="s">
        <v>7</v>
      </c>
      <c r="C43814">
        <v>28</v>
      </c>
      <c r="D43814" s="2">
        <v>43614</v>
      </c>
      <c r="E43814" s="3">
        <v>0.59180555555555558</v>
      </c>
    </row>
    <row r="43815" spans="1:5" x14ac:dyDescent="0.3">
      <c r="A43815">
        <v>245509</v>
      </c>
      <c r="B43815" s="1" t="s">
        <v>6</v>
      </c>
      <c r="C43815">
        <v>35</v>
      </c>
      <c r="D43815" s="2">
        <v>43614</v>
      </c>
      <c r="E43815" s="3">
        <v>0.66751157407407402</v>
      </c>
    </row>
    <row r="43816" spans="1:5" x14ac:dyDescent="0.3">
      <c r="A43816">
        <v>246811</v>
      </c>
      <c r="B43816" s="1" t="s">
        <v>6</v>
      </c>
      <c r="C43816">
        <v>26</v>
      </c>
      <c r="D43816" s="2">
        <v>43614</v>
      </c>
      <c r="E43816" s="3">
        <v>0.7643981481481481</v>
      </c>
    </row>
    <row r="43817" spans="1:5" x14ac:dyDescent="0.3">
      <c r="A43817">
        <v>245809</v>
      </c>
      <c r="B43817" s="1" t="s">
        <v>6</v>
      </c>
      <c r="C43817">
        <v>53</v>
      </c>
      <c r="D43817" s="2">
        <v>43614</v>
      </c>
      <c r="E43817" s="3">
        <v>0.70807870370370374</v>
      </c>
    </row>
    <row r="43818" spans="1:5" x14ac:dyDescent="0.3">
      <c r="A43818">
        <v>242164</v>
      </c>
      <c r="B43818" s="1" t="s">
        <v>6</v>
      </c>
      <c r="C43818">
        <v>32</v>
      </c>
      <c r="D43818" s="2">
        <v>43614</v>
      </c>
      <c r="E43818" s="3">
        <v>0.51278935185185182</v>
      </c>
    </row>
    <row r="43819" spans="1:5" x14ac:dyDescent="0.3">
      <c r="A43819">
        <v>238640</v>
      </c>
      <c r="B43819" s="1" t="s">
        <v>6</v>
      </c>
      <c r="C43819">
        <v>40</v>
      </c>
      <c r="D43819" s="2">
        <v>43614</v>
      </c>
      <c r="E43819" s="3">
        <v>4.3206018518518519E-2</v>
      </c>
    </row>
    <row r="43820" spans="1:5" x14ac:dyDescent="0.3">
      <c r="A43820">
        <v>247299</v>
      </c>
      <c r="B43820" s="1" t="s">
        <v>5</v>
      </c>
      <c r="C43820">
        <v>25</v>
      </c>
      <c r="D43820" s="2">
        <v>43614</v>
      </c>
      <c r="E43820" s="3">
        <v>0.7958912037037037</v>
      </c>
    </row>
    <row r="43821" spans="1:5" x14ac:dyDescent="0.3">
      <c r="A43821">
        <v>240718</v>
      </c>
      <c r="B43821" s="1" t="s">
        <v>7</v>
      </c>
      <c r="C43821">
        <v>25</v>
      </c>
      <c r="D43821" s="2">
        <v>43614</v>
      </c>
      <c r="E43821" s="3">
        <v>0.45789351851851851</v>
      </c>
    </row>
    <row r="43822" spans="1:5" x14ac:dyDescent="0.3">
      <c r="A43822">
        <v>245432</v>
      </c>
      <c r="B43822" s="1" t="s">
        <v>7</v>
      </c>
      <c r="C43822">
        <v>30</v>
      </c>
      <c r="D43822" s="2">
        <v>43614</v>
      </c>
      <c r="E43822" s="3">
        <v>0.66266203703703708</v>
      </c>
    </row>
    <row r="43823" spans="1:5" x14ac:dyDescent="0.3">
      <c r="A43823">
        <v>242427</v>
      </c>
      <c r="B43823" s="1" t="s">
        <v>6</v>
      </c>
      <c r="C43823">
        <v>56</v>
      </c>
      <c r="D43823" s="2">
        <v>43614</v>
      </c>
      <c r="E43823" s="3">
        <v>0.52493055555555557</v>
      </c>
    </row>
    <row r="43824" spans="1:5" x14ac:dyDescent="0.3">
      <c r="A43824">
        <v>243647</v>
      </c>
      <c r="B43824" s="1" t="s">
        <v>7</v>
      </c>
      <c r="C43824">
        <v>29</v>
      </c>
      <c r="D43824" s="2">
        <v>43614</v>
      </c>
      <c r="E43824" s="3">
        <v>0.57682870370370365</v>
      </c>
    </row>
    <row r="43825" spans="1:5" x14ac:dyDescent="0.3">
      <c r="A43825">
        <v>247815</v>
      </c>
      <c r="B43825" s="1" t="s">
        <v>7</v>
      </c>
      <c r="C43825">
        <v>21</v>
      </c>
      <c r="D43825" s="2">
        <v>43614</v>
      </c>
      <c r="E43825" s="3">
        <v>0.82854166666666662</v>
      </c>
    </row>
    <row r="43826" spans="1:5" x14ac:dyDescent="0.3">
      <c r="A43826">
        <v>245859</v>
      </c>
      <c r="B43826" s="1" t="s">
        <v>7</v>
      </c>
      <c r="C43826">
        <v>23</v>
      </c>
      <c r="D43826" s="2">
        <v>43614</v>
      </c>
      <c r="E43826" s="3">
        <v>0.71001157407407411</v>
      </c>
    </row>
    <row r="43827" spans="1:5" x14ac:dyDescent="0.3">
      <c r="A43827">
        <v>246843</v>
      </c>
      <c r="B43827" s="1" t="s">
        <v>5</v>
      </c>
      <c r="C43827">
        <v>34</v>
      </c>
      <c r="D43827" s="2">
        <v>43614</v>
      </c>
      <c r="E43827" s="3">
        <v>0.76620370370370372</v>
      </c>
    </row>
    <row r="43828" spans="1:5" x14ac:dyDescent="0.3">
      <c r="A43828">
        <v>245698</v>
      </c>
      <c r="B43828" s="1" t="s">
        <v>5</v>
      </c>
      <c r="C43828">
        <v>32</v>
      </c>
      <c r="D43828" s="2">
        <v>43614</v>
      </c>
      <c r="E43828" s="3">
        <v>0.69018518518518523</v>
      </c>
    </row>
    <row r="43829" spans="1:5" x14ac:dyDescent="0.3">
      <c r="A43829">
        <v>243284</v>
      </c>
      <c r="B43829" s="1" t="s">
        <v>7</v>
      </c>
      <c r="C43829">
        <v>33</v>
      </c>
      <c r="D43829" s="2">
        <v>43614</v>
      </c>
      <c r="E43829" s="3">
        <v>0.56178240740740737</v>
      </c>
    </row>
    <row r="43830" spans="1:5" x14ac:dyDescent="0.3">
      <c r="A43830">
        <v>245177</v>
      </c>
      <c r="B43830" s="1" t="s">
        <v>6</v>
      </c>
      <c r="C43830">
        <v>30</v>
      </c>
      <c r="D43830" s="2">
        <v>43614</v>
      </c>
      <c r="E43830" s="3">
        <v>0.64656250000000004</v>
      </c>
    </row>
    <row r="43831" spans="1:5" x14ac:dyDescent="0.3">
      <c r="A43831">
        <v>245713</v>
      </c>
      <c r="B43831" s="1" t="s">
        <v>7</v>
      </c>
      <c r="C43831">
        <v>25</v>
      </c>
      <c r="D43831" s="2">
        <v>43614</v>
      </c>
      <c r="E43831" s="3">
        <v>0.6942476851851852</v>
      </c>
    </row>
    <row r="43832" spans="1:5" x14ac:dyDescent="0.3">
      <c r="A43832">
        <v>243438</v>
      </c>
      <c r="B43832" s="1" t="s">
        <v>7</v>
      </c>
      <c r="C43832">
        <v>34</v>
      </c>
      <c r="D43832" s="2">
        <v>43614</v>
      </c>
      <c r="E43832" s="3">
        <v>0.56782407407407409</v>
      </c>
    </row>
    <row r="43833" spans="1:5" x14ac:dyDescent="0.3">
      <c r="A43833">
        <v>249113</v>
      </c>
      <c r="B43833" s="1" t="s">
        <v>5</v>
      </c>
      <c r="C43833">
        <v>52</v>
      </c>
      <c r="D43833" s="2">
        <v>43614</v>
      </c>
      <c r="E43833" s="3">
        <v>0.96053240740740742</v>
      </c>
    </row>
    <row r="43834" spans="1:5" x14ac:dyDescent="0.3">
      <c r="A43834">
        <v>246846</v>
      </c>
      <c r="B43834" s="1" t="s">
        <v>5</v>
      </c>
      <c r="C43834">
        <v>55</v>
      </c>
      <c r="D43834" s="2">
        <v>43614</v>
      </c>
      <c r="E43834" s="3">
        <v>0.7662268518518518</v>
      </c>
    </row>
    <row r="43835" spans="1:5" x14ac:dyDescent="0.3">
      <c r="A43835">
        <v>248920</v>
      </c>
      <c r="B43835" s="1" t="s">
        <v>7</v>
      </c>
      <c r="C43835">
        <v>26</v>
      </c>
      <c r="D43835" s="2">
        <v>43614</v>
      </c>
      <c r="E43835" s="3">
        <v>0.93497685185185186</v>
      </c>
    </row>
    <row r="43836" spans="1:5" x14ac:dyDescent="0.3">
      <c r="A43836">
        <v>247892</v>
      </c>
      <c r="B43836" s="1" t="s">
        <v>6</v>
      </c>
      <c r="C43836">
        <v>30</v>
      </c>
      <c r="D43836" s="2">
        <v>43614</v>
      </c>
      <c r="E43836" s="3">
        <v>0.83395833333333336</v>
      </c>
    </row>
    <row r="43837" spans="1:5" x14ac:dyDescent="0.3">
      <c r="A43837">
        <v>240668</v>
      </c>
      <c r="B43837" s="1" t="s">
        <v>6</v>
      </c>
      <c r="C43837">
        <v>22</v>
      </c>
      <c r="D43837" s="2">
        <v>43614</v>
      </c>
      <c r="E43837" s="3">
        <v>0.4551736111111111</v>
      </c>
    </row>
    <row r="43838" spans="1:5" x14ac:dyDescent="0.3">
      <c r="A43838">
        <v>243604</v>
      </c>
      <c r="B43838" s="1" t="s">
        <v>6</v>
      </c>
      <c r="C43838">
        <v>44</v>
      </c>
      <c r="D43838" s="2">
        <v>43614</v>
      </c>
      <c r="E43838" s="3">
        <v>0.57499999999999996</v>
      </c>
    </row>
    <row r="43839" spans="1:5" x14ac:dyDescent="0.3">
      <c r="A43839">
        <v>241016</v>
      </c>
      <c r="B43839" s="1" t="s">
        <v>7</v>
      </c>
      <c r="C43839">
        <v>48</v>
      </c>
      <c r="D43839" s="2">
        <v>43614</v>
      </c>
      <c r="E43839" s="3">
        <v>0.46961805555555558</v>
      </c>
    </row>
    <row r="43840" spans="1:5" x14ac:dyDescent="0.3">
      <c r="A43840">
        <v>241621</v>
      </c>
      <c r="B43840" s="1" t="s">
        <v>5</v>
      </c>
      <c r="C43840">
        <v>22</v>
      </c>
      <c r="D43840" s="2">
        <v>43614</v>
      </c>
      <c r="E43840" s="3">
        <v>0.49208333333333332</v>
      </c>
    </row>
    <row r="43841" spans="1:5" x14ac:dyDescent="0.3">
      <c r="A43841">
        <v>240873</v>
      </c>
      <c r="B43841" s="1" t="s">
        <v>7</v>
      </c>
      <c r="C43841">
        <v>51</v>
      </c>
      <c r="D43841" s="2">
        <v>43614</v>
      </c>
      <c r="E43841" s="3">
        <v>0.46376157407407409</v>
      </c>
    </row>
    <row r="43842" spans="1:5" x14ac:dyDescent="0.3">
      <c r="A43842">
        <v>248085</v>
      </c>
      <c r="B43842" s="1" t="s">
        <v>7</v>
      </c>
      <c r="C43842">
        <v>32</v>
      </c>
      <c r="D43842" s="2">
        <v>43614</v>
      </c>
      <c r="E43842" s="3">
        <v>0.84870370370370374</v>
      </c>
    </row>
    <row r="43843" spans="1:5" x14ac:dyDescent="0.3">
      <c r="A43843">
        <v>240455</v>
      </c>
      <c r="B43843" s="1" t="s">
        <v>5</v>
      </c>
      <c r="C43843">
        <v>45</v>
      </c>
      <c r="D43843" s="2">
        <v>43614</v>
      </c>
      <c r="E43843" s="3">
        <v>0.44500000000000001</v>
      </c>
    </row>
    <row r="43844" spans="1:5" x14ac:dyDescent="0.3">
      <c r="A43844">
        <v>240616</v>
      </c>
      <c r="B43844" s="1" t="s">
        <v>5</v>
      </c>
      <c r="C43844">
        <v>29</v>
      </c>
      <c r="D43844" s="2">
        <v>43614</v>
      </c>
      <c r="E43844" s="3">
        <v>0.4529050925925926</v>
      </c>
    </row>
    <row r="43845" spans="1:5" x14ac:dyDescent="0.3">
      <c r="A43845">
        <v>242736</v>
      </c>
      <c r="B43845" s="1" t="s">
        <v>5</v>
      </c>
      <c r="C43845">
        <v>51</v>
      </c>
      <c r="D43845" s="2">
        <v>43614</v>
      </c>
      <c r="E43845" s="3">
        <v>0.53717592592592589</v>
      </c>
    </row>
    <row r="43846" spans="1:5" x14ac:dyDescent="0.3">
      <c r="A43846">
        <v>241748</v>
      </c>
      <c r="B43846" s="1" t="s">
        <v>6</v>
      </c>
      <c r="C43846">
        <v>30</v>
      </c>
      <c r="D43846" s="2">
        <v>43614</v>
      </c>
      <c r="E43846" s="3">
        <v>0.49642361111111111</v>
      </c>
    </row>
    <row r="43847" spans="1:5" x14ac:dyDescent="0.3">
      <c r="A43847">
        <v>241364</v>
      </c>
      <c r="B43847" s="1" t="s">
        <v>5</v>
      </c>
      <c r="C43847">
        <v>24</v>
      </c>
      <c r="D43847" s="2">
        <v>43614</v>
      </c>
      <c r="E43847" s="3">
        <v>0.48190972222222223</v>
      </c>
    </row>
    <row r="43848" spans="1:5" x14ac:dyDescent="0.3">
      <c r="A43848">
        <v>249161</v>
      </c>
      <c r="B43848" s="1" t="s">
        <v>5</v>
      </c>
      <c r="C43848">
        <v>34</v>
      </c>
      <c r="D43848" s="2">
        <v>43614</v>
      </c>
      <c r="E43848" s="3">
        <v>0.97001157407407412</v>
      </c>
    </row>
    <row r="43849" spans="1:5" x14ac:dyDescent="0.3">
      <c r="A43849">
        <v>239820</v>
      </c>
      <c r="B43849" s="1" t="s">
        <v>6</v>
      </c>
      <c r="C43849">
        <v>38</v>
      </c>
      <c r="D43849" s="2">
        <v>43614</v>
      </c>
      <c r="E43849" s="3">
        <v>0.40914351851851855</v>
      </c>
    </row>
    <row r="43850" spans="1:5" x14ac:dyDescent="0.3">
      <c r="A43850">
        <v>244826</v>
      </c>
      <c r="B43850" s="1" t="s">
        <v>7</v>
      </c>
      <c r="C43850">
        <v>32</v>
      </c>
      <c r="D43850" s="2">
        <v>43614</v>
      </c>
      <c r="E43850" s="3">
        <v>0.62703703703703706</v>
      </c>
    </row>
    <row r="43851" spans="1:5" x14ac:dyDescent="0.3">
      <c r="A43851">
        <v>241026</v>
      </c>
      <c r="B43851" s="1" t="s">
        <v>6</v>
      </c>
      <c r="C43851">
        <v>22</v>
      </c>
      <c r="D43851" s="2">
        <v>43614</v>
      </c>
      <c r="E43851" s="3">
        <v>0.46998842592592593</v>
      </c>
    </row>
    <row r="43852" spans="1:5" x14ac:dyDescent="0.3">
      <c r="A43852">
        <v>247546</v>
      </c>
      <c r="B43852" s="1" t="s">
        <v>6</v>
      </c>
      <c r="C43852">
        <v>29</v>
      </c>
      <c r="D43852" s="2">
        <v>43614</v>
      </c>
      <c r="E43852" s="3">
        <v>0.8109143518518519</v>
      </c>
    </row>
    <row r="43853" spans="1:5" x14ac:dyDescent="0.3">
      <c r="A43853">
        <v>246581</v>
      </c>
      <c r="B43853" s="1" t="s">
        <v>7</v>
      </c>
      <c r="C43853">
        <v>30</v>
      </c>
      <c r="D43853" s="2">
        <v>43614</v>
      </c>
      <c r="E43853" s="3">
        <v>0.74935185185185182</v>
      </c>
    </row>
    <row r="43854" spans="1:5" x14ac:dyDescent="0.3">
      <c r="A43854">
        <v>244790</v>
      </c>
      <c r="B43854" s="1" t="s">
        <v>5</v>
      </c>
      <c r="C43854">
        <v>52</v>
      </c>
      <c r="D43854" s="2">
        <v>43614</v>
      </c>
      <c r="E43854" s="3">
        <v>0.62464120370370368</v>
      </c>
    </row>
    <row r="43855" spans="1:5" x14ac:dyDescent="0.3">
      <c r="A43855">
        <v>238493</v>
      </c>
      <c r="B43855" s="1" t="s">
        <v>5</v>
      </c>
      <c r="C43855">
        <v>43</v>
      </c>
      <c r="D43855" s="2">
        <v>43614</v>
      </c>
      <c r="E43855" s="3">
        <v>1.7245370370370369E-2</v>
      </c>
    </row>
    <row r="43856" spans="1:5" x14ac:dyDescent="0.3">
      <c r="A43856">
        <v>247067</v>
      </c>
      <c r="B43856" s="1" t="s">
        <v>6</v>
      </c>
      <c r="C43856">
        <v>33</v>
      </c>
      <c r="D43856" s="2">
        <v>43614</v>
      </c>
      <c r="E43856" s="3">
        <v>0.7799652777777778</v>
      </c>
    </row>
    <row r="43857" spans="1:5" x14ac:dyDescent="0.3">
      <c r="A43857">
        <v>240683</v>
      </c>
      <c r="B43857" s="1" t="s">
        <v>6</v>
      </c>
      <c r="C43857">
        <v>27</v>
      </c>
      <c r="D43857" s="2">
        <v>43614</v>
      </c>
      <c r="E43857" s="3">
        <v>0.45605324074074072</v>
      </c>
    </row>
    <row r="43858" spans="1:5" x14ac:dyDescent="0.3">
      <c r="A43858">
        <v>238734</v>
      </c>
      <c r="B43858" s="1" t="s">
        <v>6</v>
      </c>
      <c r="C43858">
        <v>32</v>
      </c>
      <c r="D43858" s="2">
        <v>43614</v>
      </c>
      <c r="E43858" s="3">
        <v>6.8784722222222219E-2</v>
      </c>
    </row>
    <row r="43859" spans="1:5" x14ac:dyDescent="0.3">
      <c r="A43859">
        <v>246906</v>
      </c>
      <c r="B43859" s="1" t="s">
        <v>5</v>
      </c>
      <c r="C43859">
        <v>30</v>
      </c>
      <c r="D43859" s="2">
        <v>43614</v>
      </c>
      <c r="E43859" s="3">
        <v>0.77034722222222218</v>
      </c>
    </row>
    <row r="43860" spans="1:5" x14ac:dyDescent="0.3">
      <c r="A43860">
        <v>242795</v>
      </c>
      <c r="B43860" s="1" t="s">
        <v>6</v>
      </c>
      <c r="C43860">
        <v>52</v>
      </c>
      <c r="D43860" s="2">
        <v>43614</v>
      </c>
      <c r="E43860" s="3">
        <v>0.53983796296296294</v>
      </c>
    </row>
    <row r="43861" spans="1:5" x14ac:dyDescent="0.3">
      <c r="A43861">
        <v>246016</v>
      </c>
      <c r="B43861" s="1" t="s">
        <v>6</v>
      </c>
      <c r="C43861">
        <v>31</v>
      </c>
      <c r="D43861" s="2">
        <v>43614</v>
      </c>
      <c r="E43861" s="3">
        <v>0.71726851851851847</v>
      </c>
    </row>
    <row r="43862" spans="1:5" x14ac:dyDescent="0.3">
      <c r="A43862">
        <v>243349</v>
      </c>
      <c r="B43862" s="1" t="s">
        <v>7</v>
      </c>
      <c r="C43862">
        <v>35</v>
      </c>
      <c r="D43862" s="2">
        <v>43614</v>
      </c>
      <c r="E43862" s="3">
        <v>0.56445601851851857</v>
      </c>
    </row>
    <row r="43863" spans="1:5" x14ac:dyDescent="0.3">
      <c r="A43863">
        <v>243371</v>
      </c>
      <c r="B43863" s="1" t="s">
        <v>7</v>
      </c>
      <c r="C43863">
        <v>46</v>
      </c>
      <c r="D43863" s="2">
        <v>43614</v>
      </c>
      <c r="E43863" s="3">
        <v>0.5650694444444444</v>
      </c>
    </row>
    <row r="43864" spans="1:5" x14ac:dyDescent="0.3">
      <c r="A43864">
        <v>244996</v>
      </c>
      <c r="B43864" s="1" t="s">
        <v>6</v>
      </c>
      <c r="C43864">
        <v>27</v>
      </c>
      <c r="D43864" s="2">
        <v>43614</v>
      </c>
      <c r="E43864" s="3">
        <v>0.63638888888888889</v>
      </c>
    </row>
    <row r="43865" spans="1:5" x14ac:dyDescent="0.3">
      <c r="A43865">
        <v>240935</v>
      </c>
      <c r="B43865" s="1" t="s">
        <v>6</v>
      </c>
      <c r="C43865">
        <v>34</v>
      </c>
      <c r="D43865" s="2">
        <v>43614</v>
      </c>
      <c r="E43865" s="3">
        <v>0.46597222222222223</v>
      </c>
    </row>
    <row r="43866" spans="1:5" x14ac:dyDescent="0.3">
      <c r="A43866">
        <v>249266</v>
      </c>
      <c r="B43866" s="1" t="s">
        <v>7</v>
      </c>
      <c r="C43866">
        <v>29</v>
      </c>
      <c r="D43866" s="2">
        <v>43614</v>
      </c>
      <c r="E43866" s="3">
        <v>0.99025462962962962</v>
      </c>
    </row>
    <row r="43867" spans="1:5" x14ac:dyDescent="0.3">
      <c r="A43867">
        <v>248160</v>
      </c>
      <c r="B43867" s="1" t="s">
        <v>7</v>
      </c>
      <c r="C43867">
        <v>51</v>
      </c>
      <c r="D43867" s="2">
        <v>43614</v>
      </c>
      <c r="E43867" s="3">
        <v>0.85496527777777775</v>
      </c>
    </row>
    <row r="43868" spans="1:5" x14ac:dyDescent="0.3">
      <c r="A43868">
        <v>245901</v>
      </c>
      <c r="B43868" s="1" t="s">
        <v>7</v>
      </c>
      <c r="C43868">
        <v>34</v>
      </c>
      <c r="D43868" s="2">
        <v>43614</v>
      </c>
      <c r="E43868" s="3">
        <v>0.71179398148148143</v>
      </c>
    </row>
    <row r="43869" spans="1:5" x14ac:dyDescent="0.3">
      <c r="A43869">
        <v>235324</v>
      </c>
      <c r="B43869" s="1" t="s">
        <v>5</v>
      </c>
      <c r="C43869">
        <v>47</v>
      </c>
      <c r="D43869" s="2">
        <v>43613</v>
      </c>
      <c r="E43869" s="3">
        <v>0.73841435185185189</v>
      </c>
    </row>
    <row r="43870" spans="1:5" x14ac:dyDescent="0.3">
      <c r="A43870">
        <v>233879</v>
      </c>
      <c r="B43870" s="1" t="s">
        <v>7</v>
      </c>
      <c r="C43870">
        <v>25</v>
      </c>
      <c r="D43870" s="2">
        <v>43613</v>
      </c>
      <c r="E43870" s="3">
        <v>0.64929398148148143</v>
      </c>
    </row>
    <row r="43871" spans="1:5" x14ac:dyDescent="0.3">
      <c r="A43871">
        <v>237905</v>
      </c>
      <c r="B43871" s="1" t="s">
        <v>6</v>
      </c>
      <c r="C43871">
        <v>22</v>
      </c>
      <c r="D43871" s="2">
        <v>43613</v>
      </c>
      <c r="E43871" s="3">
        <v>0.94761574074074073</v>
      </c>
    </row>
    <row r="43872" spans="1:5" x14ac:dyDescent="0.3">
      <c r="A43872">
        <v>234117</v>
      </c>
      <c r="B43872" s="1" t="s">
        <v>6</v>
      </c>
      <c r="C43872">
        <v>41</v>
      </c>
      <c r="D43872" s="2">
        <v>43613</v>
      </c>
      <c r="E43872" s="3">
        <v>0.66372685185185187</v>
      </c>
    </row>
    <row r="43873" spans="1:5" x14ac:dyDescent="0.3">
      <c r="A43873">
        <v>229943</v>
      </c>
      <c r="B43873" s="1" t="s">
        <v>5</v>
      </c>
      <c r="C43873">
        <v>23</v>
      </c>
      <c r="D43873" s="2">
        <v>43613</v>
      </c>
      <c r="E43873" s="3">
        <v>4.8043981481481479E-2</v>
      </c>
    </row>
    <row r="43874" spans="1:5" x14ac:dyDescent="0.3">
      <c r="A43874">
        <v>229904</v>
      </c>
      <c r="B43874" s="1" t="s">
        <v>6</v>
      </c>
      <c r="C43874">
        <v>31</v>
      </c>
      <c r="D43874" s="2">
        <v>43613</v>
      </c>
      <c r="E43874" s="3">
        <v>2.8634259259259259E-2</v>
      </c>
    </row>
    <row r="43875" spans="1:5" x14ac:dyDescent="0.3">
      <c r="A43875">
        <v>233334</v>
      </c>
      <c r="B43875" s="1" t="s">
        <v>7</v>
      </c>
      <c r="C43875">
        <v>23</v>
      </c>
      <c r="D43875" s="2">
        <v>43613</v>
      </c>
      <c r="E43875" s="3">
        <v>0.61472222222222217</v>
      </c>
    </row>
    <row r="43876" spans="1:5" x14ac:dyDescent="0.3">
      <c r="A43876">
        <v>230425</v>
      </c>
      <c r="B43876" s="1" t="s">
        <v>6</v>
      </c>
      <c r="C43876">
        <v>43</v>
      </c>
      <c r="D43876" s="2">
        <v>43613</v>
      </c>
      <c r="E43876" s="3">
        <v>0.37581018518518516</v>
      </c>
    </row>
    <row r="43877" spans="1:5" x14ac:dyDescent="0.3">
      <c r="A43877">
        <v>232981</v>
      </c>
      <c r="B43877" s="1" t="s">
        <v>7</v>
      </c>
      <c r="C43877">
        <v>35</v>
      </c>
      <c r="D43877" s="2">
        <v>43613</v>
      </c>
      <c r="E43877" s="3">
        <v>0.59378472222222223</v>
      </c>
    </row>
    <row r="43878" spans="1:5" x14ac:dyDescent="0.3">
      <c r="A43878">
        <v>229928</v>
      </c>
      <c r="B43878" s="1" t="s">
        <v>7</v>
      </c>
      <c r="C43878">
        <v>31</v>
      </c>
      <c r="D43878" s="2">
        <v>43613</v>
      </c>
      <c r="E43878" s="3">
        <v>3.8043981481481484E-2</v>
      </c>
    </row>
    <row r="43879" spans="1:5" x14ac:dyDescent="0.3">
      <c r="A43879">
        <v>230399</v>
      </c>
      <c r="B43879" s="1" t="s">
        <v>5</v>
      </c>
      <c r="C43879">
        <v>29</v>
      </c>
      <c r="D43879" s="2">
        <v>43613</v>
      </c>
      <c r="E43879" s="3">
        <v>0.37245370370370373</v>
      </c>
    </row>
    <row r="43880" spans="1:5" x14ac:dyDescent="0.3">
      <c r="A43880">
        <v>232985</v>
      </c>
      <c r="B43880" s="1" t="s">
        <v>7</v>
      </c>
      <c r="C43880">
        <v>46</v>
      </c>
      <c r="D43880" s="2">
        <v>43613</v>
      </c>
      <c r="E43880" s="3">
        <v>0.59399305555555559</v>
      </c>
    </row>
    <row r="43881" spans="1:5" x14ac:dyDescent="0.3">
      <c r="A43881">
        <v>230234</v>
      </c>
      <c r="B43881" s="1" t="s">
        <v>7</v>
      </c>
      <c r="C43881">
        <v>35</v>
      </c>
      <c r="D43881" s="2">
        <v>43613</v>
      </c>
      <c r="E43881" s="3">
        <v>0.34023148148148147</v>
      </c>
    </row>
    <row r="43882" spans="1:5" x14ac:dyDescent="0.3">
      <c r="A43882">
        <v>234516</v>
      </c>
      <c r="B43882" s="1" t="s">
        <v>6</v>
      </c>
      <c r="C43882">
        <v>51</v>
      </c>
      <c r="D43882" s="2">
        <v>43613</v>
      </c>
      <c r="E43882" s="3">
        <v>0.68660879629629634</v>
      </c>
    </row>
    <row r="43883" spans="1:5" x14ac:dyDescent="0.3">
      <c r="A43883">
        <v>237660</v>
      </c>
      <c r="B43883" s="1" t="s">
        <v>5</v>
      </c>
      <c r="C43883">
        <v>33</v>
      </c>
      <c r="D43883" s="2">
        <v>43613</v>
      </c>
      <c r="E43883" s="3">
        <v>0.92398148148148151</v>
      </c>
    </row>
    <row r="43884" spans="1:5" x14ac:dyDescent="0.3">
      <c r="A43884">
        <v>232806</v>
      </c>
      <c r="B43884" s="1" t="s">
        <v>6</v>
      </c>
      <c r="C43884">
        <v>36</v>
      </c>
      <c r="D43884" s="2">
        <v>43613</v>
      </c>
      <c r="E43884" s="3">
        <v>0.57990740740740743</v>
      </c>
    </row>
    <row r="43885" spans="1:5" x14ac:dyDescent="0.3">
      <c r="A43885">
        <v>238313</v>
      </c>
      <c r="B43885" s="1" t="s">
        <v>6</v>
      </c>
      <c r="C43885">
        <v>29</v>
      </c>
      <c r="D43885" s="2">
        <v>43613</v>
      </c>
      <c r="E43885" s="3">
        <v>0.9934722222222222</v>
      </c>
    </row>
    <row r="43886" spans="1:5" x14ac:dyDescent="0.3">
      <c r="A43886">
        <v>236044</v>
      </c>
      <c r="B43886" s="1" t="s">
        <v>6</v>
      </c>
      <c r="C43886">
        <v>24</v>
      </c>
      <c r="D43886" s="2">
        <v>43613</v>
      </c>
      <c r="E43886" s="3">
        <v>0.78696759259259264</v>
      </c>
    </row>
    <row r="43887" spans="1:5" x14ac:dyDescent="0.3">
      <c r="A43887">
        <v>236450</v>
      </c>
      <c r="B43887" s="1" t="s">
        <v>7</v>
      </c>
      <c r="C43887">
        <v>36</v>
      </c>
      <c r="D43887" s="2">
        <v>43613</v>
      </c>
      <c r="E43887" s="3">
        <v>0.81618055555555558</v>
      </c>
    </row>
    <row r="43888" spans="1:5" x14ac:dyDescent="0.3">
      <c r="A43888">
        <v>236968</v>
      </c>
      <c r="B43888" s="1" t="s">
        <v>6</v>
      </c>
      <c r="C43888">
        <v>37</v>
      </c>
      <c r="D43888" s="2">
        <v>43613</v>
      </c>
      <c r="E43888" s="3">
        <v>0.86003472222222221</v>
      </c>
    </row>
    <row r="43889" spans="1:5" x14ac:dyDescent="0.3">
      <c r="A43889">
        <v>232850</v>
      </c>
      <c r="B43889" s="1" t="s">
        <v>6</v>
      </c>
      <c r="C43889">
        <v>49</v>
      </c>
      <c r="D43889" s="2">
        <v>43613</v>
      </c>
      <c r="E43889" s="3">
        <v>0.58399305555555558</v>
      </c>
    </row>
    <row r="43890" spans="1:5" x14ac:dyDescent="0.3">
      <c r="A43890">
        <v>236716</v>
      </c>
      <c r="B43890" s="1" t="s">
        <v>7</v>
      </c>
      <c r="C43890">
        <v>77</v>
      </c>
      <c r="D43890" s="2">
        <v>43613</v>
      </c>
      <c r="E43890" s="3">
        <v>0.83854166666666663</v>
      </c>
    </row>
    <row r="43891" spans="1:5" x14ac:dyDescent="0.3">
      <c r="A43891">
        <v>229977</v>
      </c>
      <c r="B43891" s="1" t="s">
        <v>6</v>
      </c>
      <c r="C43891">
        <v>36</v>
      </c>
      <c r="D43891" s="2">
        <v>43613</v>
      </c>
      <c r="E43891" s="3">
        <v>6.4375000000000002E-2</v>
      </c>
    </row>
    <row r="43892" spans="1:5" x14ac:dyDescent="0.3">
      <c r="A43892">
        <v>236956</v>
      </c>
      <c r="B43892" s="1" t="s">
        <v>7</v>
      </c>
      <c r="C43892">
        <v>38</v>
      </c>
      <c r="D43892" s="2">
        <v>43613</v>
      </c>
      <c r="E43892" s="3">
        <v>0.85952546296296295</v>
      </c>
    </row>
    <row r="43893" spans="1:5" x14ac:dyDescent="0.3">
      <c r="A43893">
        <v>229796</v>
      </c>
      <c r="B43893" s="1" t="s">
        <v>7</v>
      </c>
      <c r="C43893">
        <v>27</v>
      </c>
      <c r="D43893" s="2">
        <v>43613</v>
      </c>
      <c r="E43893" s="3">
        <v>1.1226851851851851E-3</v>
      </c>
    </row>
    <row r="43894" spans="1:5" x14ac:dyDescent="0.3">
      <c r="A43894">
        <v>229972</v>
      </c>
      <c r="B43894" s="1" t="s">
        <v>5</v>
      </c>
      <c r="C43894">
        <v>28</v>
      </c>
      <c r="D43894" s="2">
        <v>43613</v>
      </c>
      <c r="E43894" s="3">
        <v>6.1076388888888888E-2</v>
      </c>
    </row>
    <row r="43895" spans="1:5" x14ac:dyDescent="0.3">
      <c r="A43895">
        <v>232764</v>
      </c>
      <c r="B43895" s="1" t="s">
        <v>7</v>
      </c>
      <c r="C43895">
        <v>30</v>
      </c>
      <c r="D43895" s="2">
        <v>43613</v>
      </c>
      <c r="E43895" s="3">
        <v>0.57642361111111107</v>
      </c>
    </row>
    <row r="43896" spans="1:5" x14ac:dyDescent="0.3">
      <c r="A43896">
        <v>234420</v>
      </c>
      <c r="B43896" s="1" t="s">
        <v>6</v>
      </c>
      <c r="C43896">
        <v>38</v>
      </c>
      <c r="D43896" s="2">
        <v>43613</v>
      </c>
      <c r="E43896" s="3">
        <v>0.68108796296296292</v>
      </c>
    </row>
    <row r="43897" spans="1:5" x14ac:dyDescent="0.3">
      <c r="A43897">
        <v>231794</v>
      </c>
      <c r="B43897" s="1" t="s">
        <v>5</v>
      </c>
      <c r="C43897">
        <v>40</v>
      </c>
      <c r="D43897" s="2">
        <v>43613</v>
      </c>
      <c r="E43897" s="3">
        <v>0.49994212962962964</v>
      </c>
    </row>
    <row r="43898" spans="1:5" x14ac:dyDescent="0.3">
      <c r="A43898">
        <v>235179</v>
      </c>
      <c r="B43898" s="1" t="s">
        <v>6</v>
      </c>
      <c r="C43898">
        <v>25</v>
      </c>
      <c r="D43898" s="2">
        <v>43613</v>
      </c>
      <c r="E43898" s="3">
        <v>0.72910879629629632</v>
      </c>
    </row>
    <row r="43899" spans="1:5" x14ac:dyDescent="0.3">
      <c r="A43899">
        <v>236622</v>
      </c>
      <c r="B43899" s="1" t="s">
        <v>5</v>
      </c>
      <c r="C43899">
        <v>35</v>
      </c>
      <c r="D43899" s="2">
        <v>43613</v>
      </c>
      <c r="E43899" s="3">
        <v>0.83074074074074078</v>
      </c>
    </row>
    <row r="43900" spans="1:5" x14ac:dyDescent="0.3">
      <c r="A43900">
        <v>233999</v>
      </c>
      <c r="B43900" s="1" t="s">
        <v>7</v>
      </c>
      <c r="C43900">
        <v>38</v>
      </c>
      <c r="D43900" s="2">
        <v>43613</v>
      </c>
      <c r="E43900" s="3">
        <v>0.65635416666666668</v>
      </c>
    </row>
    <row r="43901" spans="1:5" x14ac:dyDescent="0.3">
      <c r="A43901">
        <v>233709</v>
      </c>
      <c r="B43901" s="1" t="s">
        <v>7</v>
      </c>
      <c r="C43901">
        <v>24</v>
      </c>
      <c r="D43901" s="2">
        <v>43613</v>
      </c>
      <c r="E43901" s="3">
        <v>0.63726851851851851</v>
      </c>
    </row>
    <row r="43902" spans="1:5" x14ac:dyDescent="0.3">
      <c r="A43902">
        <v>230241</v>
      </c>
      <c r="B43902" s="1" t="s">
        <v>7</v>
      </c>
      <c r="C43902">
        <v>30</v>
      </c>
      <c r="D43902" s="2">
        <v>43613</v>
      </c>
      <c r="E43902" s="3">
        <v>0.34155092592592595</v>
      </c>
    </row>
    <row r="43903" spans="1:5" x14ac:dyDescent="0.3">
      <c r="A43903">
        <v>231895</v>
      </c>
      <c r="B43903" s="1" t="s">
        <v>6</v>
      </c>
      <c r="C43903">
        <v>69</v>
      </c>
      <c r="D43903" s="2">
        <v>43613</v>
      </c>
      <c r="E43903" s="3">
        <v>0.5070486111111111</v>
      </c>
    </row>
    <row r="43904" spans="1:5" x14ac:dyDescent="0.3">
      <c r="A43904">
        <v>230156</v>
      </c>
      <c r="B43904" s="1" t="s">
        <v>5</v>
      </c>
      <c r="C43904">
        <v>33</v>
      </c>
      <c r="D43904" s="2">
        <v>43613</v>
      </c>
      <c r="E43904" s="3">
        <v>0.31899305555555557</v>
      </c>
    </row>
    <row r="43905" spans="1:5" x14ac:dyDescent="0.3">
      <c r="A43905">
        <v>230209</v>
      </c>
      <c r="B43905" s="1" t="s">
        <v>7</v>
      </c>
      <c r="C43905">
        <v>53</v>
      </c>
      <c r="D43905" s="2">
        <v>43613</v>
      </c>
      <c r="E43905" s="3">
        <v>0.33172453703703703</v>
      </c>
    </row>
    <row r="43906" spans="1:5" x14ac:dyDescent="0.3">
      <c r="A43906">
        <v>232849</v>
      </c>
      <c r="B43906" s="1" t="s">
        <v>5</v>
      </c>
      <c r="C43906">
        <v>40</v>
      </c>
      <c r="D43906" s="2">
        <v>43613</v>
      </c>
      <c r="E43906" s="3">
        <v>0.58374999999999999</v>
      </c>
    </row>
    <row r="43907" spans="1:5" x14ac:dyDescent="0.3">
      <c r="A43907">
        <v>236042</v>
      </c>
      <c r="B43907" s="1" t="s">
        <v>5</v>
      </c>
      <c r="C43907">
        <v>25</v>
      </c>
      <c r="D43907" s="2">
        <v>43613</v>
      </c>
      <c r="E43907" s="3">
        <v>0.78688657407407403</v>
      </c>
    </row>
    <row r="43908" spans="1:5" x14ac:dyDescent="0.3">
      <c r="A43908">
        <v>237043</v>
      </c>
      <c r="B43908" s="1" t="s">
        <v>6</v>
      </c>
      <c r="C43908">
        <v>31</v>
      </c>
      <c r="D43908" s="2">
        <v>43613</v>
      </c>
      <c r="E43908" s="3">
        <v>0.86564814814814817</v>
      </c>
    </row>
    <row r="43909" spans="1:5" x14ac:dyDescent="0.3">
      <c r="A43909">
        <v>235804</v>
      </c>
      <c r="B43909" s="1" t="s">
        <v>7</v>
      </c>
      <c r="C43909">
        <v>30</v>
      </c>
      <c r="D43909" s="2">
        <v>43613</v>
      </c>
      <c r="E43909" s="3">
        <v>0.77033564814814814</v>
      </c>
    </row>
    <row r="43910" spans="1:5" x14ac:dyDescent="0.3">
      <c r="A43910">
        <v>233995</v>
      </c>
      <c r="B43910" s="1" t="s">
        <v>7</v>
      </c>
      <c r="C43910">
        <v>48</v>
      </c>
      <c r="D43910" s="2">
        <v>43613</v>
      </c>
      <c r="E43910" s="3">
        <v>0.65622685185185181</v>
      </c>
    </row>
    <row r="43911" spans="1:5" x14ac:dyDescent="0.3">
      <c r="A43911">
        <v>233728</v>
      </c>
      <c r="B43911" s="1" t="s">
        <v>6</v>
      </c>
      <c r="C43911">
        <v>23</v>
      </c>
      <c r="D43911" s="2">
        <v>43613</v>
      </c>
      <c r="E43911" s="3">
        <v>0.63902777777777775</v>
      </c>
    </row>
    <row r="43912" spans="1:5" x14ac:dyDescent="0.3">
      <c r="A43912">
        <v>236389</v>
      </c>
      <c r="B43912" s="1" t="s">
        <v>5</v>
      </c>
      <c r="C43912">
        <v>28</v>
      </c>
      <c r="D43912" s="2">
        <v>43613</v>
      </c>
      <c r="E43912" s="3">
        <v>0.812037037037037</v>
      </c>
    </row>
    <row r="43913" spans="1:5" x14ac:dyDescent="0.3">
      <c r="A43913">
        <v>230528</v>
      </c>
      <c r="B43913" s="1" t="s">
        <v>7</v>
      </c>
      <c r="C43913">
        <v>41</v>
      </c>
      <c r="D43913" s="2">
        <v>43613</v>
      </c>
      <c r="E43913" s="3">
        <v>0.3886574074074074</v>
      </c>
    </row>
    <row r="43914" spans="1:5" x14ac:dyDescent="0.3">
      <c r="A43914">
        <v>235883</v>
      </c>
      <c r="B43914" s="1" t="s">
        <v>6</v>
      </c>
      <c r="C43914">
        <v>24</v>
      </c>
      <c r="D43914" s="2">
        <v>43613</v>
      </c>
      <c r="E43914" s="3">
        <v>0.7754050925925926</v>
      </c>
    </row>
    <row r="43915" spans="1:5" x14ac:dyDescent="0.3">
      <c r="A43915">
        <v>234107</v>
      </c>
      <c r="B43915" s="1" t="s">
        <v>6</v>
      </c>
      <c r="C43915">
        <v>40</v>
      </c>
      <c r="D43915" s="2">
        <v>43613</v>
      </c>
      <c r="E43915" s="3">
        <v>0.66306712962962966</v>
      </c>
    </row>
    <row r="43916" spans="1:5" x14ac:dyDescent="0.3">
      <c r="A43916">
        <v>231969</v>
      </c>
      <c r="B43916" s="1" t="s">
        <v>6</v>
      </c>
      <c r="C43916">
        <v>58</v>
      </c>
      <c r="D43916" s="2">
        <v>43613</v>
      </c>
      <c r="E43916" s="3">
        <v>0.51163194444444449</v>
      </c>
    </row>
    <row r="43917" spans="1:5" x14ac:dyDescent="0.3">
      <c r="A43917">
        <v>236315</v>
      </c>
      <c r="B43917" s="1" t="s">
        <v>6</v>
      </c>
      <c r="C43917">
        <v>46</v>
      </c>
      <c r="D43917" s="2">
        <v>43613</v>
      </c>
      <c r="E43917" s="3">
        <v>0.80640046296296297</v>
      </c>
    </row>
    <row r="43918" spans="1:5" x14ac:dyDescent="0.3">
      <c r="A43918">
        <v>235612</v>
      </c>
      <c r="B43918" s="1" t="s">
        <v>5</v>
      </c>
      <c r="C43918">
        <v>23</v>
      </c>
      <c r="D43918" s="2">
        <v>43613</v>
      </c>
      <c r="E43918" s="3">
        <v>0.75738425925925923</v>
      </c>
    </row>
    <row r="43919" spans="1:5" x14ac:dyDescent="0.3">
      <c r="A43919">
        <v>230286</v>
      </c>
      <c r="B43919" s="1" t="s">
        <v>6</v>
      </c>
      <c r="C43919">
        <v>52</v>
      </c>
      <c r="D43919" s="2">
        <v>43613</v>
      </c>
      <c r="E43919" s="3">
        <v>0.35351851851851851</v>
      </c>
    </row>
    <row r="43920" spans="1:5" x14ac:dyDescent="0.3">
      <c r="A43920">
        <v>238150</v>
      </c>
      <c r="B43920" s="1" t="s">
        <v>7</v>
      </c>
      <c r="C43920">
        <v>32</v>
      </c>
      <c r="D43920" s="2">
        <v>43613</v>
      </c>
      <c r="E43920" s="3">
        <v>0.97422453703703704</v>
      </c>
    </row>
    <row r="43921" spans="1:5" x14ac:dyDescent="0.3">
      <c r="A43921">
        <v>232015</v>
      </c>
      <c r="B43921" s="1" t="s">
        <v>6</v>
      </c>
      <c r="C43921">
        <v>40</v>
      </c>
      <c r="D43921" s="2">
        <v>43613</v>
      </c>
      <c r="E43921" s="3">
        <v>0.51495370370370375</v>
      </c>
    </row>
    <row r="43922" spans="1:5" x14ac:dyDescent="0.3">
      <c r="A43922">
        <v>236382</v>
      </c>
      <c r="B43922" s="1" t="s">
        <v>7</v>
      </c>
      <c r="C43922">
        <v>40</v>
      </c>
      <c r="D43922" s="2">
        <v>43613</v>
      </c>
      <c r="E43922" s="3">
        <v>0.81138888888888894</v>
      </c>
    </row>
    <row r="43923" spans="1:5" x14ac:dyDescent="0.3">
      <c r="A43923">
        <v>232505</v>
      </c>
      <c r="B43923" s="1" t="s">
        <v>7</v>
      </c>
      <c r="C43923">
        <v>63</v>
      </c>
      <c r="D43923" s="2">
        <v>43613</v>
      </c>
      <c r="E43923" s="3">
        <v>0.55752314814814818</v>
      </c>
    </row>
    <row r="43924" spans="1:5" x14ac:dyDescent="0.3">
      <c r="A43924">
        <v>234376</v>
      </c>
      <c r="B43924" s="1" t="s">
        <v>7</v>
      </c>
      <c r="C43924">
        <v>37</v>
      </c>
      <c r="D43924" s="2">
        <v>43613</v>
      </c>
      <c r="E43924" s="3">
        <v>0.67857638888888894</v>
      </c>
    </row>
    <row r="43925" spans="1:5" x14ac:dyDescent="0.3">
      <c r="A43925">
        <v>236272</v>
      </c>
      <c r="B43925" s="1" t="s">
        <v>5</v>
      </c>
      <c r="C43925">
        <v>35</v>
      </c>
      <c r="D43925" s="2">
        <v>43613</v>
      </c>
      <c r="E43925" s="3">
        <v>0.80349537037037033</v>
      </c>
    </row>
    <row r="43926" spans="1:5" x14ac:dyDescent="0.3">
      <c r="A43926">
        <v>232681</v>
      </c>
      <c r="B43926" s="1" t="s">
        <v>6</v>
      </c>
      <c r="C43926">
        <v>39</v>
      </c>
      <c r="D43926" s="2">
        <v>43613</v>
      </c>
      <c r="E43926" s="3">
        <v>0.57143518518518521</v>
      </c>
    </row>
    <row r="43927" spans="1:5" x14ac:dyDescent="0.3">
      <c r="A43927">
        <v>237593</v>
      </c>
      <c r="B43927" s="1" t="s">
        <v>7</v>
      </c>
      <c r="C43927">
        <v>33</v>
      </c>
      <c r="D43927" s="2">
        <v>43613</v>
      </c>
      <c r="E43927" s="3">
        <v>0.91618055555555555</v>
      </c>
    </row>
    <row r="43928" spans="1:5" x14ac:dyDescent="0.3">
      <c r="A43928">
        <v>233346</v>
      </c>
      <c r="B43928" s="1" t="s">
        <v>7</v>
      </c>
      <c r="C43928">
        <v>32</v>
      </c>
      <c r="D43928" s="2">
        <v>43613</v>
      </c>
      <c r="E43928" s="3">
        <v>0.61548611111111107</v>
      </c>
    </row>
    <row r="43929" spans="1:5" x14ac:dyDescent="0.3">
      <c r="A43929">
        <v>232267</v>
      </c>
      <c r="B43929" s="1" t="s">
        <v>5</v>
      </c>
      <c r="C43929">
        <v>32</v>
      </c>
      <c r="D43929" s="2">
        <v>43613</v>
      </c>
      <c r="E43929" s="3">
        <v>0.53706018518518517</v>
      </c>
    </row>
    <row r="43930" spans="1:5" x14ac:dyDescent="0.3">
      <c r="A43930">
        <v>230790</v>
      </c>
      <c r="B43930" s="1" t="s">
        <v>5</v>
      </c>
      <c r="C43930">
        <v>35</v>
      </c>
      <c r="D43930" s="2">
        <v>43613</v>
      </c>
      <c r="E43930" s="3">
        <v>0.41333333333333333</v>
      </c>
    </row>
    <row r="43931" spans="1:5" x14ac:dyDescent="0.3">
      <c r="A43931">
        <v>231046</v>
      </c>
      <c r="B43931" s="1" t="s">
        <v>5</v>
      </c>
      <c r="C43931">
        <v>44</v>
      </c>
      <c r="D43931" s="2">
        <v>43613</v>
      </c>
      <c r="E43931" s="3">
        <v>0.43706018518518519</v>
      </c>
    </row>
    <row r="43932" spans="1:5" x14ac:dyDescent="0.3">
      <c r="A43932">
        <v>231913</v>
      </c>
      <c r="B43932" s="1" t="s">
        <v>7</v>
      </c>
      <c r="C43932">
        <v>33</v>
      </c>
      <c r="D43932" s="2">
        <v>43613</v>
      </c>
      <c r="E43932" s="3">
        <v>0.50804398148148144</v>
      </c>
    </row>
    <row r="43933" spans="1:5" x14ac:dyDescent="0.3">
      <c r="A43933">
        <v>235249</v>
      </c>
      <c r="B43933" s="1" t="s">
        <v>7</v>
      </c>
      <c r="C43933">
        <v>25</v>
      </c>
      <c r="D43933" s="2">
        <v>43613</v>
      </c>
      <c r="E43933" s="3">
        <v>0.73315972222222225</v>
      </c>
    </row>
    <row r="43934" spans="1:5" x14ac:dyDescent="0.3">
      <c r="A43934">
        <v>234558</v>
      </c>
      <c r="B43934" s="1" t="s">
        <v>7</v>
      </c>
      <c r="C43934">
        <v>44</v>
      </c>
      <c r="D43934" s="2">
        <v>43613</v>
      </c>
      <c r="E43934" s="3">
        <v>0.68957175925925929</v>
      </c>
    </row>
    <row r="43935" spans="1:5" x14ac:dyDescent="0.3">
      <c r="A43935">
        <v>235568</v>
      </c>
      <c r="B43935" s="1" t="s">
        <v>5</v>
      </c>
      <c r="C43935">
        <v>58</v>
      </c>
      <c r="D43935" s="2">
        <v>43613</v>
      </c>
      <c r="E43935" s="3">
        <v>0.75428240740740737</v>
      </c>
    </row>
    <row r="43936" spans="1:5" x14ac:dyDescent="0.3">
      <c r="A43936">
        <v>230136</v>
      </c>
      <c r="B43936" s="1" t="s">
        <v>5</v>
      </c>
      <c r="C43936">
        <v>28</v>
      </c>
      <c r="D43936" s="2">
        <v>43613</v>
      </c>
      <c r="E43936" s="3">
        <v>0.30952546296296296</v>
      </c>
    </row>
    <row r="43937" spans="1:5" x14ac:dyDescent="0.3">
      <c r="A43937">
        <v>232025</v>
      </c>
      <c r="B43937" s="1" t="s">
        <v>7</v>
      </c>
      <c r="C43937">
        <v>34</v>
      </c>
      <c r="D43937" s="2">
        <v>43613</v>
      </c>
      <c r="E43937" s="3">
        <v>0.51565972222222223</v>
      </c>
    </row>
    <row r="43938" spans="1:5" x14ac:dyDescent="0.3">
      <c r="A43938">
        <v>236719</v>
      </c>
      <c r="B43938" s="1" t="s">
        <v>6</v>
      </c>
      <c r="C43938">
        <v>60</v>
      </c>
      <c r="D43938" s="2">
        <v>43613</v>
      </c>
      <c r="E43938" s="3">
        <v>0.83875</v>
      </c>
    </row>
    <row r="43939" spans="1:5" x14ac:dyDescent="0.3">
      <c r="A43939">
        <v>230723</v>
      </c>
      <c r="B43939" s="1" t="s">
        <v>7</v>
      </c>
      <c r="C43939">
        <v>26</v>
      </c>
      <c r="D43939" s="2">
        <v>43613</v>
      </c>
      <c r="E43939" s="3">
        <v>0.4064814814814815</v>
      </c>
    </row>
    <row r="43940" spans="1:5" x14ac:dyDescent="0.3">
      <c r="A43940">
        <v>235198</v>
      </c>
      <c r="B43940" s="1" t="s">
        <v>6</v>
      </c>
      <c r="C43940">
        <v>30</v>
      </c>
      <c r="D43940" s="2">
        <v>43613</v>
      </c>
      <c r="E43940" s="3">
        <v>0.73048611111111106</v>
      </c>
    </row>
    <row r="43941" spans="1:5" x14ac:dyDescent="0.3">
      <c r="A43941">
        <v>230616</v>
      </c>
      <c r="B43941" s="1" t="s">
        <v>5</v>
      </c>
      <c r="C43941">
        <v>26</v>
      </c>
      <c r="D43941" s="2">
        <v>43613</v>
      </c>
      <c r="E43941" s="3">
        <v>0.39761574074074074</v>
      </c>
    </row>
    <row r="43942" spans="1:5" x14ac:dyDescent="0.3">
      <c r="A43942">
        <v>237652</v>
      </c>
      <c r="B43942" s="1" t="s">
        <v>5</v>
      </c>
      <c r="C43942">
        <v>53</v>
      </c>
      <c r="D43942" s="2">
        <v>43613</v>
      </c>
      <c r="E43942" s="3">
        <v>0.92307870370370371</v>
      </c>
    </row>
    <row r="43943" spans="1:5" x14ac:dyDescent="0.3">
      <c r="A43943">
        <v>232615</v>
      </c>
      <c r="B43943" s="1" t="s">
        <v>5</v>
      </c>
      <c r="C43943">
        <v>43</v>
      </c>
      <c r="D43943" s="2">
        <v>43613</v>
      </c>
      <c r="E43943" s="3">
        <v>0.56646990740740744</v>
      </c>
    </row>
    <row r="43944" spans="1:5" x14ac:dyDescent="0.3">
      <c r="A43944">
        <v>236664</v>
      </c>
      <c r="B43944" s="1" t="s">
        <v>5</v>
      </c>
      <c r="C43944">
        <v>25</v>
      </c>
      <c r="D43944" s="2">
        <v>43613</v>
      </c>
      <c r="E43944" s="3">
        <v>0.83483796296296298</v>
      </c>
    </row>
    <row r="43945" spans="1:5" x14ac:dyDescent="0.3">
      <c r="A43945">
        <v>232229</v>
      </c>
      <c r="B43945" s="1" t="s">
        <v>5</v>
      </c>
      <c r="C43945">
        <v>29</v>
      </c>
      <c r="D43945" s="2">
        <v>43613</v>
      </c>
      <c r="E43945" s="3">
        <v>0.53325231481481483</v>
      </c>
    </row>
    <row r="43946" spans="1:5" x14ac:dyDescent="0.3">
      <c r="A43946">
        <v>230475</v>
      </c>
      <c r="B43946" s="1" t="s">
        <v>6</v>
      </c>
      <c r="C43946">
        <v>25</v>
      </c>
      <c r="D43946" s="2">
        <v>43613</v>
      </c>
      <c r="E43946" s="3">
        <v>0.38185185185185183</v>
      </c>
    </row>
    <row r="43947" spans="1:5" x14ac:dyDescent="0.3">
      <c r="A43947">
        <v>237649</v>
      </c>
      <c r="B43947" s="1" t="s">
        <v>7</v>
      </c>
      <c r="C43947">
        <v>46</v>
      </c>
      <c r="D43947" s="2">
        <v>43613</v>
      </c>
      <c r="E43947" s="3">
        <v>0.92261574074074071</v>
      </c>
    </row>
    <row r="43948" spans="1:5" x14ac:dyDescent="0.3">
      <c r="A43948">
        <v>229876</v>
      </c>
      <c r="B43948" s="1" t="s">
        <v>6</v>
      </c>
      <c r="C43948">
        <v>39</v>
      </c>
      <c r="D43948" s="2">
        <v>43613</v>
      </c>
      <c r="E43948" s="3">
        <v>2.0625000000000001E-2</v>
      </c>
    </row>
    <row r="43949" spans="1:5" x14ac:dyDescent="0.3">
      <c r="A43949">
        <v>235494</v>
      </c>
      <c r="B43949" s="1" t="s">
        <v>7</v>
      </c>
      <c r="C43949">
        <v>46</v>
      </c>
      <c r="D43949" s="2">
        <v>43613</v>
      </c>
      <c r="E43949" s="3">
        <v>0.74913194444444442</v>
      </c>
    </row>
    <row r="43950" spans="1:5" x14ac:dyDescent="0.3">
      <c r="A43950">
        <v>234000</v>
      </c>
      <c r="B43950" s="1" t="s">
        <v>5</v>
      </c>
      <c r="C43950">
        <v>32</v>
      </c>
      <c r="D43950" s="2">
        <v>43613</v>
      </c>
      <c r="E43950" s="3">
        <v>0.65636574074074072</v>
      </c>
    </row>
    <row r="43951" spans="1:5" x14ac:dyDescent="0.3">
      <c r="A43951">
        <v>237717</v>
      </c>
      <c r="B43951" s="1" t="s">
        <v>6</v>
      </c>
      <c r="C43951">
        <v>25</v>
      </c>
      <c r="D43951" s="2">
        <v>43613</v>
      </c>
      <c r="E43951" s="3">
        <v>0.92920138888888892</v>
      </c>
    </row>
    <row r="43952" spans="1:5" x14ac:dyDescent="0.3">
      <c r="A43952">
        <v>238217</v>
      </c>
      <c r="B43952" s="1" t="s">
        <v>6</v>
      </c>
      <c r="C43952">
        <v>29</v>
      </c>
      <c r="D43952" s="2">
        <v>43613</v>
      </c>
      <c r="E43952" s="3">
        <v>0.98195601851851855</v>
      </c>
    </row>
    <row r="43953" spans="1:5" x14ac:dyDescent="0.3">
      <c r="A43953">
        <v>234008</v>
      </c>
      <c r="B43953" s="1" t="s">
        <v>6</v>
      </c>
      <c r="C43953">
        <v>43</v>
      </c>
      <c r="D43953" s="2">
        <v>43613</v>
      </c>
      <c r="E43953" s="3">
        <v>0.65670138888888885</v>
      </c>
    </row>
    <row r="43954" spans="1:5" x14ac:dyDescent="0.3">
      <c r="A43954">
        <v>230061</v>
      </c>
      <c r="B43954" s="1" t="s">
        <v>6</v>
      </c>
      <c r="C43954">
        <v>65</v>
      </c>
      <c r="D43954" s="2">
        <v>43613</v>
      </c>
      <c r="E43954" s="3">
        <v>0.25644675925925925</v>
      </c>
    </row>
    <row r="43955" spans="1:5" x14ac:dyDescent="0.3">
      <c r="A43955">
        <v>238143</v>
      </c>
      <c r="B43955" s="1" t="s">
        <v>5</v>
      </c>
      <c r="C43955">
        <v>30</v>
      </c>
      <c r="D43955" s="2">
        <v>43613</v>
      </c>
      <c r="E43955" s="3">
        <v>0.97290509259259261</v>
      </c>
    </row>
    <row r="43956" spans="1:5" x14ac:dyDescent="0.3">
      <c r="A43956">
        <v>233921</v>
      </c>
      <c r="B43956" s="1" t="s">
        <v>6</v>
      </c>
      <c r="C43956">
        <v>21</v>
      </c>
      <c r="D43956" s="2">
        <v>43613</v>
      </c>
      <c r="E43956" s="3">
        <v>0.65196759259259263</v>
      </c>
    </row>
    <row r="43957" spans="1:5" x14ac:dyDescent="0.3">
      <c r="A43957">
        <v>237034</v>
      </c>
      <c r="B43957" s="1" t="s">
        <v>6</v>
      </c>
      <c r="C43957">
        <v>23</v>
      </c>
      <c r="D43957" s="2">
        <v>43613</v>
      </c>
      <c r="E43957" s="3">
        <v>0.86503472222222222</v>
      </c>
    </row>
    <row r="43958" spans="1:5" x14ac:dyDescent="0.3">
      <c r="A43958">
        <v>237786</v>
      </c>
      <c r="B43958" s="1" t="s">
        <v>5</v>
      </c>
      <c r="C43958">
        <v>54</v>
      </c>
      <c r="D43958" s="2">
        <v>43613</v>
      </c>
      <c r="E43958" s="3">
        <v>0.93500000000000005</v>
      </c>
    </row>
    <row r="43959" spans="1:5" x14ac:dyDescent="0.3">
      <c r="A43959">
        <v>233195</v>
      </c>
      <c r="B43959" s="1" t="s">
        <v>6</v>
      </c>
      <c r="C43959">
        <v>51</v>
      </c>
      <c r="D43959" s="2">
        <v>43613</v>
      </c>
      <c r="E43959" s="3">
        <v>0.60570601851851846</v>
      </c>
    </row>
    <row r="43960" spans="1:5" x14ac:dyDescent="0.3">
      <c r="A43960">
        <v>237000</v>
      </c>
      <c r="B43960" s="1" t="s">
        <v>6</v>
      </c>
      <c r="C43960">
        <v>45</v>
      </c>
      <c r="D43960" s="2">
        <v>43613</v>
      </c>
      <c r="E43960" s="3">
        <v>0.86299768518518516</v>
      </c>
    </row>
    <row r="43961" spans="1:5" x14ac:dyDescent="0.3">
      <c r="A43961">
        <v>230388</v>
      </c>
      <c r="B43961" s="1" t="s">
        <v>6</v>
      </c>
      <c r="C43961">
        <v>33</v>
      </c>
      <c r="D43961" s="2">
        <v>43613</v>
      </c>
      <c r="E43961" s="3">
        <v>0.37096064814814816</v>
      </c>
    </row>
    <row r="43962" spans="1:5" x14ac:dyDescent="0.3">
      <c r="A43962">
        <v>234590</v>
      </c>
      <c r="B43962" s="1" t="s">
        <v>5</v>
      </c>
      <c r="C43962">
        <v>36</v>
      </c>
      <c r="D43962" s="2">
        <v>43613</v>
      </c>
      <c r="E43962" s="3">
        <v>0.69137731481481479</v>
      </c>
    </row>
    <row r="43963" spans="1:5" x14ac:dyDescent="0.3">
      <c r="A43963">
        <v>232773</v>
      </c>
      <c r="B43963" s="1" t="s">
        <v>6</v>
      </c>
      <c r="C43963">
        <v>38</v>
      </c>
      <c r="D43963" s="2">
        <v>43613</v>
      </c>
      <c r="E43963" s="3">
        <v>0.57717592592592593</v>
      </c>
    </row>
    <row r="43964" spans="1:5" x14ac:dyDescent="0.3">
      <c r="A43964">
        <v>235285</v>
      </c>
      <c r="B43964" s="1" t="s">
        <v>7</v>
      </c>
      <c r="C43964">
        <v>38</v>
      </c>
      <c r="D43964" s="2">
        <v>43613</v>
      </c>
      <c r="E43964" s="3">
        <v>0.73576388888888888</v>
      </c>
    </row>
    <row r="43965" spans="1:5" x14ac:dyDescent="0.3">
      <c r="A43965">
        <v>235657</v>
      </c>
      <c r="B43965" s="1" t="s">
        <v>7</v>
      </c>
      <c r="C43965">
        <v>28</v>
      </c>
      <c r="D43965" s="2">
        <v>43613</v>
      </c>
      <c r="E43965" s="3">
        <v>0.76045138888888886</v>
      </c>
    </row>
    <row r="43966" spans="1:5" x14ac:dyDescent="0.3">
      <c r="A43966">
        <v>232966</v>
      </c>
      <c r="B43966" s="1" t="s">
        <v>6</v>
      </c>
      <c r="C43966">
        <v>53</v>
      </c>
      <c r="D43966" s="2">
        <v>43613</v>
      </c>
      <c r="E43966" s="3">
        <v>0.59307870370370375</v>
      </c>
    </row>
    <row r="43967" spans="1:5" x14ac:dyDescent="0.3">
      <c r="A43967">
        <v>231450</v>
      </c>
      <c r="B43967" s="1" t="s">
        <v>6</v>
      </c>
      <c r="C43967">
        <v>59</v>
      </c>
      <c r="D43967" s="2">
        <v>43613</v>
      </c>
      <c r="E43967" s="3">
        <v>0.47039351851851852</v>
      </c>
    </row>
    <row r="43968" spans="1:5" x14ac:dyDescent="0.3">
      <c r="A43968">
        <v>233375</v>
      </c>
      <c r="B43968" s="1" t="s">
        <v>6</v>
      </c>
      <c r="C43968">
        <v>34</v>
      </c>
      <c r="D43968" s="2">
        <v>43613</v>
      </c>
      <c r="E43968" s="3">
        <v>0.61739583333333337</v>
      </c>
    </row>
    <row r="43969" spans="1:5" x14ac:dyDescent="0.3">
      <c r="A43969">
        <v>236238</v>
      </c>
      <c r="B43969" s="1" t="s">
        <v>7</v>
      </c>
      <c r="C43969">
        <v>29</v>
      </c>
      <c r="D43969" s="2">
        <v>43613</v>
      </c>
      <c r="E43969" s="3">
        <v>0.80125000000000002</v>
      </c>
    </row>
    <row r="43970" spans="1:5" x14ac:dyDescent="0.3">
      <c r="A43970">
        <v>236902</v>
      </c>
      <c r="B43970" s="1" t="s">
        <v>5</v>
      </c>
      <c r="C43970">
        <v>35</v>
      </c>
      <c r="D43970" s="2">
        <v>43613</v>
      </c>
      <c r="E43970" s="3">
        <v>0.85451388888888891</v>
      </c>
    </row>
    <row r="43971" spans="1:5" x14ac:dyDescent="0.3">
      <c r="A43971">
        <v>237944</v>
      </c>
      <c r="B43971" s="1" t="s">
        <v>7</v>
      </c>
      <c r="C43971">
        <v>35</v>
      </c>
      <c r="D43971" s="2">
        <v>43613</v>
      </c>
      <c r="E43971" s="3">
        <v>0.95219907407407411</v>
      </c>
    </row>
    <row r="43972" spans="1:5" x14ac:dyDescent="0.3">
      <c r="A43972">
        <v>230258</v>
      </c>
      <c r="B43972" s="1" t="s">
        <v>6</v>
      </c>
      <c r="C43972">
        <v>53</v>
      </c>
      <c r="D43972" s="2">
        <v>43613</v>
      </c>
      <c r="E43972" s="3">
        <v>0.34628472222222223</v>
      </c>
    </row>
    <row r="43973" spans="1:5" x14ac:dyDescent="0.3">
      <c r="A43973">
        <v>233345</v>
      </c>
      <c r="B43973" s="1" t="s">
        <v>5</v>
      </c>
      <c r="C43973">
        <v>44</v>
      </c>
      <c r="D43973" s="2">
        <v>43613</v>
      </c>
      <c r="E43973" s="3">
        <v>0.61548611111111107</v>
      </c>
    </row>
    <row r="43974" spans="1:5" x14ac:dyDescent="0.3">
      <c r="A43974">
        <v>235586</v>
      </c>
      <c r="B43974" s="1" t="s">
        <v>6</v>
      </c>
      <c r="C43974">
        <v>52</v>
      </c>
      <c r="D43974" s="2">
        <v>43613</v>
      </c>
      <c r="E43974" s="3">
        <v>0.755462962962963</v>
      </c>
    </row>
    <row r="43975" spans="1:5" x14ac:dyDescent="0.3">
      <c r="A43975">
        <v>235846</v>
      </c>
      <c r="B43975" s="1" t="s">
        <v>6</v>
      </c>
      <c r="C43975">
        <v>60</v>
      </c>
      <c r="D43975" s="2">
        <v>43613</v>
      </c>
      <c r="E43975" s="3">
        <v>0.77244212962962966</v>
      </c>
    </row>
    <row r="43976" spans="1:5" x14ac:dyDescent="0.3">
      <c r="A43976">
        <v>231476</v>
      </c>
      <c r="B43976" s="1" t="s">
        <v>7</v>
      </c>
      <c r="C43976">
        <v>34</v>
      </c>
      <c r="D43976" s="2">
        <v>43613</v>
      </c>
      <c r="E43976" s="3">
        <v>0.47314814814814815</v>
      </c>
    </row>
    <row r="43977" spans="1:5" x14ac:dyDescent="0.3">
      <c r="A43977">
        <v>238095</v>
      </c>
      <c r="B43977" s="1" t="s">
        <v>6</v>
      </c>
      <c r="C43977">
        <v>32</v>
      </c>
      <c r="D43977" s="2">
        <v>43613</v>
      </c>
      <c r="E43977" s="3">
        <v>0.96561342592592592</v>
      </c>
    </row>
    <row r="43978" spans="1:5" x14ac:dyDescent="0.3">
      <c r="A43978">
        <v>235356</v>
      </c>
      <c r="B43978" s="1" t="s">
        <v>6</v>
      </c>
      <c r="C43978">
        <v>33</v>
      </c>
      <c r="D43978" s="2">
        <v>43613</v>
      </c>
      <c r="E43978" s="3">
        <v>0.7404398148148148</v>
      </c>
    </row>
    <row r="43979" spans="1:5" x14ac:dyDescent="0.3">
      <c r="A43979">
        <v>233023</v>
      </c>
      <c r="B43979" s="1" t="s">
        <v>5</v>
      </c>
      <c r="C43979">
        <v>28</v>
      </c>
      <c r="D43979" s="2">
        <v>43613</v>
      </c>
      <c r="E43979" s="3">
        <v>0.59606481481481477</v>
      </c>
    </row>
    <row r="43980" spans="1:5" x14ac:dyDescent="0.3">
      <c r="A43980">
        <v>237062</v>
      </c>
      <c r="B43980" s="1" t="s">
        <v>6</v>
      </c>
      <c r="C43980">
        <v>24</v>
      </c>
      <c r="D43980" s="2">
        <v>43613</v>
      </c>
      <c r="E43980" s="3">
        <v>0.8666666666666667</v>
      </c>
    </row>
    <row r="43981" spans="1:5" x14ac:dyDescent="0.3">
      <c r="A43981">
        <v>236678</v>
      </c>
      <c r="B43981" s="1" t="s">
        <v>5</v>
      </c>
      <c r="C43981">
        <v>48</v>
      </c>
      <c r="D43981" s="2">
        <v>43613</v>
      </c>
      <c r="E43981" s="3">
        <v>0.83561342592592591</v>
      </c>
    </row>
    <row r="43982" spans="1:5" x14ac:dyDescent="0.3">
      <c r="A43982">
        <v>236317</v>
      </c>
      <c r="B43982" s="1" t="s">
        <v>6</v>
      </c>
      <c r="C43982">
        <v>48</v>
      </c>
      <c r="D43982" s="2">
        <v>43613</v>
      </c>
      <c r="E43982" s="3">
        <v>0.80646990740740743</v>
      </c>
    </row>
    <row r="43983" spans="1:5" x14ac:dyDescent="0.3">
      <c r="A43983">
        <v>238055</v>
      </c>
      <c r="B43983" s="1" t="s">
        <v>6</v>
      </c>
      <c r="C43983">
        <v>29</v>
      </c>
      <c r="D43983" s="2">
        <v>43613</v>
      </c>
      <c r="E43983" s="3">
        <v>0.96214120370370371</v>
      </c>
    </row>
    <row r="43984" spans="1:5" x14ac:dyDescent="0.3">
      <c r="A43984">
        <v>236474</v>
      </c>
      <c r="B43984" s="1" t="s">
        <v>6</v>
      </c>
      <c r="C43984">
        <v>40</v>
      </c>
      <c r="D43984" s="2">
        <v>43613</v>
      </c>
      <c r="E43984" s="3">
        <v>0.81781250000000005</v>
      </c>
    </row>
    <row r="43985" spans="1:5" x14ac:dyDescent="0.3">
      <c r="A43985">
        <v>233056</v>
      </c>
      <c r="B43985" s="1" t="s">
        <v>7</v>
      </c>
      <c r="C43985">
        <v>26</v>
      </c>
      <c r="D43985" s="2">
        <v>43613</v>
      </c>
      <c r="E43985" s="3">
        <v>0.59745370370370365</v>
      </c>
    </row>
    <row r="43986" spans="1:5" x14ac:dyDescent="0.3">
      <c r="A43986">
        <v>234892</v>
      </c>
      <c r="B43986" s="1" t="s">
        <v>6</v>
      </c>
      <c r="C43986">
        <v>50</v>
      </c>
      <c r="D43986" s="2">
        <v>43613</v>
      </c>
      <c r="E43986" s="3">
        <v>0.71052083333333338</v>
      </c>
    </row>
    <row r="43987" spans="1:5" x14ac:dyDescent="0.3">
      <c r="A43987">
        <v>230539</v>
      </c>
      <c r="B43987" s="1" t="s">
        <v>5</v>
      </c>
      <c r="C43987">
        <v>49</v>
      </c>
      <c r="D43987" s="2">
        <v>43613</v>
      </c>
      <c r="E43987" s="3">
        <v>0.38980324074074074</v>
      </c>
    </row>
    <row r="43988" spans="1:5" x14ac:dyDescent="0.3">
      <c r="A43988">
        <v>238100</v>
      </c>
      <c r="B43988" s="1" t="s">
        <v>6</v>
      </c>
      <c r="C43988">
        <v>23</v>
      </c>
      <c r="D43988" s="2">
        <v>43613</v>
      </c>
      <c r="E43988" s="3">
        <v>0.96673611111111113</v>
      </c>
    </row>
    <row r="43989" spans="1:5" x14ac:dyDescent="0.3">
      <c r="A43989">
        <v>230121</v>
      </c>
      <c r="B43989" s="1" t="s">
        <v>6</v>
      </c>
      <c r="C43989">
        <v>53</v>
      </c>
      <c r="D43989" s="2">
        <v>43613</v>
      </c>
      <c r="E43989" s="3">
        <v>0.30320601851851853</v>
      </c>
    </row>
    <row r="43990" spans="1:5" x14ac:dyDescent="0.3">
      <c r="A43990">
        <v>238330</v>
      </c>
      <c r="B43990" s="1" t="s">
        <v>6</v>
      </c>
      <c r="C43990">
        <v>24</v>
      </c>
      <c r="D43990" s="2">
        <v>43613</v>
      </c>
      <c r="E43990" s="3">
        <v>0.99587962962962961</v>
      </c>
    </row>
    <row r="43991" spans="1:5" x14ac:dyDescent="0.3">
      <c r="A43991">
        <v>229795</v>
      </c>
      <c r="B43991" s="1" t="s">
        <v>6</v>
      </c>
      <c r="C43991">
        <v>48</v>
      </c>
      <c r="D43991" s="2">
        <v>43613</v>
      </c>
      <c r="E43991" s="3">
        <v>3.2407407407407406E-4</v>
      </c>
    </row>
    <row r="43992" spans="1:5" x14ac:dyDescent="0.3">
      <c r="A43992">
        <v>232900</v>
      </c>
      <c r="B43992" s="1" t="s">
        <v>5</v>
      </c>
      <c r="C43992">
        <v>44</v>
      </c>
      <c r="D43992" s="2">
        <v>43613</v>
      </c>
      <c r="E43992" s="3">
        <v>0.58770833333333339</v>
      </c>
    </row>
    <row r="43993" spans="1:5" x14ac:dyDescent="0.3">
      <c r="A43993">
        <v>231593</v>
      </c>
      <c r="B43993" s="1" t="s">
        <v>6</v>
      </c>
      <c r="C43993">
        <v>57</v>
      </c>
      <c r="D43993" s="2">
        <v>43613</v>
      </c>
      <c r="E43993" s="3">
        <v>0.48314814814814816</v>
      </c>
    </row>
    <row r="43994" spans="1:5" x14ac:dyDescent="0.3">
      <c r="A43994">
        <v>230220</v>
      </c>
      <c r="B43994" s="1" t="s">
        <v>5</v>
      </c>
      <c r="C43994">
        <v>52</v>
      </c>
      <c r="D43994" s="2">
        <v>43613</v>
      </c>
      <c r="E43994" s="3">
        <v>0.33527777777777779</v>
      </c>
    </row>
    <row r="43995" spans="1:5" x14ac:dyDescent="0.3">
      <c r="A43995">
        <v>235419</v>
      </c>
      <c r="B43995" s="1" t="s">
        <v>6</v>
      </c>
      <c r="C43995">
        <v>32</v>
      </c>
      <c r="D43995" s="2">
        <v>43613</v>
      </c>
      <c r="E43995" s="3">
        <v>0.74494212962962958</v>
      </c>
    </row>
    <row r="43996" spans="1:5" x14ac:dyDescent="0.3">
      <c r="A43996">
        <v>238348</v>
      </c>
      <c r="B43996" s="1" t="s">
        <v>5</v>
      </c>
      <c r="C43996">
        <v>24</v>
      </c>
      <c r="D43996" s="2">
        <v>43613</v>
      </c>
      <c r="E43996" s="3">
        <v>0.9972685185185185</v>
      </c>
    </row>
    <row r="43997" spans="1:5" x14ac:dyDescent="0.3">
      <c r="A43997">
        <v>232253</v>
      </c>
      <c r="B43997" s="1" t="s">
        <v>7</v>
      </c>
      <c r="C43997">
        <v>43</v>
      </c>
      <c r="D43997" s="2">
        <v>43613</v>
      </c>
      <c r="E43997" s="3">
        <v>0.53568287037037032</v>
      </c>
    </row>
    <row r="43998" spans="1:5" x14ac:dyDescent="0.3">
      <c r="A43998">
        <v>233570</v>
      </c>
      <c r="B43998" s="1" t="s">
        <v>7</v>
      </c>
      <c r="C43998">
        <v>29</v>
      </c>
      <c r="D43998" s="2">
        <v>43613</v>
      </c>
      <c r="E43998" s="3">
        <v>0.62863425925925931</v>
      </c>
    </row>
    <row r="43999" spans="1:5" x14ac:dyDescent="0.3">
      <c r="A43999">
        <v>235597</v>
      </c>
      <c r="B43999" s="1" t="s">
        <v>7</v>
      </c>
      <c r="C43999">
        <v>41</v>
      </c>
      <c r="D43999" s="2">
        <v>43613</v>
      </c>
      <c r="E43999" s="3">
        <v>0.75645833333333334</v>
      </c>
    </row>
    <row r="44000" spans="1:5" x14ac:dyDescent="0.3">
      <c r="A44000">
        <v>233681</v>
      </c>
      <c r="B44000" s="1" t="s">
        <v>5</v>
      </c>
      <c r="C44000">
        <v>56</v>
      </c>
      <c r="D44000" s="2">
        <v>43613</v>
      </c>
      <c r="E44000" s="3">
        <v>0.63572916666666668</v>
      </c>
    </row>
    <row r="44001" spans="1:5" x14ac:dyDescent="0.3">
      <c r="A44001">
        <v>231421</v>
      </c>
      <c r="B44001" s="1" t="s">
        <v>6</v>
      </c>
      <c r="C44001">
        <v>23</v>
      </c>
      <c r="D44001" s="2">
        <v>43613</v>
      </c>
      <c r="E44001" s="3">
        <v>0.46804398148148146</v>
      </c>
    </row>
    <row r="44002" spans="1:5" x14ac:dyDescent="0.3">
      <c r="A44002">
        <v>233355</v>
      </c>
      <c r="B44002" s="1" t="s">
        <v>6</v>
      </c>
      <c r="C44002">
        <v>22</v>
      </c>
      <c r="D44002" s="2">
        <v>43613</v>
      </c>
      <c r="E44002" s="3">
        <v>0.61592592592592588</v>
      </c>
    </row>
    <row r="44003" spans="1:5" x14ac:dyDescent="0.3">
      <c r="A44003">
        <v>230984</v>
      </c>
      <c r="B44003" s="1" t="s">
        <v>6</v>
      </c>
      <c r="C44003">
        <v>35</v>
      </c>
      <c r="D44003" s="2">
        <v>43613</v>
      </c>
      <c r="E44003" s="3">
        <v>0.43208333333333332</v>
      </c>
    </row>
    <row r="44004" spans="1:5" x14ac:dyDescent="0.3">
      <c r="A44004">
        <v>234650</v>
      </c>
      <c r="B44004" s="1" t="s">
        <v>5</v>
      </c>
      <c r="C44004">
        <v>43</v>
      </c>
      <c r="D44004" s="2">
        <v>43613</v>
      </c>
      <c r="E44004" s="3">
        <v>0.69487268518518519</v>
      </c>
    </row>
    <row r="44005" spans="1:5" x14ac:dyDescent="0.3">
      <c r="A44005">
        <v>235532</v>
      </c>
      <c r="B44005" s="1" t="s">
        <v>7</v>
      </c>
      <c r="C44005">
        <v>40</v>
      </c>
      <c r="D44005" s="2">
        <v>43613</v>
      </c>
      <c r="E44005" s="3">
        <v>0.75143518518518515</v>
      </c>
    </row>
    <row r="44006" spans="1:5" x14ac:dyDescent="0.3">
      <c r="A44006">
        <v>232265</v>
      </c>
      <c r="B44006" s="1" t="s">
        <v>6</v>
      </c>
      <c r="C44006">
        <v>50</v>
      </c>
      <c r="D44006" s="2">
        <v>43613</v>
      </c>
      <c r="E44006" s="3">
        <v>0.53680555555555554</v>
      </c>
    </row>
    <row r="44007" spans="1:5" x14ac:dyDescent="0.3">
      <c r="A44007">
        <v>230668</v>
      </c>
      <c r="B44007" s="1" t="s">
        <v>7</v>
      </c>
      <c r="C44007">
        <v>39</v>
      </c>
      <c r="D44007" s="2">
        <v>43613</v>
      </c>
      <c r="E44007" s="3">
        <v>0.40172453703703703</v>
      </c>
    </row>
    <row r="44008" spans="1:5" x14ac:dyDescent="0.3">
      <c r="A44008">
        <v>235587</v>
      </c>
      <c r="B44008" s="1" t="s">
        <v>6</v>
      </c>
      <c r="C44008">
        <v>33</v>
      </c>
      <c r="D44008" s="2">
        <v>43613</v>
      </c>
      <c r="E44008" s="3">
        <v>0.75564814814814818</v>
      </c>
    </row>
    <row r="44009" spans="1:5" x14ac:dyDescent="0.3">
      <c r="A44009">
        <v>230465</v>
      </c>
      <c r="B44009" s="1" t="s">
        <v>6</v>
      </c>
      <c r="C44009">
        <v>36</v>
      </c>
      <c r="D44009" s="2">
        <v>43613</v>
      </c>
      <c r="E44009" s="3">
        <v>0.37987268518518519</v>
      </c>
    </row>
    <row r="44010" spans="1:5" x14ac:dyDescent="0.3">
      <c r="A44010">
        <v>235040</v>
      </c>
      <c r="B44010" s="1" t="s">
        <v>7</v>
      </c>
      <c r="C44010">
        <v>54</v>
      </c>
      <c r="D44010" s="2">
        <v>43613</v>
      </c>
      <c r="E44010" s="3">
        <v>0.72046296296296297</v>
      </c>
    </row>
    <row r="44011" spans="1:5" x14ac:dyDescent="0.3">
      <c r="A44011">
        <v>233523</v>
      </c>
      <c r="B44011" s="1" t="s">
        <v>6</v>
      </c>
      <c r="C44011">
        <v>47</v>
      </c>
      <c r="D44011" s="2">
        <v>43613</v>
      </c>
      <c r="E44011" s="3">
        <v>0.62578703703703709</v>
      </c>
    </row>
    <row r="44012" spans="1:5" x14ac:dyDescent="0.3">
      <c r="A44012">
        <v>231866</v>
      </c>
      <c r="B44012" s="1" t="s">
        <v>6</v>
      </c>
      <c r="C44012">
        <v>33</v>
      </c>
      <c r="D44012" s="2">
        <v>43613</v>
      </c>
      <c r="E44012" s="3">
        <v>0.50528935185185186</v>
      </c>
    </row>
    <row r="44013" spans="1:5" x14ac:dyDescent="0.3">
      <c r="A44013">
        <v>236506</v>
      </c>
      <c r="B44013" s="1" t="s">
        <v>6</v>
      </c>
      <c r="C44013">
        <v>36</v>
      </c>
      <c r="D44013" s="2">
        <v>43613</v>
      </c>
      <c r="E44013" s="3">
        <v>0.82052083333333337</v>
      </c>
    </row>
    <row r="44014" spans="1:5" x14ac:dyDescent="0.3">
      <c r="A44014">
        <v>234147</v>
      </c>
      <c r="B44014" s="1" t="s">
        <v>6</v>
      </c>
      <c r="C44014">
        <v>27</v>
      </c>
      <c r="D44014" s="2">
        <v>43613</v>
      </c>
      <c r="E44014" s="3">
        <v>0.66543981481481485</v>
      </c>
    </row>
    <row r="44015" spans="1:5" x14ac:dyDescent="0.3">
      <c r="A44015">
        <v>232308</v>
      </c>
      <c r="B44015" s="1" t="s">
        <v>6</v>
      </c>
      <c r="C44015">
        <v>45</v>
      </c>
      <c r="D44015" s="2">
        <v>43613</v>
      </c>
      <c r="E44015" s="3">
        <v>0.54074074074074074</v>
      </c>
    </row>
    <row r="44016" spans="1:5" x14ac:dyDescent="0.3">
      <c r="A44016">
        <v>232971</v>
      </c>
      <c r="B44016" s="1" t="s">
        <v>6</v>
      </c>
      <c r="C44016">
        <v>34</v>
      </c>
      <c r="D44016" s="2">
        <v>43613</v>
      </c>
      <c r="E44016" s="3">
        <v>0.59342592592592591</v>
      </c>
    </row>
    <row r="44017" spans="1:5" x14ac:dyDescent="0.3">
      <c r="A44017">
        <v>233158</v>
      </c>
      <c r="B44017" s="1" t="s">
        <v>7</v>
      </c>
      <c r="C44017">
        <v>21</v>
      </c>
      <c r="D44017" s="2">
        <v>43613</v>
      </c>
      <c r="E44017" s="3">
        <v>0.60392361111111115</v>
      </c>
    </row>
    <row r="44018" spans="1:5" x14ac:dyDescent="0.3">
      <c r="A44018">
        <v>236114</v>
      </c>
      <c r="B44018" s="1" t="s">
        <v>6</v>
      </c>
      <c r="C44018">
        <v>33</v>
      </c>
      <c r="D44018" s="2">
        <v>43613</v>
      </c>
      <c r="E44018" s="3">
        <v>0.79188657407407403</v>
      </c>
    </row>
    <row r="44019" spans="1:5" x14ac:dyDescent="0.3">
      <c r="A44019">
        <v>237859</v>
      </c>
      <c r="B44019" s="1" t="s">
        <v>6</v>
      </c>
      <c r="C44019">
        <v>42</v>
      </c>
      <c r="D44019" s="2">
        <v>43613</v>
      </c>
      <c r="E44019" s="3">
        <v>0.94199074074074074</v>
      </c>
    </row>
    <row r="44020" spans="1:5" x14ac:dyDescent="0.3">
      <c r="A44020">
        <v>231823</v>
      </c>
      <c r="B44020" s="1" t="s">
        <v>5</v>
      </c>
      <c r="C44020">
        <v>44</v>
      </c>
      <c r="D44020" s="2">
        <v>43613</v>
      </c>
      <c r="E44020" s="3">
        <v>0.50222222222222224</v>
      </c>
    </row>
    <row r="44021" spans="1:5" x14ac:dyDescent="0.3">
      <c r="A44021">
        <v>230040</v>
      </c>
      <c r="B44021" s="1" t="s">
        <v>6</v>
      </c>
      <c r="C44021">
        <v>44</v>
      </c>
      <c r="D44021" s="2">
        <v>43613</v>
      </c>
      <c r="E44021" s="3">
        <v>0.17247685185185185</v>
      </c>
    </row>
    <row r="44022" spans="1:5" x14ac:dyDescent="0.3">
      <c r="A44022">
        <v>233331</v>
      </c>
      <c r="B44022" s="1" t="s">
        <v>7</v>
      </c>
      <c r="C44022">
        <v>58</v>
      </c>
      <c r="D44022" s="2">
        <v>43613</v>
      </c>
      <c r="E44022" s="3">
        <v>0.61456018518518518</v>
      </c>
    </row>
    <row r="44023" spans="1:5" x14ac:dyDescent="0.3">
      <c r="A44023">
        <v>236677</v>
      </c>
      <c r="B44023" s="1" t="s">
        <v>6</v>
      </c>
      <c r="C44023">
        <v>24</v>
      </c>
      <c r="D44023" s="2">
        <v>43613</v>
      </c>
      <c r="E44023" s="3">
        <v>0.83561342592592591</v>
      </c>
    </row>
    <row r="44024" spans="1:5" x14ac:dyDescent="0.3">
      <c r="A44024">
        <v>234283</v>
      </c>
      <c r="B44024" s="1" t="s">
        <v>5</v>
      </c>
      <c r="C44024">
        <v>46</v>
      </c>
      <c r="D44024" s="2">
        <v>43613</v>
      </c>
      <c r="E44024" s="3">
        <v>0.67398148148148151</v>
      </c>
    </row>
    <row r="44025" spans="1:5" x14ac:dyDescent="0.3">
      <c r="A44025">
        <v>235051</v>
      </c>
      <c r="B44025" s="1" t="s">
        <v>7</v>
      </c>
      <c r="C44025">
        <v>32</v>
      </c>
      <c r="D44025" s="2">
        <v>43613</v>
      </c>
      <c r="E44025" s="3">
        <v>0.72097222222222224</v>
      </c>
    </row>
    <row r="44026" spans="1:5" x14ac:dyDescent="0.3">
      <c r="A44026">
        <v>233771</v>
      </c>
      <c r="B44026" s="1" t="s">
        <v>6</v>
      </c>
      <c r="C44026">
        <v>35</v>
      </c>
      <c r="D44026" s="2">
        <v>43613</v>
      </c>
      <c r="E44026" s="3">
        <v>0.64215277777777779</v>
      </c>
    </row>
    <row r="44027" spans="1:5" x14ac:dyDescent="0.3">
      <c r="A44027">
        <v>230248</v>
      </c>
      <c r="B44027" s="1" t="s">
        <v>6</v>
      </c>
      <c r="C44027">
        <v>36</v>
      </c>
      <c r="D44027" s="2">
        <v>43613</v>
      </c>
      <c r="E44027" s="3">
        <v>0.34292824074074074</v>
      </c>
    </row>
    <row r="44028" spans="1:5" x14ac:dyDescent="0.3">
      <c r="A44028">
        <v>236996</v>
      </c>
      <c r="B44028" s="1" t="s">
        <v>5</v>
      </c>
      <c r="C44028">
        <v>27</v>
      </c>
      <c r="D44028" s="2">
        <v>43613</v>
      </c>
      <c r="E44028" s="3">
        <v>0.8627083333333333</v>
      </c>
    </row>
    <row r="44029" spans="1:5" x14ac:dyDescent="0.3">
      <c r="A44029">
        <v>238208</v>
      </c>
      <c r="B44029" s="1" t="s">
        <v>6</v>
      </c>
      <c r="C44029">
        <v>53</v>
      </c>
      <c r="D44029" s="2">
        <v>43613</v>
      </c>
      <c r="E44029" s="3">
        <v>0.98062499999999997</v>
      </c>
    </row>
    <row r="44030" spans="1:5" x14ac:dyDescent="0.3">
      <c r="A44030">
        <v>230493</v>
      </c>
      <c r="B44030" s="1" t="s">
        <v>5</v>
      </c>
      <c r="C44030">
        <v>25</v>
      </c>
      <c r="D44030" s="2">
        <v>43613</v>
      </c>
      <c r="E44030" s="3">
        <v>0.38374999999999998</v>
      </c>
    </row>
    <row r="44031" spans="1:5" x14ac:dyDescent="0.3">
      <c r="A44031">
        <v>236594</v>
      </c>
      <c r="B44031" s="1" t="s">
        <v>7</v>
      </c>
      <c r="C44031">
        <v>51</v>
      </c>
      <c r="D44031" s="2">
        <v>43613</v>
      </c>
      <c r="E44031" s="3">
        <v>0.82841435185185186</v>
      </c>
    </row>
    <row r="44032" spans="1:5" x14ac:dyDescent="0.3">
      <c r="A44032">
        <v>236531</v>
      </c>
      <c r="B44032" s="1" t="s">
        <v>7</v>
      </c>
      <c r="C44032">
        <v>22</v>
      </c>
      <c r="D44032" s="2">
        <v>43613</v>
      </c>
      <c r="E44032" s="3">
        <v>0.82319444444444445</v>
      </c>
    </row>
    <row r="44033" spans="1:5" x14ac:dyDescent="0.3">
      <c r="A44033">
        <v>232694</v>
      </c>
      <c r="B44033" s="1" t="s">
        <v>7</v>
      </c>
      <c r="C44033">
        <v>28</v>
      </c>
      <c r="D44033" s="2">
        <v>43613</v>
      </c>
      <c r="E44033" s="3">
        <v>0.57196759259259256</v>
      </c>
    </row>
    <row r="44034" spans="1:5" x14ac:dyDescent="0.3">
      <c r="A44034">
        <v>232831</v>
      </c>
      <c r="B44034" s="1" t="s">
        <v>7</v>
      </c>
      <c r="C44034">
        <v>51</v>
      </c>
      <c r="D44034" s="2">
        <v>43613</v>
      </c>
      <c r="E44034" s="3">
        <v>0.58217592592592593</v>
      </c>
    </row>
    <row r="44035" spans="1:5" x14ac:dyDescent="0.3">
      <c r="A44035">
        <v>235370</v>
      </c>
      <c r="B44035" s="1" t="s">
        <v>6</v>
      </c>
      <c r="C44035">
        <v>47</v>
      </c>
      <c r="D44035" s="2">
        <v>43613</v>
      </c>
      <c r="E44035" s="3">
        <v>0.74146990740740737</v>
      </c>
    </row>
    <row r="44036" spans="1:5" x14ac:dyDescent="0.3">
      <c r="A44036">
        <v>235991</v>
      </c>
      <c r="B44036" s="1" t="s">
        <v>6</v>
      </c>
      <c r="C44036">
        <v>26</v>
      </c>
      <c r="D44036" s="2">
        <v>43613</v>
      </c>
      <c r="E44036" s="3">
        <v>0.78306712962962965</v>
      </c>
    </row>
    <row r="44037" spans="1:5" x14ac:dyDescent="0.3">
      <c r="A44037">
        <v>232819</v>
      </c>
      <c r="B44037" s="1" t="s">
        <v>6</v>
      </c>
      <c r="C44037">
        <v>44</v>
      </c>
      <c r="D44037" s="2">
        <v>43613</v>
      </c>
      <c r="E44037" s="3">
        <v>0.58086805555555554</v>
      </c>
    </row>
    <row r="44038" spans="1:5" x14ac:dyDescent="0.3">
      <c r="A44038">
        <v>236634</v>
      </c>
      <c r="B44038" s="1" t="s">
        <v>5</v>
      </c>
      <c r="C44038">
        <v>25</v>
      </c>
      <c r="D44038" s="2">
        <v>43613</v>
      </c>
      <c r="E44038" s="3">
        <v>0.83171296296296293</v>
      </c>
    </row>
    <row r="44039" spans="1:5" x14ac:dyDescent="0.3">
      <c r="A44039">
        <v>233566</v>
      </c>
      <c r="B44039" s="1" t="s">
        <v>7</v>
      </c>
      <c r="C44039">
        <v>45</v>
      </c>
      <c r="D44039" s="2">
        <v>43613</v>
      </c>
      <c r="E44039" s="3">
        <v>0.62821759259259258</v>
      </c>
    </row>
    <row r="44040" spans="1:5" x14ac:dyDescent="0.3">
      <c r="A44040">
        <v>231934</v>
      </c>
      <c r="B44040" s="1" t="s">
        <v>6</v>
      </c>
      <c r="C44040">
        <v>37</v>
      </c>
      <c r="D44040" s="2">
        <v>43613</v>
      </c>
      <c r="E44040" s="3">
        <v>0.5090972222222222</v>
      </c>
    </row>
    <row r="44041" spans="1:5" x14ac:dyDescent="0.3">
      <c r="A44041">
        <v>238254</v>
      </c>
      <c r="B44041" s="1" t="s">
        <v>5</v>
      </c>
      <c r="C44041">
        <v>49</v>
      </c>
      <c r="D44041" s="2">
        <v>43613</v>
      </c>
      <c r="E44041" s="3">
        <v>0.98666666666666669</v>
      </c>
    </row>
    <row r="44042" spans="1:5" x14ac:dyDescent="0.3">
      <c r="A44042">
        <v>234963</v>
      </c>
      <c r="B44042" s="1" t="s">
        <v>7</v>
      </c>
      <c r="C44042">
        <v>49</v>
      </c>
      <c r="D44042" s="2">
        <v>43613</v>
      </c>
      <c r="E44042" s="3">
        <v>0.71581018518518513</v>
      </c>
    </row>
    <row r="44043" spans="1:5" x14ac:dyDescent="0.3">
      <c r="A44043">
        <v>235078</v>
      </c>
      <c r="B44043" s="1" t="s">
        <v>6</v>
      </c>
      <c r="C44043">
        <v>38</v>
      </c>
      <c r="D44043" s="2">
        <v>43613</v>
      </c>
      <c r="E44043" s="3">
        <v>0.72283564814814816</v>
      </c>
    </row>
    <row r="44044" spans="1:5" x14ac:dyDescent="0.3">
      <c r="A44044">
        <v>237191</v>
      </c>
      <c r="B44044" s="1" t="s">
        <v>6</v>
      </c>
      <c r="C44044">
        <v>39</v>
      </c>
      <c r="D44044" s="2">
        <v>43613</v>
      </c>
      <c r="E44044" s="3">
        <v>0.87927083333333333</v>
      </c>
    </row>
    <row r="44045" spans="1:5" x14ac:dyDescent="0.3">
      <c r="A44045">
        <v>235860</v>
      </c>
      <c r="B44045" s="1" t="s">
        <v>6</v>
      </c>
      <c r="C44045">
        <v>62</v>
      </c>
      <c r="D44045" s="2">
        <v>43613</v>
      </c>
      <c r="E44045" s="3">
        <v>0.77402777777777776</v>
      </c>
    </row>
    <row r="44046" spans="1:5" x14ac:dyDescent="0.3">
      <c r="A44046">
        <v>232902</v>
      </c>
      <c r="B44046" s="1" t="s">
        <v>5</v>
      </c>
      <c r="C44046">
        <v>23</v>
      </c>
      <c r="D44046" s="2">
        <v>43613</v>
      </c>
      <c r="E44046" s="3">
        <v>0.58781249999999996</v>
      </c>
    </row>
    <row r="44047" spans="1:5" x14ac:dyDescent="0.3">
      <c r="A44047">
        <v>230064</v>
      </c>
      <c r="B44047" s="1" t="s">
        <v>6</v>
      </c>
      <c r="C44047">
        <v>24</v>
      </c>
      <c r="D44047" s="2">
        <v>43613</v>
      </c>
      <c r="E44047" s="3">
        <v>0.25748842592592591</v>
      </c>
    </row>
    <row r="44048" spans="1:5" x14ac:dyDescent="0.3">
      <c r="A44048">
        <v>237692</v>
      </c>
      <c r="B44048" s="1" t="s">
        <v>5</v>
      </c>
      <c r="C44048">
        <v>27</v>
      </c>
      <c r="D44048" s="2">
        <v>43613</v>
      </c>
      <c r="E44048" s="3">
        <v>0.92697916666666669</v>
      </c>
    </row>
    <row r="44049" spans="1:5" x14ac:dyDescent="0.3">
      <c r="A44049">
        <v>236601</v>
      </c>
      <c r="B44049" s="1" t="s">
        <v>6</v>
      </c>
      <c r="C44049">
        <v>27</v>
      </c>
      <c r="D44049" s="2">
        <v>43613</v>
      </c>
      <c r="E44049" s="3">
        <v>0.82874999999999999</v>
      </c>
    </row>
    <row r="44050" spans="1:5" x14ac:dyDescent="0.3">
      <c r="A44050">
        <v>237970</v>
      </c>
      <c r="B44050" s="1" t="s">
        <v>7</v>
      </c>
      <c r="C44050">
        <v>49</v>
      </c>
      <c r="D44050" s="2">
        <v>43613</v>
      </c>
      <c r="E44050" s="3">
        <v>0.95447916666666666</v>
      </c>
    </row>
    <row r="44051" spans="1:5" x14ac:dyDescent="0.3">
      <c r="A44051">
        <v>235379</v>
      </c>
      <c r="B44051" s="1" t="s">
        <v>5</v>
      </c>
      <c r="C44051">
        <v>28</v>
      </c>
      <c r="D44051" s="2">
        <v>43613</v>
      </c>
      <c r="E44051" s="3">
        <v>0.74229166666666668</v>
      </c>
    </row>
    <row r="44052" spans="1:5" x14ac:dyDescent="0.3">
      <c r="A44052">
        <v>232530</v>
      </c>
      <c r="B44052" s="1" t="s">
        <v>6</v>
      </c>
      <c r="C44052">
        <v>45</v>
      </c>
      <c r="D44052" s="2">
        <v>43613</v>
      </c>
      <c r="E44052" s="3">
        <v>0.55940972222222218</v>
      </c>
    </row>
    <row r="44053" spans="1:5" x14ac:dyDescent="0.3">
      <c r="A44053">
        <v>236443</v>
      </c>
      <c r="B44053" s="1" t="s">
        <v>5</v>
      </c>
      <c r="C44053">
        <v>24</v>
      </c>
      <c r="D44053" s="2">
        <v>43613</v>
      </c>
      <c r="E44053" s="3">
        <v>0.81593749999999998</v>
      </c>
    </row>
    <row r="44054" spans="1:5" x14ac:dyDescent="0.3">
      <c r="A44054">
        <v>232567</v>
      </c>
      <c r="B44054" s="1" t="s">
        <v>6</v>
      </c>
      <c r="C44054">
        <v>21</v>
      </c>
      <c r="D44054" s="2">
        <v>43613</v>
      </c>
      <c r="E44054" s="3">
        <v>0.56260416666666668</v>
      </c>
    </row>
    <row r="44055" spans="1:5" x14ac:dyDescent="0.3">
      <c r="A44055">
        <v>235895</v>
      </c>
      <c r="B44055" s="1" t="s">
        <v>7</v>
      </c>
      <c r="C44055">
        <v>38</v>
      </c>
      <c r="D44055" s="2">
        <v>43613</v>
      </c>
      <c r="E44055" s="3">
        <v>0.77597222222222217</v>
      </c>
    </row>
    <row r="44056" spans="1:5" x14ac:dyDescent="0.3">
      <c r="A44056">
        <v>238126</v>
      </c>
      <c r="B44056" s="1" t="s">
        <v>5</v>
      </c>
      <c r="C44056">
        <v>44</v>
      </c>
      <c r="D44056" s="2">
        <v>43613</v>
      </c>
      <c r="E44056" s="3">
        <v>0.97034722222222225</v>
      </c>
    </row>
    <row r="44057" spans="1:5" x14ac:dyDescent="0.3">
      <c r="A44057">
        <v>230173</v>
      </c>
      <c r="B44057" s="1" t="s">
        <v>6</v>
      </c>
      <c r="C44057">
        <v>59</v>
      </c>
      <c r="D44057" s="2">
        <v>43613</v>
      </c>
      <c r="E44057" s="3">
        <v>0.32350694444444444</v>
      </c>
    </row>
    <row r="44058" spans="1:5" x14ac:dyDescent="0.3">
      <c r="A44058">
        <v>238161</v>
      </c>
      <c r="B44058" s="1" t="s">
        <v>6</v>
      </c>
      <c r="C44058">
        <v>25</v>
      </c>
      <c r="D44058" s="2">
        <v>43613</v>
      </c>
      <c r="E44058" s="3">
        <v>0.97523148148148153</v>
      </c>
    </row>
    <row r="44059" spans="1:5" x14ac:dyDescent="0.3">
      <c r="A44059">
        <v>229803</v>
      </c>
      <c r="B44059" s="1" t="s">
        <v>7</v>
      </c>
      <c r="C44059">
        <v>26</v>
      </c>
      <c r="D44059" s="2">
        <v>43613</v>
      </c>
      <c r="E44059" s="3">
        <v>2.2569444444444442E-3</v>
      </c>
    </row>
    <row r="44060" spans="1:5" x14ac:dyDescent="0.3">
      <c r="A44060">
        <v>233897</v>
      </c>
      <c r="B44060" s="1" t="s">
        <v>6</v>
      </c>
      <c r="C44060">
        <v>29</v>
      </c>
      <c r="D44060" s="2">
        <v>43613</v>
      </c>
      <c r="E44060" s="3">
        <v>0.65030092592592592</v>
      </c>
    </row>
    <row r="44061" spans="1:5" x14ac:dyDescent="0.3">
      <c r="A44061">
        <v>237391</v>
      </c>
      <c r="B44061" s="1" t="s">
        <v>7</v>
      </c>
      <c r="C44061">
        <v>40</v>
      </c>
      <c r="D44061" s="2">
        <v>43613</v>
      </c>
      <c r="E44061" s="3">
        <v>0.89704861111111112</v>
      </c>
    </row>
    <row r="44062" spans="1:5" x14ac:dyDescent="0.3">
      <c r="A44062">
        <v>230446</v>
      </c>
      <c r="B44062" s="1" t="s">
        <v>6</v>
      </c>
      <c r="C44062">
        <v>51</v>
      </c>
      <c r="D44062" s="2">
        <v>43613</v>
      </c>
      <c r="E44062" s="3">
        <v>0.37807870370370372</v>
      </c>
    </row>
    <row r="44063" spans="1:5" x14ac:dyDescent="0.3">
      <c r="A44063">
        <v>237293</v>
      </c>
      <c r="B44063" s="1" t="s">
        <v>7</v>
      </c>
      <c r="C44063">
        <v>26</v>
      </c>
      <c r="D44063" s="2">
        <v>43613</v>
      </c>
      <c r="E44063" s="3">
        <v>0.88771990740740736</v>
      </c>
    </row>
    <row r="44064" spans="1:5" x14ac:dyDescent="0.3">
      <c r="A44064">
        <v>236835</v>
      </c>
      <c r="B44064" s="1" t="s">
        <v>7</v>
      </c>
      <c r="C44064">
        <v>46</v>
      </c>
      <c r="D44064" s="2">
        <v>43613</v>
      </c>
      <c r="E44064" s="3">
        <v>0.84856481481481483</v>
      </c>
    </row>
    <row r="44065" spans="1:5" x14ac:dyDescent="0.3">
      <c r="A44065">
        <v>234200</v>
      </c>
      <c r="B44065" s="1" t="s">
        <v>5</v>
      </c>
      <c r="C44065">
        <v>24</v>
      </c>
      <c r="D44065" s="2">
        <v>43613</v>
      </c>
      <c r="E44065" s="3">
        <v>0.66915509259259254</v>
      </c>
    </row>
    <row r="44066" spans="1:5" x14ac:dyDescent="0.3">
      <c r="A44066">
        <v>237753</v>
      </c>
      <c r="B44066" s="1" t="s">
        <v>5</v>
      </c>
      <c r="C44066">
        <v>31</v>
      </c>
      <c r="D44066" s="2">
        <v>43613</v>
      </c>
      <c r="E44066" s="3">
        <v>0.93208333333333337</v>
      </c>
    </row>
    <row r="44067" spans="1:5" x14ac:dyDescent="0.3">
      <c r="A44067">
        <v>230604</v>
      </c>
      <c r="B44067" s="1" t="s">
        <v>7</v>
      </c>
      <c r="C44067">
        <v>49</v>
      </c>
      <c r="D44067" s="2">
        <v>43613</v>
      </c>
      <c r="E44067" s="3">
        <v>0.3967013888888889</v>
      </c>
    </row>
    <row r="44068" spans="1:5" x14ac:dyDescent="0.3">
      <c r="A44068">
        <v>233650</v>
      </c>
      <c r="B44068" s="1" t="s">
        <v>5</v>
      </c>
      <c r="C44068">
        <v>25</v>
      </c>
      <c r="D44068" s="2">
        <v>43613</v>
      </c>
      <c r="E44068" s="3">
        <v>0.63364583333333335</v>
      </c>
    </row>
    <row r="44069" spans="1:5" x14ac:dyDescent="0.3">
      <c r="A44069">
        <v>233810</v>
      </c>
      <c r="B44069" s="1" t="s">
        <v>6</v>
      </c>
      <c r="C44069">
        <v>31</v>
      </c>
      <c r="D44069" s="2">
        <v>43613</v>
      </c>
      <c r="E44069" s="3">
        <v>0.64475694444444442</v>
      </c>
    </row>
    <row r="44070" spans="1:5" x14ac:dyDescent="0.3">
      <c r="A44070">
        <v>236257</v>
      </c>
      <c r="B44070" s="1" t="s">
        <v>7</v>
      </c>
      <c r="C44070">
        <v>52</v>
      </c>
      <c r="D44070" s="2">
        <v>43613</v>
      </c>
      <c r="E44070" s="3">
        <v>0.8021180555555556</v>
      </c>
    </row>
    <row r="44071" spans="1:5" x14ac:dyDescent="0.3">
      <c r="A44071">
        <v>237022</v>
      </c>
      <c r="B44071" s="1" t="s">
        <v>7</v>
      </c>
      <c r="C44071">
        <v>50</v>
      </c>
      <c r="D44071" s="2">
        <v>43613</v>
      </c>
      <c r="E44071" s="3">
        <v>0.86403935185185188</v>
      </c>
    </row>
    <row r="44072" spans="1:5" x14ac:dyDescent="0.3">
      <c r="A44072">
        <v>237332</v>
      </c>
      <c r="B44072" s="1" t="s">
        <v>7</v>
      </c>
      <c r="C44072">
        <v>44</v>
      </c>
      <c r="D44072" s="2">
        <v>43613</v>
      </c>
      <c r="E44072" s="3">
        <v>0.89119212962962968</v>
      </c>
    </row>
    <row r="44073" spans="1:5" x14ac:dyDescent="0.3">
      <c r="A44073">
        <v>232719</v>
      </c>
      <c r="B44073" s="1" t="s">
        <v>6</v>
      </c>
      <c r="C44073">
        <v>26</v>
      </c>
      <c r="D44073" s="2">
        <v>43613</v>
      </c>
      <c r="E44073" s="3">
        <v>0.57368055555555553</v>
      </c>
    </row>
    <row r="44074" spans="1:5" x14ac:dyDescent="0.3">
      <c r="A44074">
        <v>230148</v>
      </c>
      <c r="B44074" s="1" t="s">
        <v>5</v>
      </c>
      <c r="C44074">
        <v>29</v>
      </c>
      <c r="D44074" s="2">
        <v>43613</v>
      </c>
      <c r="E44074" s="3">
        <v>0.31417824074074074</v>
      </c>
    </row>
    <row r="44075" spans="1:5" x14ac:dyDescent="0.3">
      <c r="A44075">
        <v>236760</v>
      </c>
      <c r="B44075" s="1" t="s">
        <v>6</v>
      </c>
      <c r="C44075">
        <v>41</v>
      </c>
      <c r="D44075" s="2">
        <v>43613</v>
      </c>
      <c r="E44075" s="3">
        <v>0.84144675925925927</v>
      </c>
    </row>
    <row r="44076" spans="1:5" x14ac:dyDescent="0.3">
      <c r="A44076">
        <v>233623</v>
      </c>
      <c r="B44076" s="1" t="s">
        <v>6</v>
      </c>
      <c r="C44076">
        <v>38</v>
      </c>
      <c r="D44076" s="2">
        <v>43613</v>
      </c>
      <c r="E44076" s="3">
        <v>0.63207175925925929</v>
      </c>
    </row>
    <row r="44077" spans="1:5" x14ac:dyDescent="0.3">
      <c r="A44077">
        <v>231493</v>
      </c>
      <c r="B44077" s="1" t="s">
        <v>7</v>
      </c>
      <c r="C44077">
        <v>38</v>
      </c>
      <c r="D44077" s="2">
        <v>43613</v>
      </c>
      <c r="E44077" s="3">
        <v>0.47438657407407409</v>
      </c>
    </row>
    <row r="44078" spans="1:5" x14ac:dyDescent="0.3">
      <c r="A44078">
        <v>233266</v>
      </c>
      <c r="B44078" s="1" t="s">
        <v>6</v>
      </c>
      <c r="C44078">
        <v>33</v>
      </c>
      <c r="D44078" s="2">
        <v>43613</v>
      </c>
      <c r="E44078" s="3">
        <v>0.60982638888888885</v>
      </c>
    </row>
    <row r="44079" spans="1:5" x14ac:dyDescent="0.3">
      <c r="A44079">
        <v>232369</v>
      </c>
      <c r="B44079" s="1" t="s">
        <v>6</v>
      </c>
      <c r="C44079">
        <v>26</v>
      </c>
      <c r="D44079" s="2">
        <v>43613</v>
      </c>
      <c r="E44079" s="3">
        <v>0.54675925925925928</v>
      </c>
    </row>
    <row r="44080" spans="1:5" x14ac:dyDescent="0.3">
      <c r="A44080">
        <v>234010</v>
      </c>
      <c r="B44080" s="1" t="s">
        <v>6</v>
      </c>
      <c r="C44080">
        <v>46</v>
      </c>
      <c r="D44080" s="2">
        <v>43613</v>
      </c>
      <c r="E44080" s="3">
        <v>0.65684027777777776</v>
      </c>
    </row>
    <row r="44081" spans="1:5" x14ac:dyDescent="0.3">
      <c r="A44081">
        <v>236958</v>
      </c>
      <c r="B44081" s="1" t="s">
        <v>7</v>
      </c>
      <c r="C44081">
        <v>48</v>
      </c>
      <c r="D44081" s="2">
        <v>43613</v>
      </c>
      <c r="E44081" s="3">
        <v>0.85957175925925922</v>
      </c>
    </row>
    <row r="44082" spans="1:5" x14ac:dyDescent="0.3">
      <c r="A44082">
        <v>237465</v>
      </c>
      <c r="B44082" s="1" t="s">
        <v>7</v>
      </c>
      <c r="C44082">
        <v>44</v>
      </c>
      <c r="D44082" s="2">
        <v>43613</v>
      </c>
      <c r="E44082" s="3">
        <v>0.90318287037037037</v>
      </c>
    </row>
    <row r="44083" spans="1:5" x14ac:dyDescent="0.3">
      <c r="A44083">
        <v>234209</v>
      </c>
      <c r="B44083" s="1" t="s">
        <v>7</v>
      </c>
      <c r="C44083">
        <v>57</v>
      </c>
      <c r="D44083" s="2">
        <v>43613</v>
      </c>
      <c r="E44083" s="3">
        <v>0.66953703703703704</v>
      </c>
    </row>
    <row r="44084" spans="1:5" x14ac:dyDescent="0.3">
      <c r="A44084">
        <v>234300</v>
      </c>
      <c r="B44084" s="1" t="s">
        <v>5</v>
      </c>
      <c r="C44084">
        <v>25</v>
      </c>
      <c r="D44084" s="2">
        <v>43613</v>
      </c>
      <c r="E44084" s="3">
        <v>0.67498842592592589</v>
      </c>
    </row>
    <row r="44085" spans="1:5" x14ac:dyDescent="0.3">
      <c r="A44085">
        <v>232115</v>
      </c>
      <c r="B44085" s="1" t="s">
        <v>6</v>
      </c>
      <c r="C44085">
        <v>34</v>
      </c>
      <c r="D44085" s="2">
        <v>43613</v>
      </c>
      <c r="E44085" s="3">
        <v>0.52357638888888891</v>
      </c>
    </row>
    <row r="44086" spans="1:5" x14ac:dyDescent="0.3">
      <c r="A44086">
        <v>232435</v>
      </c>
      <c r="B44086" s="1" t="s">
        <v>6</v>
      </c>
      <c r="C44086">
        <v>35</v>
      </c>
      <c r="D44086" s="2">
        <v>43613</v>
      </c>
      <c r="E44086" s="3">
        <v>0.55094907407407412</v>
      </c>
    </row>
    <row r="44087" spans="1:5" x14ac:dyDescent="0.3">
      <c r="A44087">
        <v>235150</v>
      </c>
      <c r="B44087" s="1" t="s">
        <v>6</v>
      </c>
      <c r="C44087">
        <v>32</v>
      </c>
      <c r="D44087" s="2">
        <v>43613</v>
      </c>
      <c r="E44087" s="3">
        <v>0.72726851851851848</v>
      </c>
    </row>
    <row r="44088" spans="1:5" x14ac:dyDescent="0.3">
      <c r="A44088">
        <v>231733</v>
      </c>
      <c r="B44088" s="1" t="s">
        <v>6</v>
      </c>
      <c r="C44088">
        <v>33</v>
      </c>
      <c r="D44088" s="2">
        <v>43613</v>
      </c>
      <c r="E44088" s="3">
        <v>0.49561342592592594</v>
      </c>
    </row>
    <row r="44089" spans="1:5" x14ac:dyDescent="0.3">
      <c r="A44089">
        <v>230827</v>
      </c>
      <c r="B44089" s="1" t="s">
        <v>5</v>
      </c>
      <c r="C44089">
        <v>32</v>
      </c>
      <c r="D44089" s="2">
        <v>43613</v>
      </c>
      <c r="E44089" s="3">
        <v>0.41721064814814812</v>
      </c>
    </row>
    <row r="44090" spans="1:5" x14ac:dyDescent="0.3">
      <c r="A44090">
        <v>232947</v>
      </c>
      <c r="B44090" s="1" t="s">
        <v>5</v>
      </c>
      <c r="C44090">
        <v>31</v>
      </c>
      <c r="D44090" s="2">
        <v>43613</v>
      </c>
      <c r="E44090" s="3">
        <v>0.59197916666666661</v>
      </c>
    </row>
    <row r="44091" spans="1:5" x14ac:dyDescent="0.3">
      <c r="A44091">
        <v>236524</v>
      </c>
      <c r="B44091" s="1" t="s">
        <v>5</v>
      </c>
      <c r="C44091">
        <v>23</v>
      </c>
      <c r="D44091" s="2">
        <v>43613</v>
      </c>
      <c r="E44091" s="3">
        <v>0.8218981481481481</v>
      </c>
    </row>
    <row r="44092" spans="1:5" x14ac:dyDescent="0.3">
      <c r="A44092">
        <v>234624</v>
      </c>
      <c r="B44092" s="1" t="s">
        <v>5</v>
      </c>
      <c r="C44092">
        <v>66</v>
      </c>
      <c r="D44092" s="2">
        <v>43613</v>
      </c>
      <c r="E44092" s="3">
        <v>0.69358796296296299</v>
      </c>
    </row>
    <row r="44093" spans="1:5" x14ac:dyDescent="0.3">
      <c r="A44093">
        <v>234534</v>
      </c>
      <c r="B44093" s="1" t="s">
        <v>7</v>
      </c>
      <c r="C44093">
        <v>21</v>
      </c>
      <c r="D44093" s="2">
        <v>43613</v>
      </c>
      <c r="E44093" s="3">
        <v>0.68785879629629632</v>
      </c>
    </row>
    <row r="44094" spans="1:5" x14ac:dyDescent="0.3">
      <c r="A44094">
        <v>234416</v>
      </c>
      <c r="B44094" s="1" t="s">
        <v>7</v>
      </c>
      <c r="C44094">
        <v>44</v>
      </c>
      <c r="D44094" s="2">
        <v>43613</v>
      </c>
      <c r="E44094" s="3">
        <v>0.68083333333333329</v>
      </c>
    </row>
    <row r="44095" spans="1:5" x14ac:dyDescent="0.3">
      <c r="A44095">
        <v>237674</v>
      </c>
      <c r="B44095" s="1" t="s">
        <v>7</v>
      </c>
      <c r="C44095">
        <v>46</v>
      </c>
      <c r="D44095" s="2">
        <v>43613</v>
      </c>
      <c r="E44095" s="3">
        <v>0.9252893518518519</v>
      </c>
    </row>
    <row r="44096" spans="1:5" x14ac:dyDescent="0.3">
      <c r="A44096">
        <v>236089</v>
      </c>
      <c r="B44096" s="1" t="s">
        <v>6</v>
      </c>
      <c r="C44096">
        <v>37</v>
      </c>
      <c r="D44096" s="2">
        <v>43613</v>
      </c>
      <c r="E44096" s="3">
        <v>0.78987268518518516</v>
      </c>
    </row>
    <row r="44097" spans="1:5" x14ac:dyDescent="0.3">
      <c r="A44097">
        <v>233140</v>
      </c>
      <c r="B44097" s="1" t="s">
        <v>6</v>
      </c>
      <c r="C44097">
        <v>29</v>
      </c>
      <c r="D44097" s="2">
        <v>43613</v>
      </c>
      <c r="E44097" s="3">
        <v>0.60250000000000004</v>
      </c>
    </row>
    <row r="44098" spans="1:5" x14ac:dyDescent="0.3">
      <c r="A44098">
        <v>233853</v>
      </c>
      <c r="B44098" s="1" t="s">
        <v>5</v>
      </c>
      <c r="C44098">
        <v>35</v>
      </c>
      <c r="D44098" s="2">
        <v>43613</v>
      </c>
      <c r="E44098" s="3">
        <v>0.64747685185185189</v>
      </c>
    </row>
    <row r="44099" spans="1:5" x14ac:dyDescent="0.3">
      <c r="A44099">
        <v>234291</v>
      </c>
      <c r="B44099" s="1" t="s">
        <v>7</v>
      </c>
      <c r="C44099">
        <v>25</v>
      </c>
      <c r="D44099" s="2">
        <v>43613</v>
      </c>
      <c r="E44099" s="3">
        <v>0.67465277777777777</v>
      </c>
    </row>
    <row r="44100" spans="1:5" x14ac:dyDescent="0.3">
      <c r="A44100">
        <v>231798</v>
      </c>
      <c r="B44100" s="1" t="s">
        <v>7</v>
      </c>
      <c r="C44100">
        <v>42</v>
      </c>
      <c r="D44100" s="2">
        <v>43613</v>
      </c>
      <c r="E44100" s="3">
        <v>0.50009259259259264</v>
      </c>
    </row>
    <row r="44101" spans="1:5" x14ac:dyDescent="0.3">
      <c r="A44101">
        <v>235793</v>
      </c>
      <c r="B44101" s="1" t="s">
        <v>7</v>
      </c>
      <c r="C44101">
        <v>48</v>
      </c>
      <c r="D44101" s="2">
        <v>43613</v>
      </c>
      <c r="E44101" s="3">
        <v>0.76946759259259256</v>
      </c>
    </row>
    <row r="44102" spans="1:5" x14ac:dyDescent="0.3">
      <c r="A44102">
        <v>238058</v>
      </c>
      <c r="B44102" s="1" t="s">
        <v>6</v>
      </c>
      <c r="C44102">
        <v>30</v>
      </c>
      <c r="D44102" s="2">
        <v>43613</v>
      </c>
      <c r="E44102" s="3">
        <v>0.96237268518518515</v>
      </c>
    </row>
    <row r="44103" spans="1:5" x14ac:dyDescent="0.3">
      <c r="A44103">
        <v>238230</v>
      </c>
      <c r="B44103" s="1" t="s">
        <v>6</v>
      </c>
      <c r="C44103">
        <v>33</v>
      </c>
      <c r="D44103" s="2">
        <v>43613</v>
      </c>
      <c r="E44103" s="3">
        <v>0.98303240740740738</v>
      </c>
    </row>
    <row r="44104" spans="1:5" x14ac:dyDescent="0.3">
      <c r="A44104">
        <v>235450</v>
      </c>
      <c r="B44104" s="1" t="s">
        <v>7</v>
      </c>
      <c r="C44104">
        <v>34</v>
      </c>
      <c r="D44104" s="2">
        <v>43613</v>
      </c>
      <c r="E44104" s="3">
        <v>0.74637731481481484</v>
      </c>
    </row>
    <row r="44105" spans="1:5" x14ac:dyDescent="0.3">
      <c r="A44105">
        <v>238355</v>
      </c>
      <c r="B44105" s="1" t="s">
        <v>7</v>
      </c>
      <c r="C44105">
        <v>43</v>
      </c>
      <c r="D44105" s="2">
        <v>43613</v>
      </c>
      <c r="E44105" s="3">
        <v>0.9980324074074074</v>
      </c>
    </row>
    <row r="44106" spans="1:5" x14ac:dyDescent="0.3">
      <c r="A44106">
        <v>234829</v>
      </c>
      <c r="B44106" s="1" t="s">
        <v>6</v>
      </c>
      <c r="C44106">
        <v>35</v>
      </c>
      <c r="D44106" s="2">
        <v>43613</v>
      </c>
      <c r="E44106" s="3">
        <v>0.70655092592592594</v>
      </c>
    </row>
    <row r="44107" spans="1:5" x14ac:dyDescent="0.3">
      <c r="A44107">
        <v>232153</v>
      </c>
      <c r="B44107" s="1" t="s">
        <v>7</v>
      </c>
      <c r="C44107">
        <v>39</v>
      </c>
      <c r="D44107" s="2">
        <v>43613</v>
      </c>
      <c r="E44107" s="3">
        <v>0.52706018518518516</v>
      </c>
    </row>
    <row r="44108" spans="1:5" x14ac:dyDescent="0.3">
      <c r="A44108">
        <v>234501</v>
      </c>
      <c r="B44108" s="1" t="s">
        <v>7</v>
      </c>
      <c r="C44108">
        <v>25</v>
      </c>
      <c r="D44108" s="2">
        <v>43613</v>
      </c>
      <c r="E44108" s="3">
        <v>0.68548611111111113</v>
      </c>
    </row>
    <row r="44109" spans="1:5" x14ac:dyDescent="0.3">
      <c r="A44109">
        <v>235465</v>
      </c>
      <c r="B44109" s="1" t="s">
        <v>5</v>
      </c>
      <c r="C44109">
        <v>36</v>
      </c>
      <c r="D44109" s="2">
        <v>43613</v>
      </c>
      <c r="E44109" s="3">
        <v>0.74745370370370368</v>
      </c>
    </row>
    <row r="44110" spans="1:5" x14ac:dyDescent="0.3">
      <c r="A44110">
        <v>233763</v>
      </c>
      <c r="B44110" s="1" t="s">
        <v>7</v>
      </c>
      <c r="C44110">
        <v>31</v>
      </c>
      <c r="D44110" s="2">
        <v>43613</v>
      </c>
      <c r="E44110" s="3">
        <v>0.64145833333333335</v>
      </c>
    </row>
    <row r="44111" spans="1:5" x14ac:dyDescent="0.3">
      <c r="A44111">
        <v>230252</v>
      </c>
      <c r="B44111" s="1" t="s">
        <v>6</v>
      </c>
      <c r="C44111">
        <v>46</v>
      </c>
      <c r="D44111" s="2">
        <v>43613</v>
      </c>
      <c r="E44111" s="3">
        <v>0.34327546296296296</v>
      </c>
    </row>
    <row r="44112" spans="1:5" x14ac:dyDescent="0.3">
      <c r="A44112">
        <v>230998</v>
      </c>
      <c r="B44112" s="1" t="s">
        <v>6</v>
      </c>
      <c r="C44112">
        <v>37</v>
      </c>
      <c r="D44112" s="2">
        <v>43613</v>
      </c>
      <c r="E44112" s="3">
        <v>0.4331712962962963</v>
      </c>
    </row>
    <row r="44113" spans="1:5" x14ac:dyDescent="0.3">
      <c r="A44113">
        <v>232470</v>
      </c>
      <c r="B44113" s="1" t="s">
        <v>7</v>
      </c>
      <c r="C44113">
        <v>23</v>
      </c>
      <c r="D44113" s="2">
        <v>43613</v>
      </c>
      <c r="E44113" s="3">
        <v>0.55363425925925924</v>
      </c>
    </row>
    <row r="44114" spans="1:5" x14ac:dyDescent="0.3">
      <c r="A44114">
        <v>233052</v>
      </c>
      <c r="B44114" s="1" t="s">
        <v>6</v>
      </c>
      <c r="C44114">
        <v>46</v>
      </c>
      <c r="D44114" s="2">
        <v>43613</v>
      </c>
      <c r="E44114" s="3">
        <v>0.59726851851851848</v>
      </c>
    </row>
    <row r="44115" spans="1:5" x14ac:dyDescent="0.3">
      <c r="A44115">
        <v>235122</v>
      </c>
      <c r="B44115" s="1" t="s">
        <v>7</v>
      </c>
      <c r="C44115">
        <v>23</v>
      </c>
      <c r="D44115" s="2">
        <v>43613</v>
      </c>
      <c r="E44115" s="3">
        <v>0.72524305555555557</v>
      </c>
    </row>
    <row r="44116" spans="1:5" x14ac:dyDescent="0.3">
      <c r="A44116">
        <v>232519</v>
      </c>
      <c r="B44116" s="1" t="s">
        <v>6</v>
      </c>
      <c r="C44116">
        <v>23</v>
      </c>
      <c r="D44116" s="2">
        <v>43613</v>
      </c>
      <c r="E44116" s="3">
        <v>0.55855324074074075</v>
      </c>
    </row>
    <row r="44117" spans="1:5" x14ac:dyDescent="0.3">
      <c r="A44117">
        <v>233659</v>
      </c>
      <c r="B44117" s="1" t="s">
        <v>6</v>
      </c>
      <c r="C44117">
        <v>38</v>
      </c>
      <c r="D44117" s="2">
        <v>43613</v>
      </c>
      <c r="E44117" s="3">
        <v>0.63412037037037039</v>
      </c>
    </row>
    <row r="44118" spans="1:5" x14ac:dyDescent="0.3">
      <c r="A44118">
        <v>236473</v>
      </c>
      <c r="B44118" s="1" t="s">
        <v>6</v>
      </c>
      <c r="C44118">
        <v>32</v>
      </c>
      <c r="D44118" s="2">
        <v>43613</v>
      </c>
      <c r="E44118" s="3">
        <v>0.81756944444444446</v>
      </c>
    </row>
    <row r="44119" spans="1:5" x14ac:dyDescent="0.3">
      <c r="A44119">
        <v>234094</v>
      </c>
      <c r="B44119" s="1" t="s">
        <v>6</v>
      </c>
      <c r="C44119">
        <v>25</v>
      </c>
      <c r="D44119" s="2">
        <v>43613</v>
      </c>
      <c r="E44119" s="3">
        <v>0.66230324074074076</v>
      </c>
    </row>
    <row r="44120" spans="1:5" x14ac:dyDescent="0.3">
      <c r="A44120">
        <v>235119</v>
      </c>
      <c r="B44120" s="1" t="s">
        <v>5</v>
      </c>
      <c r="C44120">
        <v>24</v>
      </c>
      <c r="D44120" s="2">
        <v>43613</v>
      </c>
      <c r="E44120" s="3">
        <v>0.72505787037037039</v>
      </c>
    </row>
    <row r="44121" spans="1:5" x14ac:dyDescent="0.3">
      <c r="A44121">
        <v>235919</v>
      </c>
      <c r="B44121" s="1" t="s">
        <v>6</v>
      </c>
      <c r="C44121">
        <v>36</v>
      </c>
      <c r="D44121" s="2">
        <v>43613</v>
      </c>
      <c r="E44121" s="3">
        <v>0.77814814814814814</v>
      </c>
    </row>
    <row r="44122" spans="1:5" x14ac:dyDescent="0.3">
      <c r="A44122">
        <v>235124</v>
      </c>
      <c r="B44122" s="1" t="s">
        <v>6</v>
      </c>
      <c r="C44122">
        <v>30</v>
      </c>
      <c r="D44122" s="2">
        <v>43613</v>
      </c>
      <c r="E44122" s="3">
        <v>0.72526620370370365</v>
      </c>
    </row>
    <row r="44123" spans="1:5" x14ac:dyDescent="0.3">
      <c r="A44123">
        <v>230537</v>
      </c>
      <c r="B44123" s="1" t="s">
        <v>6</v>
      </c>
      <c r="C44123">
        <v>37</v>
      </c>
      <c r="D44123" s="2">
        <v>43613</v>
      </c>
      <c r="E44123" s="3">
        <v>0.38953703703703701</v>
      </c>
    </row>
    <row r="44124" spans="1:5" x14ac:dyDescent="0.3">
      <c r="A44124">
        <v>233774</v>
      </c>
      <c r="B44124" s="1" t="s">
        <v>7</v>
      </c>
      <c r="C44124">
        <v>59</v>
      </c>
      <c r="D44124" s="2">
        <v>43613</v>
      </c>
      <c r="E44124" s="3">
        <v>0.64234953703703701</v>
      </c>
    </row>
    <row r="44125" spans="1:5" x14ac:dyDescent="0.3">
      <c r="A44125">
        <v>237810</v>
      </c>
      <c r="B44125" s="1" t="s">
        <v>6</v>
      </c>
      <c r="C44125">
        <v>45</v>
      </c>
      <c r="D44125" s="2">
        <v>43613</v>
      </c>
      <c r="E44125" s="3">
        <v>0.93734953703703705</v>
      </c>
    </row>
    <row r="44126" spans="1:5" x14ac:dyDescent="0.3">
      <c r="A44126">
        <v>232535</v>
      </c>
      <c r="B44126" s="1" t="s">
        <v>7</v>
      </c>
      <c r="C44126">
        <v>64</v>
      </c>
      <c r="D44126" s="2">
        <v>43613</v>
      </c>
      <c r="E44126" s="3">
        <v>0.55972222222222223</v>
      </c>
    </row>
    <row r="44127" spans="1:5" x14ac:dyDescent="0.3">
      <c r="A44127">
        <v>231928</v>
      </c>
      <c r="B44127" s="1" t="s">
        <v>6</v>
      </c>
      <c r="C44127">
        <v>37</v>
      </c>
      <c r="D44127" s="2">
        <v>43613</v>
      </c>
      <c r="E44127" s="3">
        <v>0.50892361111111106</v>
      </c>
    </row>
    <row r="44128" spans="1:5" x14ac:dyDescent="0.3">
      <c r="A44128">
        <v>234805</v>
      </c>
      <c r="B44128" s="1" t="s">
        <v>7</v>
      </c>
      <c r="C44128">
        <v>36</v>
      </c>
      <c r="D44128" s="2">
        <v>43613</v>
      </c>
      <c r="E44128" s="3">
        <v>0.70526620370370374</v>
      </c>
    </row>
    <row r="44129" spans="1:5" x14ac:dyDescent="0.3">
      <c r="A44129">
        <v>236700</v>
      </c>
      <c r="B44129" s="1" t="s">
        <v>7</v>
      </c>
      <c r="C44129">
        <v>33</v>
      </c>
      <c r="D44129" s="2">
        <v>43613</v>
      </c>
      <c r="E44129" s="3">
        <v>0.83733796296296292</v>
      </c>
    </row>
    <row r="44130" spans="1:5" x14ac:dyDescent="0.3">
      <c r="A44130">
        <v>236646</v>
      </c>
      <c r="B44130" s="1" t="s">
        <v>5</v>
      </c>
      <c r="C44130">
        <v>33</v>
      </c>
      <c r="D44130" s="2">
        <v>43613</v>
      </c>
      <c r="E44130" s="3">
        <v>0.83263888888888893</v>
      </c>
    </row>
    <row r="44131" spans="1:5" x14ac:dyDescent="0.3">
      <c r="A44131">
        <v>234917</v>
      </c>
      <c r="B44131" s="1" t="s">
        <v>6</v>
      </c>
      <c r="C44131">
        <v>29</v>
      </c>
      <c r="D44131" s="2">
        <v>43613</v>
      </c>
      <c r="E44131" s="3">
        <v>0.71204861111111106</v>
      </c>
    </row>
    <row r="44132" spans="1:5" x14ac:dyDescent="0.3">
      <c r="A44132">
        <v>234880</v>
      </c>
      <c r="B44132" s="1" t="s">
        <v>5</v>
      </c>
      <c r="C44132">
        <v>25</v>
      </c>
      <c r="D44132" s="2">
        <v>43613</v>
      </c>
      <c r="E44132" s="3">
        <v>0.70984953703703701</v>
      </c>
    </row>
    <row r="44133" spans="1:5" x14ac:dyDescent="0.3">
      <c r="A44133">
        <v>235080</v>
      </c>
      <c r="B44133" s="1" t="s">
        <v>7</v>
      </c>
      <c r="C44133">
        <v>53</v>
      </c>
      <c r="D44133" s="2">
        <v>43613</v>
      </c>
      <c r="E44133" s="3">
        <v>0.72292824074074069</v>
      </c>
    </row>
    <row r="44134" spans="1:5" x14ac:dyDescent="0.3">
      <c r="A44134">
        <v>236588</v>
      </c>
      <c r="B44134" s="1" t="s">
        <v>7</v>
      </c>
      <c r="C44134">
        <v>35</v>
      </c>
      <c r="D44134" s="2">
        <v>43613</v>
      </c>
      <c r="E44134" s="3">
        <v>0.82815972222222223</v>
      </c>
    </row>
    <row r="44135" spans="1:5" x14ac:dyDescent="0.3">
      <c r="A44135">
        <v>234158</v>
      </c>
      <c r="B44135" s="1" t="s">
        <v>6</v>
      </c>
      <c r="C44135">
        <v>27</v>
      </c>
      <c r="D44135" s="2">
        <v>43613</v>
      </c>
      <c r="E44135" s="3">
        <v>0.66605324074074079</v>
      </c>
    </row>
    <row r="44136" spans="1:5" x14ac:dyDescent="0.3">
      <c r="A44136">
        <v>232976</v>
      </c>
      <c r="B44136" s="1" t="s">
        <v>5</v>
      </c>
      <c r="C44136">
        <v>23</v>
      </c>
      <c r="D44136" s="2">
        <v>43613</v>
      </c>
      <c r="E44136" s="3">
        <v>0.59361111111111109</v>
      </c>
    </row>
    <row r="44137" spans="1:5" x14ac:dyDescent="0.3">
      <c r="A44137">
        <v>233217</v>
      </c>
      <c r="B44137" s="1" t="s">
        <v>5</v>
      </c>
      <c r="C44137">
        <v>29</v>
      </c>
      <c r="D44137" s="2">
        <v>43613</v>
      </c>
      <c r="E44137" s="3">
        <v>0.60659722222222223</v>
      </c>
    </row>
    <row r="44138" spans="1:5" x14ac:dyDescent="0.3">
      <c r="A44138">
        <v>233507</v>
      </c>
      <c r="B44138" s="1" t="s">
        <v>6</v>
      </c>
      <c r="C44138">
        <v>45</v>
      </c>
      <c r="D44138" s="2">
        <v>43613</v>
      </c>
      <c r="E44138" s="3">
        <v>0.62462962962962965</v>
      </c>
    </row>
    <row r="44139" spans="1:5" x14ac:dyDescent="0.3">
      <c r="A44139">
        <v>232132</v>
      </c>
      <c r="B44139" s="1" t="s">
        <v>5</v>
      </c>
      <c r="C44139">
        <v>27</v>
      </c>
      <c r="D44139" s="2">
        <v>43613</v>
      </c>
      <c r="E44139" s="3">
        <v>0.52519675925925924</v>
      </c>
    </row>
    <row r="44140" spans="1:5" x14ac:dyDescent="0.3">
      <c r="A44140">
        <v>235435</v>
      </c>
      <c r="B44140" s="1" t="s">
        <v>5</v>
      </c>
      <c r="C44140">
        <v>65</v>
      </c>
      <c r="D44140" s="2">
        <v>43613</v>
      </c>
      <c r="E44140" s="3">
        <v>0.7456828703703704</v>
      </c>
    </row>
    <row r="44141" spans="1:5" x14ac:dyDescent="0.3">
      <c r="A44141">
        <v>236929</v>
      </c>
      <c r="B44141" s="1" t="s">
        <v>7</v>
      </c>
      <c r="C44141">
        <v>52</v>
      </c>
      <c r="D44141" s="2">
        <v>43613</v>
      </c>
      <c r="E44141" s="3">
        <v>0.85665509259259254</v>
      </c>
    </row>
    <row r="44142" spans="1:5" x14ac:dyDescent="0.3">
      <c r="A44142">
        <v>234050</v>
      </c>
      <c r="B44142" s="1" t="s">
        <v>7</v>
      </c>
      <c r="C44142">
        <v>25</v>
      </c>
      <c r="D44142" s="2">
        <v>43613</v>
      </c>
      <c r="E44142" s="3">
        <v>0.65973379629629625</v>
      </c>
    </row>
    <row r="44143" spans="1:5" x14ac:dyDescent="0.3">
      <c r="A44143">
        <v>235542</v>
      </c>
      <c r="B44143" s="1" t="s">
        <v>5</v>
      </c>
      <c r="C44143">
        <v>37</v>
      </c>
      <c r="D44143" s="2">
        <v>43613</v>
      </c>
      <c r="E44143" s="3">
        <v>0.75219907407407405</v>
      </c>
    </row>
    <row r="44144" spans="1:5" x14ac:dyDescent="0.3">
      <c r="A44144">
        <v>233896</v>
      </c>
      <c r="B44144" s="1" t="s">
        <v>6</v>
      </c>
      <c r="C44144">
        <v>48</v>
      </c>
      <c r="D44144" s="2">
        <v>43613</v>
      </c>
      <c r="E44144" s="3">
        <v>0.65028935185185188</v>
      </c>
    </row>
    <row r="44145" spans="1:5" x14ac:dyDescent="0.3">
      <c r="A44145">
        <v>237407</v>
      </c>
      <c r="B44145" s="1" t="s">
        <v>5</v>
      </c>
      <c r="C44145">
        <v>35</v>
      </c>
      <c r="D44145" s="2">
        <v>43613</v>
      </c>
      <c r="E44145" s="3">
        <v>0.89842592592592596</v>
      </c>
    </row>
    <row r="44146" spans="1:5" x14ac:dyDescent="0.3">
      <c r="A44146">
        <v>236132</v>
      </c>
      <c r="B44146" s="1" t="s">
        <v>6</v>
      </c>
      <c r="C44146">
        <v>42</v>
      </c>
      <c r="D44146" s="2">
        <v>43613</v>
      </c>
      <c r="E44146" s="3">
        <v>0.79336805555555556</v>
      </c>
    </row>
    <row r="44147" spans="1:5" x14ac:dyDescent="0.3">
      <c r="A44147">
        <v>229958</v>
      </c>
      <c r="B44147" s="1" t="s">
        <v>7</v>
      </c>
      <c r="C44147">
        <v>26</v>
      </c>
      <c r="D44147" s="2">
        <v>43613</v>
      </c>
      <c r="E44147" s="3">
        <v>5.3159722222222219E-2</v>
      </c>
    </row>
    <row r="44148" spans="1:5" x14ac:dyDescent="0.3">
      <c r="A44148">
        <v>236666</v>
      </c>
      <c r="B44148" s="1" t="s">
        <v>7</v>
      </c>
      <c r="C44148">
        <v>24</v>
      </c>
      <c r="D44148" s="2">
        <v>43613</v>
      </c>
      <c r="E44148" s="3">
        <v>0.83493055555555551</v>
      </c>
    </row>
    <row r="44149" spans="1:5" x14ac:dyDescent="0.3">
      <c r="A44149">
        <v>236125</v>
      </c>
      <c r="B44149" s="1" t="s">
        <v>7</v>
      </c>
      <c r="C44149">
        <v>57</v>
      </c>
      <c r="D44149" s="2">
        <v>43613</v>
      </c>
      <c r="E44149" s="3">
        <v>0.79276620370370365</v>
      </c>
    </row>
    <row r="44150" spans="1:5" x14ac:dyDescent="0.3">
      <c r="A44150">
        <v>236363</v>
      </c>
      <c r="B44150" s="1" t="s">
        <v>5</v>
      </c>
      <c r="C44150">
        <v>26</v>
      </c>
      <c r="D44150" s="2">
        <v>43613</v>
      </c>
      <c r="E44150" s="3">
        <v>0.80989583333333337</v>
      </c>
    </row>
    <row r="44151" spans="1:5" x14ac:dyDescent="0.3">
      <c r="A44151">
        <v>230560</v>
      </c>
      <c r="B44151" s="1" t="s">
        <v>7</v>
      </c>
      <c r="C44151">
        <v>33</v>
      </c>
      <c r="D44151" s="2">
        <v>43613</v>
      </c>
      <c r="E44151" s="3">
        <v>0.39174768518518521</v>
      </c>
    </row>
    <row r="44152" spans="1:5" x14ac:dyDescent="0.3">
      <c r="A44152">
        <v>236751</v>
      </c>
      <c r="B44152" s="1" t="s">
        <v>6</v>
      </c>
      <c r="C44152">
        <v>45</v>
      </c>
      <c r="D44152" s="2">
        <v>43613</v>
      </c>
      <c r="E44152" s="3">
        <v>0.84060185185185188</v>
      </c>
    </row>
    <row r="44153" spans="1:5" x14ac:dyDescent="0.3">
      <c r="A44153">
        <v>238222</v>
      </c>
      <c r="B44153" s="1" t="s">
        <v>5</v>
      </c>
      <c r="C44153">
        <v>34</v>
      </c>
      <c r="D44153" s="2">
        <v>43613</v>
      </c>
      <c r="E44153" s="3">
        <v>0.98247685185185185</v>
      </c>
    </row>
    <row r="44154" spans="1:5" x14ac:dyDescent="0.3">
      <c r="A44154">
        <v>232926</v>
      </c>
      <c r="B44154" s="1" t="s">
        <v>6</v>
      </c>
      <c r="C44154">
        <v>31</v>
      </c>
      <c r="D44154" s="2">
        <v>43613</v>
      </c>
      <c r="E44154" s="3">
        <v>0.59026620370370375</v>
      </c>
    </row>
    <row r="44155" spans="1:5" x14ac:dyDescent="0.3">
      <c r="A44155">
        <v>232934</v>
      </c>
      <c r="B44155" s="1" t="s">
        <v>5</v>
      </c>
      <c r="C44155">
        <v>25</v>
      </c>
      <c r="D44155" s="2">
        <v>43613</v>
      </c>
      <c r="E44155" s="3">
        <v>0.59107638888888892</v>
      </c>
    </row>
    <row r="44156" spans="1:5" x14ac:dyDescent="0.3">
      <c r="A44156">
        <v>234272</v>
      </c>
      <c r="B44156" s="1" t="s">
        <v>6</v>
      </c>
      <c r="C44156">
        <v>36</v>
      </c>
      <c r="D44156" s="2">
        <v>43613</v>
      </c>
      <c r="E44156" s="3">
        <v>0.67307870370370371</v>
      </c>
    </row>
    <row r="44157" spans="1:5" x14ac:dyDescent="0.3">
      <c r="A44157">
        <v>232670</v>
      </c>
      <c r="B44157" s="1" t="s">
        <v>6</v>
      </c>
      <c r="C44157">
        <v>27</v>
      </c>
      <c r="D44157" s="2">
        <v>43613</v>
      </c>
      <c r="E44157" s="3">
        <v>0.57086805555555553</v>
      </c>
    </row>
    <row r="44158" spans="1:5" x14ac:dyDescent="0.3">
      <c r="A44158">
        <v>232555</v>
      </c>
      <c r="B44158" s="1" t="s">
        <v>7</v>
      </c>
      <c r="C44158">
        <v>27</v>
      </c>
      <c r="D44158" s="2">
        <v>43613</v>
      </c>
      <c r="E44158" s="3">
        <v>0.56112268518518515</v>
      </c>
    </row>
    <row r="44159" spans="1:5" x14ac:dyDescent="0.3">
      <c r="A44159">
        <v>230149</v>
      </c>
      <c r="B44159" s="1" t="s">
        <v>5</v>
      </c>
      <c r="C44159">
        <v>77</v>
      </c>
      <c r="D44159" s="2">
        <v>43613</v>
      </c>
      <c r="E44159" s="3">
        <v>0.3142361111111111</v>
      </c>
    </row>
    <row r="44160" spans="1:5" x14ac:dyDescent="0.3">
      <c r="A44160">
        <v>229893</v>
      </c>
      <c r="B44160" s="1" t="s">
        <v>7</v>
      </c>
      <c r="C44160">
        <v>40</v>
      </c>
      <c r="D44160" s="2">
        <v>43613</v>
      </c>
      <c r="E44160" s="3">
        <v>2.5439814814814814E-2</v>
      </c>
    </row>
    <row r="44161" spans="1:5" x14ac:dyDescent="0.3">
      <c r="A44161">
        <v>236776</v>
      </c>
      <c r="B44161" s="1" t="s">
        <v>7</v>
      </c>
      <c r="C44161">
        <v>31</v>
      </c>
      <c r="D44161" s="2">
        <v>43613</v>
      </c>
      <c r="E44161" s="3">
        <v>0.84315972222222224</v>
      </c>
    </row>
    <row r="44162" spans="1:5" x14ac:dyDescent="0.3">
      <c r="A44162">
        <v>234309</v>
      </c>
      <c r="B44162" s="1" t="s">
        <v>7</v>
      </c>
      <c r="C44162">
        <v>32</v>
      </c>
      <c r="D44162" s="2">
        <v>43613</v>
      </c>
      <c r="E44162" s="3">
        <v>0.67532407407407402</v>
      </c>
    </row>
    <row r="44163" spans="1:5" x14ac:dyDescent="0.3">
      <c r="A44163">
        <v>232585</v>
      </c>
      <c r="B44163" s="1" t="s">
        <v>7</v>
      </c>
      <c r="C44163">
        <v>61</v>
      </c>
      <c r="D44163" s="2">
        <v>43613</v>
      </c>
      <c r="E44163" s="3">
        <v>0.56393518518518515</v>
      </c>
    </row>
    <row r="44164" spans="1:5" x14ac:dyDescent="0.3">
      <c r="A44164">
        <v>236269</v>
      </c>
      <c r="B44164" s="1" t="s">
        <v>7</v>
      </c>
      <c r="C44164">
        <v>36</v>
      </c>
      <c r="D44164" s="2">
        <v>43613</v>
      </c>
      <c r="E44164" s="3">
        <v>0.80315972222222221</v>
      </c>
    </row>
    <row r="44165" spans="1:5" x14ac:dyDescent="0.3">
      <c r="A44165">
        <v>232738</v>
      </c>
      <c r="B44165" s="1" t="s">
        <v>6</v>
      </c>
      <c r="C44165">
        <v>26</v>
      </c>
      <c r="D44165" s="2">
        <v>43613</v>
      </c>
      <c r="E44165" s="3">
        <v>0.57452546296296292</v>
      </c>
    </row>
    <row r="44166" spans="1:5" x14ac:dyDescent="0.3">
      <c r="A44166">
        <v>233073</v>
      </c>
      <c r="B44166" s="1" t="s">
        <v>5</v>
      </c>
      <c r="C44166">
        <v>25</v>
      </c>
      <c r="D44166" s="2">
        <v>43613</v>
      </c>
      <c r="E44166" s="3">
        <v>0.59894675925925922</v>
      </c>
    </row>
    <row r="44167" spans="1:5" x14ac:dyDescent="0.3">
      <c r="A44167">
        <v>234939</v>
      </c>
      <c r="B44167" s="1" t="s">
        <v>7</v>
      </c>
      <c r="C44167">
        <v>60</v>
      </c>
      <c r="D44167" s="2">
        <v>43613</v>
      </c>
      <c r="E44167" s="3">
        <v>0.7141319444444445</v>
      </c>
    </row>
    <row r="44168" spans="1:5" x14ac:dyDescent="0.3">
      <c r="A44168">
        <v>230901</v>
      </c>
      <c r="B44168" s="1" t="s">
        <v>6</v>
      </c>
      <c r="C44168">
        <v>45</v>
      </c>
      <c r="D44168" s="2">
        <v>43613</v>
      </c>
      <c r="E44168" s="3">
        <v>0.42487268518518517</v>
      </c>
    </row>
    <row r="44169" spans="1:5" x14ac:dyDescent="0.3">
      <c r="A44169">
        <v>237507</v>
      </c>
      <c r="B44169" s="1" t="s">
        <v>5</v>
      </c>
      <c r="C44169">
        <v>29</v>
      </c>
      <c r="D44169" s="2">
        <v>43613</v>
      </c>
      <c r="E44169" s="3">
        <v>0.9073148148148148</v>
      </c>
    </row>
    <row r="44170" spans="1:5" x14ac:dyDescent="0.3">
      <c r="A44170">
        <v>237463</v>
      </c>
      <c r="B44170" s="1" t="s">
        <v>7</v>
      </c>
      <c r="C44170">
        <v>27</v>
      </c>
      <c r="D44170" s="2">
        <v>43613</v>
      </c>
      <c r="E44170" s="3">
        <v>0.9030555555555555</v>
      </c>
    </row>
    <row r="44171" spans="1:5" x14ac:dyDescent="0.3">
      <c r="A44171">
        <v>231745</v>
      </c>
      <c r="B44171" s="1" t="s">
        <v>6</v>
      </c>
      <c r="C44171">
        <v>63</v>
      </c>
      <c r="D44171" s="2">
        <v>43613</v>
      </c>
      <c r="E44171" s="3">
        <v>0.49631944444444442</v>
      </c>
    </row>
    <row r="44172" spans="1:5" x14ac:dyDescent="0.3">
      <c r="A44172">
        <v>237399</v>
      </c>
      <c r="B44172" s="1" t="s">
        <v>5</v>
      </c>
      <c r="C44172">
        <v>51</v>
      </c>
      <c r="D44172" s="2">
        <v>43613</v>
      </c>
      <c r="E44172" s="3">
        <v>0.89789351851851851</v>
      </c>
    </row>
    <row r="44173" spans="1:5" x14ac:dyDescent="0.3">
      <c r="A44173">
        <v>237248</v>
      </c>
      <c r="B44173" s="1" t="s">
        <v>5</v>
      </c>
      <c r="C44173">
        <v>48</v>
      </c>
      <c r="D44173" s="2">
        <v>43613</v>
      </c>
      <c r="E44173" s="3">
        <v>0.88422453703703707</v>
      </c>
    </row>
    <row r="44174" spans="1:5" x14ac:dyDescent="0.3">
      <c r="A44174">
        <v>236397</v>
      </c>
      <c r="B44174" s="1" t="s">
        <v>7</v>
      </c>
      <c r="C44174">
        <v>47</v>
      </c>
      <c r="D44174" s="2">
        <v>43613</v>
      </c>
      <c r="E44174" s="3">
        <v>0.81266203703703699</v>
      </c>
    </row>
    <row r="44175" spans="1:5" x14ac:dyDescent="0.3">
      <c r="A44175">
        <v>236914</v>
      </c>
      <c r="B44175" s="1" t="s">
        <v>6</v>
      </c>
      <c r="C44175">
        <v>37</v>
      </c>
      <c r="D44175" s="2">
        <v>43613</v>
      </c>
      <c r="E44175" s="3">
        <v>0.85590277777777779</v>
      </c>
    </row>
    <row r="44176" spans="1:5" x14ac:dyDescent="0.3">
      <c r="A44176">
        <v>230963</v>
      </c>
      <c r="B44176" s="1" t="s">
        <v>5</v>
      </c>
      <c r="C44176">
        <v>46</v>
      </c>
      <c r="D44176" s="2">
        <v>43613</v>
      </c>
      <c r="E44176" s="3">
        <v>0.43070601851851853</v>
      </c>
    </row>
    <row r="44177" spans="1:5" x14ac:dyDescent="0.3">
      <c r="A44177">
        <v>237738</v>
      </c>
      <c r="B44177" s="1" t="s">
        <v>6</v>
      </c>
      <c r="C44177">
        <v>22</v>
      </c>
      <c r="D44177" s="2">
        <v>43613</v>
      </c>
      <c r="E44177" s="3">
        <v>0.93074074074074076</v>
      </c>
    </row>
    <row r="44178" spans="1:5" x14ac:dyDescent="0.3">
      <c r="A44178">
        <v>237215</v>
      </c>
      <c r="B44178" s="1" t="s">
        <v>6</v>
      </c>
      <c r="C44178">
        <v>39</v>
      </c>
      <c r="D44178" s="2">
        <v>43613</v>
      </c>
      <c r="E44178" s="3">
        <v>0.88129629629629624</v>
      </c>
    </row>
    <row r="44179" spans="1:5" x14ac:dyDescent="0.3">
      <c r="A44179">
        <v>238005</v>
      </c>
      <c r="B44179" s="1" t="s">
        <v>6</v>
      </c>
      <c r="C44179">
        <v>23</v>
      </c>
      <c r="D44179" s="2">
        <v>43613</v>
      </c>
      <c r="E44179" s="3">
        <v>0.95640046296296299</v>
      </c>
    </row>
    <row r="44180" spans="1:5" x14ac:dyDescent="0.3">
      <c r="A44180">
        <v>232770</v>
      </c>
      <c r="B44180" s="1" t="s">
        <v>6</v>
      </c>
      <c r="C44180">
        <v>50</v>
      </c>
      <c r="D44180" s="2">
        <v>43613</v>
      </c>
      <c r="E44180" s="3">
        <v>0.57708333333333328</v>
      </c>
    </row>
    <row r="44181" spans="1:5" x14ac:dyDescent="0.3">
      <c r="A44181">
        <v>230490</v>
      </c>
      <c r="B44181" s="1" t="s">
        <v>6</v>
      </c>
      <c r="C44181">
        <v>42</v>
      </c>
      <c r="D44181" s="2">
        <v>43613</v>
      </c>
      <c r="E44181" s="3">
        <v>0.38335648148148149</v>
      </c>
    </row>
    <row r="44182" spans="1:5" x14ac:dyDescent="0.3">
      <c r="A44182">
        <v>237857</v>
      </c>
      <c r="B44182" s="1" t="s">
        <v>5</v>
      </c>
      <c r="C44182">
        <v>24</v>
      </c>
      <c r="D44182" s="2">
        <v>43613</v>
      </c>
      <c r="E44182" s="3">
        <v>0.94177083333333333</v>
      </c>
    </row>
    <row r="44183" spans="1:5" x14ac:dyDescent="0.3">
      <c r="A44183">
        <v>237719</v>
      </c>
      <c r="B44183" s="1" t="s">
        <v>7</v>
      </c>
      <c r="C44183">
        <v>44</v>
      </c>
      <c r="D44183" s="2">
        <v>43613</v>
      </c>
      <c r="E44183" s="3">
        <v>0.92939814814814814</v>
      </c>
    </row>
    <row r="44184" spans="1:5" x14ac:dyDescent="0.3">
      <c r="A44184">
        <v>234640</v>
      </c>
      <c r="B44184" s="1" t="s">
        <v>7</v>
      </c>
      <c r="C44184">
        <v>21</v>
      </c>
      <c r="D44184" s="2">
        <v>43613</v>
      </c>
      <c r="E44184" s="3">
        <v>0.6942476851851852</v>
      </c>
    </row>
    <row r="44185" spans="1:5" x14ac:dyDescent="0.3">
      <c r="A44185">
        <v>234979</v>
      </c>
      <c r="B44185" s="1" t="s">
        <v>6</v>
      </c>
      <c r="C44185">
        <v>61</v>
      </c>
      <c r="D44185" s="2">
        <v>43613</v>
      </c>
      <c r="E44185" s="3">
        <v>0.71652777777777776</v>
      </c>
    </row>
    <row r="44186" spans="1:5" x14ac:dyDescent="0.3">
      <c r="A44186">
        <v>231898</v>
      </c>
      <c r="B44186" s="1" t="s">
        <v>6</v>
      </c>
      <c r="C44186">
        <v>29</v>
      </c>
      <c r="D44186" s="2">
        <v>43613</v>
      </c>
      <c r="E44186" s="3">
        <v>0.50711805555555556</v>
      </c>
    </row>
    <row r="44187" spans="1:5" x14ac:dyDescent="0.3">
      <c r="A44187">
        <v>232613</v>
      </c>
      <c r="B44187" s="1" t="s">
        <v>7</v>
      </c>
      <c r="C44187">
        <v>39</v>
      </c>
      <c r="D44187" s="2">
        <v>43613</v>
      </c>
      <c r="E44187" s="3">
        <v>0.56641203703703702</v>
      </c>
    </row>
    <row r="44188" spans="1:5" x14ac:dyDescent="0.3">
      <c r="A44188">
        <v>232468</v>
      </c>
      <c r="B44188" s="1" t="s">
        <v>6</v>
      </c>
      <c r="C44188">
        <v>24</v>
      </c>
      <c r="D44188" s="2">
        <v>43613</v>
      </c>
      <c r="E44188" s="3">
        <v>0.55348379629629629</v>
      </c>
    </row>
    <row r="44189" spans="1:5" x14ac:dyDescent="0.3">
      <c r="A44189">
        <v>237922</v>
      </c>
      <c r="B44189" s="1" t="s">
        <v>7</v>
      </c>
      <c r="C44189">
        <v>27</v>
      </c>
      <c r="D44189" s="2">
        <v>43613</v>
      </c>
      <c r="E44189" s="3">
        <v>0.9495717592592593</v>
      </c>
    </row>
    <row r="44190" spans="1:5" x14ac:dyDescent="0.3">
      <c r="A44190">
        <v>233828</v>
      </c>
      <c r="B44190" s="1" t="s">
        <v>5</v>
      </c>
      <c r="C44190">
        <v>26</v>
      </c>
      <c r="D44190" s="2">
        <v>43613</v>
      </c>
      <c r="E44190" s="3">
        <v>0.64552083333333332</v>
      </c>
    </row>
    <row r="44191" spans="1:5" x14ac:dyDescent="0.3">
      <c r="A44191">
        <v>235517</v>
      </c>
      <c r="B44191" s="1" t="s">
        <v>5</v>
      </c>
      <c r="C44191">
        <v>21</v>
      </c>
      <c r="D44191" s="2">
        <v>43613</v>
      </c>
      <c r="E44191" s="3">
        <v>0.750462962962963</v>
      </c>
    </row>
    <row r="44192" spans="1:5" x14ac:dyDescent="0.3">
      <c r="A44192">
        <v>235367</v>
      </c>
      <c r="B44192" s="1" t="s">
        <v>5</v>
      </c>
      <c r="C44192">
        <v>27</v>
      </c>
      <c r="D44192" s="2">
        <v>43613</v>
      </c>
      <c r="E44192" s="3">
        <v>0.74124999999999996</v>
      </c>
    </row>
    <row r="44193" spans="1:5" x14ac:dyDescent="0.3">
      <c r="A44193">
        <v>234659</v>
      </c>
      <c r="B44193" s="1" t="s">
        <v>7</v>
      </c>
      <c r="C44193">
        <v>30</v>
      </c>
      <c r="D44193" s="2">
        <v>43613</v>
      </c>
      <c r="E44193" s="3">
        <v>0.69525462962962958</v>
      </c>
    </row>
    <row r="44194" spans="1:5" x14ac:dyDescent="0.3">
      <c r="A44194">
        <v>230387</v>
      </c>
      <c r="B44194" s="1" t="s">
        <v>7</v>
      </c>
      <c r="C44194">
        <v>26</v>
      </c>
      <c r="D44194" s="2">
        <v>43613</v>
      </c>
      <c r="E44194" s="3">
        <v>0.37065972222222221</v>
      </c>
    </row>
    <row r="44195" spans="1:5" x14ac:dyDescent="0.3">
      <c r="A44195">
        <v>230838</v>
      </c>
      <c r="B44195" s="1" t="s">
        <v>6</v>
      </c>
      <c r="C44195">
        <v>58</v>
      </c>
      <c r="D44195" s="2">
        <v>43613</v>
      </c>
      <c r="E44195" s="3">
        <v>0.41783564814814816</v>
      </c>
    </row>
    <row r="44196" spans="1:5" x14ac:dyDescent="0.3">
      <c r="A44196">
        <v>231855</v>
      </c>
      <c r="B44196" s="1" t="s">
        <v>6</v>
      </c>
      <c r="C44196">
        <v>47</v>
      </c>
      <c r="D44196" s="2">
        <v>43613</v>
      </c>
      <c r="E44196" s="3">
        <v>0.50443287037037032</v>
      </c>
    </row>
    <row r="44197" spans="1:5" x14ac:dyDescent="0.3">
      <c r="A44197">
        <v>234623</v>
      </c>
      <c r="B44197" s="1" t="s">
        <v>7</v>
      </c>
      <c r="C44197">
        <v>56</v>
      </c>
      <c r="D44197" s="2">
        <v>43613</v>
      </c>
      <c r="E44197" s="3">
        <v>0.69354166666666661</v>
      </c>
    </row>
    <row r="44198" spans="1:5" x14ac:dyDescent="0.3">
      <c r="A44198">
        <v>237936</v>
      </c>
      <c r="B44198" s="1" t="s">
        <v>5</v>
      </c>
      <c r="C44198">
        <v>29</v>
      </c>
      <c r="D44198" s="2">
        <v>43613</v>
      </c>
      <c r="E44198" s="3">
        <v>0.95130787037037035</v>
      </c>
    </row>
    <row r="44199" spans="1:5" x14ac:dyDescent="0.3">
      <c r="A44199">
        <v>232339</v>
      </c>
      <c r="B44199" s="1" t="s">
        <v>6</v>
      </c>
      <c r="C44199">
        <v>38</v>
      </c>
      <c r="D44199" s="2">
        <v>43613</v>
      </c>
      <c r="E44199" s="3">
        <v>0.54373842592592592</v>
      </c>
    </row>
    <row r="44200" spans="1:5" x14ac:dyDescent="0.3">
      <c r="A44200">
        <v>233827</v>
      </c>
      <c r="B44200" s="1" t="s">
        <v>7</v>
      </c>
      <c r="C44200">
        <v>22</v>
      </c>
      <c r="D44200" s="2">
        <v>43613</v>
      </c>
      <c r="E44200" s="3">
        <v>0.64533564814814814</v>
      </c>
    </row>
    <row r="44201" spans="1:5" x14ac:dyDescent="0.3">
      <c r="A44201">
        <v>234216</v>
      </c>
      <c r="B44201" s="1" t="s">
        <v>5</v>
      </c>
      <c r="C44201">
        <v>40</v>
      </c>
      <c r="D44201" s="2">
        <v>43613</v>
      </c>
      <c r="E44201" s="3">
        <v>0.66974537037037041</v>
      </c>
    </row>
    <row r="44202" spans="1:5" x14ac:dyDescent="0.3">
      <c r="A44202">
        <v>235496</v>
      </c>
      <c r="B44202" s="1" t="s">
        <v>5</v>
      </c>
      <c r="C44202">
        <v>51</v>
      </c>
      <c r="D44202" s="2">
        <v>43613</v>
      </c>
      <c r="E44202" s="3">
        <v>0.74921296296296291</v>
      </c>
    </row>
    <row r="44203" spans="1:5" x14ac:dyDescent="0.3">
      <c r="A44203">
        <v>231202</v>
      </c>
      <c r="B44203" s="1" t="s">
        <v>6</v>
      </c>
      <c r="C44203">
        <v>46</v>
      </c>
      <c r="D44203" s="2">
        <v>43613</v>
      </c>
      <c r="E44203" s="3">
        <v>0.44974537037037038</v>
      </c>
    </row>
    <row r="44204" spans="1:5" x14ac:dyDescent="0.3">
      <c r="A44204">
        <v>234682</v>
      </c>
      <c r="B44204" s="1" t="s">
        <v>5</v>
      </c>
      <c r="C44204">
        <v>30</v>
      </c>
      <c r="D44204" s="2">
        <v>43613</v>
      </c>
      <c r="E44204" s="3">
        <v>0.69664351851851847</v>
      </c>
    </row>
    <row r="44205" spans="1:5" x14ac:dyDescent="0.3">
      <c r="A44205">
        <v>230033</v>
      </c>
      <c r="B44205" s="1" t="s">
        <v>6</v>
      </c>
      <c r="C44205">
        <v>31</v>
      </c>
      <c r="D44205" s="2">
        <v>43613</v>
      </c>
      <c r="E44205" s="3">
        <v>0.15177083333333333</v>
      </c>
    </row>
    <row r="44206" spans="1:5" x14ac:dyDescent="0.3">
      <c r="A44206">
        <v>237538</v>
      </c>
      <c r="B44206" s="1" t="s">
        <v>7</v>
      </c>
      <c r="C44206">
        <v>24</v>
      </c>
      <c r="D44206" s="2">
        <v>43613</v>
      </c>
      <c r="E44206" s="3">
        <v>0.91035879629629635</v>
      </c>
    </row>
    <row r="44207" spans="1:5" x14ac:dyDescent="0.3">
      <c r="A44207">
        <v>234133</v>
      </c>
      <c r="B44207" s="1" t="s">
        <v>7</v>
      </c>
      <c r="C44207">
        <v>55</v>
      </c>
      <c r="D44207" s="2">
        <v>43613</v>
      </c>
      <c r="E44207" s="3">
        <v>0.66467592592592595</v>
      </c>
    </row>
    <row r="44208" spans="1:5" x14ac:dyDescent="0.3">
      <c r="A44208">
        <v>233494</v>
      </c>
      <c r="B44208" s="1" t="s">
        <v>6</v>
      </c>
      <c r="C44208">
        <v>46</v>
      </c>
      <c r="D44208" s="2">
        <v>43613</v>
      </c>
      <c r="E44208" s="3">
        <v>0.62418981481481484</v>
      </c>
    </row>
    <row r="44209" spans="1:5" x14ac:dyDescent="0.3">
      <c r="A44209">
        <v>231942</v>
      </c>
      <c r="B44209" s="1" t="s">
        <v>5</v>
      </c>
      <c r="C44209">
        <v>42</v>
      </c>
      <c r="D44209" s="2">
        <v>43613</v>
      </c>
      <c r="E44209" s="3">
        <v>0.5093981481481481</v>
      </c>
    </row>
    <row r="44210" spans="1:5" x14ac:dyDescent="0.3">
      <c r="A44210">
        <v>230665</v>
      </c>
      <c r="B44210" s="1" t="s">
        <v>6</v>
      </c>
      <c r="C44210">
        <v>40</v>
      </c>
      <c r="D44210" s="2">
        <v>43613</v>
      </c>
      <c r="E44210" s="3">
        <v>0.40151620370370372</v>
      </c>
    </row>
    <row r="44211" spans="1:5" x14ac:dyDescent="0.3">
      <c r="A44211">
        <v>235498</v>
      </c>
      <c r="B44211" s="1" t="s">
        <v>7</v>
      </c>
      <c r="C44211">
        <v>30</v>
      </c>
      <c r="D44211" s="2">
        <v>43613</v>
      </c>
      <c r="E44211" s="3">
        <v>0.74935185185185182</v>
      </c>
    </row>
    <row r="44212" spans="1:5" x14ac:dyDescent="0.3">
      <c r="A44212">
        <v>234167</v>
      </c>
      <c r="B44212" s="1" t="s">
        <v>7</v>
      </c>
      <c r="C44212">
        <v>50</v>
      </c>
      <c r="D44212" s="2">
        <v>43613</v>
      </c>
      <c r="E44212" s="3">
        <v>0.6670949074074074</v>
      </c>
    </row>
    <row r="44213" spans="1:5" x14ac:dyDescent="0.3">
      <c r="A44213">
        <v>231834</v>
      </c>
      <c r="B44213" s="1" t="s">
        <v>7</v>
      </c>
      <c r="C44213">
        <v>44</v>
      </c>
      <c r="D44213" s="2">
        <v>43613</v>
      </c>
      <c r="E44213" s="3">
        <v>0.50293981481481487</v>
      </c>
    </row>
    <row r="44214" spans="1:5" x14ac:dyDescent="0.3">
      <c r="A44214">
        <v>230236</v>
      </c>
      <c r="B44214" s="1" t="s">
        <v>7</v>
      </c>
      <c r="C44214">
        <v>32</v>
      </c>
      <c r="D44214" s="2">
        <v>43613</v>
      </c>
      <c r="E44214" s="3">
        <v>0.34056712962962965</v>
      </c>
    </row>
    <row r="44215" spans="1:5" x14ac:dyDescent="0.3">
      <c r="A44215">
        <v>235735</v>
      </c>
      <c r="B44215" s="1" t="s">
        <v>6</v>
      </c>
      <c r="C44215">
        <v>26</v>
      </c>
      <c r="D44215" s="2">
        <v>43613</v>
      </c>
      <c r="E44215" s="3">
        <v>0.76500000000000001</v>
      </c>
    </row>
    <row r="44216" spans="1:5" x14ac:dyDescent="0.3">
      <c r="A44216">
        <v>232010</v>
      </c>
      <c r="B44216" s="1" t="s">
        <v>5</v>
      </c>
      <c r="C44216">
        <v>63</v>
      </c>
      <c r="D44216" s="2">
        <v>43613</v>
      </c>
      <c r="E44216" s="3">
        <v>0.51449074074074075</v>
      </c>
    </row>
    <row r="44217" spans="1:5" x14ac:dyDescent="0.3">
      <c r="A44217">
        <v>233039</v>
      </c>
      <c r="B44217" s="1" t="s">
        <v>6</v>
      </c>
      <c r="C44217">
        <v>45</v>
      </c>
      <c r="D44217" s="2">
        <v>43613</v>
      </c>
      <c r="E44217" s="3">
        <v>0.59680555555555559</v>
      </c>
    </row>
    <row r="44218" spans="1:5" x14ac:dyDescent="0.3">
      <c r="A44218">
        <v>237222</v>
      </c>
      <c r="B44218" s="1" t="s">
        <v>6</v>
      </c>
      <c r="C44218">
        <v>28</v>
      </c>
      <c r="D44218" s="2">
        <v>43613</v>
      </c>
      <c r="E44218" s="3">
        <v>0.88188657407407411</v>
      </c>
    </row>
    <row r="44219" spans="1:5" x14ac:dyDescent="0.3">
      <c r="A44219">
        <v>237458</v>
      </c>
      <c r="B44219" s="1" t="s">
        <v>5</v>
      </c>
      <c r="C44219">
        <v>44</v>
      </c>
      <c r="D44219" s="2">
        <v>43613</v>
      </c>
      <c r="E44219" s="3">
        <v>0.90266203703703707</v>
      </c>
    </row>
    <row r="44220" spans="1:5" x14ac:dyDescent="0.3">
      <c r="A44220">
        <v>236604</v>
      </c>
      <c r="B44220" s="1" t="s">
        <v>7</v>
      </c>
      <c r="C44220">
        <v>43</v>
      </c>
      <c r="D44220" s="2">
        <v>43613</v>
      </c>
      <c r="E44220" s="3">
        <v>0.82890046296296294</v>
      </c>
    </row>
    <row r="44221" spans="1:5" x14ac:dyDescent="0.3">
      <c r="A44221">
        <v>237078</v>
      </c>
      <c r="B44221" s="1" t="s">
        <v>6</v>
      </c>
      <c r="C44221">
        <v>25</v>
      </c>
      <c r="D44221" s="2">
        <v>43613</v>
      </c>
      <c r="E44221" s="3">
        <v>0.86797453703703709</v>
      </c>
    </row>
    <row r="44222" spans="1:5" x14ac:dyDescent="0.3">
      <c r="A44222">
        <v>238056</v>
      </c>
      <c r="B44222" s="1" t="s">
        <v>6</v>
      </c>
      <c r="C44222">
        <v>35</v>
      </c>
      <c r="D44222" s="2">
        <v>43613</v>
      </c>
      <c r="E44222" s="3">
        <v>0.96223379629629635</v>
      </c>
    </row>
    <row r="44223" spans="1:5" x14ac:dyDescent="0.3">
      <c r="A44223">
        <v>232196</v>
      </c>
      <c r="B44223" s="1" t="s">
        <v>5</v>
      </c>
      <c r="C44223">
        <v>43</v>
      </c>
      <c r="D44223" s="2">
        <v>43613</v>
      </c>
      <c r="E44223" s="3">
        <v>0.53082175925925923</v>
      </c>
    </row>
    <row r="44224" spans="1:5" x14ac:dyDescent="0.3">
      <c r="A44224">
        <v>232998</v>
      </c>
      <c r="B44224" s="1" t="s">
        <v>7</v>
      </c>
      <c r="C44224">
        <v>29</v>
      </c>
      <c r="D44224" s="2">
        <v>43613</v>
      </c>
      <c r="E44224" s="3">
        <v>0.59460648148148143</v>
      </c>
    </row>
    <row r="44225" spans="1:5" x14ac:dyDescent="0.3">
      <c r="A44225">
        <v>230683</v>
      </c>
      <c r="B44225" s="1" t="s">
        <v>6</v>
      </c>
      <c r="C44225">
        <v>31</v>
      </c>
      <c r="D44225" s="2">
        <v>43613</v>
      </c>
      <c r="E44225" s="3">
        <v>0.40334490740740742</v>
      </c>
    </row>
    <row r="44226" spans="1:5" x14ac:dyDescent="0.3">
      <c r="A44226">
        <v>233493</v>
      </c>
      <c r="B44226" s="1" t="s">
        <v>5</v>
      </c>
      <c r="C44226">
        <v>23</v>
      </c>
      <c r="D44226" s="2">
        <v>43613</v>
      </c>
      <c r="E44226" s="3">
        <v>0.62402777777777774</v>
      </c>
    </row>
    <row r="44227" spans="1:5" x14ac:dyDescent="0.3">
      <c r="A44227">
        <v>234680</v>
      </c>
      <c r="B44227" s="1" t="s">
        <v>6</v>
      </c>
      <c r="C44227">
        <v>34</v>
      </c>
      <c r="D44227" s="2">
        <v>43613</v>
      </c>
      <c r="E44227" s="3">
        <v>0.69657407407407412</v>
      </c>
    </row>
    <row r="44228" spans="1:5" x14ac:dyDescent="0.3">
      <c r="A44228">
        <v>234343</v>
      </c>
      <c r="B44228" s="1" t="s">
        <v>6</v>
      </c>
      <c r="C44228">
        <v>29</v>
      </c>
      <c r="D44228" s="2">
        <v>43613</v>
      </c>
      <c r="E44228" s="3">
        <v>0.67690972222222223</v>
      </c>
    </row>
    <row r="44229" spans="1:5" x14ac:dyDescent="0.3">
      <c r="A44229">
        <v>229794</v>
      </c>
      <c r="B44229" s="1" t="s">
        <v>5</v>
      </c>
      <c r="C44229">
        <v>32</v>
      </c>
      <c r="D44229" s="2">
        <v>43613</v>
      </c>
      <c r="E44229" s="3">
        <v>1.1574074074074075E-4</v>
      </c>
    </row>
    <row r="44230" spans="1:5" x14ac:dyDescent="0.3">
      <c r="A44230">
        <v>236233</v>
      </c>
      <c r="B44230" s="1" t="s">
        <v>6</v>
      </c>
      <c r="C44230">
        <v>35</v>
      </c>
      <c r="D44230" s="2">
        <v>43613</v>
      </c>
      <c r="E44230" s="3">
        <v>0.80116898148148152</v>
      </c>
    </row>
    <row r="44231" spans="1:5" x14ac:dyDescent="0.3">
      <c r="A44231">
        <v>230529</v>
      </c>
      <c r="B44231" s="1" t="s">
        <v>7</v>
      </c>
      <c r="C44231">
        <v>47</v>
      </c>
      <c r="D44231" s="2">
        <v>43613</v>
      </c>
      <c r="E44231" s="3">
        <v>0.3888888888888889</v>
      </c>
    </row>
    <row r="44232" spans="1:5" x14ac:dyDescent="0.3">
      <c r="A44232">
        <v>232291</v>
      </c>
      <c r="B44232" s="1" t="s">
        <v>7</v>
      </c>
      <c r="C44232">
        <v>28</v>
      </c>
      <c r="D44232" s="2">
        <v>43613</v>
      </c>
      <c r="E44232" s="3">
        <v>0.53943287037037035</v>
      </c>
    </row>
    <row r="44233" spans="1:5" x14ac:dyDescent="0.3">
      <c r="A44233">
        <v>235513</v>
      </c>
      <c r="B44233" s="1" t="s">
        <v>6</v>
      </c>
      <c r="C44233">
        <v>34</v>
      </c>
      <c r="D44233" s="2">
        <v>43613</v>
      </c>
      <c r="E44233" s="3">
        <v>0.75028935185185186</v>
      </c>
    </row>
    <row r="44234" spans="1:5" x14ac:dyDescent="0.3">
      <c r="A44234">
        <v>234692</v>
      </c>
      <c r="B44234" s="1" t="s">
        <v>6</v>
      </c>
      <c r="C44234">
        <v>34</v>
      </c>
      <c r="D44234" s="2">
        <v>43613</v>
      </c>
      <c r="E44234" s="3">
        <v>0.69726851851851857</v>
      </c>
    </row>
    <row r="44235" spans="1:5" x14ac:dyDescent="0.3">
      <c r="A44235">
        <v>234359</v>
      </c>
      <c r="B44235" s="1" t="s">
        <v>7</v>
      </c>
      <c r="C44235">
        <v>38</v>
      </c>
      <c r="D44235" s="2">
        <v>43613</v>
      </c>
      <c r="E44235" s="3">
        <v>0.67781250000000004</v>
      </c>
    </row>
    <row r="44236" spans="1:5" x14ac:dyDescent="0.3">
      <c r="A44236">
        <v>234598</v>
      </c>
      <c r="B44236" s="1" t="s">
        <v>6</v>
      </c>
      <c r="C44236">
        <v>26</v>
      </c>
      <c r="D44236" s="2">
        <v>43613</v>
      </c>
      <c r="E44236" s="3">
        <v>0.69194444444444447</v>
      </c>
    </row>
    <row r="44237" spans="1:5" x14ac:dyDescent="0.3">
      <c r="A44237">
        <v>230186</v>
      </c>
      <c r="B44237" s="1" t="s">
        <v>6</v>
      </c>
      <c r="C44237">
        <v>22</v>
      </c>
      <c r="D44237" s="2">
        <v>43613</v>
      </c>
      <c r="E44237" s="3">
        <v>0.32550925925925928</v>
      </c>
    </row>
    <row r="44238" spans="1:5" x14ac:dyDescent="0.3">
      <c r="A44238">
        <v>235325</v>
      </c>
      <c r="B44238" s="1" t="s">
        <v>6</v>
      </c>
      <c r="C44238">
        <v>53</v>
      </c>
      <c r="D44238" s="2">
        <v>43613</v>
      </c>
      <c r="E44238" s="3">
        <v>0.73846064814814816</v>
      </c>
    </row>
    <row r="44239" spans="1:5" x14ac:dyDescent="0.3">
      <c r="A44239">
        <v>235276</v>
      </c>
      <c r="B44239" s="1" t="s">
        <v>6</v>
      </c>
      <c r="C44239">
        <v>77</v>
      </c>
      <c r="D44239" s="2">
        <v>43613</v>
      </c>
      <c r="E44239" s="3">
        <v>0.73488425925925926</v>
      </c>
    </row>
    <row r="44240" spans="1:5" x14ac:dyDescent="0.3">
      <c r="A44240">
        <v>232250</v>
      </c>
      <c r="B44240" s="1" t="s">
        <v>7</v>
      </c>
      <c r="C44240">
        <v>49</v>
      </c>
      <c r="D44240" s="2">
        <v>43613</v>
      </c>
      <c r="E44240" s="3">
        <v>0.5355671296296296</v>
      </c>
    </row>
    <row r="44241" spans="1:5" x14ac:dyDescent="0.3">
      <c r="A44241">
        <v>237823</v>
      </c>
      <c r="B44241" s="1" t="s">
        <v>7</v>
      </c>
      <c r="C44241">
        <v>43</v>
      </c>
      <c r="D44241" s="2">
        <v>43613</v>
      </c>
      <c r="E44241" s="3">
        <v>0.93846064814814811</v>
      </c>
    </row>
    <row r="44242" spans="1:5" x14ac:dyDescent="0.3">
      <c r="A44242">
        <v>232630</v>
      </c>
      <c r="B44242" s="1" t="s">
        <v>7</v>
      </c>
      <c r="C44242">
        <v>32</v>
      </c>
      <c r="D44242" s="2">
        <v>43613</v>
      </c>
      <c r="E44242" s="3">
        <v>0.56762731481481477</v>
      </c>
    </row>
    <row r="44243" spans="1:5" x14ac:dyDescent="0.3">
      <c r="A44243">
        <v>232430</v>
      </c>
      <c r="B44243" s="1" t="s">
        <v>5</v>
      </c>
      <c r="C44243">
        <v>57</v>
      </c>
      <c r="D44243" s="2">
        <v>43613</v>
      </c>
      <c r="E44243" s="3">
        <v>0.5502893518518519</v>
      </c>
    </row>
    <row r="44244" spans="1:5" x14ac:dyDescent="0.3">
      <c r="A44244">
        <v>233750</v>
      </c>
      <c r="B44244" s="1" t="s">
        <v>6</v>
      </c>
      <c r="C44244">
        <v>37</v>
      </c>
      <c r="D44244" s="2">
        <v>43613</v>
      </c>
      <c r="E44244" s="3">
        <v>0.64067129629629627</v>
      </c>
    </row>
    <row r="44245" spans="1:5" x14ac:dyDescent="0.3">
      <c r="A44245">
        <v>230368</v>
      </c>
      <c r="B44245" s="1" t="s">
        <v>7</v>
      </c>
      <c r="C44245">
        <v>42</v>
      </c>
      <c r="D44245" s="2">
        <v>43613</v>
      </c>
      <c r="E44245" s="3">
        <v>0.3684722222222222</v>
      </c>
    </row>
    <row r="44246" spans="1:5" x14ac:dyDescent="0.3">
      <c r="A44246">
        <v>230545</v>
      </c>
      <c r="B44246" s="1" t="s">
        <v>7</v>
      </c>
      <c r="C44246">
        <v>30</v>
      </c>
      <c r="D44246" s="2">
        <v>43613</v>
      </c>
      <c r="E44246" s="3">
        <v>0.39</v>
      </c>
    </row>
    <row r="44247" spans="1:5" x14ac:dyDescent="0.3">
      <c r="A44247">
        <v>233885</v>
      </c>
      <c r="B44247" s="1" t="s">
        <v>7</v>
      </c>
      <c r="C44247">
        <v>35</v>
      </c>
      <c r="D44247" s="2">
        <v>43613</v>
      </c>
      <c r="E44247" s="3">
        <v>0.64940972222222226</v>
      </c>
    </row>
    <row r="44248" spans="1:5" x14ac:dyDescent="0.3">
      <c r="A44248">
        <v>235881</v>
      </c>
      <c r="B44248" s="1" t="s">
        <v>6</v>
      </c>
      <c r="C44248">
        <v>65</v>
      </c>
      <c r="D44248" s="2">
        <v>43613</v>
      </c>
      <c r="E44248" s="3">
        <v>0.77528935185185188</v>
      </c>
    </row>
    <row r="44249" spans="1:5" x14ac:dyDescent="0.3">
      <c r="A44249">
        <v>231755</v>
      </c>
      <c r="B44249" s="1" t="s">
        <v>6</v>
      </c>
      <c r="C44249">
        <v>27</v>
      </c>
      <c r="D44249" s="2">
        <v>43613</v>
      </c>
      <c r="E44249" s="3">
        <v>0.49687500000000001</v>
      </c>
    </row>
    <row r="44250" spans="1:5" x14ac:dyDescent="0.3">
      <c r="A44250">
        <v>234579</v>
      </c>
      <c r="B44250" s="1" t="s">
        <v>5</v>
      </c>
      <c r="C44250">
        <v>53</v>
      </c>
      <c r="D44250" s="2">
        <v>43613</v>
      </c>
      <c r="E44250" s="3">
        <v>0.69070601851851854</v>
      </c>
    </row>
    <row r="44251" spans="1:5" x14ac:dyDescent="0.3">
      <c r="A44251">
        <v>237561</v>
      </c>
      <c r="B44251" s="1" t="s">
        <v>5</v>
      </c>
      <c r="C44251">
        <v>21</v>
      </c>
      <c r="D44251" s="2">
        <v>43613</v>
      </c>
      <c r="E44251" s="3">
        <v>0.91304398148148147</v>
      </c>
    </row>
    <row r="44252" spans="1:5" x14ac:dyDescent="0.3">
      <c r="A44252">
        <v>237540</v>
      </c>
      <c r="B44252" s="1" t="s">
        <v>5</v>
      </c>
      <c r="C44252">
        <v>33</v>
      </c>
      <c r="D44252" s="2">
        <v>43613</v>
      </c>
      <c r="E44252" s="3">
        <v>0.91081018518518519</v>
      </c>
    </row>
    <row r="44253" spans="1:5" x14ac:dyDescent="0.3">
      <c r="A44253">
        <v>234626</v>
      </c>
      <c r="B44253" s="1" t="s">
        <v>6</v>
      </c>
      <c r="C44253">
        <v>27</v>
      </c>
      <c r="D44253" s="2">
        <v>43613</v>
      </c>
      <c r="E44253" s="3">
        <v>0.69362268518518522</v>
      </c>
    </row>
    <row r="44254" spans="1:5" x14ac:dyDescent="0.3">
      <c r="A44254">
        <v>231360</v>
      </c>
      <c r="B44254" s="1" t="s">
        <v>5</v>
      </c>
      <c r="C44254">
        <v>29</v>
      </c>
      <c r="D44254" s="2">
        <v>43613</v>
      </c>
      <c r="E44254" s="3">
        <v>0.46230324074074075</v>
      </c>
    </row>
    <row r="44255" spans="1:5" x14ac:dyDescent="0.3">
      <c r="A44255">
        <v>231751</v>
      </c>
      <c r="B44255" s="1" t="s">
        <v>6</v>
      </c>
      <c r="C44255">
        <v>41</v>
      </c>
      <c r="D44255" s="2">
        <v>43613</v>
      </c>
      <c r="E44255" s="3">
        <v>0.49653935185185183</v>
      </c>
    </row>
    <row r="44256" spans="1:5" x14ac:dyDescent="0.3">
      <c r="A44256">
        <v>236391</v>
      </c>
      <c r="B44256" s="1" t="s">
        <v>7</v>
      </c>
      <c r="C44256">
        <v>63</v>
      </c>
      <c r="D44256" s="2">
        <v>43613</v>
      </c>
      <c r="E44256" s="3">
        <v>0.81224537037037037</v>
      </c>
    </row>
    <row r="44257" spans="1:5" x14ac:dyDescent="0.3">
      <c r="A44257">
        <v>230187</v>
      </c>
      <c r="B44257" s="1" t="s">
        <v>6</v>
      </c>
      <c r="C44257">
        <v>51</v>
      </c>
      <c r="D44257" s="2">
        <v>43613</v>
      </c>
      <c r="E44257" s="3">
        <v>0.32556712962962964</v>
      </c>
    </row>
    <row r="44258" spans="1:5" x14ac:dyDescent="0.3">
      <c r="A44258">
        <v>238187</v>
      </c>
      <c r="B44258" s="1" t="s">
        <v>6</v>
      </c>
      <c r="C44258">
        <v>49</v>
      </c>
      <c r="D44258" s="2">
        <v>43613</v>
      </c>
      <c r="E44258" s="3">
        <v>0.97776620370370371</v>
      </c>
    </row>
    <row r="44259" spans="1:5" x14ac:dyDescent="0.3">
      <c r="A44259">
        <v>234502</v>
      </c>
      <c r="B44259" s="1" t="s">
        <v>6</v>
      </c>
      <c r="C44259">
        <v>40</v>
      </c>
      <c r="D44259" s="2">
        <v>43613</v>
      </c>
      <c r="E44259" s="3">
        <v>0.68549768518518517</v>
      </c>
    </row>
    <row r="44260" spans="1:5" x14ac:dyDescent="0.3">
      <c r="A44260">
        <v>232828</v>
      </c>
      <c r="B44260" s="1" t="s">
        <v>7</v>
      </c>
      <c r="C44260">
        <v>45</v>
      </c>
      <c r="D44260" s="2">
        <v>43613</v>
      </c>
      <c r="E44260" s="3">
        <v>0.58157407407407402</v>
      </c>
    </row>
    <row r="44261" spans="1:5" x14ac:dyDescent="0.3">
      <c r="A44261">
        <v>233356</v>
      </c>
      <c r="B44261" s="1" t="s">
        <v>6</v>
      </c>
      <c r="C44261">
        <v>34</v>
      </c>
      <c r="D44261" s="2">
        <v>43613</v>
      </c>
      <c r="E44261" s="3">
        <v>0.61608796296296298</v>
      </c>
    </row>
    <row r="44262" spans="1:5" x14ac:dyDescent="0.3">
      <c r="A44262">
        <v>232207</v>
      </c>
      <c r="B44262" s="1" t="s">
        <v>6</v>
      </c>
      <c r="C44262">
        <v>24</v>
      </c>
      <c r="D44262" s="2">
        <v>43613</v>
      </c>
      <c r="E44262" s="3">
        <v>0.53167824074074077</v>
      </c>
    </row>
    <row r="44263" spans="1:5" x14ac:dyDescent="0.3">
      <c r="A44263">
        <v>234285</v>
      </c>
      <c r="B44263" s="1" t="s">
        <v>7</v>
      </c>
      <c r="C44263">
        <v>23</v>
      </c>
      <c r="D44263" s="2">
        <v>43613</v>
      </c>
      <c r="E44263" s="3">
        <v>0.67421296296296296</v>
      </c>
    </row>
    <row r="44264" spans="1:5" x14ac:dyDescent="0.3">
      <c r="A44264">
        <v>236358</v>
      </c>
      <c r="B44264" s="1" t="s">
        <v>7</v>
      </c>
      <c r="C44264">
        <v>41</v>
      </c>
      <c r="D44264" s="2">
        <v>43613</v>
      </c>
      <c r="E44264" s="3">
        <v>0.80957175925925928</v>
      </c>
    </row>
    <row r="44265" spans="1:5" x14ac:dyDescent="0.3">
      <c r="A44265">
        <v>235777</v>
      </c>
      <c r="B44265" s="1" t="s">
        <v>5</v>
      </c>
      <c r="C44265">
        <v>34</v>
      </c>
      <c r="D44265" s="2">
        <v>43613</v>
      </c>
      <c r="E44265" s="3">
        <v>0.76804398148148145</v>
      </c>
    </row>
    <row r="44266" spans="1:5" x14ac:dyDescent="0.3">
      <c r="A44266">
        <v>234515</v>
      </c>
      <c r="B44266" s="1" t="s">
        <v>7</v>
      </c>
      <c r="C44266">
        <v>40</v>
      </c>
      <c r="D44266" s="2">
        <v>43613</v>
      </c>
      <c r="E44266" s="3">
        <v>0.68656249999999996</v>
      </c>
    </row>
    <row r="44267" spans="1:5" x14ac:dyDescent="0.3">
      <c r="A44267">
        <v>235592</v>
      </c>
      <c r="B44267" s="1" t="s">
        <v>6</v>
      </c>
      <c r="C44267">
        <v>34</v>
      </c>
      <c r="D44267" s="2">
        <v>43613</v>
      </c>
      <c r="E44267" s="3">
        <v>0.75612268518518522</v>
      </c>
    </row>
    <row r="44268" spans="1:5" x14ac:dyDescent="0.3">
      <c r="A44268">
        <v>236410</v>
      </c>
      <c r="B44268" s="1" t="s">
        <v>7</v>
      </c>
      <c r="C44268">
        <v>41</v>
      </c>
      <c r="D44268" s="2">
        <v>43613</v>
      </c>
      <c r="E44268" s="3">
        <v>0.81380787037037039</v>
      </c>
    </row>
    <row r="44269" spans="1:5" x14ac:dyDescent="0.3">
      <c r="A44269">
        <v>232741</v>
      </c>
      <c r="B44269" s="1" t="s">
        <v>6</v>
      </c>
      <c r="C44269">
        <v>33</v>
      </c>
      <c r="D44269" s="2">
        <v>43613</v>
      </c>
      <c r="E44269" s="3">
        <v>0.57501157407407411</v>
      </c>
    </row>
    <row r="44270" spans="1:5" x14ac:dyDescent="0.3">
      <c r="A44270">
        <v>237795</v>
      </c>
      <c r="B44270" s="1" t="s">
        <v>6</v>
      </c>
      <c r="C44270">
        <v>36</v>
      </c>
      <c r="D44270" s="2">
        <v>43613</v>
      </c>
      <c r="E44270" s="3">
        <v>0.93582175925925926</v>
      </c>
    </row>
    <row r="44271" spans="1:5" x14ac:dyDescent="0.3">
      <c r="A44271">
        <v>238351</v>
      </c>
      <c r="B44271" s="1" t="s">
        <v>7</v>
      </c>
      <c r="C44271">
        <v>31</v>
      </c>
      <c r="D44271" s="2">
        <v>43613</v>
      </c>
      <c r="E44271" s="3">
        <v>0.9977893518518518</v>
      </c>
    </row>
    <row r="44272" spans="1:5" x14ac:dyDescent="0.3">
      <c r="A44272">
        <v>237261</v>
      </c>
      <c r="B44272" s="1" t="s">
        <v>7</v>
      </c>
      <c r="C44272">
        <v>32</v>
      </c>
      <c r="D44272" s="2">
        <v>43613</v>
      </c>
      <c r="E44272" s="3">
        <v>0.88469907407407411</v>
      </c>
    </row>
    <row r="44273" spans="1:5" x14ac:dyDescent="0.3">
      <c r="A44273">
        <v>231939</v>
      </c>
      <c r="B44273" s="1" t="s">
        <v>7</v>
      </c>
      <c r="C44273">
        <v>42</v>
      </c>
      <c r="D44273" s="2">
        <v>43613</v>
      </c>
      <c r="E44273" s="3">
        <v>0.50924768518518515</v>
      </c>
    </row>
    <row r="44274" spans="1:5" x14ac:dyDescent="0.3">
      <c r="A44274">
        <v>236320</v>
      </c>
      <c r="B44274" s="1" t="s">
        <v>6</v>
      </c>
      <c r="C44274">
        <v>45</v>
      </c>
      <c r="D44274" s="2">
        <v>43613</v>
      </c>
      <c r="E44274" s="3">
        <v>0.8066550925925926</v>
      </c>
    </row>
    <row r="44275" spans="1:5" x14ac:dyDescent="0.3">
      <c r="A44275">
        <v>230745</v>
      </c>
      <c r="B44275" s="1" t="s">
        <v>7</v>
      </c>
      <c r="C44275">
        <v>35</v>
      </c>
      <c r="D44275" s="2">
        <v>43613</v>
      </c>
      <c r="E44275" s="3">
        <v>0.40931712962962963</v>
      </c>
    </row>
    <row r="44276" spans="1:5" x14ac:dyDescent="0.3">
      <c r="A44276">
        <v>230010</v>
      </c>
      <c r="B44276" s="1" t="s">
        <v>5</v>
      </c>
      <c r="C44276">
        <v>23</v>
      </c>
      <c r="D44276" s="2">
        <v>43613</v>
      </c>
      <c r="E44276" s="3">
        <v>9.841435185185185E-2</v>
      </c>
    </row>
    <row r="44277" spans="1:5" x14ac:dyDescent="0.3">
      <c r="A44277">
        <v>236629</v>
      </c>
      <c r="B44277" s="1" t="s">
        <v>6</v>
      </c>
      <c r="C44277">
        <v>59</v>
      </c>
      <c r="D44277" s="2">
        <v>43613</v>
      </c>
      <c r="E44277" s="3">
        <v>0.83121527777777782</v>
      </c>
    </row>
    <row r="44278" spans="1:5" x14ac:dyDescent="0.3">
      <c r="A44278">
        <v>231641</v>
      </c>
      <c r="B44278" s="1" t="s">
        <v>6</v>
      </c>
      <c r="C44278">
        <v>31</v>
      </c>
      <c r="D44278" s="2">
        <v>43613</v>
      </c>
      <c r="E44278" s="3">
        <v>0.48784722222222221</v>
      </c>
    </row>
    <row r="44279" spans="1:5" x14ac:dyDescent="0.3">
      <c r="A44279">
        <v>232020</v>
      </c>
      <c r="B44279" s="1" t="s">
        <v>7</v>
      </c>
      <c r="C44279">
        <v>49</v>
      </c>
      <c r="D44279" s="2">
        <v>43613</v>
      </c>
      <c r="E44279" s="3">
        <v>0.51527777777777772</v>
      </c>
    </row>
    <row r="44280" spans="1:5"